
      <c r="ZH138" t="s">
        <v>1203</v>
      </c>
      <c r="ZI138">
        <v>0</v>
      </c>
      <c r="ZJ138">
        <v>0</v>
      </c>
      <c r="ZK138">
        <v>0</v>
      </c>
      <c r="ZL138" t="s">
        <v>1203</v>
      </c>
      <c r="ZM138">
        <v>0</v>
      </c>
      <c r="ZN138" t="s">
        <v>1203</v>
      </c>
      <c r="ZO138">
        <v>0</v>
      </c>
      <c r="ZP138">
        <v>0</v>
      </c>
      <c r="ZQ138">
        <v>0</v>
      </c>
    </row>
    <row r="139" spans="1:693" x14ac:dyDescent="0.3">
      <c r="A139">
        <v>236</v>
      </c>
      <c r="B139" s="1">
        <v>43.63</v>
      </c>
      <c r="C139" t="s">
        <v>693</v>
      </c>
      <c r="D139" t="s">
        <v>694</v>
      </c>
      <c r="E139" t="s">
        <v>695</v>
      </c>
      <c r="F139">
        <v>2</v>
      </c>
      <c r="G139">
        <v>1</v>
      </c>
      <c r="H139" t="s">
        <v>1205</v>
      </c>
      <c r="I139" t="s">
        <v>698</v>
      </c>
      <c r="J139" t="s">
        <v>699</v>
      </c>
      <c r="K139" t="s">
        <v>700</v>
      </c>
      <c r="L139" t="s">
        <v>701</v>
      </c>
      <c r="M139" t="s">
        <v>4480</v>
      </c>
      <c r="N139" t="s">
        <v>700</v>
      </c>
      <c r="O139" t="s">
        <v>704</v>
      </c>
      <c r="P139">
        <v>1</v>
      </c>
      <c r="Q139" t="s">
        <v>1206</v>
      </c>
      <c r="R139" t="s">
        <v>6651</v>
      </c>
      <c r="S139" t="s">
        <v>707</v>
      </c>
      <c r="T139" t="s">
        <v>1207</v>
      </c>
      <c r="U139" t="s">
        <v>698</v>
      </c>
      <c r="V139" t="s">
        <v>22042</v>
      </c>
      <c r="W139" t="s">
        <v>710</v>
      </c>
      <c r="X139" t="s">
        <v>33013</v>
      </c>
      <c r="Y139">
        <v>1</v>
      </c>
      <c r="Z139" t="s">
        <v>700</v>
      </c>
      <c r="AA139">
        <v>1</v>
      </c>
      <c r="AB139" t="s">
        <v>16154</v>
      </c>
      <c r="AC139" t="s">
        <v>15541</v>
      </c>
      <c r="AD139" t="s">
        <v>714</v>
      </c>
      <c r="AE139" t="s">
        <v>715</v>
      </c>
      <c r="AF139" t="s">
        <v>7859</v>
      </c>
      <c r="AG139" t="s">
        <v>29644</v>
      </c>
      <c r="AH139" t="s">
        <v>11537</v>
      </c>
      <c r="AI139" t="s">
        <v>31381</v>
      </c>
      <c r="AJ139" t="s">
        <v>30384</v>
      </c>
      <c r="AK139" t="s">
        <v>5798</v>
      </c>
      <c r="AL139" t="s">
        <v>26068</v>
      </c>
      <c r="AM139" t="s">
        <v>33014</v>
      </c>
      <c r="AN139" t="s">
        <v>2488</v>
      </c>
      <c r="AO139" t="s">
        <v>9330</v>
      </c>
      <c r="AP139" t="s">
        <v>5970</v>
      </c>
      <c r="AQ139" t="s">
        <v>31063</v>
      </c>
      <c r="AR139" t="s">
        <v>17415</v>
      </c>
      <c r="AS139" t="s">
        <v>13660</v>
      </c>
      <c r="AT139" t="s">
        <v>11400</v>
      </c>
      <c r="AU139" t="s">
        <v>18986</v>
      </c>
      <c r="AV139" t="s">
        <v>5533</v>
      </c>
      <c r="AW139" t="s">
        <v>16163</v>
      </c>
      <c r="AX139" t="s">
        <v>33015</v>
      </c>
      <c r="AY139" t="s">
        <v>20275</v>
      </c>
      <c r="AZ139" t="s">
        <v>33016</v>
      </c>
      <c r="BA139" t="s">
        <v>6896</v>
      </c>
      <c r="BB139" t="s">
        <v>5598</v>
      </c>
      <c r="BC139" t="s">
        <v>21799</v>
      </c>
      <c r="BD139" t="s">
        <v>21187</v>
      </c>
      <c r="BE139" t="s">
        <v>12744</v>
      </c>
      <c r="BF139" t="s">
        <v>27386</v>
      </c>
      <c r="BG139" t="s">
        <v>17538</v>
      </c>
      <c r="BH139" t="s">
        <v>20110</v>
      </c>
      <c r="BI139" t="s">
        <v>19825</v>
      </c>
      <c r="BJ139" t="s">
        <v>33017</v>
      </c>
      <c r="BK139" t="s">
        <v>2679</v>
      </c>
      <c r="BL139" t="s">
        <v>18929</v>
      </c>
      <c r="BM139" t="s">
        <v>21360</v>
      </c>
      <c r="BN139" t="s">
        <v>2016</v>
      </c>
      <c r="BO139" t="s">
        <v>33018</v>
      </c>
      <c r="BP139" t="s">
        <v>18506</v>
      </c>
      <c r="BQ139" t="s">
        <v>23898</v>
      </c>
      <c r="BR139" t="s">
        <v>1546</v>
      </c>
      <c r="BS139" t="s">
        <v>8109</v>
      </c>
      <c r="BT139" t="s">
        <v>31869</v>
      </c>
      <c r="BU139" t="s">
        <v>26467</v>
      </c>
      <c r="BV139" t="s">
        <v>13649</v>
      </c>
      <c r="BW139" t="s">
        <v>32998</v>
      </c>
      <c r="BX139" t="s">
        <v>1324</v>
      </c>
      <c r="BY139" t="s">
        <v>22798</v>
      </c>
      <c r="BZ139" t="s">
        <v>18639</v>
      </c>
      <c r="CA139" t="s">
        <v>33019</v>
      </c>
      <c r="CB139" t="s">
        <v>14448</v>
      </c>
      <c r="CC139" t="s">
        <v>11968</v>
      </c>
      <c r="CD139" t="s">
        <v>24155</v>
      </c>
      <c r="CE139" t="s">
        <v>28496</v>
      </c>
      <c r="CF139" t="s">
        <v>7181</v>
      </c>
      <c r="CG139" t="s">
        <v>18304</v>
      </c>
      <c r="CH139" t="s">
        <v>13139</v>
      </c>
      <c r="CI139" t="s">
        <v>24064</v>
      </c>
      <c r="CJ139" t="s">
        <v>23911</v>
      </c>
      <c r="CK139" t="s">
        <v>31348</v>
      </c>
      <c r="CL139" t="s">
        <v>2803</v>
      </c>
      <c r="CM139" t="s">
        <v>6930</v>
      </c>
      <c r="CN139" t="s">
        <v>18369</v>
      </c>
      <c r="CO139" t="s">
        <v>16461</v>
      </c>
      <c r="CP139" t="s">
        <v>11758</v>
      </c>
      <c r="CQ139" t="s">
        <v>8561</v>
      </c>
      <c r="CR139" t="s">
        <v>6758</v>
      </c>
      <c r="CS139" t="s">
        <v>19318</v>
      </c>
      <c r="CT139" t="s">
        <v>27165</v>
      </c>
      <c r="CU139" t="s">
        <v>16237</v>
      </c>
      <c r="CV139" t="s">
        <v>33020</v>
      </c>
      <c r="CW139" t="s">
        <v>19761</v>
      </c>
      <c r="CX139" t="s">
        <v>13008</v>
      </c>
      <c r="CY139" t="s">
        <v>33021</v>
      </c>
      <c r="CZ139" t="s">
        <v>12198</v>
      </c>
      <c r="DA139" t="s">
        <v>6444</v>
      </c>
      <c r="DB139" t="s">
        <v>2506</v>
      </c>
      <c r="DC139" t="s">
        <v>20041</v>
      </c>
      <c r="DD139" t="s">
        <v>24864</v>
      </c>
      <c r="DE139" t="s">
        <v>28879</v>
      </c>
      <c r="DF139" t="s">
        <v>30547</v>
      </c>
      <c r="DG139" t="s">
        <v>6715</v>
      </c>
      <c r="DH139" t="s">
        <v>11438</v>
      </c>
      <c r="DI139" t="s">
        <v>10544</v>
      </c>
      <c r="DJ139" t="s">
        <v>26257</v>
      </c>
      <c r="DK139" t="s">
        <v>5662</v>
      </c>
      <c r="DL139" t="s">
        <v>33022</v>
      </c>
      <c r="DM139" t="s">
        <v>20578</v>
      </c>
      <c r="DN139" t="s">
        <v>13182</v>
      </c>
      <c r="DO139" t="s">
        <v>23361</v>
      </c>
      <c r="DP139" t="s">
        <v>26739</v>
      </c>
      <c r="DQ139" t="s">
        <v>15118</v>
      </c>
      <c r="DR139" t="s">
        <v>12794</v>
      </c>
      <c r="DS139" t="s">
        <v>33023</v>
      </c>
      <c r="DT139" t="s">
        <v>33005</v>
      </c>
      <c r="DU139" t="s">
        <v>32449</v>
      </c>
      <c r="DV139" t="s">
        <v>17474</v>
      </c>
      <c r="DW139" t="s">
        <v>29787</v>
      </c>
      <c r="DX139" t="s">
        <v>33024</v>
      </c>
      <c r="DY139" t="s">
        <v>29957</v>
      </c>
      <c r="DZ139" t="s">
        <v>10903</v>
      </c>
      <c r="EA139" t="s">
        <v>4053</v>
      </c>
      <c r="EB139" t="s">
        <v>22493</v>
      </c>
      <c r="EC139" t="s">
        <v>6460</v>
      </c>
      <c r="ED139" t="s">
        <v>26073</v>
      </c>
      <c r="EE139" t="s">
        <v>6536</v>
      </c>
      <c r="EF139" t="s">
        <v>7513</v>
      </c>
      <c r="EG139" t="s">
        <v>7316</v>
      </c>
      <c r="EH139" t="s">
        <v>23878</v>
      </c>
      <c r="EI139" t="s">
        <v>9495</v>
      </c>
      <c r="EJ139" t="s">
        <v>33025</v>
      </c>
      <c r="EK139" t="s">
        <v>13439</v>
      </c>
      <c r="EL139" t="s">
        <v>18533</v>
      </c>
      <c r="EM139" t="s">
        <v>6913</v>
      </c>
      <c r="EN139" t="s">
        <v>6854</v>
      </c>
      <c r="EO139" t="s">
        <v>29843</v>
      </c>
      <c r="EP139" t="s">
        <v>33026</v>
      </c>
      <c r="EQ139" t="s">
        <v>5654</v>
      </c>
      <c r="ER139" t="s">
        <v>33027</v>
      </c>
      <c r="ES139" t="s">
        <v>7093</v>
      </c>
      <c r="ET139" t="s">
        <v>17745</v>
      </c>
      <c r="EU139" t="s">
        <v>10977</v>
      </c>
      <c r="EV139" t="s">
        <v>9120</v>
      </c>
      <c r="EW139" t="s">
        <v>12326</v>
      </c>
      <c r="EX139" t="s">
        <v>14274</v>
      </c>
      <c r="EY139" t="s">
        <v>8172</v>
      </c>
      <c r="EZ139" t="s">
        <v>22557</v>
      </c>
      <c r="FA139" t="s">
        <v>33028</v>
      </c>
      <c r="FB139" t="s">
        <v>25809</v>
      </c>
      <c r="FC139" t="s">
        <v>10426</v>
      </c>
      <c r="FD139" t="s">
        <v>33029</v>
      </c>
      <c r="FE139" t="s">
        <v>33030</v>
      </c>
      <c r="FF139" t="s">
        <v>33031</v>
      </c>
      <c r="FG139" t="s">
        <v>10297</v>
      </c>
      <c r="FH139" t="s">
        <v>1868</v>
      </c>
      <c r="FI139" t="s">
        <v>12962</v>
      </c>
      <c r="FJ139" t="s">
        <v>9090</v>
      </c>
      <c r="FK139" t="s">
        <v>12781</v>
      </c>
      <c r="FL139" t="s">
        <v>29968</v>
      </c>
      <c r="FM139" t="s">
        <v>1664</v>
      </c>
      <c r="FN139" t="s">
        <v>31267</v>
      </c>
      <c r="FO139" t="s">
        <v>6477</v>
      </c>
      <c r="FP139" t="s">
        <v>33032</v>
      </c>
      <c r="FQ139" t="s">
        <v>28746</v>
      </c>
      <c r="FR139" t="s">
        <v>22976</v>
      </c>
      <c r="FS139" t="s">
        <v>4883</v>
      </c>
      <c r="FT139" t="s">
        <v>1410</v>
      </c>
      <c r="FU139" t="s">
        <v>15340</v>
      </c>
      <c r="FV139" t="s">
        <v>13094</v>
      </c>
      <c r="FW139" t="s">
        <v>31219</v>
      </c>
      <c r="FX139" t="s">
        <v>886</v>
      </c>
      <c r="FY139" t="s">
        <v>22573</v>
      </c>
      <c r="FZ139" t="s">
        <v>7165</v>
      </c>
      <c r="GA139" t="s">
        <v>5457</v>
      </c>
      <c r="GB139" t="s">
        <v>31090</v>
      </c>
      <c r="GC139" t="s">
        <v>4993</v>
      </c>
      <c r="GD139" t="s">
        <v>8016</v>
      </c>
      <c r="GE139" t="s">
        <v>27140</v>
      </c>
      <c r="GF139" t="s">
        <v>33033</v>
      </c>
      <c r="GG139" t="s">
        <v>9167</v>
      </c>
      <c r="GH139" t="s">
        <v>16414</v>
      </c>
      <c r="GI139" t="s">
        <v>21650</v>
      </c>
      <c r="GJ139" t="s">
        <v>19814</v>
      </c>
      <c r="GK139" t="s">
        <v>24611</v>
      </c>
      <c r="GL139" t="s">
        <v>7370</v>
      </c>
      <c r="GM139" t="s">
        <v>32424</v>
      </c>
      <c r="GN139" t="s">
        <v>13579</v>
      </c>
      <c r="GO139" t="s">
        <v>33034</v>
      </c>
      <c r="GP139" t="s">
        <v>16132</v>
      </c>
      <c r="GQ139" t="s">
        <v>33035</v>
      </c>
      <c r="GR139" t="s">
        <v>26845</v>
      </c>
      <c r="GS139" t="s">
        <v>13098</v>
      </c>
      <c r="GT139" t="s">
        <v>20690</v>
      </c>
      <c r="GU139" t="s">
        <v>25776</v>
      </c>
      <c r="GV139" t="s">
        <v>759</v>
      </c>
      <c r="GW139" t="s">
        <v>18425</v>
      </c>
      <c r="GX139" t="s">
        <v>4136</v>
      </c>
      <c r="GY139" t="s">
        <v>12919</v>
      </c>
      <c r="GZ139" t="s">
        <v>33036</v>
      </c>
      <c r="HA139" t="s">
        <v>5985</v>
      </c>
      <c r="HB139" t="s">
        <v>6614</v>
      </c>
      <c r="HC139" t="s">
        <v>33037</v>
      </c>
      <c r="HD139" t="s">
        <v>33038</v>
      </c>
      <c r="HE139" t="s">
        <v>24227</v>
      </c>
      <c r="HF139" t="s">
        <v>4942</v>
      </c>
      <c r="HG139" t="s">
        <v>18084</v>
      </c>
      <c r="HH139" t="s">
        <v>17614</v>
      </c>
      <c r="HI139" t="s">
        <v>33039</v>
      </c>
      <c r="HJ139" t="s">
        <v>6818</v>
      </c>
      <c r="HK139" t="s">
        <v>33040</v>
      </c>
      <c r="HL139" t="s">
        <v>20051</v>
      </c>
      <c r="HM139" t="s">
        <v>22565</v>
      </c>
      <c r="HN139" t="s">
        <v>10375</v>
      </c>
      <c r="HO139" t="s">
        <v>1253</v>
      </c>
      <c r="HP139" t="s">
        <v>16216</v>
      </c>
      <c r="HQ139" t="s">
        <v>6606</v>
      </c>
      <c r="HR139" t="s">
        <v>33041</v>
      </c>
      <c r="HS139" t="s">
        <v>33042</v>
      </c>
      <c r="HT139" t="s">
        <v>25917</v>
      </c>
      <c r="HU139" t="s">
        <v>20719</v>
      </c>
      <c r="HV139" t="s">
        <v>33043</v>
      </c>
      <c r="HW139" t="s">
        <v>33044</v>
      </c>
      <c r="HX139" t="s">
        <v>29480</v>
      </c>
      <c r="HY139" t="s">
        <v>14131</v>
      </c>
      <c r="HZ139" t="s">
        <v>1049</v>
      </c>
      <c r="IA139" t="s">
        <v>14501</v>
      </c>
      <c r="IB139" t="s">
        <v>16038</v>
      </c>
      <c r="IC139" t="s">
        <v>31777</v>
      </c>
      <c r="ID139" t="s">
        <v>2320</v>
      </c>
      <c r="IE139" t="s">
        <v>23271</v>
      </c>
      <c r="IF139" t="s">
        <v>23567</v>
      </c>
      <c r="IG139" t="s">
        <v>11820</v>
      </c>
      <c r="IH139" t="s">
        <v>11617</v>
      </c>
      <c r="II139" t="s">
        <v>31942</v>
      </c>
      <c r="IJ139" t="s">
        <v>15198</v>
      </c>
      <c r="IK139" t="s">
        <v>19809</v>
      </c>
      <c r="IL139" t="s">
        <v>18760</v>
      </c>
      <c r="IM139" t="s">
        <v>33045</v>
      </c>
      <c r="IN139" t="s">
        <v>28747</v>
      </c>
      <c r="IO139" t="s">
        <v>22306</v>
      </c>
      <c r="IP139" t="s">
        <v>33046</v>
      </c>
      <c r="IQ139" t="s">
        <v>33047</v>
      </c>
      <c r="IR139" t="s">
        <v>25782</v>
      </c>
      <c r="IS139" t="s">
        <v>28018</v>
      </c>
      <c r="IT139" t="s">
        <v>33048</v>
      </c>
      <c r="IU139" t="s">
        <v>21667</v>
      </c>
      <c r="IV139" t="s">
        <v>6260</v>
      </c>
      <c r="IW139" t="s">
        <v>30430</v>
      </c>
      <c r="IX139" t="s">
        <v>26500</v>
      </c>
      <c r="IY139" t="s">
        <v>33049</v>
      </c>
      <c r="IZ139" t="s">
        <v>33050</v>
      </c>
      <c r="JA139" t="s">
        <v>33051</v>
      </c>
      <c r="JB139" t="s">
        <v>5883</v>
      </c>
      <c r="JC139" t="s">
        <v>23108</v>
      </c>
      <c r="JD139" t="s">
        <v>7239</v>
      </c>
      <c r="JE139" t="s">
        <v>6473</v>
      </c>
      <c r="JF139" t="s">
        <v>18098</v>
      </c>
      <c r="JG139" t="s">
        <v>11836</v>
      </c>
      <c r="JH139" t="s">
        <v>24658</v>
      </c>
      <c r="JI139" t="s">
        <v>5558</v>
      </c>
      <c r="JJ139" t="s">
        <v>12611</v>
      </c>
      <c r="JK139" t="s">
        <v>33052</v>
      </c>
      <c r="JL139" t="s">
        <v>23287</v>
      </c>
      <c r="JM139" t="s">
        <v>32823</v>
      </c>
      <c r="JN139" t="s">
        <v>9763</v>
      </c>
      <c r="JO139" t="s">
        <v>22768</v>
      </c>
      <c r="JP139" t="s">
        <v>10634</v>
      </c>
      <c r="JQ139" t="s">
        <v>26613</v>
      </c>
      <c r="JR139" t="s">
        <v>2248</v>
      </c>
      <c r="JS139" t="s">
        <v>2600</v>
      </c>
      <c r="JT139" t="s">
        <v>13867</v>
      </c>
      <c r="JU139" t="s">
        <v>3776</v>
      </c>
      <c r="JV139" t="s">
        <v>25245</v>
      </c>
      <c r="JW139" t="s">
        <v>11521</v>
      </c>
      <c r="JX139" t="s">
        <v>19858</v>
      </c>
      <c r="JY139" t="s">
        <v>33053</v>
      </c>
      <c r="JZ139" t="s">
        <v>22589</v>
      </c>
      <c r="KA139" t="s">
        <v>26184</v>
      </c>
      <c r="KB139" t="s">
        <v>33054</v>
      </c>
      <c r="KC139" t="s">
        <v>20906</v>
      </c>
      <c r="KD139" t="s">
        <v>31645</v>
      </c>
      <c r="KE139" t="s">
        <v>2839</v>
      </c>
      <c r="KF139" t="s">
        <v>30516</v>
      </c>
      <c r="KG139" t="s">
        <v>26719</v>
      </c>
      <c r="KH139" t="s">
        <v>15502</v>
      </c>
      <c r="KI139" t="s">
        <v>12210</v>
      </c>
      <c r="KJ139" t="s">
        <v>9237</v>
      </c>
      <c r="KK139" t="s">
        <v>9580</v>
      </c>
      <c r="KL139" t="s">
        <v>18546</v>
      </c>
      <c r="KM139" t="s">
        <v>19478</v>
      </c>
      <c r="KN139" t="s">
        <v>25884</v>
      </c>
      <c r="KO139" t="s">
        <v>33055</v>
      </c>
      <c r="KP139" t="s">
        <v>13037</v>
      </c>
      <c r="KQ139" t="s">
        <v>17544</v>
      </c>
      <c r="KR139" t="s">
        <v>28488</v>
      </c>
      <c r="KS139" t="s">
        <v>26037</v>
      </c>
      <c r="KT139" t="s">
        <v>21773</v>
      </c>
      <c r="KU139" t="s">
        <v>18525</v>
      </c>
      <c r="KV139" t="s">
        <v>33056</v>
      </c>
      <c r="KW139" t="s">
        <v>12040</v>
      </c>
      <c r="KX139" t="s">
        <v>32001</v>
      </c>
      <c r="KY139" t="s">
        <v>33057</v>
      </c>
      <c r="KZ139" t="s">
        <v>18163</v>
      </c>
      <c r="LA139" t="s">
        <v>16387</v>
      </c>
      <c r="LB139" t="s">
        <v>33058</v>
      </c>
      <c r="LC139" t="s">
        <v>33059</v>
      </c>
      <c r="LD139" t="s">
        <v>9612</v>
      </c>
      <c r="LE139" t="s">
        <v>2568</v>
      </c>
      <c r="LF139" t="s">
        <v>967</v>
      </c>
      <c r="LG139" t="s">
        <v>33060</v>
      </c>
      <c r="LH139" t="s">
        <v>19257</v>
      </c>
      <c r="LI139" t="s">
        <v>20096</v>
      </c>
      <c r="LJ139" t="s">
        <v>1674</v>
      </c>
      <c r="LK139" t="s">
        <v>11147</v>
      </c>
      <c r="LL139" t="s">
        <v>30726</v>
      </c>
      <c r="LM139" t="s">
        <v>10337</v>
      </c>
      <c r="LN139" t="s">
        <v>21190</v>
      </c>
      <c r="LO139" t="s">
        <v>9737</v>
      </c>
      <c r="LP139" t="s">
        <v>5141</v>
      </c>
      <c r="LQ139" t="s">
        <v>30098</v>
      </c>
      <c r="LR139" t="s">
        <v>5756</v>
      </c>
      <c r="LS139" t="s">
        <v>18989</v>
      </c>
      <c r="LT139" t="s">
        <v>33061</v>
      </c>
      <c r="LU139" t="s">
        <v>18566</v>
      </c>
      <c r="LV139" t="s">
        <v>16474</v>
      </c>
      <c r="LW139" t="s">
        <v>31261</v>
      </c>
      <c r="LX139" t="s">
        <v>20653</v>
      </c>
      <c r="LY139" t="s">
        <v>4886</v>
      </c>
      <c r="LZ139" t="s">
        <v>6404</v>
      </c>
      <c r="MA139" t="s">
        <v>33062</v>
      </c>
      <c r="MB139" t="s">
        <v>2682</v>
      </c>
      <c r="MC139" t="s">
        <v>28591</v>
      </c>
      <c r="MD139" t="s">
        <v>7357</v>
      </c>
      <c r="ME139" t="s">
        <v>6855</v>
      </c>
      <c r="MF139" t="s">
        <v>2820</v>
      </c>
      <c r="MG139" t="s">
        <v>8566</v>
      </c>
      <c r="MH139" t="s">
        <v>15475</v>
      </c>
      <c r="MI139" t="s">
        <v>22449</v>
      </c>
      <c r="MJ139" t="s">
        <v>30560</v>
      </c>
      <c r="MK139" t="s">
        <v>17878</v>
      </c>
      <c r="ML139" t="s">
        <v>6282</v>
      </c>
      <c r="MM139" t="s">
        <v>2166</v>
      </c>
      <c r="MN139" t="s">
        <v>33063</v>
      </c>
      <c r="MO139" t="s">
        <v>15969</v>
      </c>
      <c r="MP139" t="s">
        <v>7906</v>
      </c>
      <c r="MQ139" t="s">
        <v>16956</v>
      </c>
      <c r="MR139" t="s">
        <v>33064</v>
      </c>
      <c r="MS139" t="s">
        <v>11362</v>
      </c>
      <c r="MT139" t="s">
        <v>23036</v>
      </c>
      <c r="MU139" t="s">
        <v>32751</v>
      </c>
      <c r="MV139" t="s">
        <v>25623</v>
      </c>
      <c r="MW139" t="s">
        <v>918</v>
      </c>
      <c r="MX139" t="s">
        <v>15783</v>
      </c>
      <c r="MY139" t="s">
        <v>12572</v>
      </c>
      <c r="MZ139" t="s">
        <v>9495</v>
      </c>
      <c r="NA139" t="s">
        <v>14419</v>
      </c>
      <c r="NB139" t="s">
        <v>13258</v>
      </c>
      <c r="NC139" t="s">
        <v>31763</v>
      </c>
      <c r="ND139" t="s">
        <v>4706</v>
      </c>
      <c r="NE139" t="s">
        <v>25270</v>
      </c>
      <c r="NF139" t="s">
        <v>20647</v>
      </c>
      <c r="NG139" t="s">
        <v>12147</v>
      </c>
      <c r="NH139" t="s">
        <v>33065</v>
      </c>
      <c r="NI139" t="s">
        <v>30601</v>
      </c>
      <c r="NJ139" t="s">
        <v>29588</v>
      </c>
      <c r="NK139" t="s">
        <v>33066</v>
      </c>
      <c r="NL139" t="s">
        <v>16296</v>
      </c>
      <c r="NM139" t="s">
        <v>9291</v>
      </c>
      <c r="NN139" t="s">
        <v>33067</v>
      </c>
      <c r="NO139" t="s">
        <v>6581</v>
      </c>
      <c r="NP139" t="s">
        <v>31787</v>
      </c>
      <c r="NQ139" t="s">
        <v>10790</v>
      </c>
      <c r="NR139" t="s">
        <v>17785</v>
      </c>
      <c r="NS139" t="s">
        <v>20637</v>
      </c>
      <c r="NT139" t="s">
        <v>33068</v>
      </c>
      <c r="NU139" t="s">
        <v>25389</v>
      </c>
      <c r="NV139" t="s">
        <v>4330</v>
      </c>
      <c r="NW139" t="s">
        <v>22143</v>
      </c>
      <c r="NX139" t="s">
        <v>10302</v>
      </c>
      <c r="NY139" t="s">
        <v>1510</v>
      </c>
      <c r="NZ139" t="s">
        <v>18669</v>
      </c>
      <c r="OA139" t="s">
        <v>8553</v>
      </c>
      <c r="OB139" t="s">
        <v>33069</v>
      </c>
      <c r="OC139" t="s">
        <v>28135</v>
      </c>
      <c r="OD139" t="s">
        <v>33070</v>
      </c>
      <c r="OE139" t="s">
        <v>21364</v>
      </c>
      <c r="OF139" t="s">
        <v>2701</v>
      </c>
      <c r="OG139" t="s">
        <v>22962</v>
      </c>
      <c r="OH139" t="s">
        <v>4514</v>
      </c>
      <c r="OI139" t="s">
        <v>33071</v>
      </c>
      <c r="OJ139" t="s">
        <v>16931</v>
      </c>
      <c r="OK139" t="s">
        <v>18753</v>
      </c>
      <c r="OL139" t="s">
        <v>16676</v>
      </c>
      <c r="OM139" t="s">
        <v>24013</v>
      </c>
      <c r="ON139" t="s">
        <v>1483</v>
      </c>
      <c r="OO139" t="s">
        <v>1235</v>
      </c>
      <c r="OP139" t="s">
        <v>33072</v>
      </c>
      <c r="OQ139" t="s">
        <v>16601</v>
      </c>
      <c r="OR139" t="s">
        <v>15100</v>
      </c>
      <c r="OS139" t="s">
        <v>33073</v>
      </c>
      <c r="OT139" t="s">
        <v>20019</v>
      </c>
      <c r="OU139" t="s">
        <v>13383</v>
      </c>
      <c r="OV139" t="s">
        <v>12653</v>
      </c>
      <c r="OW139" t="s">
        <v>1468</v>
      </c>
      <c r="OX139" t="s">
        <v>2087</v>
      </c>
      <c r="OY139" t="s">
        <v>7515</v>
      </c>
      <c r="OZ139" t="s">
        <v>18266</v>
      </c>
      <c r="PA139" t="s">
        <v>2363</v>
      </c>
      <c r="PB139" t="s">
        <v>3175</v>
      </c>
      <c r="PC139" t="s">
        <v>32255</v>
      </c>
      <c r="PD139" t="s">
        <v>24347</v>
      </c>
      <c r="PE139" t="s">
        <v>25566</v>
      </c>
      <c r="PF139" t="s">
        <v>14277</v>
      </c>
      <c r="PG139" t="s">
        <v>1104</v>
      </c>
      <c r="PH139" t="s">
        <v>6200</v>
      </c>
      <c r="PI139" t="s">
        <v>14767</v>
      </c>
      <c r="PJ139" t="s">
        <v>18040</v>
      </c>
      <c r="PK139" t="s">
        <v>2428</v>
      </c>
      <c r="PL139" t="s">
        <v>22040</v>
      </c>
      <c r="PM139" t="s">
        <v>10496</v>
      </c>
      <c r="PN139" t="s">
        <v>17890</v>
      </c>
      <c r="PO139" t="s">
        <v>24897</v>
      </c>
      <c r="PP139" t="s">
        <v>13292</v>
      </c>
      <c r="PQ139" t="s">
        <v>25046</v>
      </c>
      <c r="PR139" t="s">
        <v>25232</v>
      </c>
      <c r="PS139" t="s">
        <v>13372</v>
      </c>
      <c r="PT139" t="s">
        <v>12003</v>
      </c>
      <c r="PU139" t="s">
        <v>19135</v>
      </c>
      <c r="PV139" t="s">
        <v>2860</v>
      </c>
      <c r="PW139" t="s">
        <v>33074</v>
      </c>
      <c r="PX139" t="s">
        <v>19567</v>
      </c>
      <c r="PY139" t="s">
        <v>14527</v>
      </c>
      <c r="PZ139" t="s">
        <v>4801</v>
      </c>
      <c r="QA139" t="s">
        <v>2596</v>
      </c>
      <c r="QB139" t="s">
        <v>5147</v>
      </c>
      <c r="QC139" t="s">
        <v>12458</v>
      </c>
      <c r="QD139" t="s">
        <v>16995</v>
      </c>
      <c r="QE139" t="s">
        <v>18214</v>
      </c>
      <c r="QF139" t="s">
        <v>10740</v>
      </c>
      <c r="QG139" t="s">
        <v>7890</v>
      </c>
      <c r="QH139" t="s">
        <v>25020</v>
      </c>
      <c r="QI139" t="s">
        <v>13419</v>
      </c>
      <c r="QJ139" t="s">
        <v>28531</v>
      </c>
      <c r="QK139" t="s">
        <v>6813</v>
      </c>
      <c r="QL139" t="s">
        <v>10320</v>
      </c>
      <c r="QM139" t="s">
        <v>12179</v>
      </c>
      <c r="QN139" t="s">
        <v>8479</v>
      </c>
      <c r="QO139" t="s">
        <v>20129</v>
      </c>
      <c r="QP139" t="s">
        <v>21111</v>
      </c>
      <c r="QQ139" t="s">
        <v>14104</v>
      </c>
      <c r="QR139" t="s">
        <v>3654</v>
      </c>
      <c r="QS139" t="s">
        <v>30992</v>
      </c>
      <c r="QT139" t="s">
        <v>12791</v>
      </c>
      <c r="QU139" t="s">
        <v>33075</v>
      </c>
      <c r="QV139" t="s">
        <v>30886</v>
      </c>
      <c r="QW139" t="s">
        <v>21379</v>
      </c>
      <c r="QX139" t="s">
        <v>1987</v>
      </c>
      <c r="QY139" t="s">
        <v>1961</v>
      </c>
      <c r="QZ139" t="s">
        <v>33076</v>
      </c>
      <c r="RA139" t="s">
        <v>11294</v>
      </c>
      <c r="RB139" t="s">
        <v>2423</v>
      </c>
      <c r="RC139" t="s">
        <v>20876</v>
      </c>
      <c r="RD139" t="s">
        <v>20831</v>
      </c>
      <c r="RE139" t="s">
        <v>11176</v>
      </c>
      <c r="RF139" t="s">
        <v>24298</v>
      </c>
      <c r="RG139" t="s">
        <v>4576</v>
      </c>
      <c r="RH139" t="s">
        <v>24132</v>
      </c>
      <c r="RI139" t="s">
        <v>21533</v>
      </c>
      <c r="RJ139" t="s">
        <v>2329</v>
      </c>
      <c r="RK139" t="s">
        <v>10539</v>
      </c>
      <c r="RL139" t="s">
        <v>12016</v>
      </c>
      <c r="RM139" t="s">
        <v>6946</v>
      </c>
      <c r="RN139" t="s">
        <v>33077</v>
      </c>
      <c r="RO139" t="s">
        <v>6036</v>
      </c>
      <c r="RP139" t="s">
        <v>16303</v>
      </c>
      <c r="RQ139" t="s">
        <v>7197</v>
      </c>
      <c r="RR139" t="s">
        <v>16385</v>
      </c>
      <c r="RS139" t="s">
        <v>20833</v>
      </c>
      <c r="RT139" t="s">
        <v>19625</v>
      </c>
      <c r="RU139" t="s">
        <v>30300</v>
      </c>
      <c r="RV139" t="s">
        <v>3357</v>
      </c>
      <c r="RW139" t="s">
        <v>32721</v>
      </c>
      <c r="RX139" t="s">
        <v>14369</v>
      </c>
      <c r="RY139" t="s">
        <v>6698</v>
      </c>
      <c r="RZ139" t="s">
        <v>16247</v>
      </c>
      <c r="SA139" t="s">
        <v>3799</v>
      </c>
      <c r="SB139" t="s">
        <v>29560</v>
      </c>
      <c r="SC139" t="s">
        <v>26834</v>
      </c>
      <c r="SD139" t="s">
        <v>29299</v>
      </c>
      <c r="SE139" t="s">
        <v>3010</v>
      </c>
      <c r="SF139" t="s">
        <v>25196</v>
      </c>
      <c r="SG139" t="s">
        <v>12382</v>
      </c>
      <c r="SH139" t="s">
        <v>33078</v>
      </c>
      <c r="SI139" t="s">
        <v>25719</v>
      </c>
      <c r="SJ139" t="s">
        <v>25173</v>
      </c>
      <c r="SK139" t="s">
        <v>29288</v>
      </c>
      <c r="SL139" t="s">
        <v>21436</v>
      </c>
      <c r="SM139" t="s">
        <v>8686</v>
      </c>
      <c r="SN139" t="s">
        <v>33079</v>
      </c>
      <c r="SO139" t="s">
        <v>27098</v>
      </c>
      <c r="SP139" t="s">
        <v>33080</v>
      </c>
      <c r="SQ139" t="s">
        <v>6530</v>
      </c>
      <c r="SR139" t="s">
        <v>21013</v>
      </c>
      <c r="SS139" t="s">
        <v>33081</v>
      </c>
      <c r="ST139" t="s">
        <v>11503</v>
      </c>
      <c r="SU139" t="s">
        <v>24117</v>
      </c>
      <c r="SV139" t="s">
        <v>24225</v>
      </c>
      <c r="SW139" t="s">
        <v>7288</v>
      </c>
      <c r="SX139" t="s">
        <v>25744</v>
      </c>
      <c r="SY139" t="s">
        <v>8632</v>
      </c>
      <c r="SZ139" t="s">
        <v>6825</v>
      </c>
      <c r="TA139" t="s">
        <v>1203</v>
      </c>
      <c r="TB139" t="s">
        <v>33082</v>
      </c>
      <c r="TC139" t="s">
        <v>1203</v>
      </c>
      <c r="TD139" t="s">
        <v>1203</v>
      </c>
      <c r="TE139" t="s">
        <v>1203</v>
      </c>
      <c r="TF139" t="s">
        <v>1203</v>
      </c>
      <c r="TG139" t="s">
        <v>1203</v>
      </c>
      <c r="TH139" t="s">
        <v>1203</v>
      </c>
      <c r="TI139" t="s">
        <v>1203</v>
      </c>
      <c r="TJ139" t="s">
        <v>1203</v>
      </c>
      <c r="TK139" t="s">
        <v>1203</v>
      </c>
      <c r="TL139" t="s">
        <v>1203</v>
      </c>
      <c r="TM139" t="s">
        <v>1203</v>
      </c>
      <c r="TN139" t="s">
        <v>1203</v>
      </c>
      <c r="TO139" t="s">
        <v>1203</v>
      </c>
      <c r="TP139" t="s">
        <v>1203</v>
      </c>
      <c r="TQ139" t="s">
        <v>1203</v>
      </c>
      <c r="TR139" t="s">
        <v>1203</v>
      </c>
      <c r="TS139" t="s">
        <v>1203</v>
      </c>
      <c r="TT139" t="s">
        <v>1203</v>
      </c>
      <c r="TU139" t="s">
        <v>1203</v>
      </c>
      <c r="TV139" t="s">
        <v>1203</v>
      </c>
      <c r="TW139" t="s">
        <v>1203</v>
      </c>
      <c r="TX139" t="s">
        <v>1203</v>
      </c>
      <c r="TY139" t="s">
        <v>1203</v>
      </c>
      <c r="TZ139" t="s">
        <v>1203</v>
      </c>
      <c r="UA139" t="s">
        <v>1203</v>
      </c>
      <c r="UB139" t="s">
        <v>1203</v>
      </c>
      <c r="UC139" t="s">
        <v>1203</v>
      </c>
      <c r="UD139" t="s">
        <v>1203</v>
      </c>
      <c r="UE139" t="s">
        <v>1203</v>
      </c>
      <c r="UF139" t="s">
        <v>1203</v>
      </c>
      <c r="UG139" t="s">
        <v>1203</v>
      </c>
      <c r="UH139" t="s">
        <v>1203</v>
      </c>
      <c r="UI139" t="s">
        <v>1203</v>
      </c>
      <c r="UJ139" t="s">
        <v>1203</v>
      </c>
      <c r="UK139" t="s">
        <v>1203</v>
      </c>
      <c r="UL139" t="s">
        <v>1203</v>
      </c>
      <c r="UM139" t="s">
        <v>1203</v>
      </c>
      <c r="UN139" t="s">
        <v>1203</v>
      </c>
      <c r="UO139" t="s">
        <v>1203</v>
      </c>
      <c r="UP139" t="s">
        <v>1203</v>
      </c>
      <c r="UQ139" t="s">
        <v>1203</v>
      </c>
      <c r="UR139" t="s">
        <v>1203</v>
      </c>
      <c r="US139" t="s">
        <v>1203</v>
      </c>
      <c r="UT139" t="s">
        <v>1203</v>
      </c>
      <c r="UU139" t="s">
        <v>1203</v>
      </c>
      <c r="UV139">
        <v>0</v>
      </c>
      <c r="UW139" t="s">
        <v>1203</v>
      </c>
      <c r="UX139" t="s">
        <v>1203</v>
      </c>
      <c r="UY139" t="s">
        <v>1203</v>
      </c>
      <c r="UZ139" t="s">
        <v>1203</v>
      </c>
      <c r="VA139" t="s">
        <v>1203</v>
      </c>
      <c r="VB139" t="s">
        <v>1203</v>
      </c>
      <c r="VC139" t="s">
        <v>1203</v>
      </c>
      <c r="VD139" t="s">
        <v>1203</v>
      </c>
      <c r="VE139">
        <v>0</v>
      </c>
      <c r="VF139" t="s">
        <v>1203</v>
      </c>
      <c r="VG139">
        <v>0</v>
      </c>
      <c r="VH139" t="s">
        <v>1203</v>
      </c>
      <c r="VI139" t="s">
        <v>1203</v>
      </c>
      <c r="VJ139" t="s">
        <v>1203</v>
      </c>
      <c r="VK139">
        <v>0</v>
      </c>
      <c r="VL139" t="s">
        <v>1203</v>
      </c>
      <c r="VM139" t="s">
        <v>1203</v>
      </c>
      <c r="VN139" t="s">
        <v>1203</v>
      </c>
      <c r="VO139" t="s">
        <v>1203</v>
      </c>
      <c r="VP139" t="s">
        <v>1203</v>
      </c>
      <c r="VQ139" t="s">
        <v>1203</v>
      </c>
      <c r="VR139" t="s">
        <v>1203</v>
      </c>
      <c r="VS139" t="s">
        <v>1203</v>
      </c>
      <c r="VT139" t="s">
        <v>1203</v>
      </c>
      <c r="VU139">
        <v>0</v>
      </c>
      <c r="VV139" t="s">
        <v>1203</v>
      </c>
      <c r="VW139" t="s">
        <v>1203</v>
      </c>
      <c r="VX139">
        <v>0</v>
      </c>
      <c r="VY139" t="s">
        <v>1203</v>
      </c>
      <c r="VZ139" t="s">
        <v>1203</v>
      </c>
      <c r="WA139" t="s">
        <v>1203</v>
      </c>
      <c r="WB139" t="s">
        <v>1203</v>
      </c>
      <c r="WC139" t="s">
        <v>1203</v>
      </c>
      <c r="WD139">
        <v>0</v>
      </c>
      <c r="WE139">
        <v>0</v>
      </c>
      <c r="WF139" t="s">
        <v>1203</v>
      </c>
      <c r="WG139" t="s">
        <v>1203</v>
      </c>
      <c r="WH139" t="s">
        <v>1203</v>
      </c>
      <c r="WI139" t="s">
        <v>1203</v>
      </c>
      <c r="WJ139" t="s">
        <v>1203</v>
      </c>
      <c r="WK139" t="s">
        <v>1203</v>
      </c>
      <c r="WL139" t="s">
        <v>1203</v>
      </c>
      <c r="WM139">
        <v>0</v>
      </c>
      <c r="WN139" t="s">
        <v>1203</v>
      </c>
      <c r="WO139" t="s">
        <v>1203</v>
      </c>
      <c r="WP139" t="s">
        <v>1203</v>
      </c>
      <c r="WQ139" t="s">
        <v>1203</v>
      </c>
      <c r="WR139" t="s">
        <v>1203</v>
      </c>
      <c r="WS139">
        <v>0</v>
      </c>
      <c r="WT139">
        <v>0</v>
      </c>
      <c r="WU139" t="s">
        <v>1203</v>
      </c>
      <c r="WV139" t="s">
        <v>1203</v>
      </c>
      <c r="WW139" t="s">
        <v>1203</v>
      </c>
      <c r="WX139">
        <v>0</v>
      </c>
      <c r="WY139" t="s">
        <v>1203</v>
      </c>
      <c r="WZ139" t="s">
        <v>1203</v>
      </c>
      <c r="XA139" t="s">
        <v>1203</v>
      </c>
      <c r="XB139" t="s">
        <v>1203</v>
      </c>
      <c r="XC139" t="s">
        <v>1203</v>
      </c>
      <c r="XD139" t="s">
        <v>1203</v>
      </c>
      <c r="XE139" t="s">
        <v>1203</v>
      </c>
      <c r="XF139" t="s">
        <v>1203</v>
      </c>
      <c r="XG139" t="s">
        <v>1203</v>
      </c>
      <c r="XH139">
        <v>0</v>
      </c>
      <c r="XI139">
        <v>0</v>
      </c>
      <c r="XJ139">
        <v>0</v>
      </c>
      <c r="XK139" t="s">
        <v>1203</v>
      </c>
      <c r="XL139">
        <v>0</v>
      </c>
      <c r="XM139" t="s">
        <v>1203</v>
      </c>
      <c r="XN139" t="s">
        <v>1203</v>
      </c>
      <c r="XO139" t="s">
        <v>1203</v>
      </c>
      <c r="XP139">
        <v>0</v>
      </c>
      <c r="XQ139" t="s">
        <v>1203</v>
      </c>
      <c r="XR139" t="s">
        <v>1203</v>
      </c>
      <c r="XS139">
        <v>0</v>
      </c>
      <c r="XT139">
        <v>0</v>
      </c>
      <c r="XU139" t="s">
        <v>1203</v>
      </c>
      <c r="XV139">
        <v>0</v>
      </c>
      <c r="XW139" t="s">
        <v>1203</v>
      </c>
      <c r="XX139" t="s">
        <v>1203</v>
      </c>
      <c r="XY139" t="s">
        <v>1203</v>
      </c>
      <c r="XZ139" t="s">
        <v>1203</v>
      </c>
      <c r="YA139">
        <v>0</v>
      </c>
      <c r="YB139" t="s">
        <v>1203</v>
      </c>
      <c r="YC139" t="s">
        <v>1203</v>
      </c>
      <c r="YD139" t="s">
        <v>1203</v>
      </c>
      <c r="YE139" t="s">
        <v>1203</v>
      </c>
      <c r="YF139">
        <v>0</v>
      </c>
      <c r="YG139" t="s">
        <v>1203</v>
      </c>
      <c r="YH139">
        <v>0</v>
      </c>
      <c r="YI139">
        <v>0</v>
      </c>
      <c r="YJ139" t="s">
        <v>1203</v>
      </c>
      <c r="YK139">
        <v>0</v>
      </c>
      <c r="YL139" t="s">
        <v>1203</v>
      </c>
      <c r="YM139">
        <v>0</v>
      </c>
      <c r="YN139">
        <v>0</v>
      </c>
      <c r="YO139">
        <v>0</v>
      </c>
      <c r="YP139">
        <v>0</v>
      </c>
      <c r="YQ139" t="s">
        <v>1203</v>
      </c>
      <c r="YR139">
        <v>0</v>
      </c>
      <c r="YS139">
        <v>0</v>
      </c>
      <c r="YT139">
        <v>0</v>
      </c>
      <c r="YU139">
        <v>0</v>
      </c>
      <c r="YV139">
        <v>0</v>
      </c>
      <c r="YW139" t="s">
        <v>1203</v>
      </c>
      <c r="YX139">
        <v>0</v>
      </c>
      <c r="YY139" t="s">
        <v>1203</v>
      </c>
      <c r="YZ139">
        <v>0</v>
      </c>
      <c r="ZA139">
        <v>0</v>
      </c>
      <c r="ZB139">
        <v>0</v>
      </c>
      <c r="ZC139">
        <v>0</v>
      </c>
      <c r="ZD139">
        <v>0</v>
      </c>
      <c r="ZE139">
        <v>0</v>
      </c>
      <c r="ZF139">
        <v>0</v>
      </c>
      <c r="ZG139">
        <v>0</v>
      </c>
      <c r="ZH139" t="s">
        <v>1203</v>
      </c>
      <c r="ZI139">
        <v>0</v>
      </c>
      <c r="ZJ139">
        <v>0</v>
      </c>
      <c r="ZK139">
        <v>0</v>
      </c>
      <c r="ZL139" t="s">
        <v>1203</v>
      </c>
      <c r="ZM139">
        <v>0</v>
      </c>
      <c r="ZN139" t="s">
        <v>1203</v>
      </c>
      <c r="ZO139">
        <v>0</v>
      </c>
      <c r="ZP139">
        <v>0</v>
      </c>
      <c r="ZQ139">
        <v>0</v>
      </c>
    </row>
    <row r="140" spans="1:693" x14ac:dyDescent="0.3">
      <c r="A140">
        <v>238</v>
      </c>
      <c r="B140" s="1">
        <v>52.19</v>
      </c>
      <c r="C140" t="s">
        <v>693</v>
      </c>
      <c r="D140" t="s">
        <v>694</v>
      </c>
      <c r="E140" t="s">
        <v>695</v>
      </c>
      <c r="F140">
        <v>3</v>
      </c>
      <c r="G140">
        <v>1</v>
      </c>
      <c r="H140" t="s">
        <v>697</v>
      </c>
      <c r="I140" t="s">
        <v>698</v>
      </c>
      <c r="J140" t="s">
        <v>703</v>
      </c>
      <c r="K140" t="s">
        <v>703</v>
      </c>
      <c r="L140" t="s">
        <v>701</v>
      </c>
      <c r="M140" t="s">
        <v>702</v>
      </c>
      <c r="N140" t="s">
        <v>703</v>
      </c>
      <c r="O140" t="s">
        <v>704</v>
      </c>
      <c r="P140">
        <v>0</v>
      </c>
      <c r="Q140" t="s">
        <v>705</v>
      </c>
      <c r="R140" t="s">
        <v>8313</v>
      </c>
      <c r="S140" t="s">
        <v>707</v>
      </c>
      <c r="T140" t="s">
        <v>3097</v>
      </c>
      <c r="U140" t="s">
        <v>698</v>
      </c>
      <c r="V140" t="s">
        <v>33083</v>
      </c>
      <c r="W140" t="s">
        <v>710</v>
      </c>
      <c r="X140" t="s">
        <v>33084</v>
      </c>
      <c r="Y140">
        <v>1</v>
      </c>
      <c r="Z140" t="s">
        <v>703</v>
      </c>
      <c r="AA140">
        <v>1</v>
      </c>
      <c r="AB140" t="s">
        <v>712</v>
      </c>
      <c r="AC140" t="s">
        <v>19368</v>
      </c>
      <c r="AD140" t="s">
        <v>714</v>
      </c>
      <c r="AE140" t="s">
        <v>715</v>
      </c>
      <c r="AF140" t="s">
        <v>33085</v>
      </c>
      <c r="AG140" t="s">
        <v>32220</v>
      </c>
      <c r="AH140" t="s">
        <v>33086</v>
      </c>
      <c r="AI140" t="s">
        <v>29365</v>
      </c>
      <c r="AJ140" t="s">
        <v>33087</v>
      </c>
      <c r="AK140" t="s">
        <v>15577</v>
      </c>
      <c r="AL140" t="s">
        <v>11011</v>
      </c>
      <c r="AM140" t="s">
        <v>30303</v>
      </c>
      <c r="AN140" t="s">
        <v>33088</v>
      </c>
      <c r="AO140" t="s">
        <v>1425</v>
      </c>
      <c r="AP140" t="s">
        <v>7664</v>
      </c>
      <c r="AQ140" t="s">
        <v>19171</v>
      </c>
      <c r="AR140" t="s">
        <v>1409</v>
      </c>
      <c r="AS140" t="s">
        <v>33089</v>
      </c>
      <c r="AT140" t="s">
        <v>28238</v>
      </c>
      <c r="AU140" t="s">
        <v>15577</v>
      </c>
      <c r="AV140" t="s">
        <v>13401</v>
      </c>
      <c r="AW140" t="s">
        <v>8539</v>
      </c>
      <c r="AX140" t="s">
        <v>30258</v>
      </c>
      <c r="AY140" t="s">
        <v>10733</v>
      </c>
      <c r="AZ140" t="s">
        <v>24202</v>
      </c>
      <c r="BA140" t="s">
        <v>20036</v>
      </c>
      <c r="BB140" t="s">
        <v>5038</v>
      </c>
      <c r="BC140" t="s">
        <v>27038</v>
      </c>
      <c r="BD140" t="s">
        <v>7387</v>
      </c>
      <c r="BE140" t="s">
        <v>11087</v>
      </c>
      <c r="BF140" t="s">
        <v>25318</v>
      </c>
      <c r="BG140" t="s">
        <v>33090</v>
      </c>
      <c r="BH140" t="s">
        <v>33091</v>
      </c>
      <c r="BI140" t="s">
        <v>19582</v>
      </c>
      <c r="BJ140" t="s">
        <v>26994</v>
      </c>
      <c r="BK140" t="s">
        <v>28485</v>
      </c>
      <c r="BL140" t="s">
        <v>33092</v>
      </c>
      <c r="BM140" t="s">
        <v>33093</v>
      </c>
      <c r="BN140" t="s">
        <v>21476</v>
      </c>
      <c r="BO140" t="s">
        <v>18404</v>
      </c>
      <c r="BP140" t="s">
        <v>1671</v>
      </c>
      <c r="BQ140" t="s">
        <v>33094</v>
      </c>
      <c r="BR140" t="s">
        <v>30521</v>
      </c>
      <c r="BS140" t="s">
        <v>17607</v>
      </c>
      <c r="BT140" t="s">
        <v>33095</v>
      </c>
      <c r="BU140" t="s">
        <v>31764</v>
      </c>
      <c r="BV140" t="s">
        <v>6107</v>
      </c>
      <c r="BW140" t="s">
        <v>20099</v>
      </c>
      <c r="BX140" t="s">
        <v>33096</v>
      </c>
      <c r="BY140" t="s">
        <v>32151</v>
      </c>
      <c r="BZ140" t="s">
        <v>25214</v>
      </c>
      <c r="CA140" t="s">
        <v>1141</v>
      </c>
      <c r="CB140" t="s">
        <v>33097</v>
      </c>
      <c r="CC140" t="s">
        <v>33098</v>
      </c>
      <c r="CD140" t="s">
        <v>33099</v>
      </c>
      <c r="CE140" t="s">
        <v>33100</v>
      </c>
      <c r="CF140" t="s">
        <v>33101</v>
      </c>
      <c r="CG140" t="s">
        <v>33102</v>
      </c>
      <c r="CH140" t="s">
        <v>33103</v>
      </c>
      <c r="CI140" t="s">
        <v>10394</v>
      </c>
      <c r="CJ140" t="s">
        <v>5155</v>
      </c>
      <c r="CK140" t="s">
        <v>11757</v>
      </c>
      <c r="CL140" t="s">
        <v>20204</v>
      </c>
      <c r="CM140" t="s">
        <v>33104</v>
      </c>
      <c r="CN140" t="s">
        <v>28413</v>
      </c>
      <c r="CO140" t="s">
        <v>22056</v>
      </c>
      <c r="CP140" t="s">
        <v>14184</v>
      </c>
      <c r="CQ140" t="s">
        <v>22874</v>
      </c>
      <c r="CR140" t="s">
        <v>33105</v>
      </c>
      <c r="CS140" t="s">
        <v>12888</v>
      </c>
      <c r="CT140" t="s">
        <v>11904</v>
      </c>
      <c r="CU140" t="s">
        <v>27837</v>
      </c>
      <c r="CV140" t="s">
        <v>33106</v>
      </c>
      <c r="CW140" t="s">
        <v>18411</v>
      </c>
      <c r="CX140" t="s">
        <v>20876</v>
      </c>
      <c r="CY140" t="s">
        <v>30679</v>
      </c>
      <c r="CZ140" t="s">
        <v>19940</v>
      </c>
      <c r="DA140" t="s">
        <v>30575</v>
      </c>
      <c r="DB140" t="s">
        <v>33107</v>
      </c>
      <c r="DC140" t="s">
        <v>13340</v>
      </c>
      <c r="DD140" t="s">
        <v>33108</v>
      </c>
      <c r="DE140" t="s">
        <v>2145</v>
      </c>
      <c r="DF140" t="s">
        <v>11549</v>
      </c>
      <c r="DG140" t="s">
        <v>990</v>
      </c>
      <c r="DH140" t="s">
        <v>33109</v>
      </c>
      <c r="DI140" t="s">
        <v>10536</v>
      </c>
      <c r="DJ140" t="s">
        <v>33110</v>
      </c>
      <c r="DK140" t="s">
        <v>7496</v>
      </c>
      <c r="DL140" t="s">
        <v>29967</v>
      </c>
      <c r="DM140" t="s">
        <v>32594</v>
      </c>
      <c r="DN140" t="s">
        <v>20547</v>
      </c>
      <c r="DO140" t="s">
        <v>22425</v>
      </c>
      <c r="DP140" t="s">
        <v>28527</v>
      </c>
      <c r="DQ140" t="s">
        <v>33111</v>
      </c>
      <c r="DR140" t="s">
        <v>18016</v>
      </c>
      <c r="DS140" t="s">
        <v>26202</v>
      </c>
      <c r="DT140" t="s">
        <v>32337</v>
      </c>
      <c r="DU140" t="s">
        <v>33112</v>
      </c>
      <c r="DV140" t="s">
        <v>14078</v>
      </c>
      <c r="DW140" t="s">
        <v>5083</v>
      </c>
      <c r="DX140" t="s">
        <v>28563</v>
      </c>
      <c r="DY140" t="s">
        <v>13366</v>
      </c>
      <c r="DZ140" t="s">
        <v>13614</v>
      </c>
      <c r="EA140" t="s">
        <v>21070</v>
      </c>
      <c r="EB140" t="s">
        <v>16900</v>
      </c>
      <c r="EC140" t="s">
        <v>16364</v>
      </c>
      <c r="ED140" t="s">
        <v>31798</v>
      </c>
      <c r="EE140" t="s">
        <v>13772</v>
      </c>
      <c r="EF140" t="s">
        <v>2529</v>
      </c>
      <c r="EG140" t="s">
        <v>18763</v>
      </c>
      <c r="EH140" t="s">
        <v>11854</v>
      </c>
      <c r="EI140" t="s">
        <v>24066</v>
      </c>
      <c r="EJ140" t="s">
        <v>2422</v>
      </c>
      <c r="EK140" t="s">
        <v>25904</v>
      </c>
      <c r="EL140" t="s">
        <v>6901</v>
      </c>
      <c r="EM140" t="s">
        <v>33113</v>
      </c>
      <c r="EN140" t="s">
        <v>20348</v>
      </c>
      <c r="EO140" t="s">
        <v>12510</v>
      </c>
      <c r="EP140" t="s">
        <v>17113</v>
      </c>
      <c r="EQ140" t="s">
        <v>27306</v>
      </c>
      <c r="ER140" t="s">
        <v>24587</v>
      </c>
      <c r="ES140" t="s">
        <v>26027</v>
      </c>
      <c r="ET140" t="s">
        <v>6743</v>
      </c>
      <c r="EU140" t="s">
        <v>19499</v>
      </c>
      <c r="EV140" t="s">
        <v>16433</v>
      </c>
      <c r="EW140" t="s">
        <v>18467</v>
      </c>
      <c r="EX140" t="s">
        <v>26684</v>
      </c>
      <c r="EY140" t="s">
        <v>33114</v>
      </c>
      <c r="EZ140" t="s">
        <v>33115</v>
      </c>
      <c r="FA140" t="s">
        <v>33116</v>
      </c>
      <c r="FB140" t="s">
        <v>2580</v>
      </c>
      <c r="FC140" t="s">
        <v>33020</v>
      </c>
      <c r="FD140" t="s">
        <v>9290</v>
      </c>
      <c r="FE140" t="s">
        <v>33117</v>
      </c>
      <c r="FF140" t="s">
        <v>2547</v>
      </c>
      <c r="FG140" t="s">
        <v>15035</v>
      </c>
      <c r="FH140" t="s">
        <v>33118</v>
      </c>
      <c r="FI140" t="s">
        <v>16687</v>
      </c>
      <c r="FJ140" t="s">
        <v>7289</v>
      </c>
      <c r="FK140" t="s">
        <v>33119</v>
      </c>
      <c r="FL140" t="s">
        <v>33120</v>
      </c>
      <c r="FM140" t="s">
        <v>4199</v>
      </c>
      <c r="FN140" t="s">
        <v>3697</v>
      </c>
      <c r="FO140" t="s">
        <v>19706</v>
      </c>
      <c r="FP140" t="s">
        <v>13501</v>
      </c>
      <c r="FQ140" t="s">
        <v>33121</v>
      </c>
      <c r="FR140" t="s">
        <v>13504</v>
      </c>
      <c r="FS140" t="s">
        <v>27660</v>
      </c>
      <c r="FT140" t="s">
        <v>2999</v>
      </c>
      <c r="FU140" t="s">
        <v>32639</v>
      </c>
      <c r="FV140" t="s">
        <v>18075</v>
      </c>
      <c r="FW140" t="s">
        <v>23161</v>
      </c>
      <c r="FX140" t="s">
        <v>21101</v>
      </c>
      <c r="FY140" t="s">
        <v>15092</v>
      </c>
      <c r="FZ140" t="s">
        <v>32605</v>
      </c>
      <c r="GA140" t="s">
        <v>14995</v>
      </c>
      <c r="GB140" t="s">
        <v>18264</v>
      </c>
      <c r="GC140" t="s">
        <v>33122</v>
      </c>
      <c r="GD140" t="s">
        <v>2326</v>
      </c>
      <c r="GE140" t="s">
        <v>29561</v>
      </c>
      <c r="GF140" t="s">
        <v>20798</v>
      </c>
      <c r="GG140" t="s">
        <v>20733</v>
      </c>
      <c r="GH140" t="s">
        <v>33123</v>
      </c>
      <c r="GI140" t="s">
        <v>10601</v>
      </c>
      <c r="GJ140" t="s">
        <v>27327</v>
      </c>
      <c r="GK140" t="s">
        <v>20396</v>
      </c>
      <c r="GL140" t="s">
        <v>33124</v>
      </c>
      <c r="GM140" t="s">
        <v>31199</v>
      </c>
      <c r="GN140" t="s">
        <v>5225</v>
      </c>
      <c r="GO140" t="s">
        <v>33125</v>
      </c>
      <c r="GP140" t="s">
        <v>33126</v>
      </c>
      <c r="GQ140" t="s">
        <v>32156</v>
      </c>
      <c r="GR140" t="s">
        <v>33127</v>
      </c>
      <c r="GS140" t="s">
        <v>2682</v>
      </c>
      <c r="GT140" t="s">
        <v>33128</v>
      </c>
      <c r="GU140" t="s">
        <v>14206</v>
      </c>
      <c r="GV140" t="s">
        <v>29869</v>
      </c>
      <c r="GW140" t="s">
        <v>6728</v>
      </c>
      <c r="GX140" t="s">
        <v>4567</v>
      </c>
      <c r="GY140" t="s">
        <v>9365</v>
      </c>
      <c r="GZ140" t="s">
        <v>16096</v>
      </c>
      <c r="HA140" t="s">
        <v>4862</v>
      </c>
      <c r="HB140" t="s">
        <v>33129</v>
      </c>
      <c r="HC140" t="s">
        <v>33130</v>
      </c>
      <c r="HD140" t="s">
        <v>33131</v>
      </c>
      <c r="HE140" t="s">
        <v>33132</v>
      </c>
      <c r="HF140" t="s">
        <v>14297</v>
      </c>
      <c r="HG140" t="s">
        <v>15687</v>
      </c>
      <c r="HH140" t="s">
        <v>2808</v>
      </c>
      <c r="HI140" t="s">
        <v>26140</v>
      </c>
      <c r="HJ140" t="s">
        <v>33133</v>
      </c>
      <c r="HK140" t="s">
        <v>33134</v>
      </c>
      <c r="HL140" t="s">
        <v>33135</v>
      </c>
      <c r="HM140" t="s">
        <v>2274</v>
      </c>
      <c r="HN140" t="s">
        <v>23365</v>
      </c>
      <c r="HO140" t="s">
        <v>33136</v>
      </c>
      <c r="HP140" t="s">
        <v>33137</v>
      </c>
      <c r="HQ140" t="s">
        <v>32659</v>
      </c>
      <c r="HR140" t="s">
        <v>12774</v>
      </c>
      <c r="HS140" t="s">
        <v>11604</v>
      </c>
      <c r="HT140" t="s">
        <v>33138</v>
      </c>
      <c r="HU140" t="s">
        <v>29055</v>
      </c>
      <c r="HV140" t="s">
        <v>5093</v>
      </c>
      <c r="HW140" t="s">
        <v>4442</v>
      </c>
      <c r="HX140" t="s">
        <v>7098</v>
      </c>
      <c r="HY140" t="s">
        <v>15520</v>
      </c>
      <c r="HZ140" t="s">
        <v>31043</v>
      </c>
      <c r="IA140" t="s">
        <v>12910</v>
      </c>
      <c r="IB140" t="s">
        <v>8241</v>
      </c>
      <c r="IC140" t="s">
        <v>7247</v>
      </c>
      <c r="ID140" t="s">
        <v>9255</v>
      </c>
      <c r="IE140" t="s">
        <v>19206</v>
      </c>
      <c r="IF140" t="s">
        <v>19143</v>
      </c>
      <c r="IG140" t="s">
        <v>33139</v>
      </c>
      <c r="IH140" t="s">
        <v>18855</v>
      </c>
      <c r="II140" t="s">
        <v>3347</v>
      </c>
      <c r="IJ140" t="s">
        <v>26496</v>
      </c>
      <c r="IK140" t="s">
        <v>16506</v>
      </c>
      <c r="IL140" t="s">
        <v>22420</v>
      </c>
      <c r="IM140" t="s">
        <v>3683</v>
      </c>
      <c r="IN140" t="s">
        <v>21672</v>
      </c>
      <c r="IO140" t="s">
        <v>32110</v>
      </c>
      <c r="IP140" t="s">
        <v>818</v>
      </c>
      <c r="IQ140" t="s">
        <v>9849</v>
      </c>
      <c r="IR140" t="s">
        <v>32808</v>
      </c>
      <c r="IS140" t="s">
        <v>33140</v>
      </c>
      <c r="IT140" t="s">
        <v>22991</v>
      </c>
      <c r="IU140" t="s">
        <v>6261</v>
      </c>
      <c r="IV140" t="s">
        <v>17171</v>
      </c>
      <c r="IW140" t="s">
        <v>4017</v>
      </c>
      <c r="IX140" t="s">
        <v>23339</v>
      </c>
      <c r="IY140" t="s">
        <v>14811</v>
      </c>
      <c r="IZ140" t="s">
        <v>20064</v>
      </c>
      <c r="JA140" t="s">
        <v>13001</v>
      </c>
      <c r="JB140" t="s">
        <v>6285</v>
      </c>
      <c r="JC140" t="s">
        <v>30177</v>
      </c>
      <c r="JD140" t="s">
        <v>33141</v>
      </c>
      <c r="JE140" t="s">
        <v>19490</v>
      </c>
      <c r="JF140" t="s">
        <v>33142</v>
      </c>
      <c r="JG140" t="s">
        <v>24930</v>
      </c>
      <c r="JH140" t="s">
        <v>11833</v>
      </c>
      <c r="JI140" t="s">
        <v>3534</v>
      </c>
      <c r="JJ140" t="s">
        <v>4078</v>
      </c>
      <c r="JK140" t="s">
        <v>6901</v>
      </c>
      <c r="JL140" t="s">
        <v>29080</v>
      </c>
      <c r="JM140" t="s">
        <v>14975</v>
      </c>
      <c r="JN140" t="s">
        <v>15605</v>
      </c>
      <c r="JO140" t="s">
        <v>13026</v>
      </c>
      <c r="JP140" t="s">
        <v>33143</v>
      </c>
      <c r="JQ140" t="s">
        <v>3102</v>
      </c>
      <c r="JR140" t="s">
        <v>14246</v>
      </c>
      <c r="JS140" t="s">
        <v>4311</v>
      </c>
      <c r="JT140" t="s">
        <v>33144</v>
      </c>
      <c r="JU140" t="s">
        <v>25436</v>
      </c>
      <c r="JV140" t="s">
        <v>24343</v>
      </c>
      <c r="JW140" t="s">
        <v>33145</v>
      </c>
      <c r="JX140" t="s">
        <v>9541</v>
      </c>
      <c r="JY140" t="s">
        <v>33146</v>
      </c>
      <c r="JZ140" t="s">
        <v>25109</v>
      </c>
      <c r="KA140" t="s">
        <v>3589</v>
      </c>
      <c r="KB140" t="s">
        <v>21680</v>
      </c>
      <c r="KC140" t="s">
        <v>26537</v>
      </c>
      <c r="KD140" t="s">
        <v>29295</v>
      </c>
      <c r="KE140" t="s">
        <v>33147</v>
      </c>
      <c r="KF140" t="s">
        <v>16617</v>
      </c>
      <c r="KG140" t="s">
        <v>6242</v>
      </c>
      <c r="KH140" t="s">
        <v>33148</v>
      </c>
      <c r="KI140" t="s">
        <v>6848</v>
      </c>
      <c r="KJ140" t="s">
        <v>22438</v>
      </c>
      <c r="KK140" t="s">
        <v>14151</v>
      </c>
      <c r="KL140" t="s">
        <v>1643</v>
      </c>
      <c r="KM140" t="s">
        <v>12868</v>
      </c>
      <c r="KN140" t="s">
        <v>6268</v>
      </c>
      <c r="KO140" t="s">
        <v>27408</v>
      </c>
      <c r="KP140" t="s">
        <v>18556</v>
      </c>
      <c r="KQ140" t="s">
        <v>28292</v>
      </c>
      <c r="KR140" t="s">
        <v>33149</v>
      </c>
      <c r="KS140" t="s">
        <v>28805</v>
      </c>
      <c r="KT140" t="s">
        <v>21292</v>
      </c>
      <c r="KU140" t="s">
        <v>13614</v>
      </c>
      <c r="KV140" t="s">
        <v>11242</v>
      </c>
      <c r="KW140" t="s">
        <v>22217</v>
      </c>
      <c r="KX140" t="s">
        <v>9990</v>
      </c>
      <c r="KY140" t="s">
        <v>18006</v>
      </c>
      <c r="KZ140" t="s">
        <v>18438</v>
      </c>
      <c r="LA140" t="s">
        <v>19764</v>
      </c>
      <c r="LB140" t="s">
        <v>1411</v>
      </c>
      <c r="LC140" t="s">
        <v>11798</v>
      </c>
      <c r="LD140" t="s">
        <v>4943</v>
      </c>
      <c r="LE140" t="s">
        <v>17336</v>
      </c>
      <c r="LF140" t="s">
        <v>6150</v>
      </c>
      <c r="LG140" t="s">
        <v>18812</v>
      </c>
      <c r="LH140" t="s">
        <v>4968</v>
      </c>
      <c r="LI140" t="s">
        <v>33150</v>
      </c>
      <c r="LJ140" t="s">
        <v>16603</v>
      </c>
      <c r="LK140" t="s">
        <v>18863</v>
      </c>
      <c r="LL140" t="s">
        <v>33151</v>
      </c>
      <c r="LM140" t="s">
        <v>13715</v>
      </c>
      <c r="LN140" t="s">
        <v>6621</v>
      </c>
      <c r="LO140" t="s">
        <v>5479</v>
      </c>
      <c r="LP140" t="s">
        <v>25089</v>
      </c>
      <c r="LQ140" t="s">
        <v>22294</v>
      </c>
      <c r="LR140" t="s">
        <v>8752</v>
      </c>
      <c r="LS140" t="s">
        <v>17610</v>
      </c>
      <c r="LT140" t="s">
        <v>9595</v>
      </c>
      <c r="LU140" t="s">
        <v>7564</v>
      </c>
      <c r="LV140" t="s">
        <v>26635</v>
      </c>
      <c r="LW140" t="s">
        <v>24696</v>
      </c>
      <c r="LX140" t="s">
        <v>5682</v>
      </c>
      <c r="LY140" t="s">
        <v>27866</v>
      </c>
      <c r="LZ140" t="s">
        <v>33152</v>
      </c>
      <c r="MA140" t="s">
        <v>4075</v>
      </c>
      <c r="MB140" t="s">
        <v>13704</v>
      </c>
      <c r="MC140" t="s">
        <v>33153</v>
      </c>
      <c r="MD140" t="s">
        <v>5625</v>
      </c>
      <c r="ME140" t="s">
        <v>25608</v>
      </c>
      <c r="MF140" t="s">
        <v>2491</v>
      </c>
      <c r="MG140" t="s">
        <v>12107</v>
      </c>
      <c r="MH140" t="s">
        <v>33154</v>
      </c>
      <c r="MI140" t="s">
        <v>33155</v>
      </c>
      <c r="MJ140" t="s">
        <v>33156</v>
      </c>
      <c r="MK140" t="s">
        <v>19589</v>
      </c>
      <c r="ML140" t="s">
        <v>33157</v>
      </c>
      <c r="MM140" t="s">
        <v>5110</v>
      </c>
      <c r="MN140" t="s">
        <v>3404</v>
      </c>
      <c r="MO140" t="s">
        <v>6936</v>
      </c>
      <c r="MP140" t="s">
        <v>12675</v>
      </c>
      <c r="MQ140" t="s">
        <v>33158</v>
      </c>
      <c r="MR140" t="s">
        <v>19495</v>
      </c>
      <c r="MS140" t="s">
        <v>7803</v>
      </c>
      <c r="MT140" t="s">
        <v>27823</v>
      </c>
      <c r="MU140" t="s">
        <v>33159</v>
      </c>
      <c r="MV140" t="s">
        <v>8043</v>
      </c>
      <c r="MW140" t="s">
        <v>14202</v>
      </c>
      <c r="MX140" t="s">
        <v>9986</v>
      </c>
      <c r="MY140" t="s">
        <v>29821</v>
      </c>
      <c r="MZ140" t="s">
        <v>14711</v>
      </c>
      <c r="NA140" t="s">
        <v>7152</v>
      </c>
      <c r="NB140" t="s">
        <v>10781</v>
      </c>
      <c r="NC140" t="s">
        <v>822</v>
      </c>
      <c r="ND140" t="s">
        <v>9527</v>
      </c>
      <c r="NE140" t="s">
        <v>27579</v>
      </c>
      <c r="NF140" t="s">
        <v>33160</v>
      </c>
      <c r="NG140" t="s">
        <v>28237</v>
      </c>
      <c r="NH140" t="s">
        <v>20326</v>
      </c>
      <c r="NI140" t="s">
        <v>28567</v>
      </c>
      <c r="NJ140" t="s">
        <v>13315</v>
      </c>
      <c r="NK140" t="s">
        <v>24473</v>
      </c>
      <c r="NL140" t="s">
        <v>7247</v>
      </c>
      <c r="NM140" t="s">
        <v>33161</v>
      </c>
      <c r="NN140" t="s">
        <v>13552</v>
      </c>
      <c r="NO140" t="s">
        <v>33162</v>
      </c>
      <c r="NP140" t="s">
        <v>33163</v>
      </c>
      <c r="NQ140" t="s">
        <v>3055</v>
      </c>
      <c r="NR140" t="s">
        <v>14026</v>
      </c>
      <c r="NS140" t="s">
        <v>16610</v>
      </c>
      <c r="NT140" t="s">
        <v>30766</v>
      </c>
      <c r="NU140" t="s">
        <v>29738</v>
      </c>
      <c r="NV140" t="s">
        <v>18270</v>
      </c>
      <c r="NW140" t="s">
        <v>14604</v>
      </c>
      <c r="NX140" t="s">
        <v>33164</v>
      </c>
      <c r="NY140" t="s">
        <v>13176</v>
      </c>
      <c r="NZ140" t="s">
        <v>2701</v>
      </c>
      <c r="OA140" t="s">
        <v>22606</v>
      </c>
      <c r="OB140" t="s">
        <v>27975</v>
      </c>
      <c r="OC140" t="s">
        <v>28206</v>
      </c>
      <c r="OD140" t="s">
        <v>15252</v>
      </c>
      <c r="OE140" t="s">
        <v>9497</v>
      </c>
      <c r="OF140" t="s">
        <v>21590</v>
      </c>
      <c r="OG140" t="s">
        <v>6992</v>
      </c>
      <c r="OH140" t="s">
        <v>26091</v>
      </c>
      <c r="OI140" t="s">
        <v>22968</v>
      </c>
      <c r="OJ140" t="s">
        <v>9085</v>
      </c>
      <c r="OK140" t="s">
        <v>33165</v>
      </c>
      <c r="OL140" t="s">
        <v>33166</v>
      </c>
      <c r="OM140" t="s">
        <v>20073</v>
      </c>
      <c r="ON140" t="s">
        <v>12454</v>
      </c>
      <c r="OO140" t="s">
        <v>14247</v>
      </c>
      <c r="OP140" t="s">
        <v>28172</v>
      </c>
      <c r="OQ140" t="s">
        <v>33167</v>
      </c>
      <c r="OR140" t="s">
        <v>9798</v>
      </c>
      <c r="OS140" t="s">
        <v>31379</v>
      </c>
      <c r="OT140" t="s">
        <v>6933</v>
      </c>
      <c r="OU140" t="s">
        <v>6991</v>
      </c>
      <c r="OV140" t="s">
        <v>2514</v>
      </c>
      <c r="OW140" t="s">
        <v>32669</v>
      </c>
      <c r="OX140" t="s">
        <v>1007</v>
      </c>
      <c r="OY140" t="s">
        <v>5444</v>
      </c>
      <c r="OZ140" t="s">
        <v>19621</v>
      </c>
      <c r="PA140" t="s">
        <v>19300</v>
      </c>
      <c r="PB140" t="s">
        <v>20676</v>
      </c>
      <c r="PC140" t="s">
        <v>6931</v>
      </c>
      <c r="PD140" t="s">
        <v>20529</v>
      </c>
      <c r="PE140" t="s">
        <v>32670</v>
      </c>
      <c r="PF140" t="s">
        <v>1921</v>
      </c>
      <c r="PG140" t="s">
        <v>19794</v>
      </c>
      <c r="PH140" t="s">
        <v>19950</v>
      </c>
      <c r="PI140" t="s">
        <v>33168</v>
      </c>
      <c r="PJ140" t="s">
        <v>12313</v>
      </c>
      <c r="PK140" t="s">
        <v>25147</v>
      </c>
      <c r="PL140" t="s">
        <v>943</v>
      </c>
      <c r="PM140" t="s">
        <v>10478</v>
      </c>
      <c r="PN140" t="s">
        <v>20701</v>
      </c>
      <c r="PO140" t="s">
        <v>18145</v>
      </c>
      <c r="PP140" t="s">
        <v>14618</v>
      </c>
      <c r="PQ140" t="s">
        <v>32643</v>
      </c>
      <c r="PR140" t="s">
        <v>13202</v>
      </c>
      <c r="PS140" t="s">
        <v>29472</v>
      </c>
      <c r="PT140" t="s">
        <v>4887</v>
      </c>
      <c r="PU140" t="s">
        <v>12715</v>
      </c>
      <c r="PV140" t="s">
        <v>1001</v>
      </c>
      <c r="PW140" t="s">
        <v>11192</v>
      </c>
      <c r="PX140" t="s">
        <v>1855</v>
      </c>
      <c r="PY140" t="s">
        <v>33169</v>
      </c>
      <c r="PZ140" t="s">
        <v>18161</v>
      </c>
      <c r="QA140" t="s">
        <v>16366</v>
      </c>
      <c r="QB140" t="s">
        <v>33170</v>
      </c>
      <c r="QC140" t="s">
        <v>2464</v>
      </c>
      <c r="QD140" t="s">
        <v>12002</v>
      </c>
      <c r="QE140" t="s">
        <v>19939</v>
      </c>
      <c r="QF140" t="s">
        <v>22835</v>
      </c>
      <c r="QG140" t="s">
        <v>2859</v>
      </c>
      <c r="QH140" t="s">
        <v>2345</v>
      </c>
      <c r="QI140" t="s">
        <v>19175</v>
      </c>
      <c r="QJ140" t="s">
        <v>5387</v>
      </c>
      <c r="QK140" t="s">
        <v>31521</v>
      </c>
      <c r="QL140" t="s">
        <v>1018</v>
      </c>
      <c r="QM140" t="s">
        <v>33171</v>
      </c>
      <c r="QN140" t="s">
        <v>13136</v>
      </c>
      <c r="QO140" t="s">
        <v>22470</v>
      </c>
      <c r="QP140" t="s">
        <v>3129</v>
      </c>
      <c r="QQ140" t="s">
        <v>1277</v>
      </c>
      <c r="QR140" t="s">
        <v>27330</v>
      </c>
      <c r="QS140" t="s">
        <v>30677</v>
      </c>
      <c r="QT140" t="s">
        <v>16286</v>
      </c>
      <c r="QU140" t="s">
        <v>24622</v>
      </c>
      <c r="QV140" t="s">
        <v>18073</v>
      </c>
      <c r="QW140" t="s">
        <v>26014</v>
      </c>
      <c r="QX140" t="s">
        <v>33172</v>
      </c>
      <c r="QY140" t="s">
        <v>28066</v>
      </c>
      <c r="QZ140" t="s">
        <v>6365</v>
      </c>
      <c r="RA140" t="s">
        <v>4845</v>
      </c>
      <c r="RB140" t="s">
        <v>5990</v>
      </c>
      <c r="RC140" t="s">
        <v>4584</v>
      </c>
      <c r="RD140" t="s">
        <v>33173</v>
      </c>
      <c r="RE140" t="s">
        <v>19201</v>
      </c>
      <c r="RF140" t="s">
        <v>13973</v>
      </c>
      <c r="RG140" t="s">
        <v>6005</v>
      </c>
      <c r="RH140" t="s">
        <v>5693</v>
      </c>
      <c r="RI140" t="s">
        <v>1017</v>
      </c>
      <c r="RJ140" t="s">
        <v>3261</v>
      </c>
      <c r="RK140" t="s">
        <v>28958</v>
      </c>
      <c r="RL140" t="s">
        <v>16274</v>
      </c>
      <c r="RM140" t="s">
        <v>33174</v>
      </c>
      <c r="RN140" t="s">
        <v>28113</v>
      </c>
      <c r="RO140" t="s">
        <v>33175</v>
      </c>
      <c r="RP140" t="s">
        <v>10798</v>
      </c>
      <c r="RQ140" t="s">
        <v>16443</v>
      </c>
      <c r="RR140" t="s">
        <v>22879</v>
      </c>
      <c r="RS140" t="s">
        <v>33176</v>
      </c>
      <c r="RT140" t="s">
        <v>5517</v>
      </c>
      <c r="RU140" t="s">
        <v>4127</v>
      </c>
      <c r="RV140" t="s">
        <v>20702</v>
      </c>
      <c r="RW140" t="s">
        <v>12432</v>
      </c>
      <c r="RX140" t="s">
        <v>3847</v>
      </c>
      <c r="RY140" t="s">
        <v>17580</v>
      </c>
      <c r="RZ140" t="s">
        <v>21404</v>
      </c>
      <c r="SA140" t="s">
        <v>33177</v>
      </c>
      <c r="SB140" t="s">
        <v>12126</v>
      </c>
      <c r="SC140" t="s">
        <v>21281</v>
      </c>
      <c r="SD140" t="s">
        <v>14390</v>
      </c>
      <c r="SE140" t="s">
        <v>33178</v>
      </c>
      <c r="SF140" t="s">
        <v>17454</v>
      </c>
      <c r="SG140" t="s">
        <v>12512</v>
      </c>
      <c r="SH140" t="s">
        <v>14359</v>
      </c>
      <c r="SI140" t="s">
        <v>26427</v>
      </c>
      <c r="SJ140" t="s">
        <v>30733</v>
      </c>
      <c r="SK140" t="s">
        <v>13153</v>
      </c>
      <c r="SL140" t="s">
        <v>26703</v>
      </c>
      <c r="SM140" t="s">
        <v>33179</v>
      </c>
      <c r="SN140" t="s">
        <v>30123</v>
      </c>
      <c r="SO140" t="s">
        <v>33180</v>
      </c>
      <c r="SP140" t="s">
        <v>12651</v>
      </c>
      <c r="SQ140" t="s">
        <v>26357</v>
      </c>
      <c r="SR140" t="s">
        <v>31955</v>
      </c>
      <c r="SS140" t="s">
        <v>5276</v>
      </c>
      <c r="ST140" t="s">
        <v>4226</v>
      </c>
      <c r="SU140" t="s">
        <v>19544</v>
      </c>
      <c r="SV140" t="s">
        <v>20777</v>
      </c>
      <c r="SW140" t="s">
        <v>23619</v>
      </c>
      <c r="SX140" t="s">
        <v>10664</v>
      </c>
      <c r="SY140" t="s">
        <v>10267</v>
      </c>
      <c r="SZ140" t="s">
        <v>11494</v>
      </c>
      <c r="TA140" t="s">
        <v>1203</v>
      </c>
      <c r="TB140" t="s">
        <v>30994</v>
      </c>
      <c r="TC140" t="s">
        <v>1203</v>
      </c>
      <c r="TD140" t="s">
        <v>1203</v>
      </c>
      <c r="TE140" t="s">
        <v>1203</v>
      </c>
      <c r="TF140" t="s">
        <v>1203</v>
      </c>
      <c r="TG140" t="s">
        <v>1203</v>
      </c>
      <c r="TH140" t="s">
        <v>1203</v>
      </c>
      <c r="TI140" t="s">
        <v>1203</v>
      </c>
      <c r="TJ140" t="s">
        <v>1203</v>
      </c>
      <c r="TK140" t="s">
        <v>1203</v>
      </c>
      <c r="TL140" t="s">
        <v>1203</v>
      </c>
      <c r="TM140" t="s">
        <v>1203</v>
      </c>
      <c r="TN140" t="s">
        <v>1203</v>
      </c>
      <c r="TO140" t="s">
        <v>1203</v>
      </c>
      <c r="TP140" t="s">
        <v>1203</v>
      </c>
      <c r="TQ140" t="s">
        <v>1203</v>
      </c>
      <c r="TR140" t="s">
        <v>1203</v>
      </c>
      <c r="TS140" t="s">
        <v>1203</v>
      </c>
      <c r="TT140" t="s">
        <v>1203</v>
      </c>
      <c r="TU140" t="s">
        <v>1203</v>
      </c>
      <c r="TV140" t="s">
        <v>1203</v>
      </c>
      <c r="TW140" t="s">
        <v>1203</v>
      </c>
      <c r="TX140" t="s">
        <v>1203</v>
      </c>
      <c r="TY140" t="s">
        <v>1203</v>
      </c>
      <c r="TZ140" t="s">
        <v>1203</v>
      </c>
      <c r="UA140" t="s">
        <v>1203</v>
      </c>
      <c r="UB140" t="s">
        <v>1203</v>
      </c>
      <c r="UC140" t="s">
        <v>1203</v>
      </c>
      <c r="UD140" t="s">
        <v>1203</v>
      </c>
      <c r="UE140" t="s">
        <v>1203</v>
      </c>
      <c r="UF140" t="s">
        <v>1203</v>
      </c>
      <c r="UG140" t="s">
        <v>1203</v>
      </c>
      <c r="UH140" t="s">
        <v>1203</v>
      </c>
      <c r="UI140" t="s">
        <v>1203</v>
      </c>
      <c r="UJ140" t="s">
        <v>1203</v>
      </c>
      <c r="UK140" t="s">
        <v>1203</v>
      </c>
      <c r="UL140" t="s">
        <v>1203</v>
      </c>
      <c r="UM140" t="s">
        <v>1203</v>
      </c>
      <c r="UN140" t="s">
        <v>1203</v>
      </c>
      <c r="UO140" t="s">
        <v>1203</v>
      </c>
      <c r="UP140" t="s">
        <v>1203</v>
      </c>
      <c r="UQ140" t="s">
        <v>1203</v>
      </c>
      <c r="UR140" t="s">
        <v>1203</v>
      </c>
      <c r="US140" t="s">
        <v>1203</v>
      </c>
      <c r="UT140" t="s">
        <v>1203</v>
      </c>
      <c r="UU140" t="s">
        <v>1203</v>
      </c>
      <c r="UV140">
        <v>0</v>
      </c>
      <c r="UW140" t="s">
        <v>1203</v>
      </c>
      <c r="UX140" t="s">
        <v>1203</v>
      </c>
      <c r="UY140" t="s">
        <v>1203</v>
      </c>
      <c r="UZ140" t="s">
        <v>1203</v>
      </c>
      <c r="VA140" t="s">
        <v>1203</v>
      </c>
      <c r="VB140" t="s">
        <v>1203</v>
      </c>
      <c r="VC140" t="s">
        <v>1203</v>
      </c>
      <c r="VD140" t="s">
        <v>1203</v>
      </c>
      <c r="VE140">
        <v>0</v>
      </c>
      <c r="VF140" t="s">
        <v>1203</v>
      </c>
      <c r="VG140">
        <v>0</v>
      </c>
      <c r="VH140" t="s">
        <v>1203</v>
      </c>
      <c r="VI140" t="s">
        <v>1203</v>
      </c>
      <c r="VJ140" t="s">
        <v>1203</v>
      </c>
      <c r="VK140">
        <v>0</v>
      </c>
      <c r="VL140" t="s">
        <v>1203</v>
      </c>
      <c r="VM140" t="s">
        <v>1203</v>
      </c>
      <c r="VN140" t="s">
        <v>1203</v>
      </c>
      <c r="VO140" t="s">
        <v>1203</v>
      </c>
      <c r="VP140" t="s">
        <v>1203</v>
      </c>
      <c r="VQ140" t="s">
        <v>1203</v>
      </c>
      <c r="VR140" t="s">
        <v>1203</v>
      </c>
      <c r="VS140" t="s">
        <v>1203</v>
      </c>
      <c r="VT140" t="s">
        <v>1203</v>
      </c>
      <c r="VU140">
        <v>0</v>
      </c>
      <c r="VV140" t="s">
        <v>1203</v>
      </c>
      <c r="VW140" t="s">
        <v>1203</v>
      </c>
      <c r="VX140">
        <v>0</v>
      </c>
      <c r="VY140" t="s">
        <v>1203</v>
      </c>
      <c r="VZ140" t="s">
        <v>1203</v>
      </c>
      <c r="WA140" t="s">
        <v>1203</v>
      </c>
      <c r="WB140" t="s">
        <v>1203</v>
      </c>
      <c r="WC140" t="s">
        <v>1203</v>
      </c>
      <c r="WD140">
        <v>0</v>
      </c>
      <c r="WE140">
        <v>0</v>
      </c>
      <c r="WF140" t="s">
        <v>1203</v>
      </c>
      <c r="WG140" t="s">
        <v>1203</v>
      </c>
      <c r="WH140" t="s">
        <v>1203</v>
      </c>
      <c r="WI140" t="s">
        <v>1203</v>
      </c>
      <c r="WJ140" t="s">
        <v>1203</v>
      </c>
      <c r="WK140" t="s">
        <v>1203</v>
      </c>
      <c r="WL140" t="s">
        <v>1203</v>
      </c>
      <c r="WM140">
        <v>0</v>
      </c>
      <c r="WN140" t="s">
        <v>1203</v>
      </c>
      <c r="WO140" t="s">
        <v>1203</v>
      </c>
      <c r="WP140" t="s">
        <v>1203</v>
      </c>
      <c r="WQ140" t="s">
        <v>1203</v>
      </c>
      <c r="WR140" t="s">
        <v>1203</v>
      </c>
      <c r="WS140">
        <v>0</v>
      </c>
      <c r="WT140">
        <v>0</v>
      </c>
      <c r="WU140" t="s">
        <v>1203</v>
      </c>
      <c r="WV140" t="s">
        <v>1203</v>
      </c>
      <c r="WW140" t="s">
        <v>1203</v>
      </c>
      <c r="WX140">
        <v>0</v>
      </c>
      <c r="WY140" t="s">
        <v>1203</v>
      </c>
      <c r="WZ140" t="s">
        <v>1203</v>
      </c>
      <c r="XA140" t="s">
        <v>1203</v>
      </c>
      <c r="XB140" t="s">
        <v>1203</v>
      </c>
      <c r="XC140" t="s">
        <v>1203</v>
      </c>
      <c r="XD140" t="s">
        <v>1203</v>
      </c>
      <c r="XE140" t="s">
        <v>1203</v>
      </c>
      <c r="XF140" t="s">
        <v>1203</v>
      </c>
      <c r="XG140" t="s">
        <v>1203</v>
      </c>
      <c r="XH140">
        <v>0</v>
      </c>
      <c r="XI140">
        <v>0</v>
      </c>
      <c r="XJ140">
        <v>0</v>
      </c>
      <c r="XK140" t="s">
        <v>1203</v>
      </c>
      <c r="XL140">
        <v>0</v>
      </c>
      <c r="XM140" t="s">
        <v>1203</v>
      </c>
      <c r="XN140" t="s">
        <v>1203</v>
      </c>
      <c r="XO140" t="s">
        <v>1203</v>
      </c>
      <c r="XP140">
        <v>0</v>
      </c>
      <c r="XQ140" t="s">
        <v>1203</v>
      </c>
      <c r="XR140" t="s">
        <v>1203</v>
      </c>
      <c r="XS140">
        <v>0</v>
      </c>
      <c r="XT140">
        <v>0</v>
      </c>
      <c r="XU140" t="s">
        <v>1203</v>
      </c>
      <c r="XV140">
        <v>0</v>
      </c>
      <c r="XW140" t="s">
        <v>1203</v>
      </c>
      <c r="XX140" t="s">
        <v>1203</v>
      </c>
      <c r="XY140" t="s">
        <v>1203</v>
      </c>
      <c r="XZ140" t="s">
        <v>1203</v>
      </c>
      <c r="YA140">
        <v>0</v>
      </c>
      <c r="YB140" t="s">
        <v>1203</v>
      </c>
      <c r="YC140" t="s">
        <v>1203</v>
      </c>
      <c r="YD140" t="s">
        <v>1203</v>
      </c>
      <c r="YE140" t="s">
        <v>1203</v>
      </c>
      <c r="YF140">
        <v>0</v>
      </c>
      <c r="YG140" t="s">
        <v>1203</v>
      </c>
      <c r="YH140">
        <v>0</v>
      </c>
      <c r="YI140">
        <v>0</v>
      </c>
      <c r="YJ140" t="s">
        <v>1203</v>
      </c>
      <c r="YK140">
        <v>0</v>
      </c>
      <c r="YL140" t="s">
        <v>1203</v>
      </c>
      <c r="YM140">
        <v>0</v>
      </c>
      <c r="YN140">
        <v>0</v>
      </c>
      <c r="YO140">
        <v>0</v>
      </c>
      <c r="YP140">
        <v>0</v>
      </c>
      <c r="YQ140" t="s">
        <v>1203</v>
      </c>
      <c r="YR140">
        <v>0</v>
      </c>
      <c r="YS140">
        <v>0</v>
      </c>
      <c r="YT140">
        <v>0</v>
      </c>
      <c r="YU140">
        <v>0</v>
      </c>
      <c r="YV140">
        <v>0</v>
      </c>
      <c r="YW140" t="s">
        <v>1203</v>
      </c>
      <c r="YX140">
        <v>0</v>
      </c>
      <c r="YY140" t="s">
        <v>1203</v>
      </c>
      <c r="YZ140">
        <v>0</v>
      </c>
      <c r="ZA140">
        <v>0</v>
      </c>
      <c r="ZB140">
        <v>0</v>
      </c>
      <c r="ZC140">
        <v>0</v>
      </c>
      <c r="ZD140">
        <v>0</v>
      </c>
      <c r="ZE140">
        <v>0</v>
      </c>
      <c r="ZF140">
        <v>0</v>
      </c>
      <c r="ZG140">
        <v>0</v>
      </c>
      <c r="ZH140" t="s">
        <v>1203</v>
      </c>
      <c r="ZI140">
        <v>0</v>
      </c>
      <c r="ZJ140">
        <v>0</v>
      </c>
      <c r="ZK140">
        <v>0</v>
      </c>
      <c r="ZL140" t="s">
        <v>1203</v>
      </c>
      <c r="ZM140">
        <v>0</v>
      </c>
      <c r="ZN140" t="s">
        <v>1203</v>
      </c>
      <c r="ZO140">
        <v>0</v>
      </c>
      <c r="ZP140">
        <v>0</v>
      </c>
      <c r="ZQ140">
        <v>0</v>
      </c>
    </row>
    <row r="141" spans="1:693" x14ac:dyDescent="0.3">
      <c r="A141">
        <v>239</v>
      </c>
      <c r="B141" s="1">
        <v>77.849999999999994</v>
      </c>
      <c r="C141" t="s">
        <v>1204</v>
      </c>
      <c r="D141" t="s">
        <v>694</v>
      </c>
      <c r="E141" t="s">
        <v>2169</v>
      </c>
      <c r="F141">
        <v>3</v>
      </c>
      <c r="G141">
        <v>0</v>
      </c>
      <c r="H141" t="s">
        <v>1205</v>
      </c>
      <c r="I141" t="s">
        <v>698</v>
      </c>
      <c r="J141" t="s">
        <v>699</v>
      </c>
      <c r="K141" t="s">
        <v>700</v>
      </c>
      <c r="L141" t="s">
        <v>698</v>
      </c>
      <c r="M141" t="s">
        <v>702</v>
      </c>
      <c r="N141" t="s">
        <v>703</v>
      </c>
      <c r="O141" t="s">
        <v>2170</v>
      </c>
      <c r="P141">
        <v>1</v>
      </c>
      <c r="Q141" t="s">
        <v>705</v>
      </c>
      <c r="R141" t="s">
        <v>1691</v>
      </c>
      <c r="S141" t="s">
        <v>707</v>
      </c>
      <c r="T141" t="s">
        <v>1207</v>
      </c>
      <c r="U141" t="s">
        <v>714</v>
      </c>
      <c r="V141" t="s">
        <v>33181</v>
      </c>
      <c r="W141" t="s">
        <v>2173</v>
      </c>
      <c r="X141" t="s">
        <v>33182</v>
      </c>
      <c r="Y141">
        <v>0</v>
      </c>
      <c r="Z141" t="s">
        <v>700</v>
      </c>
      <c r="AA141">
        <v>1</v>
      </c>
      <c r="AB141" t="s">
        <v>5386</v>
      </c>
      <c r="AC141" t="s">
        <v>29983</v>
      </c>
      <c r="AD141" t="s">
        <v>701</v>
      </c>
      <c r="AE141" t="s">
        <v>1695</v>
      </c>
      <c r="AF141" t="s">
        <v>30525</v>
      </c>
      <c r="AG141" t="s">
        <v>33183</v>
      </c>
      <c r="AH141" t="s">
        <v>33184</v>
      </c>
      <c r="AI141" t="s">
        <v>18223</v>
      </c>
      <c r="AJ141" t="s">
        <v>33185</v>
      </c>
      <c r="AK141" t="s">
        <v>14479</v>
      </c>
      <c r="AL141" t="s">
        <v>17235</v>
      </c>
      <c r="AM141" t="s">
        <v>2231</v>
      </c>
      <c r="AN141" t="s">
        <v>18531</v>
      </c>
      <c r="AO141" t="s">
        <v>4340</v>
      </c>
      <c r="AP141" t="s">
        <v>12473</v>
      </c>
      <c r="AQ141" t="s">
        <v>23240</v>
      </c>
      <c r="AR141" t="s">
        <v>18667</v>
      </c>
      <c r="AS141" t="s">
        <v>8274</v>
      </c>
      <c r="AT141" t="s">
        <v>31766</v>
      </c>
      <c r="AU141" t="s">
        <v>4078</v>
      </c>
      <c r="AV141" t="s">
        <v>13248</v>
      </c>
      <c r="AW141" t="s">
        <v>19643</v>
      </c>
      <c r="AX141" t="s">
        <v>17182</v>
      </c>
      <c r="AY141" t="s">
        <v>33186</v>
      </c>
      <c r="AZ141" t="s">
        <v>26884</v>
      </c>
      <c r="BA141" t="s">
        <v>17237</v>
      </c>
      <c r="BB141" t="s">
        <v>33187</v>
      </c>
      <c r="BC141" t="s">
        <v>10652</v>
      </c>
      <c r="BD141" t="s">
        <v>12559</v>
      </c>
      <c r="BE141" t="s">
        <v>1655</v>
      </c>
      <c r="BF141" t="s">
        <v>7229</v>
      </c>
      <c r="BG141" t="s">
        <v>5329</v>
      </c>
      <c r="BH141" t="s">
        <v>21147</v>
      </c>
      <c r="BI141" t="s">
        <v>33188</v>
      </c>
      <c r="BJ141" t="s">
        <v>10412</v>
      </c>
      <c r="BK141" t="s">
        <v>23046</v>
      </c>
      <c r="BL141" t="s">
        <v>3529</v>
      </c>
      <c r="BM141" t="s">
        <v>25239</v>
      </c>
      <c r="BN141" t="s">
        <v>25895</v>
      </c>
      <c r="BO141" t="s">
        <v>7473</v>
      </c>
      <c r="BP141" t="s">
        <v>9821</v>
      </c>
      <c r="BQ141" t="s">
        <v>33189</v>
      </c>
      <c r="BR141" t="s">
        <v>5654</v>
      </c>
      <c r="BS141" t="s">
        <v>26781</v>
      </c>
      <c r="BT141" t="s">
        <v>33190</v>
      </c>
      <c r="BU141" t="s">
        <v>33191</v>
      </c>
      <c r="BV141" t="s">
        <v>14119</v>
      </c>
      <c r="BW141" t="s">
        <v>17699</v>
      </c>
      <c r="BX141" t="s">
        <v>931</v>
      </c>
      <c r="BY141" t="s">
        <v>20405</v>
      </c>
      <c r="BZ141" t="s">
        <v>33192</v>
      </c>
      <c r="CA141" t="s">
        <v>33193</v>
      </c>
      <c r="CB141" t="s">
        <v>33194</v>
      </c>
      <c r="CC141" t="s">
        <v>31831</v>
      </c>
      <c r="CD141" t="s">
        <v>5849</v>
      </c>
      <c r="CE141" t="s">
        <v>28592</v>
      </c>
      <c r="CF141" t="s">
        <v>24823</v>
      </c>
      <c r="CG141" t="s">
        <v>33195</v>
      </c>
      <c r="CH141" t="s">
        <v>4517</v>
      </c>
      <c r="CI141" t="s">
        <v>26191</v>
      </c>
      <c r="CJ141" t="s">
        <v>33196</v>
      </c>
      <c r="CK141" t="s">
        <v>6512</v>
      </c>
      <c r="CL141" t="s">
        <v>7903</v>
      </c>
      <c r="CM141" t="s">
        <v>22639</v>
      </c>
      <c r="CN141" t="s">
        <v>33197</v>
      </c>
      <c r="CO141" t="s">
        <v>18928</v>
      </c>
      <c r="CP141" t="s">
        <v>22223</v>
      </c>
      <c r="CQ141" t="s">
        <v>3802</v>
      </c>
      <c r="CR141" t="s">
        <v>4666</v>
      </c>
      <c r="CS141" t="s">
        <v>24235</v>
      </c>
      <c r="CT141" t="s">
        <v>23552</v>
      </c>
      <c r="CU141" t="s">
        <v>12357</v>
      </c>
      <c r="CV141" t="s">
        <v>2789</v>
      </c>
      <c r="CW141" t="s">
        <v>28929</v>
      </c>
      <c r="CX141" t="s">
        <v>25204</v>
      </c>
      <c r="CY141" t="s">
        <v>20709</v>
      </c>
      <c r="CZ141" t="s">
        <v>33198</v>
      </c>
      <c r="DA141" t="s">
        <v>3641</v>
      </c>
      <c r="DB141" t="s">
        <v>30440</v>
      </c>
      <c r="DC141" t="s">
        <v>25557</v>
      </c>
      <c r="DD141" t="s">
        <v>9340</v>
      </c>
      <c r="DE141" t="s">
        <v>33199</v>
      </c>
      <c r="DF141" t="s">
        <v>13724</v>
      </c>
      <c r="DG141" t="s">
        <v>13652</v>
      </c>
      <c r="DH141" t="s">
        <v>4689</v>
      </c>
      <c r="DI141" t="s">
        <v>8487</v>
      </c>
      <c r="DJ141" t="s">
        <v>10806</v>
      </c>
      <c r="DK141" t="s">
        <v>2035</v>
      </c>
      <c r="DL141" t="s">
        <v>12736</v>
      </c>
      <c r="DM141" t="s">
        <v>5540</v>
      </c>
      <c r="DN141" t="s">
        <v>5648</v>
      </c>
      <c r="DO141" t="s">
        <v>6785</v>
      </c>
      <c r="DP141" t="s">
        <v>17380</v>
      </c>
      <c r="DQ141" t="s">
        <v>7741</v>
      </c>
      <c r="DR141" t="s">
        <v>5297</v>
      </c>
      <c r="DS141" t="s">
        <v>11842</v>
      </c>
      <c r="DT141" t="s">
        <v>24469</v>
      </c>
      <c r="DU141" t="s">
        <v>6943</v>
      </c>
      <c r="DV141" t="s">
        <v>31435</v>
      </c>
      <c r="DW141" t="s">
        <v>33200</v>
      </c>
      <c r="DX141" t="s">
        <v>10880</v>
      </c>
      <c r="DY141" t="s">
        <v>784</v>
      </c>
      <c r="DZ141" t="s">
        <v>19604</v>
      </c>
      <c r="EA141" t="s">
        <v>14105</v>
      </c>
      <c r="EB141" t="s">
        <v>13490</v>
      </c>
      <c r="EC141" t="s">
        <v>2490</v>
      </c>
      <c r="ED141" t="s">
        <v>6601</v>
      </c>
      <c r="EE141" t="s">
        <v>6582</v>
      </c>
      <c r="EF141" t="s">
        <v>6401</v>
      </c>
      <c r="EG141" t="s">
        <v>8999</v>
      </c>
      <c r="EH141" t="s">
        <v>33201</v>
      </c>
      <c r="EI141" t="s">
        <v>6756</v>
      </c>
      <c r="EJ141" t="s">
        <v>31816</v>
      </c>
      <c r="EK141" t="s">
        <v>33202</v>
      </c>
      <c r="EL141" t="s">
        <v>30246</v>
      </c>
      <c r="EM141" t="s">
        <v>33203</v>
      </c>
      <c r="EN141" t="s">
        <v>12356</v>
      </c>
      <c r="EO141" t="s">
        <v>33204</v>
      </c>
      <c r="EP141" t="s">
        <v>5570</v>
      </c>
      <c r="EQ141" t="s">
        <v>10270</v>
      </c>
      <c r="ER141" t="s">
        <v>33205</v>
      </c>
      <c r="ES141" t="s">
        <v>8441</v>
      </c>
      <c r="ET141" t="s">
        <v>3646</v>
      </c>
      <c r="EU141" t="s">
        <v>25488</v>
      </c>
      <c r="EV141" t="s">
        <v>9713</v>
      </c>
      <c r="EW141" t="s">
        <v>14243</v>
      </c>
      <c r="EX141" t="s">
        <v>30480</v>
      </c>
      <c r="EY141" t="s">
        <v>19226</v>
      </c>
      <c r="EZ141" t="s">
        <v>7567</v>
      </c>
      <c r="FA141" t="s">
        <v>6478</v>
      </c>
      <c r="FB141" t="s">
        <v>9507</v>
      </c>
      <c r="FC141" t="s">
        <v>2291</v>
      </c>
      <c r="FD141" t="s">
        <v>7000</v>
      </c>
      <c r="FE141" t="s">
        <v>18305</v>
      </c>
      <c r="FF141" t="s">
        <v>31403</v>
      </c>
      <c r="FG141" t="s">
        <v>1306</v>
      </c>
      <c r="FH141" t="s">
        <v>31348</v>
      </c>
      <c r="FI141" t="s">
        <v>10657</v>
      </c>
      <c r="FJ141" t="s">
        <v>7702</v>
      </c>
      <c r="FK141" t="s">
        <v>11549</v>
      </c>
      <c r="FL141" t="s">
        <v>32272</v>
      </c>
      <c r="FM141" t="s">
        <v>33206</v>
      </c>
      <c r="FN141" t="s">
        <v>6988</v>
      </c>
      <c r="FO141" t="s">
        <v>33207</v>
      </c>
      <c r="FP141" t="s">
        <v>1106</v>
      </c>
      <c r="FQ141" t="s">
        <v>25679</v>
      </c>
      <c r="FR141" t="s">
        <v>20584</v>
      </c>
      <c r="FS141" t="s">
        <v>5718</v>
      </c>
      <c r="FT141" t="s">
        <v>33208</v>
      </c>
      <c r="FU141" t="s">
        <v>16111</v>
      </c>
      <c r="FV141" t="s">
        <v>33209</v>
      </c>
      <c r="FW141" t="s">
        <v>15494</v>
      </c>
      <c r="FX141" t="s">
        <v>11190</v>
      </c>
      <c r="FY141" t="s">
        <v>16413</v>
      </c>
      <c r="FZ141" t="s">
        <v>13804</v>
      </c>
      <c r="GA141" t="s">
        <v>4280</v>
      </c>
      <c r="GB141" t="s">
        <v>32915</v>
      </c>
      <c r="GC141" t="s">
        <v>28159</v>
      </c>
      <c r="GD141" t="s">
        <v>18275</v>
      </c>
      <c r="GE141" t="s">
        <v>13088</v>
      </c>
      <c r="GF141" t="s">
        <v>28426</v>
      </c>
      <c r="GG141" t="s">
        <v>8239</v>
      </c>
      <c r="GH141" t="s">
        <v>28247</v>
      </c>
      <c r="GI141" t="s">
        <v>5558</v>
      </c>
      <c r="GJ141" t="s">
        <v>20016</v>
      </c>
      <c r="GK141" t="s">
        <v>3682</v>
      </c>
      <c r="GL141" t="s">
        <v>16517</v>
      </c>
      <c r="GM141" t="s">
        <v>33210</v>
      </c>
      <c r="GN141" t="s">
        <v>22581</v>
      </c>
      <c r="GO141" t="s">
        <v>14797</v>
      </c>
      <c r="GP141" t="s">
        <v>17679</v>
      </c>
      <c r="GQ141" t="s">
        <v>7569</v>
      </c>
      <c r="GR141" t="s">
        <v>13674</v>
      </c>
      <c r="GS141" t="s">
        <v>33211</v>
      </c>
      <c r="GT141" t="s">
        <v>33212</v>
      </c>
      <c r="GU141" t="s">
        <v>3231</v>
      </c>
      <c r="GV141" t="s">
        <v>11721</v>
      </c>
      <c r="GW141" t="s">
        <v>33213</v>
      </c>
      <c r="GX141" t="s">
        <v>33214</v>
      </c>
      <c r="GY141" t="s">
        <v>11733</v>
      </c>
      <c r="GZ141" t="s">
        <v>9138</v>
      </c>
      <c r="HA141" t="s">
        <v>3690</v>
      </c>
      <c r="HB141" t="s">
        <v>11282</v>
      </c>
      <c r="HC141" t="s">
        <v>29190</v>
      </c>
      <c r="HD141" t="s">
        <v>7109</v>
      </c>
      <c r="HE141" t="s">
        <v>21470</v>
      </c>
      <c r="HF141" t="s">
        <v>32683</v>
      </c>
      <c r="HG141" t="s">
        <v>2052</v>
      </c>
      <c r="HH141" t="s">
        <v>12318</v>
      </c>
      <c r="HI141" t="s">
        <v>32070</v>
      </c>
      <c r="HJ141" t="s">
        <v>20695</v>
      </c>
      <c r="HK141" t="s">
        <v>33215</v>
      </c>
      <c r="HL141" t="s">
        <v>2971</v>
      </c>
      <c r="HM141" t="s">
        <v>12975</v>
      </c>
      <c r="HN141" t="s">
        <v>22594</v>
      </c>
      <c r="HO141" t="s">
        <v>19556</v>
      </c>
      <c r="HP141" t="s">
        <v>4741</v>
      </c>
      <c r="HQ141" t="s">
        <v>10057</v>
      </c>
      <c r="HR141" t="s">
        <v>33216</v>
      </c>
      <c r="HS141" t="s">
        <v>30664</v>
      </c>
      <c r="HT141" t="s">
        <v>11213</v>
      </c>
      <c r="HU141" t="s">
        <v>24602</v>
      </c>
      <c r="HV141" t="s">
        <v>20158</v>
      </c>
      <c r="HW141" t="s">
        <v>8820</v>
      </c>
      <c r="HX141" t="s">
        <v>17514</v>
      </c>
      <c r="HY141" t="s">
        <v>28518</v>
      </c>
      <c r="HZ141" t="s">
        <v>8122</v>
      </c>
      <c r="IA141" t="s">
        <v>12892</v>
      </c>
      <c r="IB141" t="s">
        <v>10330</v>
      </c>
      <c r="IC141" t="s">
        <v>5736</v>
      </c>
      <c r="ID141" t="s">
        <v>33217</v>
      </c>
      <c r="IE141" t="s">
        <v>13637</v>
      </c>
      <c r="IF141" t="s">
        <v>25243</v>
      </c>
      <c r="IG141" t="s">
        <v>1200</v>
      </c>
      <c r="IH141" t="s">
        <v>31215</v>
      </c>
      <c r="II141" t="s">
        <v>17520</v>
      </c>
      <c r="IJ141" t="s">
        <v>18050</v>
      </c>
      <c r="IK141" t="s">
        <v>16506</v>
      </c>
      <c r="IL141" t="s">
        <v>33218</v>
      </c>
      <c r="IM141" t="s">
        <v>21954</v>
      </c>
      <c r="IN141" t="s">
        <v>20054</v>
      </c>
      <c r="IO141" t="s">
        <v>10705</v>
      </c>
      <c r="IP141" t="s">
        <v>9276</v>
      </c>
      <c r="IQ141" t="s">
        <v>27370</v>
      </c>
      <c r="IR141" t="s">
        <v>27652</v>
      </c>
      <c r="IS141" t="s">
        <v>8088</v>
      </c>
      <c r="IT141" t="s">
        <v>29001</v>
      </c>
      <c r="IU141" t="s">
        <v>31383</v>
      </c>
      <c r="IV141" t="s">
        <v>9600</v>
      </c>
      <c r="IW141" t="s">
        <v>8825</v>
      </c>
      <c r="IX141" t="s">
        <v>18628</v>
      </c>
      <c r="IY141" t="s">
        <v>8729</v>
      </c>
      <c r="IZ141" t="s">
        <v>10410</v>
      </c>
      <c r="JA141" t="s">
        <v>23645</v>
      </c>
      <c r="JB141" t="s">
        <v>28865</v>
      </c>
      <c r="JC141" t="s">
        <v>26767</v>
      </c>
      <c r="JD141" t="s">
        <v>20982</v>
      </c>
      <c r="JE141" t="s">
        <v>28138</v>
      </c>
      <c r="JF141" t="s">
        <v>3271</v>
      </c>
      <c r="JG141" t="s">
        <v>12350</v>
      </c>
      <c r="JH141" t="s">
        <v>33219</v>
      </c>
      <c r="JI141" t="s">
        <v>24106</v>
      </c>
      <c r="JJ141" t="s">
        <v>15877</v>
      </c>
      <c r="JK141" t="s">
        <v>33220</v>
      </c>
      <c r="JL141" t="s">
        <v>13419</v>
      </c>
      <c r="JM141" t="s">
        <v>20657</v>
      </c>
      <c r="JN141" t="s">
        <v>10159</v>
      </c>
      <c r="JO141" t="s">
        <v>28363</v>
      </c>
      <c r="JP141" t="s">
        <v>14566</v>
      </c>
      <c r="JQ141" t="s">
        <v>4747</v>
      </c>
      <c r="JR141" t="s">
        <v>12312</v>
      </c>
      <c r="JS141" t="s">
        <v>33221</v>
      </c>
      <c r="JT141" t="s">
        <v>24408</v>
      </c>
      <c r="JU141" t="s">
        <v>33222</v>
      </c>
      <c r="JV141" t="s">
        <v>30885</v>
      </c>
      <c r="JW141" t="s">
        <v>33223</v>
      </c>
      <c r="JX141" t="s">
        <v>23411</v>
      </c>
      <c r="JY141" t="s">
        <v>4755</v>
      </c>
      <c r="JZ141" t="s">
        <v>812</v>
      </c>
      <c r="KA141" t="s">
        <v>20991</v>
      </c>
      <c r="KB141" t="s">
        <v>14071</v>
      </c>
      <c r="KC141" t="s">
        <v>1335</v>
      </c>
      <c r="KD141" t="s">
        <v>8024</v>
      </c>
      <c r="KE141" t="s">
        <v>17379</v>
      </c>
      <c r="KF141" t="s">
        <v>20221</v>
      </c>
      <c r="KG141" t="s">
        <v>11304</v>
      </c>
      <c r="KH141" t="s">
        <v>8874</v>
      </c>
      <c r="KI141" t="s">
        <v>17378</v>
      </c>
      <c r="KJ141" t="s">
        <v>4139</v>
      </c>
      <c r="KK141" t="s">
        <v>3603</v>
      </c>
      <c r="KL141" t="s">
        <v>20034</v>
      </c>
      <c r="KM141" t="s">
        <v>5462</v>
      </c>
      <c r="KN141" t="s">
        <v>24591</v>
      </c>
      <c r="KO141" t="s">
        <v>33224</v>
      </c>
      <c r="KP141" t="s">
        <v>33225</v>
      </c>
      <c r="KQ141" t="s">
        <v>13916</v>
      </c>
      <c r="KR141" t="s">
        <v>24066</v>
      </c>
      <c r="KS141" t="s">
        <v>17384</v>
      </c>
      <c r="KT141" t="s">
        <v>33226</v>
      </c>
      <c r="KU141" t="s">
        <v>24935</v>
      </c>
      <c r="KV141" t="s">
        <v>15111</v>
      </c>
      <c r="KW141" t="s">
        <v>5293</v>
      </c>
      <c r="KX141" t="s">
        <v>6335</v>
      </c>
      <c r="KY141" t="s">
        <v>33227</v>
      </c>
      <c r="KZ141" t="s">
        <v>25506</v>
      </c>
      <c r="LA141" t="s">
        <v>10469</v>
      </c>
      <c r="LB141" t="s">
        <v>10359</v>
      </c>
      <c r="LC141" t="s">
        <v>33228</v>
      </c>
      <c r="LD141" t="s">
        <v>13961</v>
      </c>
      <c r="LE141" t="s">
        <v>31549</v>
      </c>
      <c r="LF141" t="s">
        <v>25731</v>
      </c>
      <c r="LG141" t="s">
        <v>8244</v>
      </c>
      <c r="LH141" t="s">
        <v>7031</v>
      </c>
      <c r="LI141" t="s">
        <v>22132</v>
      </c>
      <c r="LJ141" t="s">
        <v>7229</v>
      </c>
      <c r="LK141" t="s">
        <v>3605</v>
      </c>
      <c r="LL141" t="s">
        <v>24071</v>
      </c>
      <c r="LM141" t="s">
        <v>33229</v>
      </c>
      <c r="LN141" t="s">
        <v>33230</v>
      </c>
      <c r="LO141" t="s">
        <v>26970</v>
      </c>
      <c r="LP141" t="s">
        <v>33231</v>
      </c>
      <c r="LQ141" t="s">
        <v>9777</v>
      </c>
      <c r="LR141" t="s">
        <v>6500</v>
      </c>
      <c r="LS141" t="s">
        <v>30611</v>
      </c>
      <c r="LT141" t="s">
        <v>24105</v>
      </c>
      <c r="LU141" t="s">
        <v>26949</v>
      </c>
      <c r="LV141" t="s">
        <v>4193</v>
      </c>
      <c r="LW141" t="s">
        <v>2508</v>
      </c>
      <c r="LX141" t="s">
        <v>33232</v>
      </c>
      <c r="LY141" t="s">
        <v>33233</v>
      </c>
      <c r="LZ141" t="s">
        <v>4491</v>
      </c>
      <c r="MA141" t="s">
        <v>26640</v>
      </c>
      <c r="MB141" t="s">
        <v>28656</v>
      </c>
      <c r="MC141" t="s">
        <v>17787</v>
      </c>
      <c r="MD141" t="s">
        <v>25289</v>
      </c>
      <c r="ME141" t="s">
        <v>23622</v>
      </c>
      <c r="MF141" t="s">
        <v>16592</v>
      </c>
      <c r="MG141" t="s">
        <v>6263</v>
      </c>
      <c r="MH141" t="s">
        <v>8989</v>
      </c>
      <c r="MI141" t="s">
        <v>33234</v>
      </c>
      <c r="MJ141" t="s">
        <v>7260</v>
      </c>
      <c r="MK141" t="s">
        <v>33235</v>
      </c>
      <c r="ML141" t="s">
        <v>17365</v>
      </c>
      <c r="MM141" t="s">
        <v>22564</v>
      </c>
      <c r="MN141" t="s">
        <v>32451</v>
      </c>
      <c r="MO141" t="s">
        <v>25849</v>
      </c>
      <c r="MP141" t="s">
        <v>2567</v>
      </c>
      <c r="MQ141" t="s">
        <v>31113</v>
      </c>
      <c r="MR141" t="s">
        <v>33236</v>
      </c>
      <c r="MS141" t="s">
        <v>19941</v>
      </c>
      <c r="MT141" t="s">
        <v>6957</v>
      </c>
      <c r="MU141" t="s">
        <v>2997</v>
      </c>
      <c r="MV141" t="s">
        <v>2631</v>
      </c>
      <c r="MW141" t="s">
        <v>33237</v>
      </c>
      <c r="MX141" t="s">
        <v>33238</v>
      </c>
      <c r="MY141" t="s">
        <v>25705</v>
      </c>
      <c r="MZ141" t="s">
        <v>4750</v>
      </c>
      <c r="NA141" t="s">
        <v>16683</v>
      </c>
      <c r="NB141" t="s">
        <v>6455</v>
      </c>
      <c r="NC141" t="s">
        <v>2743</v>
      </c>
      <c r="ND141" t="s">
        <v>33239</v>
      </c>
      <c r="NE141" t="s">
        <v>33240</v>
      </c>
      <c r="NF141" t="s">
        <v>27067</v>
      </c>
      <c r="NG141" t="s">
        <v>875</v>
      </c>
      <c r="NH141" t="s">
        <v>33241</v>
      </c>
      <c r="NI141" t="s">
        <v>33242</v>
      </c>
      <c r="NJ141" t="s">
        <v>29466</v>
      </c>
      <c r="NK141" t="s">
        <v>858</v>
      </c>
      <c r="NL141" t="s">
        <v>17379</v>
      </c>
      <c r="NM141" t="s">
        <v>7597</v>
      </c>
      <c r="NN141" t="s">
        <v>21792</v>
      </c>
      <c r="NO141" t="s">
        <v>3932</v>
      </c>
      <c r="NP141" t="s">
        <v>1380</v>
      </c>
      <c r="NQ141" t="s">
        <v>33243</v>
      </c>
      <c r="NR141" t="s">
        <v>13199</v>
      </c>
      <c r="NS141" t="s">
        <v>16534</v>
      </c>
      <c r="NT141" t="s">
        <v>16371</v>
      </c>
      <c r="NU141" t="s">
        <v>9923</v>
      </c>
      <c r="NV141" t="s">
        <v>12998</v>
      </c>
      <c r="NW141" t="s">
        <v>33046</v>
      </c>
      <c r="NX141" t="s">
        <v>29065</v>
      </c>
      <c r="NY141" t="s">
        <v>13707</v>
      </c>
      <c r="NZ141" t="s">
        <v>23799</v>
      </c>
      <c r="OA141" t="s">
        <v>8164</v>
      </c>
      <c r="OB141" t="s">
        <v>11235</v>
      </c>
      <c r="OC141" t="s">
        <v>19515</v>
      </c>
      <c r="OD141" t="s">
        <v>26117</v>
      </c>
      <c r="OE141" t="s">
        <v>28939</v>
      </c>
      <c r="OF141" t="s">
        <v>3549</v>
      </c>
      <c r="OG141" t="s">
        <v>32310</v>
      </c>
      <c r="OH141" t="s">
        <v>27793</v>
      </c>
      <c r="OI141" t="s">
        <v>30348</v>
      </c>
      <c r="OJ141" t="s">
        <v>22160</v>
      </c>
      <c r="OK141" t="s">
        <v>11556</v>
      </c>
      <c r="OL141" t="s">
        <v>33244</v>
      </c>
      <c r="OM141" t="s">
        <v>33245</v>
      </c>
      <c r="ON141" t="s">
        <v>25074</v>
      </c>
      <c r="OO141" t="s">
        <v>28737</v>
      </c>
      <c r="OP141" t="s">
        <v>22099</v>
      </c>
      <c r="OQ141" t="s">
        <v>19109</v>
      </c>
      <c r="OR141" t="s">
        <v>4566</v>
      </c>
      <c r="OS141" t="s">
        <v>33246</v>
      </c>
      <c r="OT141" t="s">
        <v>21882</v>
      </c>
      <c r="OU141" t="s">
        <v>29377</v>
      </c>
      <c r="OV141" t="s">
        <v>33247</v>
      </c>
      <c r="OW141" t="s">
        <v>33248</v>
      </c>
      <c r="OX141" t="s">
        <v>5813</v>
      </c>
      <c r="OY141" t="s">
        <v>16016</v>
      </c>
      <c r="OZ141" t="s">
        <v>26355</v>
      </c>
      <c r="PA141" t="s">
        <v>20764</v>
      </c>
      <c r="PB141" t="s">
        <v>4420</v>
      </c>
      <c r="PC141" t="s">
        <v>20741</v>
      </c>
      <c r="PD141" t="s">
        <v>11337</v>
      </c>
      <c r="PE141" t="s">
        <v>18593</v>
      </c>
      <c r="PF141" t="s">
        <v>32967</v>
      </c>
      <c r="PG141" t="s">
        <v>25683</v>
      </c>
      <c r="PH141" t="s">
        <v>26319</v>
      </c>
      <c r="PI141" t="s">
        <v>21199</v>
      </c>
      <c r="PJ141" t="s">
        <v>22190</v>
      </c>
      <c r="PK141" t="s">
        <v>33249</v>
      </c>
      <c r="PL141" t="s">
        <v>20732</v>
      </c>
      <c r="PM141" t="s">
        <v>875</v>
      </c>
      <c r="PN141" t="s">
        <v>23510</v>
      </c>
      <c r="PO141" t="s">
        <v>33250</v>
      </c>
      <c r="PP141" t="s">
        <v>33251</v>
      </c>
      <c r="PQ141" t="s">
        <v>31313</v>
      </c>
      <c r="PR141" t="s">
        <v>22640</v>
      </c>
      <c r="PS141" t="s">
        <v>33252</v>
      </c>
      <c r="PT141" t="s">
        <v>33253</v>
      </c>
      <c r="PU141" t="s">
        <v>24783</v>
      </c>
      <c r="PV141" t="s">
        <v>33254</v>
      </c>
      <c r="PW141" t="s">
        <v>32572</v>
      </c>
      <c r="PX141" t="s">
        <v>32270</v>
      </c>
      <c r="PY141" t="s">
        <v>33255</v>
      </c>
      <c r="PZ141" t="s">
        <v>3133</v>
      </c>
      <c r="QA141" t="s">
        <v>6828</v>
      </c>
      <c r="QB141" t="s">
        <v>12801</v>
      </c>
      <c r="QC141" t="s">
        <v>11184</v>
      </c>
      <c r="QD141" t="s">
        <v>30306</v>
      </c>
      <c r="QE141" t="s">
        <v>33256</v>
      </c>
      <c r="QF141" t="s">
        <v>6500</v>
      </c>
      <c r="QG141" t="s">
        <v>17757</v>
      </c>
      <c r="QH141" t="s">
        <v>21192</v>
      </c>
      <c r="QI141" t="s">
        <v>33257</v>
      </c>
      <c r="QJ141" t="s">
        <v>30605</v>
      </c>
      <c r="QK141" t="s">
        <v>8299</v>
      </c>
      <c r="QL141" t="s">
        <v>22583</v>
      </c>
      <c r="QM141" t="s">
        <v>19811</v>
      </c>
      <c r="QN141" t="s">
        <v>15808</v>
      </c>
      <c r="QO141" t="s">
        <v>29530</v>
      </c>
      <c r="QP141" t="s">
        <v>14195</v>
      </c>
      <c r="QQ141" t="s">
        <v>28822</v>
      </c>
      <c r="QR141" t="s">
        <v>14906</v>
      </c>
      <c r="QS141" t="s">
        <v>5452</v>
      </c>
      <c r="QT141" t="s">
        <v>33258</v>
      </c>
      <c r="QU141" t="s">
        <v>24543</v>
      </c>
      <c r="QV141" t="s">
        <v>33259</v>
      </c>
      <c r="QW141" t="s">
        <v>33260</v>
      </c>
      <c r="QX141" t="s">
        <v>10148</v>
      </c>
      <c r="QY141" t="s">
        <v>14280</v>
      </c>
      <c r="QZ141" t="s">
        <v>33261</v>
      </c>
      <c r="RA141" t="s">
        <v>12940</v>
      </c>
      <c r="RB141" t="s">
        <v>22975</v>
      </c>
      <c r="RC141" t="s">
        <v>14688</v>
      </c>
      <c r="RD141" t="s">
        <v>32785</v>
      </c>
      <c r="RE141" t="s">
        <v>7794</v>
      </c>
      <c r="RF141" t="s">
        <v>26635</v>
      </c>
      <c r="RG141" t="s">
        <v>33262</v>
      </c>
      <c r="RH141" t="s">
        <v>12525</v>
      </c>
      <c r="RI141" t="s">
        <v>31130</v>
      </c>
      <c r="RJ141" t="s">
        <v>20177</v>
      </c>
      <c r="RK141" t="s">
        <v>11730</v>
      </c>
      <c r="RL141" t="s">
        <v>18016</v>
      </c>
      <c r="RM141" t="s">
        <v>33263</v>
      </c>
      <c r="RN141" t="s">
        <v>33264</v>
      </c>
      <c r="RO141" t="s">
        <v>7600</v>
      </c>
      <c r="RP141" t="s">
        <v>20472</v>
      </c>
      <c r="RQ141" t="s">
        <v>3860</v>
      </c>
      <c r="RR141" t="s">
        <v>14106</v>
      </c>
      <c r="RS141" t="s">
        <v>33265</v>
      </c>
      <c r="RT141" t="s">
        <v>29419</v>
      </c>
      <c r="RU141" t="s">
        <v>4608</v>
      </c>
      <c r="RV141" t="s">
        <v>12025</v>
      </c>
      <c r="RW141" t="s">
        <v>27485</v>
      </c>
      <c r="RX141" t="s">
        <v>29554</v>
      </c>
      <c r="RY141" t="s">
        <v>14620</v>
      </c>
      <c r="RZ141" t="s">
        <v>17339</v>
      </c>
      <c r="SA141" t="s">
        <v>33266</v>
      </c>
      <c r="SB141" t="s">
        <v>11747</v>
      </c>
      <c r="SC141" t="s">
        <v>14059</v>
      </c>
      <c r="SD141" t="s">
        <v>13348</v>
      </c>
      <c r="SE141" t="s">
        <v>29261</v>
      </c>
      <c r="SF141" t="s">
        <v>33267</v>
      </c>
      <c r="SG141" t="s">
        <v>27660</v>
      </c>
      <c r="SH141" t="s">
        <v>1898</v>
      </c>
      <c r="SI141" t="s">
        <v>33268</v>
      </c>
      <c r="SJ141" t="s">
        <v>28084</v>
      </c>
      <c r="SK141" t="s">
        <v>33269</v>
      </c>
      <c r="SL141" t="s">
        <v>8155</v>
      </c>
      <c r="SM141" t="s">
        <v>25077</v>
      </c>
      <c r="SN141" t="s">
        <v>26496</v>
      </c>
      <c r="SO141" t="s">
        <v>33270</v>
      </c>
      <c r="SP141" t="s">
        <v>33271</v>
      </c>
      <c r="SQ141" t="s">
        <v>30653</v>
      </c>
      <c r="SR141" t="s">
        <v>29329</v>
      </c>
      <c r="SS141" t="s">
        <v>11388</v>
      </c>
      <c r="ST141" t="s">
        <v>31033</v>
      </c>
      <c r="SU141" t="s">
        <v>1269</v>
      </c>
      <c r="SV141" t="s">
        <v>33272</v>
      </c>
      <c r="SW141" t="s">
        <v>33273</v>
      </c>
      <c r="SX141" t="s">
        <v>30922</v>
      </c>
      <c r="SY141" t="s">
        <v>22812</v>
      </c>
      <c r="SZ141" t="s">
        <v>20068</v>
      </c>
      <c r="TA141" t="s">
        <v>1203</v>
      </c>
      <c r="TB141" t="s">
        <v>1203</v>
      </c>
      <c r="TC141" t="s">
        <v>1203</v>
      </c>
      <c r="TD141" t="s">
        <v>1203</v>
      </c>
      <c r="TE141" t="s">
        <v>1203</v>
      </c>
      <c r="TF141" t="s">
        <v>1203</v>
      </c>
      <c r="TG141" t="s">
        <v>33274</v>
      </c>
      <c r="TH141" t="s">
        <v>1203</v>
      </c>
      <c r="TI141" t="s">
        <v>1203</v>
      </c>
      <c r="TJ141" t="s">
        <v>1203</v>
      </c>
      <c r="TK141" t="s">
        <v>1203</v>
      </c>
      <c r="TL141" t="s">
        <v>1203</v>
      </c>
      <c r="TM141" t="s">
        <v>1203</v>
      </c>
      <c r="TN141" t="s">
        <v>33275</v>
      </c>
      <c r="TO141" t="s">
        <v>1203</v>
      </c>
      <c r="TP141" t="s">
        <v>1203</v>
      </c>
      <c r="TQ141" t="s">
        <v>1203</v>
      </c>
      <c r="TR141" t="s">
        <v>1203</v>
      </c>
      <c r="TS141" t="s">
        <v>1203</v>
      </c>
      <c r="TT141" t="s">
        <v>1203</v>
      </c>
      <c r="TU141" t="s">
        <v>1203</v>
      </c>
      <c r="TV141" t="s">
        <v>1203</v>
      </c>
      <c r="TW141" t="s">
        <v>1203</v>
      </c>
      <c r="TX141" t="s">
        <v>1203</v>
      </c>
      <c r="TY141" t="s">
        <v>1203</v>
      </c>
      <c r="TZ141" t="s">
        <v>1203</v>
      </c>
      <c r="UA141" t="s">
        <v>1203</v>
      </c>
      <c r="UB141" t="s">
        <v>1203</v>
      </c>
      <c r="UC141" t="s">
        <v>1203</v>
      </c>
      <c r="UD141" t="s">
        <v>1203</v>
      </c>
      <c r="UE141" t="s">
        <v>1203</v>
      </c>
      <c r="UF141" t="s">
        <v>1203</v>
      </c>
      <c r="UG141" t="s">
        <v>1203</v>
      </c>
      <c r="UH141" t="s">
        <v>1203</v>
      </c>
      <c r="UI141" t="s">
        <v>1203</v>
      </c>
      <c r="UJ141" t="s">
        <v>1203</v>
      </c>
      <c r="UK141" t="s">
        <v>1203</v>
      </c>
      <c r="UL141" t="s">
        <v>1203</v>
      </c>
      <c r="UM141" t="s">
        <v>1203</v>
      </c>
      <c r="UN141" t="s">
        <v>1203</v>
      </c>
      <c r="UO141" t="s">
        <v>1203</v>
      </c>
      <c r="UP141" t="s">
        <v>1203</v>
      </c>
      <c r="UQ141" t="s">
        <v>1203</v>
      </c>
      <c r="UR141" t="s">
        <v>1203</v>
      </c>
      <c r="US141" t="s">
        <v>1203</v>
      </c>
      <c r="UT141" t="s">
        <v>1203</v>
      </c>
      <c r="UU141" t="s">
        <v>1203</v>
      </c>
      <c r="UV141">
        <v>0</v>
      </c>
      <c r="UW141" t="s">
        <v>1203</v>
      </c>
      <c r="UX141" t="s">
        <v>1203</v>
      </c>
      <c r="UY141" t="s">
        <v>1203</v>
      </c>
      <c r="UZ141" t="s">
        <v>1203</v>
      </c>
      <c r="VA141" t="s">
        <v>1203</v>
      </c>
      <c r="VB141" t="s">
        <v>1203</v>
      </c>
      <c r="VC141" t="s">
        <v>1203</v>
      </c>
      <c r="VD141" t="s">
        <v>1203</v>
      </c>
      <c r="VE141">
        <v>0</v>
      </c>
      <c r="VF141" t="s">
        <v>1203</v>
      </c>
      <c r="VG141">
        <v>0</v>
      </c>
      <c r="VH141" t="s">
        <v>1203</v>
      </c>
      <c r="VI141" t="s">
        <v>1203</v>
      </c>
      <c r="VJ141" t="s">
        <v>1203</v>
      </c>
      <c r="VK141">
        <v>0</v>
      </c>
      <c r="VL141" t="s">
        <v>1203</v>
      </c>
      <c r="VM141" t="s">
        <v>1203</v>
      </c>
      <c r="VN141" t="s">
        <v>1203</v>
      </c>
      <c r="VO141" t="s">
        <v>1203</v>
      </c>
      <c r="VP141" t="s">
        <v>1203</v>
      </c>
      <c r="VQ141" t="s">
        <v>1203</v>
      </c>
      <c r="VR141" t="s">
        <v>1203</v>
      </c>
      <c r="VS141" t="s">
        <v>1203</v>
      </c>
      <c r="VT141" t="s">
        <v>1203</v>
      </c>
      <c r="VU141">
        <v>0</v>
      </c>
      <c r="VV141" t="s">
        <v>1203</v>
      </c>
      <c r="VW141" t="s">
        <v>1203</v>
      </c>
      <c r="VX141">
        <v>0</v>
      </c>
      <c r="VY141" t="s">
        <v>1203</v>
      </c>
      <c r="VZ141" t="s">
        <v>1203</v>
      </c>
      <c r="WA141" t="s">
        <v>1203</v>
      </c>
      <c r="WB141" t="s">
        <v>1203</v>
      </c>
      <c r="WC141" t="s">
        <v>1203</v>
      </c>
      <c r="WD141">
        <v>0</v>
      </c>
      <c r="WE141">
        <v>0</v>
      </c>
      <c r="WF141" t="s">
        <v>1203</v>
      </c>
      <c r="WG141" t="s">
        <v>1203</v>
      </c>
      <c r="WH141" t="s">
        <v>1203</v>
      </c>
      <c r="WI141" t="s">
        <v>1203</v>
      </c>
      <c r="WJ141" t="s">
        <v>1203</v>
      </c>
      <c r="WK141" t="s">
        <v>1203</v>
      </c>
      <c r="WL141" t="s">
        <v>1203</v>
      </c>
      <c r="WM141">
        <v>0</v>
      </c>
      <c r="WN141" t="s">
        <v>1203</v>
      </c>
      <c r="WO141" t="s">
        <v>1203</v>
      </c>
      <c r="WP141" t="s">
        <v>1203</v>
      </c>
      <c r="WQ141" t="s">
        <v>1203</v>
      </c>
      <c r="WR141" t="s">
        <v>1203</v>
      </c>
      <c r="WS141">
        <v>0</v>
      </c>
      <c r="WT141">
        <v>0</v>
      </c>
      <c r="WU141" t="s">
        <v>1203</v>
      </c>
      <c r="WV141" t="s">
        <v>1203</v>
      </c>
      <c r="WW141" t="s">
        <v>1203</v>
      </c>
      <c r="WX141">
        <v>0</v>
      </c>
      <c r="WY141" t="s">
        <v>1203</v>
      </c>
      <c r="WZ141" t="s">
        <v>1203</v>
      </c>
      <c r="XA141" t="s">
        <v>1203</v>
      </c>
      <c r="XB141" t="s">
        <v>1203</v>
      </c>
      <c r="XC141" t="s">
        <v>1203</v>
      </c>
      <c r="XD141" t="s">
        <v>1203</v>
      </c>
      <c r="XE141" t="s">
        <v>1203</v>
      </c>
      <c r="XF141" t="s">
        <v>1203</v>
      </c>
      <c r="XG141" t="s">
        <v>1203</v>
      </c>
      <c r="XH141">
        <v>0</v>
      </c>
      <c r="XI141">
        <v>0</v>
      </c>
      <c r="XJ141">
        <v>0</v>
      </c>
      <c r="XK141" t="s">
        <v>1203</v>
      </c>
      <c r="XL141">
        <v>0</v>
      </c>
      <c r="XM141" t="s">
        <v>1203</v>
      </c>
      <c r="XN141" t="s">
        <v>1203</v>
      </c>
      <c r="XO141" t="s">
        <v>1203</v>
      </c>
      <c r="XP141">
        <v>0</v>
      </c>
      <c r="XQ141" t="s">
        <v>1203</v>
      </c>
      <c r="XR141" t="s">
        <v>1203</v>
      </c>
      <c r="XS141">
        <v>0</v>
      </c>
      <c r="XT141">
        <v>0</v>
      </c>
      <c r="XU141" t="s">
        <v>1203</v>
      </c>
      <c r="XV141">
        <v>0</v>
      </c>
      <c r="XW141" t="s">
        <v>1203</v>
      </c>
      <c r="XX141" t="s">
        <v>1203</v>
      </c>
      <c r="XY141" t="s">
        <v>1203</v>
      </c>
      <c r="XZ141" t="s">
        <v>1203</v>
      </c>
      <c r="YA141">
        <v>0</v>
      </c>
      <c r="YB141" t="s">
        <v>1203</v>
      </c>
      <c r="YC141" t="s">
        <v>1203</v>
      </c>
      <c r="YD141" t="s">
        <v>1203</v>
      </c>
      <c r="YE141" t="s">
        <v>1203</v>
      </c>
      <c r="YF141">
        <v>0</v>
      </c>
      <c r="YG141" t="s">
        <v>1203</v>
      </c>
      <c r="YH141">
        <v>0</v>
      </c>
      <c r="YI141">
        <v>0</v>
      </c>
      <c r="YJ141" t="s">
        <v>1203</v>
      </c>
      <c r="YK141">
        <v>0</v>
      </c>
      <c r="YL141" t="s">
        <v>1203</v>
      </c>
      <c r="YM141">
        <v>0</v>
      </c>
      <c r="YN141">
        <v>0</v>
      </c>
      <c r="YO141">
        <v>0</v>
      </c>
      <c r="YP141">
        <v>0</v>
      </c>
      <c r="YQ141" t="s">
        <v>1203</v>
      </c>
      <c r="YR141">
        <v>0</v>
      </c>
      <c r="YS141">
        <v>0</v>
      </c>
      <c r="YT141">
        <v>0</v>
      </c>
      <c r="YU141">
        <v>0</v>
      </c>
      <c r="YV141">
        <v>0</v>
      </c>
      <c r="YW141" t="s">
        <v>1203</v>
      </c>
      <c r="YX141">
        <v>0</v>
      </c>
      <c r="YY141" t="s">
        <v>1203</v>
      </c>
      <c r="YZ141">
        <v>0</v>
      </c>
      <c r="ZA141">
        <v>0</v>
      </c>
      <c r="ZB141">
        <v>0</v>
      </c>
      <c r="ZC141">
        <v>0</v>
      </c>
      <c r="ZD141">
        <v>0</v>
      </c>
      <c r="ZE141">
        <v>0</v>
      </c>
      <c r="ZF141">
        <v>0</v>
      </c>
      <c r="ZG141">
        <v>0</v>
      </c>
      <c r="ZH141" t="s">
        <v>1203</v>
      </c>
      <c r="ZI141">
        <v>0</v>
      </c>
      <c r="ZJ141">
        <v>0</v>
      </c>
      <c r="ZK141">
        <v>0</v>
      </c>
      <c r="ZL141" t="s">
        <v>1203</v>
      </c>
      <c r="ZM141">
        <v>0</v>
      </c>
      <c r="ZN141" t="s">
        <v>1203</v>
      </c>
      <c r="ZO141">
        <v>0</v>
      </c>
      <c r="ZP141">
        <v>0</v>
      </c>
      <c r="ZQ141">
        <v>0</v>
      </c>
    </row>
    <row r="142" spans="1:693" x14ac:dyDescent="0.3">
      <c r="A142">
        <v>241</v>
      </c>
      <c r="B142" s="1">
        <v>55.09</v>
      </c>
      <c r="C142" t="s">
        <v>693</v>
      </c>
      <c r="D142" t="s">
        <v>694</v>
      </c>
      <c r="E142" t="s">
        <v>695</v>
      </c>
      <c r="F142">
        <v>2</v>
      </c>
      <c r="G142">
        <v>0</v>
      </c>
      <c r="H142" t="s">
        <v>697</v>
      </c>
      <c r="I142" t="s">
        <v>698</v>
      </c>
      <c r="J142" t="s">
        <v>699</v>
      </c>
      <c r="K142" t="s">
        <v>700</v>
      </c>
      <c r="L142" t="s">
        <v>701</v>
      </c>
      <c r="M142" t="s">
        <v>702</v>
      </c>
      <c r="N142" t="s">
        <v>703</v>
      </c>
      <c r="O142" t="s">
        <v>704</v>
      </c>
      <c r="P142">
        <v>0</v>
      </c>
      <c r="Q142" t="s">
        <v>705</v>
      </c>
      <c r="R142" t="s">
        <v>706</v>
      </c>
      <c r="S142" t="s">
        <v>3096</v>
      </c>
      <c r="T142" t="s">
        <v>1207</v>
      </c>
      <c r="U142" t="s">
        <v>18080</v>
      </c>
      <c r="V142" t="s">
        <v>4022</v>
      </c>
      <c r="W142" t="s">
        <v>710</v>
      </c>
      <c r="X142" t="s">
        <v>33276</v>
      </c>
      <c r="Y142">
        <v>0</v>
      </c>
      <c r="Z142" t="s">
        <v>703</v>
      </c>
      <c r="AA142">
        <v>0</v>
      </c>
      <c r="AB142" t="s">
        <v>696</v>
      </c>
      <c r="AC142" t="s">
        <v>4024</v>
      </c>
      <c r="AD142" t="s">
        <v>714</v>
      </c>
      <c r="AE142" t="s">
        <v>1695</v>
      </c>
      <c r="AF142" t="s">
        <v>33277</v>
      </c>
      <c r="AG142" t="s">
        <v>20747</v>
      </c>
      <c r="AH142" t="s">
        <v>2877</v>
      </c>
      <c r="AI142" t="s">
        <v>24253</v>
      </c>
      <c r="AJ142" t="s">
        <v>7844</v>
      </c>
      <c r="AK142" t="s">
        <v>18711</v>
      </c>
      <c r="AL142" t="s">
        <v>22925</v>
      </c>
      <c r="AM142" t="s">
        <v>775</v>
      </c>
      <c r="AN142" t="s">
        <v>1182</v>
      </c>
      <c r="AO142" t="s">
        <v>24356</v>
      </c>
      <c r="AP142" t="s">
        <v>33278</v>
      </c>
      <c r="AQ142" t="s">
        <v>14465</v>
      </c>
      <c r="AR142" t="s">
        <v>33279</v>
      </c>
      <c r="AS142" t="s">
        <v>31154</v>
      </c>
      <c r="AT142" t="s">
        <v>11226</v>
      </c>
      <c r="AU142" t="s">
        <v>27153</v>
      </c>
      <c r="AV142" t="s">
        <v>22263</v>
      </c>
      <c r="AW142" t="s">
        <v>14839</v>
      </c>
      <c r="AX142" t="s">
        <v>26172</v>
      </c>
      <c r="AY142" t="s">
        <v>1240</v>
      </c>
      <c r="AZ142" t="s">
        <v>24533</v>
      </c>
      <c r="BA142" t="s">
        <v>33280</v>
      </c>
      <c r="BB142" t="s">
        <v>2109</v>
      </c>
      <c r="BC142" t="s">
        <v>19628</v>
      </c>
      <c r="BD142" t="s">
        <v>10372</v>
      </c>
      <c r="BE142" t="s">
        <v>6916</v>
      </c>
      <c r="BF142" t="s">
        <v>21064</v>
      </c>
      <c r="BG142" t="s">
        <v>16760</v>
      </c>
      <c r="BH142" t="s">
        <v>12191</v>
      </c>
      <c r="BI142" t="s">
        <v>12770</v>
      </c>
      <c r="BJ142" t="s">
        <v>33281</v>
      </c>
      <c r="BK142" t="s">
        <v>1770</v>
      </c>
      <c r="BL142" t="s">
        <v>5766</v>
      </c>
      <c r="BM142" t="s">
        <v>22301</v>
      </c>
      <c r="BN142" t="s">
        <v>21424</v>
      </c>
      <c r="BO142" t="s">
        <v>12012</v>
      </c>
      <c r="BP142" t="s">
        <v>10071</v>
      </c>
      <c r="BQ142" t="s">
        <v>12364</v>
      </c>
      <c r="BR142" t="s">
        <v>18846</v>
      </c>
      <c r="BS142" t="s">
        <v>30643</v>
      </c>
      <c r="BT142" t="s">
        <v>15583</v>
      </c>
      <c r="BU142" t="s">
        <v>17366</v>
      </c>
      <c r="BV142" t="s">
        <v>10401</v>
      </c>
      <c r="BW142" t="s">
        <v>33282</v>
      </c>
      <c r="BX142" t="s">
        <v>14781</v>
      </c>
      <c r="BY142" t="s">
        <v>29644</v>
      </c>
      <c r="BZ142" t="s">
        <v>8557</v>
      </c>
      <c r="CA142" t="s">
        <v>15826</v>
      </c>
      <c r="CB142" t="s">
        <v>11551</v>
      </c>
      <c r="CC142" t="s">
        <v>33283</v>
      </c>
      <c r="CD142" t="s">
        <v>11184</v>
      </c>
      <c r="CE142" t="s">
        <v>33284</v>
      </c>
      <c r="CF142" t="s">
        <v>15618</v>
      </c>
      <c r="CG142" t="s">
        <v>33285</v>
      </c>
      <c r="CH142" t="s">
        <v>33286</v>
      </c>
      <c r="CI142" t="s">
        <v>3698</v>
      </c>
      <c r="CJ142" t="s">
        <v>33287</v>
      </c>
      <c r="CK142" t="s">
        <v>33288</v>
      </c>
      <c r="CL142" t="s">
        <v>12434</v>
      </c>
      <c r="CM142" t="s">
        <v>23723</v>
      </c>
      <c r="CN142" t="s">
        <v>14319</v>
      </c>
      <c r="CO142" t="s">
        <v>33289</v>
      </c>
      <c r="CP142" t="s">
        <v>3025</v>
      </c>
      <c r="CQ142" t="s">
        <v>12602</v>
      </c>
      <c r="CR142" t="s">
        <v>18064</v>
      </c>
      <c r="CS142" t="s">
        <v>27306</v>
      </c>
      <c r="CT142" t="s">
        <v>33290</v>
      </c>
      <c r="CU142" t="s">
        <v>33291</v>
      </c>
      <c r="CV142" t="s">
        <v>33292</v>
      </c>
      <c r="CW142" t="s">
        <v>27176</v>
      </c>
      <c r="CX142" t="s">
        <v>33293</v>
      </c>
      <c r="CY142" t="s">
        <v>9114</v>
      </c>
      <c r="CZ142" t="s">
        <v>9073</v>
      </c>
      <c r="DA142" t="s">
        <v>7189</v>
      </c>
      <c r="DB142" t="s">
        <v>2900</v>
      </c>
      <c r="DC142" t="s">
        <v>33294</v>
      </c>
      <c r="DD142" t="s">
        <v>3647</v>
      </c>
      <c r="DE142" t="s">
        <v>8557</v>
      </c>
      <c r="DF142" t="s">
        <v>23123</v>
      </c>
      <c r="DG142" t="s">
        <v>29535</v>
      </c>
      <c r="DH142" t="s">
        <v>21449</v>
      </c>
      <c r="DI142" t="s">
        <v>33295</v>
      </c>
      <c r="DJ142" t="s">
        <v>17921</v>
      </c>
      <c r="DK142" t="s">
        <v>21519</v>
      </c>
      <c r="DL142" t="s">
        <v>26886</v>
      </c>
      <c r="DM142" t="s">
        <v>21312</v>
      </c>
      <c r="DN142" t="s">
        <v>33296</v>
      </c>
      <c r="DO142" t="s">
        <v>5678</v>
      </c>
      <c r="DP142" t="s">
        <v>26119</v>
      </c>
      <c r="DQ142" t="s">
        <v>19536</v>
      </c>
      <c r="DR142" t="s">
        <v>33297</v>
      </c>
      <c r="DS142" t="s">
        <v>33298</v>
      </c>
      <c r="DT142" t="s">
        <v>20197</v>
      </c>
      <c r="DU142" t="s">
        <v>24344</v>
      </c>
      <c r="DV142" t="s">
        <v>13174</v>
      </c>
      <c r="DW142" t="s">
        <v>12600</v>
      </c>
      <c r="DX142" t="s">
        <v>22034</v>
      </c>
      <c r="DY142" t="s">
        <v>29008</v>
      </c>
      <c r="DZ142" t="s">
        <v>18005</v>
      </c>
      <c r="EA142" t="s">
        <v>20101</v>
      </c>
      <c r="EB142" t="s">
        <v>11691</v>
      </c>
      <c r="EC142" t="s">
        <v>8858</v>
      </c>
      <c r="ED142" t="s">
        <v>25984</v>
      </c>
      <c r="EE142" t="s">
        <v>33299</v>
      </c>
      <c r="EF142" t="s">
        <v>12503</v>
      </c>
      <c r="EG142" t="s">
        <v>4126</v>
      </c>
      <c r="EH142" t="s">
        <v>20428</v>
      </c>
      <c r="EI142" t="s">
        <v>2472</v>
      </c>
      <c r="EJ142" t="s">
        <v>2294</v>
      </c>
      <c r="EK142" t="s">
        <v>3181</v>
      </c>
      <c r="EL142" t="s">
        <v>4222</v>
      </c>
      <c r="EM142" t="s">
        <v>13447</v>
      </c>
      <c r="EN142" t="s">
        <v>22953</v>
      </c>
      <c r="EO142" t="s">
        <v>33300</v>
      </c>
      <c r="EP142" t="s">
        <v>14001</v>
      </c>
      <c r="EQ142" t="s">
        <v>28230</v>
      </c>
      <c r="ER142" t="s">
        <v>1251</v>
      </c>
      <c r="ES142" t="s">
        <v>10797</v>
      </c>
      <c r="ET142" t="s">
        <v>33301</v>
      </c>
      <c r="EU142" t="s">
        <v>24025</v>
      </c>
      <c r="EV142" t="s">
        <v>1152</v>
      </c>
      <c r="EW142" t="s">
        <v>14384</v>
      </c>
      <c r="EX142" t="s">
        <v>33302</v>
      </c>
      <c r="EY142" t="s">
        <v>1370</v>
      </c>
      <c r="EZ142" t="s">
        <v>26528</v>
      </c>
      <c r="FA142" t="s">
        <v>25225</v>
      </c>
      <c r="FB142" t="s">
        <v>21665</v>
      </c>
      <c r="FC142" t="s">
        <v>29468</v>
      </c>
      <c r="FD142" t="s">
        <v>27639</v>
      </c>
      <c r="FE142" t="s">
        <v>5895</v>
      </c>
      <c r="FF142" t="s">
        <v>20886</v>
      </c>
      <c r="FG142" t="s">
        <v>22576</v>
      </c>
      <c r="FH142" t="s">
        <v>33303</v>
      </c>
      <c r="FI142" t="s">
        <v>18932</v>
      </c>
      <c r="FJ142" t="s">
        <v>26609</v>
      </c>
      <c r="FK142" t="s">
        <v>8525</v>
      </c>
      <c r="FL142" t="s">
        <v>33304</v>
      </c>
      <c r="FM142" t="s">
        <v>13883</v>
      </c>
      <c r="FN142" t="s">
        <v>16994</v>
      </c>
      <c r="FO142" t="s">
        <v>33305</v>
      </c>
      <c r="FP142" t="s">
        <v>28657</v>
      </c>
      <c r="FQ142" t="s">
        <v>33306</v>
      </c>
      <c r="FR142" t="s">
        <v>14008</v>
      </c>
      <c r="FS142" t="s">
        <v>5427</v>
      </c>
      <c r="FT142" t="s">
        <v>33307</v>
      </c>
      <c r="FU142" t="s">
        <v>33308</v>
      </c>
      <c r="FV142" t="s">
        <v>3803</v>
      </c>
      <c r="FW142" t="s">
        <v>33309</v>
      </c>
      <c r="FX142" t="s">
        <v>20902</v>
      </c>
      <c r="FY142" t="s">
        <v>9932</v>
      </c>
      <c r="FZ142" t="s">
        <v>4153</v>
      </c>
      <c r="GA142" t="s">
        <v>7883</v>
      </c>
      <c r="GB142" t="s">
        <v>3028</v>
      </c>
      <c r="GC142" t="s">
        <v>27030</v>
      </c>
      <c r="GD142" t="s">
        <v>31604</v>
      </c>
      <c r="GE142" t="s">
        <v>7761</v>
      </c>
      <c r="GF142" t="s">
        <v>18561</v>
      </c>
      <c r="GG142" t="s">
        <v>30531</v>
      </c>
      <c r="GH142" t="s">
        <v>33310</v>
      </c>
      <c r="GI142" t="s">
        <v>32491</v>
      </c>
      <c r="GJ142" t="s">
        <v>22339</v>
      </c>
      <c r="GK142" t="s">
        <v>26240</v>
      </c>
      <c r="GL142" t="s">
        <v>20518</v>
      </c>
      <c r="GM142" t="s">
        <v>4266</v>
      </c>
      <c r="GN142" t="s">
        <v>6636</v>
      </c>
      <c r="GO142" t="s">
        <v>33311</v>
      </c>
      <c r="GP142" t="s">
        <v>33312</v>
      </c>
      <c r="GQ142" t="s">
        <v>9457</v>
      </c>
      <c r="GR142" t="s">
        <v>29292</v>
      </c>
      <c r="GS142" t="s">
        <v>33313</v>
      </c>
      <c r="GT142" t="s">
        <v>33314</v>
      </c>
      <c r="GU142" t="s">
        <v>4099</v>
      </c>
      <c r="GV142" t="s">
        <v>26312</v>
      </c>
      <c r="GW142" t="s">
        <v>9025</v>
      </c>
      <c r="GX142" t="s">
        <v>15823</v>
      </c>
      <c r="GY142" t="s">
        <v>18088</v>
      </c>
      <c r="GZ142" t="s">
        <v>13905</v>
      </c>
      <c r="HA142" t="s">
        <v>33315</v>
      </c>
      <c r="HB142" t="s">
        <v>26584</v>
      </c>
      <c r="HC142" t="s">
        <v>21470</v>
      </c>
      <c r="HD142" t="s">
        <v>29257</v>
      </c>
      <c r="HE142" t="s">
        <v>23080</v>
      </c>
      <c r="HF142" t="s">
        <v>5417</v>
      </c>
      <c r="HG142" t="s">
        <v>13186</v>
      </c>
      <c r="HH142" t="s">
        <v>22245</v>
      </c>
      <c r="HI142" t="s">
        <v>19183</v>
      </c>
      <c r="HJ142" t="s">
        <v>25428</v>
      </c>
      <c r="HK142" t="s">
        <v>2997</v>
      </c>
      <c r="HL142" t="s">
        <v>5905</v>
      </c>
      <c r="HM142" t="s">
        <v>33316</v>
      </c>
      <c r="HN142" t="s">
        <v>33317</v>
      </c>
      <c r="HO142" t="s">
        <v>19410</v>
      </c>
      <c r="HP142" t="s">
        <v>14089</v>
      </c>
      <c r="HQ142" t="s">
        <v>33318</v>
      </c>
      <c r="HR142" t="s">
        <v>23114</v>
      </c>
      <c r="HS142" t="s">
        <v>11067</v>
      </c>
      <c r="HT142" t="s">
        <v>7479</v>
      </c>
      <c r="HU142" t="s">
        <v>16675</v>
      </c>
      <c r="HV142" t="s">
        <v>11353</v>
      </c>
      <c r="HW142" t="s">
        <v>11001</v>
      </c>
      <c r="HX142" t="s">
        <v>1301</v>
      </c>
      <c r="HY142" t="s">
        <v>22792</v>
      </c>
      <c r="HZ142" t="s">
        <v>7728</v>
      </c>
      <c r="IA142" t="s">
        <v>1884</v>
      </c>
      <c r="IB142" t="s">
        <v>16256</v>
      </c>
      <c r="IC142" t="s">
        <v>33319</v>
      </c>
      <c r="ID142" t="s">
        <v>31016</v>
      </c>
      <c r="IE142" t="s">
        <v>33320</v>
      </c>
      <c r="IF142" t="s">
        <v>30235</v>
      </c>
      <c r="IG142" t="s">
        <v>29120</v>
      </c>
      <c r="IH142" t="s">
        <v>20023</v>
      </c>
      <c r="II142" t="s">
        <v>12316</v>
      </c>
      <c r="IJ142" t="s">
        <v>3435</v>
      </c>
      <c r="IK142" t="s">
        <v>23584</v>
      </c>
      <c r="IL142" t="s">
        <v>33321</v>
      </c>
      <c r="IM142" t="s">
        <v>8302</v>
      </c>
      <c r="IN142" t="s">
        <v>15162</v>
      </c>
      <c r="IO142" t="s">
        <v>12095</v>
      </c>
      <c r="IP142" t="s">
        <v>31172</v>
      </c>
      <c r="IQ142" t="s">
        <v>15136</v>
      </c>
      <c r="IR142" t="s">
        <v>33322</v>
      </c>
      <c r="IS142" t="s">
        <v>25923</v>
      </c>
      <c r="IT142" t="s">
        <v>24721</v>
      </c>
      <c r="IU142" t="s">
        <v>33323</v>
      </c>
      <c r="IV142" t="s">
        <v>13056</v>
      </c>
      <c r="IW142" t="s">
        <v>27473</v>
      </c>
      <c r="IX142" t="s">
        <v>12614</v>
      </c>
      <c r="IY142" t="s">
        <v>32557</v>
      </c>
      <c r="IZ142" t="s">
        <v>25922</v>
      </c>
      <c r="JA142" t="s">
        <v>9708</v>
      </c>
      <c r="JB142" t="s">
        <v>30411</v>
      </c>
      <c r="JC142" t="s">
        <v>16540</v>
      </c>
      <c r="JD142" t="s">
        <v>11100</v>
      </c>
      <c r="JE142" t="s">
        <v>19495</v>
      </c>
      <c r="JF142" t="s">
        <v>14737</v>
      </c>
      <c r="JG142" t="s">
        <v>9920</v>
      </c>
      <c r="JH142" t="s">
        <v>33324</v>
      </c>
      <c r="JI142" t="s">
        <v>8311</v>
      </c>
      <c r="JJ142" t="s">
        <v>4891</v>
      </c>
      <c r="JK142" t="s">
        <v>17512</v>
      </c>
      <c r="JL142" t="s">
        <v>33325</v>
      </c>
      <c r="JM142" t="s">
        <v>33326</v>
      </c>
      <c r="JN142" t="s">
        <v>18504</v>
      </c>
      <c r="JO142" t="s">
        <v>20822</v>
      </c>
      <c r="JP142" t="s">
        <v>28735</v>
      </c>
      <c r="JQ142" t="s">
        <v>15322</v>
      </c>
      <c r="JR142" t="s">
        <v>21512</v>
      </c>
      <c r="JS142" t="s">
        <v>16551</v>
      </c>
      <c r="JT142" t="s">
        <v>20130</v>
      </c>
      <c r="JU142" t="s">
        <v>22291</v>
      </c>
      <c r="JV142" t="s">
        <v>33327</v>
      </c>
      <c r="JW142" t="s">
        <v>29871</v>
      </c>
      <c r="JX142" t="s">
        <v>13198</v>
      </c>
      <c r="JY142" t="s">
        <v>927</v>
      </c>
      <c r="JZ142" t="s">
        <v>13135</v>
      </c>
      <c r="KA142" t="s">
        <v>15660</v>
      </c>
      <c r="KB142" t="s">
        <v>31298</v>
      </c>
      <c r="KC142" t="s">
        <v>19084</v>
      </c>
      <c r="KD142" t="s">
        <v>33328</v>
      </c>
      <c r="KE142" t="s">
        <v>33329</v>
      </c>
      <c r="KF142" t="s">
        <v>26387</v>
      </c>
      <c r="KG142" t="s">
        <v>13958</v>
      </c>
      <c r="KH142" t="s">
        <v>29991</v>
      </c>
      <c r="KI142" t="s">
        <v>33330</v>
      </c>
      <c r="KJ142" t="s">
        <v>4961</v>
      </c>
      <c r="KK142" t="s">
        <v>31002</v>
      </c>
      <c r="KL142" t="s">
        <v>17096</v>
      </c>
      <c r="KM142" t="s">
        <v>33331</v>
      </c>
      <c r="KN142" t="s">
        <v>18552</v>
      </c>
      <c r="KO142" t="s">
        <v>33332</v>
      </c>
      <c r="KP142" t="s">
        <v>33333</v>
      </c>
      <c r="KQ142" t="s">
        <v>20543</v>
      </c>
      <c r="KR142" t="s">
        <v>33334</v>
      </c>
      <c r="KS142" t="s">
        <v>32368</v>
      </c>
      <c r="KT142" t="s">
        <v>29819</v>
      </c>
      <c r="KU142" t="s">
        <v>22425</v>
      </c>
      <c r="KV142" t="s">
        <v>19544</v>
      </c>
      <c r="KW142" t="s">
        <v>33335</v>
      </c>
      <c r="KX142" t="s">
        <v>29546</v>
      </c>
      <c r="KY142" t="s">
        <v>22813</v>
      </c>
      <c r="KZ142" t="s">
        <v>10376</v>
      </c>
      <c r="LA142" t="s">
        <v>23455</v>
      </c>
      <c r="LB142" t="s">
        <v>33336</v>
      </c>
      <c r="LC142" t="s">
        <v>33337</v>
      </c>
      <c r="LD142" t="s">
        <v>4597</v>
      </c>
      <c r="LE142" t="s">
        <v>32053</v>
      </c>
      <c r="LF142" t="s">
        <v>33338</v>
      </c>
      <c r="LG142" t="s">
        <v>27805</v>
      </c>
      <c r="LH142" t="s">
        <v>33339</v>
      </c>
      <c r="LI142" t="s">
        <v>30276</v>
      </c>
      <c r="LJ142" t="s">
        <v>8947</v>
      </c>
      <c r="LK142" t="s">
        <v>9006</v>
      </c>
      <c r="LL142" t="s">
        <v>33340</v>
      </c>
      <c r="LM142" t="s">
        <v>31329</v>
      </c>
      <c r="LN142" t="s">
        <v>8422</v>
      </c>
      <c r="LO142" t="s">
        <v>12269</v>
      </c>
      <c r="LP142" t="s">
        <v>27494</v>
      </c>
      <c r="LQ142" t="s">
        <v>15257</v>
      </c>
      <c r="LR142" t="s">
        <v>5798</v>
      </c>
      <c r="LS142" t="s">
        <v>33341</v>
      </c>
      <c r="LT142" t="s">
        <v>8344</v>
      </c>
      <c r="LU142" t="s">
        <v>20856</v>
      </c>
      <c r="LV142" t="s">
        <v>26578</v>
      </c>
      <c r="LW142" t="s">
        <v>21418</v>
      </c>
      <c r="LX142" t="s">
        <v>17312</v>
      </c>
      <c r="LY142" t="s">
        <v>6468</v>
      </c>
      <c r="LZ142" t="s">
        <v>4796</v>
      </c>
      <c r="MA142" t="s">
        <v>12624</v>
      </c>
      <c r="MB142" t="s">
        <v>33342</v>
      </c>
      <c r="MC142" t="s">
        <v>4175</v>
      </c>
      <c r="MD142" t="s">
        <v>16892</v>
      </c>
      <c r="ME142" t="s">
        <v>16906</v>
      </c>
      <c r="MF142" t="s">
        <v>33343</v>
      </c>
      <c r="MG142" t="s">
        <v>31591</v>
      </c>
      <c r="MH142" t="s">
        <v>33344</v>
      </c>
      <c r="MI142" t="s">
        <v>2893</v>
      </c>
      <c r="MJ142" t="s">
        <v>21101</v>
      </c>
      <c r="MK142" t="s">
        <v>10974</v>
      </c>
      <c r="ML142" t="s">
        <v>6293</v>
      </c>
      <c r="MM142" t="s">
        <v>16604</v>
      </c>
      <c r="MN142" t="s">
        <v>16489</v>
      </c>
      <c r="MO142" t="s">
        <v>33345</v>
      </c>
      <c r="MP142" t="s">
        <v>24939</v>
      </c>
      <c r="MQ142" t="s">
        <v>9380</v>
      </c>
      <c r="MR142" t="s">
        <v>15299</v>
      </c>
      <c r="MS142" t="s">
        <v>26295</v>
      </c>
      <c r="MT142" t="s">
        <v>13772</v>
      </c>
      <c r="MU142" t="s">
        <v>22362</v>
      </c>
      <c r="MV142" t="s">
        <v>32055</v>
      </c>
      <c r="MW142" t="s">
        <v>22159</v>
      </c>
      <c r="MX142" t="s">
        <v>20694</v>
      </c>
      <c r="MY142" t="s">
        <v>33346</v>
      </c>
      <c r="MZ142" t="s">
        <v>28198</v>
      </c>
      <c r="NA142" t="s">
        <v>33347</v>
      </c>
      <c r="NB142" t="s">
        <v>24752</v>
      </c>
      <c r="NC142" t="s">
        <v>29010</v>
      </c>
      <c r="ND142" t="s">
        <v>33348</v>
      </c>
      <c r="NE142" t="s">
        <v>17220</v>
      </c>
      <c r="NF142" t="s">
        <v>6858</v>
      </c>
      <c r="NG142" t="s">
        <v>8044</v>
      </c>
      <c r="NH142" t="s">
        <v>6675</v>
      </c>
      <c r="NI142" t="s">
        <v>33349</v>
      </c>
      <c r="NJ142" t="s">
        <v>6408</v>
      </c>
      <c r="NK142" t="s">
        <v>1717</v>
      </c>
      <c r="NL142" t="s">
        <v>33250</v>
      </c>
      <c r="NM142" t="s">
        <v>8780</v>
      </c>
      <c r="NN142" t="s">
        <v>25634</v>
      </c>
      <c r="NO142" t="s">
        <v>21212</v>
      </c>
      <c r="NP142" t="s">
        <v>10402</v>
      </c>
      <c r="NQ142" t="s">
        <v>13046</v>
      </c>
      <c r="NR142" t="s">
        <v>7522</v>
      </c>
      <c r="NS142" t="s">
        <v>15359</v>
      </c>
      <c r="NT142" t="s">
        <v>33350</v>
      </c>
      <c r="NU142" t="s">
        <v>26897</v>
      </c>
      <c r="NV142" t="s">
        <v>29272</v>
      </c>
      <c r="NW142" t="s">
        <v>22129</v>
      </c>
      <c r="NX142" t="s">
        <v>33351</v>
      </c>
      <c r="NY142" t="s">
        <v>33352</v>
      </c>
      <c r="NZ142" t="s">
        <v>14811</v>
      </c>
      <c r="OA142" t="s">
        <v>25428</v>
      </c>
      <c r="OB142" t="s">
        <v>10451</v>
      </c>
      <c r="OC142" t="s">
        <v>32013</v>
      </c>
      <c r="OD142" t="s">
        <v>33353</v>
      </c>
      <c r="OE142" t="s">
        <v>16039</v>
      </c>
      <c r="OF142" t="s">
        <v>24339</v>
      </c>
      <c r="OG142" t="s">
        <v>13104</v>
      </c>
      <c r="OH142" t="s">
        <v>4750</v>
      </c>
      <c r="OI142" t="s">
        <v>33354</v>
      </c>
      <c r="OJ142" t="s">
        <v>30389</v>
      </c>
      <c r="OK142" t="s">
        <v>33355</v>
      </c>
      <c r="OL142" t="s">
        <v>4089</v>
      </c>
      <c r="OM142" t="s">
        <v>33356</v>
      </c>
      <c r="ON142" t="s">
        <v>29486</v>
      </c>
      <c r="OO142" t="s">
        <v>4875</v>
      </c>
      <c r="OP142" t="s">
        <v>8952</v>
      </c>
      <c r="OQ142" t="s">
        <v>19253</v>
      </c>
      <c r="OR142" t="s">
        <v>33357</v>
      </c>
      <c r="OS142" t="s">
        <v>12650</v>
      </c>
      <c r="OT142" t="s">
        <v>32010</v>
      </c>
      <c r="OU142" t="s">
        <v>11436</v>
      </c>
      <c r="OV142" t="s">
        <v>17702</v>
      </c>
      <c r="OW142" t="s">
        <v>21344</v>
      </c>
      <c r="OX142" t="s">
        <v>29033</v>
      </c>
      <c r="OY142" t="s">
        <v>33358</v>
      </c>
      <c r="OZ142" t="s">
        <v>27690</v>
      </c>
      <c r="PA142" t="s">
        <v>22846</v>
      </c>
      <c r="PB142" t="s">
        <v>15968</v>
      </c>
      <c r="PC142" t="s">
        <v>25914</v>
      </c>
      <c r="PD142" t="s">
        <v>14279</v>
      </c>
      <c r="PE142" t="s">
        <v>11673</v>
      </c>
      <c r="PF142" t="s">
        <v>7064</v>
      </c>
      <c r="PG142" t="s">
        <v>3052</v>
      </c>
      <c r="PH142" t="s">
        <v>15247</v>
      </c>
      <c r="PI142" t="s">
        <v>18667</v>
      </c>
      <c r="PJ142" t="s">
        <v>23627</v>
      </c>
      <c r="PK142" t="s">
        <v>22936</v>
      </c>
      <c r="PL142" t="s">
        <v>10760</v>
      </c>
      <c r="PM142" t="s">
        <v>29411</v>
      </c>
      <c r="PN142" t="s">
        <v>25085</v>
      </c>
      <c r="PO142" t="s">
        <v>23533</v>
      </c>
      <c r="PP142" t="s">
        <v>3003</v>
      </c>
      <c r="PQ142" t="s">
        <v>17641</v>
      </c>
      <c r="PR142" t="s">
        <v>2142</v>
      </c>
      <c r="PS142" t="s">
        <v>24312</v>
      </c>
      <c r="PT142" t="s">
        <v>30579</v>
      </c>
      <c r="PU142" t="s">
        <v>16566</v>
      </c>
      <c r="PV142" t="s">
        <v>33359</v>
      </c>
      <c r="PW142" t="s">
        <v>16635</v>
      </c>
      <c r="PX142" t="s">
        <v>33360</v>
      </c>
      <c r="PY142" t="s">
        <v>9451</v>
      </c>
      <c r="PZ142" t="s">
        <v>33361</v>
      </c>
      <c r="QA142" t="s">
        <v>965</v>
      </c>
      <c r="QB142" t="s">
        <v>3558</v>
      </c>
      <c r="QC142" t="s">
        <v>11708</v>
      </c>
      <c r="QD142" t="s">
        <v>9162</v>
      </c>
      <c r="QE142" t="s">
        <v>21742</v>
      </c>
      <c r="QF142" t="s">
        <v>22299</v>
      </c>
      <c r="QG142" t="s">
        <v>21131</v>
      </c>
      <c r="QH142" t="s">
        <v>24253</v>
      </c>
      <c r="QI142" t="s">
        <v>33362</v>
      </c>
      <c r="QJ142" t="s">
        <v>29603</v>
      </c>
      <c r="QK142" t="s">
        <v>17614</v>
      </c>
      <c r="QL142" t="s">
        <v>30650</v>
      </c>
      <c r="QM142" t="s">
        <v>24463</v>
      </c>
      <c r="QN142" t="s">
        <v>33363</v>
      </c>
      <c r="QO142" t="s">
        <v>32160</v>
      </c>
      <c r="QP142" t="s">
        <v>22598</v>
      </c>
      <c r="QQ142" t="s">
        <v>9948</v>
      </c>
      <c r="QR142" t="s">
        <v>33364</v>
      </c>
      <c r="QS142" t="s">
        <v>6889</v>
      </c>
      <c r="QT142" t="s">
        <v>33365</v>
      </c>
      <c r="QU142" t="s">
        <v>6712</v>
      </c>
      <c r="QV142" t="s">
        <v>12913</v>
      </c>
      <c r="QW142" t="s">
        <v>33366</v>
      </c>
      <c r="QX142" t="s">
        <v>33367</v>
      </c>
      <c r="QY142" t="s">
        <v>3315</v>
      </c>
      <c r="QZ142" t="s">
        <v>21592</v>
      </c>
      <c r="RA142" t="s">
        <v>6957</v>
      </c>
      <c r="RB142" t="s">
        <v>22499</v>
      </c>
      <c r="RC142" t="s">
        <v>12270</v>
      </c>
      <c r="RD142" t="s">
        <v>16069</v>
      </c>
      <c r="RE142" t="s">
        <v>30939</v>
      </c>
      <c r="RF142" t="s">
        <v>17118</v>
      </c>
      <c r="RG142" t="s">
        <v>14957</v>
      </c>
      <c r="RH142" t="s">
        <v>17684</v>
      </c>
      <c r="RI142" t="s">
        <v>19231</v>
      </c>
      <c r="RJ142" t="s">
        <v>12782</v>
      </c>
      <c r="RK142" t="s">
        <v>21462</v>
      </c>
      <c r="RL142" t="s">
        <v>26221</v>
      </c>
      <c r="RM142" t="s">
        <v>33368</v>
      </c>
      <c r="RN142" t="s">
        <v>15084</v>
      </c>
      <c r="RO142" t="s">
        <v>33369</v>
      </c>
      <c r="RP142" t="s">
        <v>33370</v>
      </c>
      <c r="RQ142" t="s">
        <v>3714</v>
      </c>
      <c r="RR142" t="s">
        <v>6855</v>
      </c>
      <c r="RS142" t="s">
        <v>6280</v>
      </c>
      <c r="RT142" t="s">
        <v>12031</v>
      </c>
      <c r="RU142" t="s">
        <v>33371</v>
      </c>
      <c r="RV142" t="s">
        <v>33372</v>
      </c>
      <c r="RW142" t="s">
        <v>31350</v>
      </c>
      <c r="RX142" t="s">
        <v>13442</v>
      </c>
      <c r="RY142" t="s">
        <v>13865</v>
      </c>
      <c r="RZ142" t="s">
        <v>1513</v>
      </c>
      <c r="SA142" t="s">
        <v>33373</v>
      </c>
      <c r="SB142" t="s">
        <v>14484</v>
      </c>
      <c r="SC142" t="s">
        <v>24535</v>
      </c>
      <c r="SD142" t="s">
        <v>10961</v>
      </c>
      <c r="SE142" t="s">
        <v>26291</v>
      </c>
      <c r="SF142" t="s">
        <v>11824</v>
      </c>
      <c r="SG142" t="s">
        <v>8172</v>
      </c>
      <c r="SH142" t="s">
        <v>11852</v>
      </c>
      <c r="SI142" t="s">
        <v>9750</v>
      </c>
      <c r="SJ142" t="s">
        <v>15724</v>
      </c>
      <c r="SK142" t="s">
        <v>15473</v>
      </c>
      <c r="SL142" t="s">
        <v>10519</v>
      </c>
      <c r="SM142" t="s">
        <v>9433</v>
      </c>
      <c r="SN142" t="s">
        <v>10989</v>
      </c>
      <c r="SO142" t="s">
        <v>19628</v>
      </c>
      <c r="SP142" t="s">
        <v>19950</v>
      </c>
      <c r="SQ142" t="s">
        <v>20640</v>
      </c>
      <c r="SR142" t="s">
        <v>33374</v>
      </c>
      <c r="SS142" t="s">
        <v>33375</v>
      </c>
      <c r="ST142" t="s">
        <v>19445</v>
      </c>
      <c r="SU142" t="s">
        <v>1820</v>
      </c>
      <c r="SV142" t="s">
        <v>22979</v>
      </c>
      <c r="SW142" t="s">
        <v>17683</v>
      </c>
      <c r="SX142" t="s">
        <v>10963</v>
      </c>
      <c r="SY142" t="s">
        <v>12882</v>
      </c>
      <c r="SZ142" t="s">
        <v>13039</v>
      </c>
      <c r="TA142" t="s">
        <v>1203</v>
      </c>
      <c r="TB142" t="s">
        <v>33376</v>
      </c>
      <c r="TC142" t="s">
        <v>1203</v>
      </c>
      <c r="TD142" t="s">
        <v>1203</v>
      </c>
      <c r="TE142" t="s">
        <v>1203</v>
      </c>
      <c r="TF142" t="s">
        <v>1203</v>
      </c>
      <c r="TG142" t="s">
        <v>1203</v>
      </c>
      <c r="TH142" t="s">
        <v>1203</v>
      </c>
      <c r="TI142" t="s">
        <v>1203</v>
      </c>
      <c r="TJ142" t="s">
        <v>1203</v>
      </c>
      <c r="TK142" t="s">
        <v>1203</v>
      </c>
      <c r="TL142" t="s">
        <v>1203</v>
      </c>
      <c r="TM142" t="s">
        <v>33377</v>
      </c>
      <c r="TN142" t="s">
        <v>1203</v>
      </c>
      <c r="TO142" t="s">
        <v>1203</v>
      </c>
      <c r="TP142" t="s">
        <v>1203</v>
      </c>
      <c r="TQ142" t="s">
        <v>1203</v>
      </c>
      <c r="TR142" t="s">
        <v>1203</v>
      </c>
      <c r="TS142" t="s">
        <v>1203</v>
      </c>
      <c r="TT142" t="s">
        <v>1203</v>
      </c>
      <c r="TU142" t="s">
        <v>1203</v>
      </c>
      <c r="TV142" t="s">
        <v>1203</v>
      </c>
      <c r="TW142" t="s">
        <v>1203</v>
      </c>
      <c r="TX142" t="s">
        <v>33378</v>
      </c>
      <c r="TY142" t="s">
        <v>1203</v>
      </c>
      <c r="TZ142" t="s">
        <v>1203</v>
      </c>
      <c r="UA142" t="s">
        <v>1203</v>
      </c>
      <c r="UB142" t="s">
        <v>1203</v>
      </c>
      <c r="UC142" t="s">
        <v>1203</v>
      </c>
      <c r="UD142" t="s">
        <v>1203</v>
      </c>
      <c r="UE142" t="s">
        <v>1203</v>
      </c>
      <c r="UF142" t="s">
        <v>1203</v>
      </c>
      <c r="UG142" t="s">
        <v>1203</v>
      </c>
      <c r="UH142" t="s">
        <v>33379</v>
      </c>
      <c r="UI142" t="s">
        <v>1203</v>
      </c>
      <c r="UJ142" t="s">
        <v>1203</v>
      </c>
      <c r="UK142" t="s">
        <v>1203</v>
      </c>
      <c r="UL142" t="s">
        <v>1203</v>
      </c>
      <c r="UM142" t="s">
        <v>1203</v>
      </c>
      <c r="UN142" t="s">
        <v>1203</v>
      </c>
      <c r="UO142" t="s">
        <v>33380</v>
      </c>
      <c r="UP142" t="s">
        <v>1203</v>
      </c>
      <c r="UQ142" t="s">
        <v>1203</v>
      </c>
      <c r="UR142" t="s">
        <v>1203</v>
      </c>
      <c r="US142" t="s">
        <v>1203</v>
      </c>
      <c r="UT142" t="s">
        <v>1203</v>
      </c>
      <c r="UU142" t="s">
        <v>1203</v>
      </c>
      <c r="UV142">
        <v>0</v>
      </c>
      <c r="UW142" t="s">
        <v>1203</v>
      </c>
      <c r="UX142" t="s">
        <v>1203</v>
      </c>
      <c r="UY142" t="s">
        <v>1203</v>
      </c>
      <c r="UZ142" t="s">
        <v>1203</v>
      </c>
      <c r="VA142" t="s">
        <v>1203</v>
      </c>
      <c r="VB142" t="s">
        <v>1203</v>
      </c>
      <c r="VC142" t="s">
        <v>1203</v>
      </c>
      <c r="VD142" t="s">
        <v>1203</v>
      </c>
      <c r="VE142">
        <v>0</v>
      </c>
      <c r="VF142" t="s">
        <v>1203</v>
      </c>
      <c r="VG142">
        <v>0</v>
      </c>
      <c r="VH142" t="s">
        <v>1203</v>
      </c>
      <c r="VI142" t="s">
        <v>33381</v>
      </c>
      <c r="VJ142" t="s">
        <v>1203</v>
      </c>
      <c r="VK142">
        <v>0</v>
      </c>
      <c r="VL142" t="s">
        <v>1203</v>
      </c>
      <c r="VM142" t="s">
        <v>1203</v>
      </c>
      <c r="VN142" t="s">
        <v>1203</v>
      </c>
      <c r="VO142" t="s">
        <v>1203</v>
      </c>
      <c r="VP142" t="s">
        <v>1203</v>
      </c>
      <c r="VQ142" t="s">
        <v>1203</v>
      </c>
      <c r="VR142" t="s">
        <v>1203</v>
      </c>
      <c r="VS142" t="s">
        <v>1203</v>
      </c>
      <c r="VT142" t="s">
        <v>1203</v>
      </c>
      <c r="VU142">
        <v>0</v>
      </c>
      <c r="VV142" t="s">
        <v>1203</v>
      </c>
      <c r="VW142" t="s">
        <v>1203</v>
      </c>
      <c r="VX142">
        <v>0</v>
      </c>
      <c r="VY142" t="s">
        <v>1203</v>
      </c>
      <c r="VZ142" t="s">
        <v>1203</v>
      </c>
      <c r="WA142" t="s">
        <v>1203</v>
      </c>
      <c r="WB142" t="s">
        <v>1203</v>
      </c>
      <c r="WC142" t="s">
        <v>1203</v>
      </c>
      <c r="WD142">
        <v>0</v>
      </c>
      <c r="WE142">
        <v>0</v>
      </c>
      <c r="WF142" t="s">
        <v>1203</v>
      </c>
      <c r="WG142" t="s">
        <v>1203</v>
      </c>
      <c r="WH142" t="s">
        <v>1203</v>
      </c>
      <c r="WI142" t="s">
        <v>1203</v>
      </c>
      <c r="WJ142" t="s">
        <v>1203</v>
      </c>
      <c r="WK142" t="s">
        <v>1203</v>
      </c>
      <c r="WL142" t="s">
        <v>1203</v>
      </c>
      <c r="WM142">
        <v>0</v>
      </c>
      <c r="WN142" t="s">
        <v>1203</v>
      </c>
      <c r="WO142" t="s">
        <v>1203</v>
      </c>
      <c r="WP142" t="s">
        <v>1203</v>
      </c>
      <c r="WQ142" t="s">
        <v>1203</v>
      </c>
      <c r="WR142" t="s">
        <v>1203</v>
      </c>
      <c r="WS142">
        <v>0</v>
      </c>
      <c r="WT142">
        <v>0</v>
      </c>
      <c r="WU142" t="s">
        <v>1203</v>
      </c>
      <c r="WV142" t="s">
        <v>1203</v>
      </c>
      <c r="WW142" t="s">
        <v>1203</v>
      </c>
      <c r="WX142">
        <v>0</v>
      </c>
      <c r="WY142" t="s">
        <v>1203</v>
      </c>
      <c r="WZ142" t="s">
        <v>1203</v>
      </c>
      <c r="XA142" t="s">
        <v>1203</v>
      </c>
      <c r="XB142" t="s">
        <v>1203</v>
      </c>
      <c r="XC142" t="s">
        <v>1203</v>
      </c>
      <c r="XD142" t="s">
        <v>1203</v>
      </c>
      <c r="XE142" t="s">
        <v>1203</v>
      </c>
      <c r="XF142" t="s">
        <v>1203</v>
      </c>
      <c r="XG142" t="s">
        <v>1203</v>
      </c>
      <c r="XH142">
        <v>0</v>
      </c>
      <c r="XI142">
        <v>0</v>
      </c>
      <c r="XJ142">
        <v>0</v>
      </c>
      <c r="XK142" t="s">
        <v>1203</v>
      </c>
      <c r="XL142">
        <v>0</v>
      </c>
      <c r="XM142" t="s">
        <v>1203</v>
      </c>
      <c r="XN142" t="s">
        <v>1203</v>
      </c>
      <c r="XO142" t="s">
        <v>1203</v>
      </c>
      <c r="XP142">
        <v>0</v>
      </c>
      <c r="XQ142" t="s">
        <v>1203</v>
      </c>
      <c r="XR142" t="s">
        <v>1203</v>
      </c>
      <c r="XS142">
        <v>0</v>
      </c>
      <c r="XT142">
        <v>0</v>
      </c>
      <c r="XU142" t="s">
        <v>1203</v>
      </c>
      <c r="XV142">
        <v>0</v>
      </c>
      <c r="XW142" t="s">
        <v>1203</v>
      </c>
      <c r="XX142" t="s">
        <v>1203</v>
      </c>
      <c r="XY142" t="s">
        <v>1203</v>
      </c>
      <c r="XZ142" t="s">
        <v>1203</v>
      </c>
      <c r="YA142">
        <v>0</v>
      </c>
      <c r="YB142" t="s">
        <v>1203</v>
      </c>
      <c r="YC142" t="s">
        <v>1203</v>
      </c>
      <c r="YD142" t="s">
        <v>1203</v>
      </c>
      <c r="YE142" t="s">
        <v>1203</v>
      </c>
      <c r="YF142">
        <v>0</v>
      </c>
      <c r="YG142" t="s">
        <v>1203</v>
      </c>
      <c r="YH142">
        <v>0</v>
      </c>
      <c r="YI142">
        <v>0</v>
      </c>
      <c r="YJ142" t="s">
        <v>1203</v>
      </c>
      <c r="YK142">
        <v>0</v>
      </c>
      <c r="YL142" t="s">
        <v>1203</v>
      </c>
      <c r="YM142">
        <v>0</v>
      </c>
      <c r="YN142">
        <v>0</v>
      </c>
      <c r="YO142">
        <v>0</v>
      </c>
      <c r="YP142">
        <v>0</v>
      </c>
      <c r="YQ142" t="s">
        <v>1203</v>
      </c>
      <c r="YR142">
        <v>0</v>
      </c>
      <c r="YS142">
        <v>0</v>
      </c>
      <c r="YT142">
        <v>0</v>
      </c>
      <c r="YU142">
        <v>0</v>
      </c>
      <c r="YV142">
        <v>0</v>
      </c>
      <c r="YW142" t="s">
        <v>1203</v>
      </c>
      <c r="YX142">
        <v>0</v>
      </c>
      <c r="YY142" t="s">
        <v>1203</v>
      </c>
      <c r="YZ142">
        <v>0</v>
      </c>
      <c r="ZA142">
        <v>0</v>
      </c>
      <c r="ZB142">
        <v>0</v>
      </c>
      <c r="ZC142">
        <v>0</v>
      </c>
      <c r="ZD142">
        <v>0</v>
      </c>
      <c r="ZE142">
        <v>0</v>
      </c>
      <c r="ZF142">
        <v>0</v>
      </c>
      <c r="ZG142">
        <v>0</v>
      </c>
      <c r="ZH142" t="s">
        <v>1203</v>
      </c>
      <c r="ZI142">
        <v>0</v>
      </c>
      <c r="ZJ142">
        <v>0</v>
      </c>
      <c r="ZK142">
        <v>0</v>
      </c>
      <c r="ZL142" t="s">
        <v>1203</v>
      </c>
      <c r="ZM142">
        <v>0</v>
      </c>
      <c r="ZN142" t="s">
        <v>1203</v>
      </c>
      <c r="ZO142">
        <v>0</v>
      </c>
      <c r="ZP142">
        <v>0</v>
      </c>
      <c r="ZQ142">
        <v>0</v>
      </c>
    </row>
    <row r="143" spans="1:693" x14ac:dyDescent="0.3">
      <c r="A143">
        <v>242</v>
      </c>
      <c r="B143" s="1">
        <v>51.25</v>
      </c>
      <c r="C143" t="s">
        <v>1204</v>
      </c>
      <c r="D143" t="s">
        <v>694</v>
      </c>
      <c r="E143" t="s">
        <v>695</v>
      </c>
      <c r="F143">
        <v>2</v>
      </c>
      <c r="G143">
        <v>0</v>
      </c>
      <c r="H143" t="s">
        <v>1690</v>
      </c>
      <c r="I143" t="s">
        <v>698</v>
      </c>
      <c r="J143" t="s">
        <v>696</v>
      </c>
      <c r="K143" t="s">
        <v>700</v>
      </c>
      <c r="L143" t="s">
        <v>714</v>
      </c>
      <c r="M143" t="s">
        <v>702</v>
      </c>
      <c r="N143" t="s">
        <v>703</v>
      </c>
      <c r="O143" t="s">
        <v>704</v>
      </c>
      <c r="P143">
        <v>1</v>
      </c>
      <c r="Q143" t="s">
        <v>705</v>
      </c>
      <c r="R143" t="s">
        <v>7483</v>
      </c>
      <c r="S143" t="s">
        <v>3096</v>
      </c>
      <c r="T143" t="s">
        <v>1207</v>
      </c>
      <c r="U143" t="s">
        <v>4928</v>
      </c>
      <c r="V143" t="s">
        <v>9969</v>
      </c>
      <c r="W143" t="s">
        <v>710</v>
      </c>
      <c r="X143" t="s">
        <v>33382</v>
      </c>
      <c r="Y143">
        <v>1</v>
      </c>
      <c r="Z143" t="s">
        <v>700</v>
      </c>
      <c r="AA143">
        <v>0</v>
      </c>
      <c r="AB143" t="s">
        <v>5386</v>
      </c>
      <c r="AC143" t="s">
        <v>9971</v>
      </c>
      <c r="AD143" t="s">
        <v>698</v>
      </c>
      <c r="AE143" t="s">
        <v>715</v>
      </c>
      <c r="AF143" t="s">
        <v>19950</v>
      </c>
      <c r="AG143" t="s">
        <v>6840</v>
      </c>
      <c r="AH143" t="s">
        <v>33383</v>
      </c>
      <c r="AI143" t="s">
        <v>22882</v>
      </c>
      <c r="AJ143" t="s">
        <v>10658</v>
      </c>
      <c r="AK143" t="s">
        <v>18855</v>
      </c>
      <c r="AL143" t="s">
        <v>14609</v>
      </c>
      <c r="AM143" t="s">
        <v>32630</v>
      </c>
      <c r="AN143" t="s">
        <v>8983</v>
      </c>
      <c r="AO143" t="s">
        <v>14582</v>
      </c>
      <c r="AP143" t="s">
        <v>2517</v>
      </c>
      <c r="AQ143" t="s">
        <v>6459</v>
      </c>
      <c r="AR143" t="s">
        <v>17093</v>
      </c>
      <c r="AS143" t="s">
        <v>19489</v>
      </c>
      <c r="AT143" t="s">
        <v>27375</v>
      </c>
      <c r="AU143" t="s">
        <v>13341</v>
      </c>
      <c r="AV143" t="s">
        <v>18904</v>
      </c>
      <c r="AW143" t="s">
        <v>32323</v>
      </c>
      <c r="AX143" t="s">
        <v>4007</v>
      </c>
      <c r="AY143" t="s">
        <v>21098</v>
      </c>
      <c r="AZ143" t="s">
        <v>33384</v>
      </c>
      <c r="BA143" t="s">
        <v>21203</v>
      </c>
      <c r="BB143" t="s">
        <v>1956</v>
      </c>
      <c r="BC143" t="s">
        <v>14057</v>
      </c>
      <c r="BD143" t="s">
        <v>16421</v>
      </c>
      <c r="BE143" t="s">
        <v>17487</v>
      </c>
      <c r="BF143" t="s">
        <v>3729</v>
      </c>
      <c r="BG143" t="s">
        <v>30834</v>
      </c>
      <c r="BH143" t="s">
        <v>22353</v>
      </c>
      <c r="BI143" t="s">
        <v>6015</v>
      </c>
      <c r="BJ143" t="s">
        <v>16961</v>
      </c>
      <c r="BK143" t="s">
        <v>19805</v>
      </c>
      <c r="BL143" t="s">
        <v>6592</v>
      </c>
      <c r="BM143" t="s">
        <v>19253</v>
      </c>
      <c r="BN143" t="s">
        <v>33385</v>
      </c>
      <c r="BO143" t="s">
        <v>33386</v>
      </c>
      <c r="BP143" t="s">
        <v>21287</v>
      </c>
      <c r="BQ143" t="s">
        <v>16352</v>
      </c>
      <c r="BR143" t="s">
        <v>26296</v>
      </c>
      <c r="BS143" t="s">
        <v>10519</v>
      </c>
      <c r="BT143" t="s">
        <v>24288</v>
      </c>
      <c r="BU143" t="s">
        <v>15357</v>
      </c>
      <c r="BV143" t="s">
        <v>15764</v>
      </c>
      <c r="BW143" t="s">
        <v>4116</v>
      </c>
      <c r="BX143" t="s">
        <v>2968</v>
      </c>
      <c r="BY143" t="s">
        <v>30289</v>
      </c>
      <c r="BZ143" t="s">
        <v>33387</v>
      </c>
      <c r="CA143" t="s">
        <v>3274</v>
      </c>
      <c r="CB143" t="s">
        <v>33388</v>
      </c>
      <c r="CC143" t="s">
        <v>27459</v>
      </c>
      <c r="CD143" t="s">
        <v>26355</v>
      </c>
      <c r="CE143" t="s">
        <v>33389</v>
      </c>
      <c r="CF143" t="s">
        <v>33390</v>
      </c>
      <c r="CG143" t="s">
        <v>33391</v>
      </c>
      <c r="CH143" t="s">
        <v>30286</v>
      </c>
      <c r="CI143" t="s">
        <v>19750</v>
      </c>
      <c r="CJ143" t="s">
        <v>24691</v>
      </c>
      <c r="CK143" t="s">
        <v>17078</v>
      </c>
      <c r="CL143" t="s">
        <v>3707</v>
      </c>
      <c r="CM143" t="s">
        <v>10173</v>
      </c>
      <c r="CN143" t="s">
        <v>10522</v>
      </c>
      <c r="CO143" t="s">
        <v>31770</v>
      </c>
      <c r="CP143" t="s">
        <v>18270</v>
      </c>
      <c r="CQ143" t="s">
        <v>32706</v>
      </c>
      <c r="CR143" t="s">
        <v>14628</v>
      </c>
      <c r="CS143" t="s">
        <v>32021</v>
      </c>
      <c r="CT143" t="s">
        <v>7994</v>
      </c>
      <c r="CU143" t="s">
        <v>25231</v>
      </c>
      <c r="CV143" t="s">
        <v>5278</v>
      </c>
      <c r="CW143" t="s">
        <v>33392</v>
      </c>
      <c r="CX143" t="s">
        <v>20391</v>
      </c>
      <c r="CY143" t="s">
        <v>33393</v>
      </c>
      <c r="CZ143" t="s">
        <v>4107</v>
      </c>
      <c r="DA143" t="s">
        <v>24780</v>
      </c>
      <c r="DB143" t="s">
        <v>13808</v>
      </c>
      <c r="DC143" t="s">
        <v>32252</v>
      </c>
      <c r="DD143" t="s">
        <v>22012</v>
      </c>
      <c r="DE143" t="s">
        <v>16843</v>
      </c>
      <c r="DF143" t="s">
        <v>21649</v>
      </c>
      <c r="DG143" t="s">
        <v>4727</v>
      </c>
      <c r="DH143" t="s">
        <v>29821</v>
      </c>
      <c r="DI143" t="s">
        <v>28161</v>
      </c>
      <c r="DJ143" t="s">
        <v>20712</v>
      </c>
      <c r="DK143" t="s">
        <v>19394</v>
      </c>
      <c r="DL143" t="s">
        <v>2049</v>
      </c>
      <c r="DM143" t="s">
        <v>31911</v>
      </c>
      <c r="DN143" t="s">
        <v>3124</v>
      </c>
      <c r="DO143" t="s">
        <v>26703</v>
      </c>
      <c r="DP143" t="s">
        <v>33394</v>
      </c>
      <c r="DQ143" t="s">
        <v>22359</v>
      </c>
      <c r="DR143" t="s">
        <v>21128</v>
      </c>
      <c r="DS143" t="s">
        <v>33395</v>
      </c>
      <c r="DT143" t="s">
        <v>17070</v>
      </c>
      <c r="DU143" t="s">
        <v>25882</v>
      </c>
      <c r="DV143" t="s">
        <v>33396</v>
      </c>
      <c r="DW143" t="s">
        <v>2706</v>
      </c>
      <c r="DX143" t="s">
        <v>32309</v>
      </c>
      <c r="DY143" t="s">
        <v>11468</v>
      </c>
      <c r="DZ143" t="s">
        <v>20824</v>
      </c>
      <c r="EA143" t="s">
        <v>31525</v>
      </c>
      <c r="EB143" t="s">
        <v>10280</v>
      </c>
      <c r="EC143" t="s">
        <v>20627</v>
      </c>
      <c r="ED143" t="s">
        <v>33397</v>
      </c>
      <c r="EE143" t="s">
        <v>23889</v>
      </c>
      <c r="EF143" t="s">
        <v>22765</v>
      </c>
      <c r="EG143" t="s">
        <v>30209</v>
      </c>
      <c r="EH143" t="s">
        <v>20108</v>
      </c>
      <c r="EI143" t="s">
        <v>17019</v>
      </c>
      <c r="EJ143" t="s">
        <v>18590</v>
      </c>
      <c r="EK143" t="s">
        <v>4673</v>
      </c>
      <c r="EL143" t="s">
        <v>28754</v>
      </c>
      <c r="EM143" t="s">
        <v>4843</v>
      </c>
      <c r="EN143" t="s">
        <v>33398</v>
      </c>
      <c r="EO143" t="s">
        <v>8616</v>
      </c>
      <c r="EP143" t="s">
        <v>5215</v>
      </c>
      <c r="EQ143" t="s">
        <v>33399</v>
      </c>
      <c r="ER143" t="s">
        <v>17508</v>
      </c>
      <c r="ES143" t="s">
        <v>11973</v>
      </c>
      <c r="ET143" t="s">
        <v>4064</v>
      </c>
      <c r="EU143" t="s">
        <v>33400</v>
      </c>
      <c r="EV143" t="s">
        <v>29527</v>
      </c>
      <c r="EW143" t="s">
        <v>24651</v>
      </c>
      <c r="EX143" t="s">
        <v>4275</v>
      </c>
      <c r="EY143" t="s">
        <v>3762</v>
      </c>
      <c r="EZ143" t="s">
        <v>22550</v>
      </c>
      <c r="FA143" t="s">
        <v>33401</v>
      </c>
      <c r="FB143" t="s">
        <v>22901</v>
      </c>
      <c r="FC143" t="s">
        <v>18694</v>
      </c>
      <c r="FD143" t="s">
        <v>24661</v>
      </c>
      <c r="FE143" t="s">
        <v>25661</v>
      </c>
      <c r="FF143" t="s">
        <v>22486</v>
      </c>
      <c r="FG143" t="s">
        <v>7676</v>
      </c>
      <c r="FH143" t="s">
        <v>33402</v>
      </c>
      <c r="FI143" t="s">
        <v>2342</v>
      </c>
      <c r="FJ143" t="s">
        <v>28806</v>
      </c>
      <c r="FK143" t="s">
        <v>13257</v>
      </c>
      <c r="FL143" t="s">
        <v>20473</v>
      </c>
      <c r="FM143" t="s">
        <v>11947</v>
      </c>
      <c r="FN143" t="s">
        <v>6803</v>
      </c>
      <c r="FO143" t="s">
        <v>15125</v>
      </c>
      <c r="FP143" t="s">
        <v>33403</v>
      </c>
      <c r="FQ143" t="s">
        <v>23562</v>
      </c>
      <c r="FR143" t="s">
        <v>33404</v>
      </c>
      <c r="FS143" t="s">
        <v>33405</v>
      </c>
      <c r="FT143" t="s">
        <v>21618</v>
      </c>
      <c r="FU143" t="s">
        <v>33406</v>
      </c>
      <c r="FV143" t="s">
        <v>1905</v>
      </c>
      <c r="FW143" t="s">
        <v>18671</v>
      </c>
      <c r="FX143" t="s">
        <v>1322</v>
      </c>
      <c r="FY143" t="s">
        <v>22873</v>
      </c>
      <c r="FZ143" t="s">
        <v>20143</v>
      </c>
      <c r="GA143" t="s">
        <v>2976</v>
      </c>
      <c r="GB143" t="s">
        <v>15127</v>
      </c>
      <c r="GC143" t="s">
        <v>6744</v>
      </c>
      <c r="GD143" t="s">
        <v>33407</v>
      </c>
      <c r="GE143" t="s">
        <v>27767</v>
      </c>
      <c r="GF143" t="s">
        <v>10750</v>
      </c>
      <c r="GG143" t="s">
        <v>13044</v>
      </c>
      <c r="GH143" t="s">
        <v>30542</v>
      </c>
      <c r="GI143" t="s">
        <v>29263</v>
      </c>
      <c r="GJ143" t="s">
        <v>33408</v>
      </c>
      <c r="GK143" t="s">
        <v>5003</v>
      </c>
      <c r="GL143" t="s">
        <v>33409</v>
      </c>
      <c r="GM143" t="s">
        <v>4849</v>
      </c>
      <c r="GN143" t="s">
        <v>13196</v>
      </c>
      <c r="GO143" t="s">
        <v>15607</v>
      </c>
      <c r="GP143" t="s">
        <v>32005</v>
      </c>
      <c r="GQ143" t="s">
        <v>18444</v>
      </c>
      <c r="GR143" t="s">
        <v>29308</v>
      </c>
      <c r="GS143" t="s">
        <v>8277</v>
      </c>
      <c r="GT143" t="s">
        <v>861</v>
      </c>
      <c r="GU143" t="s">
        <v>25574</v>
      </c>
      <c r="GV143" t="s">
        <v>5913</v>
      </c>
      <c r="GW143" t="s">
        <v>23340</v>
      </c>
      <c r="GX143" t="s">
        <v>1987</v>
      </c>
      <c r="GY143" t="s">
        <v>33410</v>
      </c>
      <c r="GZ143" t="s">
        <v>22952</v>
      </c>
      <c r="HA143" t="s">
        <v>32843</v>
      </c>
      <c r="HB143" t="s">
        <v>33411</v>
      </c>
      <c r="HC143" t="s">
        <v>14247</v>
      </c>
      <c r="HD143" t="s">
        <v>28983</v>
      </c>
      <c r="HE143" t="s">
        <v>19915</v>
      </c>
      <c r="HF143" t="s">
        <v>5281</v>
      </c>
      <c r="HG143" t="s">
        <v>15676</v>
      </c>
      <c r="HH143" t="s">
        <v>5451</v>
      </c>
      <c r="HI143" t="s">
        <v>20254</v>
      </c>
      <c r="HJ143" t="s">
        <v>23144</v>
      </c>
      <c r="HK143" t="s">
        <v>15450</v>
      </c>
      <c r="HL143" t="s">
        <v>18076</v>
      </c>
      <c r="HM143" t="s">
        <v>33412</v>
      </c>
      <c r="HN143" t="s">
        <v>7818</v>
      </c>
      <c r="HO143" t="s">
        <v>33413</v>
      </c>
      <c r="HP143" t="s">
        <v>16730</v>
      </c>
      <c r="HQ143" t="s">
        <v>15111</v>
      </c>
      <c r="HR143" t="s">
        <v>5155</v>
      </c>
      <c r="HS143" t="s">
        <v>4961</v>
      </c>
      <c r="HT143" t="s">
        <v>14003</v>
      </c>
      <c r="HU143" t="s">
        <v>11173</v>
      </c>
      <c r="HV143" t="s">
        <v>26774</v>
      </c>
      <c r="HW143" t="s">
        <v>33414</v>
      </c>
      <c r="HX143" t="s">
        <v>31883</v>
      </c>
      <c r="HY143" t="s">
        <v>27187</v>
      </c>
      <c r="HZ143" t="s">
        <v>3787</v>
      </c>
      <c r="IA143" t="s">
        <v>11664</v>
      </c>
      <c r="IB143" t="s">
        <v>20486</v>
      </c>
      <c r="IC143" t="s">
        <v>1300</v>
      </c>
      <c r="ID143" t="s">
        <v>12566</v>
      </c>
      <c r="IE143" t="s">
        <v>2686</v>
      </c>
      <c r="IF143" t="s">
        <v>33415</v>
      </c>
      <c r="IG143" t="s">
        <v>18510</v>
      </c>
      <c r="IH143" t="s">
        <v>21116</v>
      </c>
      <c r="II143" t="s">
        <v>11208</v>
      </c>
      <c r="IJ143" t="s">
        <v>2476</v>
      </c>
      <c r="IK143" t="s">
        <v>33416</v>
      </c>
      <c r="IL143" t="s">
        <v>33417</v>
      </c>
      <c r="IM143" t="s">
        <v>9697</v>
      </c>
      <c r="IN143" t="s">
        <v>20742</v>
      </c>
      <c r="IO143" t="s">
        <v>7766</v>
      </c>
      <c r="IP143" t="s">
        <v>33418</v>
      </c>
      <c r="IQ143" t="s">
        <v>18995</v>
      </c>
      <c r="IR143" t="s">
        <v>16988</v>
      </c>
      <c r="IS143" t="s">
        <v>30918</v>
      </c>
      <c r="IT143" t="s">
        <v>24010</v>
      </c>
      <c r="IU143" t="s">
        <v>4837</v>
      </c>
      <c r="IV143" t="s">
        <v>8639</v>
      </c>
      <c r="IW143" t="s">
        <v>4529</v>
      </c>
      <c r="IX143" t="s">
        <v>17217</v>
      </c>
      <c r="IY143" t="s">
        <v>11388</v>
      </c>
      <c r="IZ143" t="s">
        <v>1049</v>
      </c>
      <c r="JA143" t="s">
        <v>999</v>
      </c>
      <c r="JB143" t="s">
        <v>23047</v>
      </c>
      <c r="JC143" t="s">
        <v>8995</v>
      </c>
      <c r="JD143" t="s">
        <v>20826</v>
      </c>
      <c r="JE143" t="s">
        <v>25092</v>
      </c>
      <c r="JF143" t="s">
        <v>31684</v>
      </c>
      <c r="JG143" t="s">
        <v>9504</v>
      </c>
      <c r="JH143" t="s">
        <v>1594</v>
      </c>
      <c r="JI143" t="s">
        <v>3308</v>
      </c>
      <c r="JJ143" t="s">
        <v>31461</v>
      </c>
      <c r="JK143" t="s">
        <v>21037</v>
      </c>
      <c r="JL143" t="s">
        <v>3712</v>
      </c>
      <c r="JM143" t="s">
        <v>22727</v>
      </c>
      <c r="JN143" t="s">
        <v>15560</v>
      </c>
      <c r="JO143" t="s">
        <v>16568</v>
      </c>
      <c r="JP143" t="s">
        <v>8281</v>
      </c>
      <c r="JQ143" t="s">
        <v>2051</v>
      </c>
      <c r="JR143" t="s">
        <v>15529</v>
      </c>
      <c r="JS143" t="s">
        <v>4460</v>
      </c>
      <c r="JT143" t="s">
        <v>3565</v>
      </c>
      <c r="JU143" t="s">
        <v>6786</v>
      </c>
      <c r="JV143" t="s">
        <v>7407</v>
      </c>
      <c r="JW143" t="s">
        <v>2558</v>
      </c>
      <c r="JX143" t="s">
        <v>20856</v>
      </c>
      <c r="JY143" t="s">
        <v>15893</v>
      </c>
      <c r="JZ143" t="s">
        <v>7809</v>
      </c>
      <c r="KA143" t="s">
        <v>24590</v>
      </c>
      <c r="KB143" t="s">
        <v>18046</v>
      </c>
      <c r="KC143" t="s">
        <v>5417</v>
      </c>
      <c r="KD143" t="s">
        <v>2314</v>
      </c>
      <c r="KE143" t="s">
        <v>33419</v>
      </c>
      <c r="KF143" t="s">
        <v>14448</v>
      </c>
      <c r="KG143" t="s">
        <v>33420</v>
      </c>
      <c r="KH143" t="s">
        <v>33421</v>
      </c>
      <c r="KI143" t="s">
        <v>7288</v>
      </c>
      <c r="KJ143" t="s">
        <v>27514</v>
      </c>
      <c r="KK143" t="s">
        <v>32619</v>
      </c>
      <c r="KL143" t="s">
        <v>10707</v>
      </c>
      <c r="KM143" t="s">
        <v>16106</v>
      </c>
      <c r="KN143" t="s">
        <v>15607</v>
      </c>
      <c r="KO143" t="s">
        <v>19203</v>
      </c>
      <c r="KP143" t="s">
        <v>33422</v>
      </c>
      <c r="KQ143" t="s">
        <v>26636</v>
      </c>
      <c r="KR143" t="s">
        <v>17735</v>
      </c>
      <c r="KS143" t="s">
        <v>1215</v>
      </c>
      <c r="KT143" t="s">
        <v>25363</v>
      </c>
      <c r="KU143" t="s">
        <v>31172</v>
      </c>
      <c r="KV143" t="s">
        <v>33423</v>
      </c>
      <c r="KW143" t="s">
        <v>21637</v>
      </c>
      <c r="KX143" t="s">
        <v>33424</v>
      </c>
      <c r="KY143" t="s">
        <v>25095</v>
      </c>
      <c r="KZ143" t="s">
        <v>19112</v>
      </c>
      <c r="LA143" t="s">
        <v>21032</v>
      </c>
      <c r="LB143" t="s">
        <v>33425</v>
      </c>
      <c r="LC143" t="s">
        <v>8454</v>
      </c>
      <c r="LD143" t="s">
        <v>5047</v>
      </c>
      <c r="LE143" t="s">
        <v>10705</v>
      </c>
      <c r="LF143" t="s">
        <v>33426</v>
      </c>
      <c r="LG143" t="s">
        <v>6495</v>
      </c>
      <c r="LH143" t="s">
        <v>20893</v>
      </c>
      <c r="LI143" t="s">
        <v>14727</v>
      </c>
      <c r="LJ143" t="s">
        <v>14842</v>
      </c>
      <c r="LK143" t="s">
        <v>33427</v>
      </c>
      <c r="LL143" t="s">
        <v>4495</v>
      </c>
      <c r="LM143" t="s">
        <v>2112</v>
      </c>
      <c r="LN143" t="s">
        <v>30138</v>
      </c>
      <c r="LO143" t="s">
        <v>17797</v>
      </c>
      <c r="LP143" t="s">
        <v>1398</v>
      </c>
      <c r="LQ143" t="s">
        <v>934</v>
      </c>
      <c r="LR143" t="s">
        <v>12867</v>
      </c>
      <c r="LS143" t="s">
        <v>24441</v>
      </c>
      <c r="LT143" t="s">
        <v>4680</v>
      </c>
      <c r="LU143" t="s">
        <v>5689</v>
      </c>
      <c r="LV143" t="s">
        <v>32775</v>
      </c>
      <c r="LW143" t="s">
        <v>29842</v>
      </c>
      <c r="LX143" t="s">
        <v>19779</v>
      </c>
      <c r="LY143" t="s">
        <v>16761</v>
      </c>
      <c r="LZ143" t="s">
        <v>16213</v>
      </c>
      <c r="MA143" t="s">
        <v>18882</v>
      </c>
      <c r="MB143" t="s">
        <v>15223</v>
      </c>
      <c r="MC143" t="s">
        <v>22702</v>
      </c>
      <c r="MD143" t="s">
        <v>28680</v>
      </c>
      <c r="ME143" t="s">
        <v>4784</v>
      </c>
      <c r="MF143" t="s">
        <v>10577</v>
      </c>
      <c r="MG143" t="s">
        <v>33428</v>
      </c>
      <c r="MH143" t="s">
        <v>6300</v>
      </c>
      <c r="MI143" t="s">
        <v>26909</v>
      </c>
      <c r="MJ143" t="s">
        <v>20963</v>
      </c>
      <c r="MK143" t="s">
        <v>3607</v>
      </c>
      <c r="ML143" t="s">
        <v>3047</v>
      </c>
      <c r="MM143" t="s">
        <v>17302</v>
      </c>
      <c r="MN143" t="s">
        <v>20635</v>
      </c>
      <c r="MO143" t="s">
        <v>19249</v>
      </c>
      <c r="MP143" t="s">
        <v>6848</v>
      </c>
      <c r="MQ143" t="s">
        <v>9568</v>
      </c>
      <c r="MR143" t="s">
        <v>22299</v>
      </c>
      <c r="MS143" t="s">
        <v>32378</v>
      </c>
      <c r="MT143" t="s">
        <v>17118</v>
      </c>
      <c r="MU143" t="s">
        <v>18476</v>
      </c>
      <c r="MV143" t="s">
        <v>33429</v>
      </c>
      <c r="MW143" t="s">
        <v>31497</v>
      </c>
      <c r="MX143" t="s">
        <v>17202</v>
      </c>
      <c r="MY143" t="s">
        <v>33430</v>
      </c>
      <c r="MZ143" t="s">
        <v>30169</v>
      </c>
      <c r="NA143" t="s">
        <v>25303</v>
      </c>
      <c r="NB143" t="s">
        <v>6691</v>
      </c>
      <c r="NC143" t="s">
        <v>28247</v>
      </c>
      <c r="ND143" t="s">
        <v>33431</v>
      </c>
      <c r="NE143" t="s">
        <v>10990</v>
      </c>
      <c r="NF143" t="s">
        <v>7103</v>
      </c>
      <c r="NG143" t="s">
        <v>17730</v>
      </c>
      <c r="NH143" t="s">
        <v>938</v>
      </c>
      <c r="NI143" t="s">
        <v>3178</v>
      </c>
      <c r="NJ143" t="s">
        <v>4226</v>
      </c>
      <c r="NK143" t="s">
        <v>7191</v>
      </c>
      <c r="NL143" t="s">
        <v>6261</v>
      </c>
      <c r="NM143" t="s">
        <v>6483</v>
      </c>
      <c r="NN143" t="s">
        <v>33432</v>
      </c>
      <c r="NO143" t="s">
        <v>33433</v>
      </c>
      <c r="NP143" t="s">
        <v>33434</v>
      </c>
      <c r="NQ143" t="s">
        <v>16829</v>
      </c>
      <c r="NR143" t="s">
        <v>33435</v>
      </c>
      <c r="NS143" t="s">
        <v>33436</v>
      </c>
      <c r="NT143" t="s">
        <v>23438</v>
      </c>
      <c r="NU143" t="s">
        <v>15430</v>
      </c>
      <c r="NV143" t="s">
        <v>24329</v>
      </c>
      <c r="NW143" t="s">
        <v>26829</v>
      </c>
      <c r="NX143" t="s">
        <v>16961</v>
      </c>
      <c r="NY143" t="s">
        <v>23119</v>
      </c>
      <c r="NZ143" t="s">
        <v>33437</v>
      </c>
      <c r="OA143" t="s">
        <v>9912</v>
      </c>
      <c r="OB143" t="s">
        <v>16961</v>
      </c>
      <c r="OC143" t="s">
        <v>19570</v>
      </c>
      <c r="OD143" t="s">
        <v>33438</v>
      </c>
      <c r="OE143" t="s">
        <v>8481</v>
      </c>
      <c r="OF143" t="s">
        <v>8665</v>
      </c>
      <c r="OG143" t="s">
        <v>12112</v>
      </c>
      <c r="OH143" t="s">
        <v>1539</v>
      </c>
      <c r="OI143" t="s">
        <v>25456</v>
      </c>
      <c r="OJ143" t="s">
        <v>19541</v>
      </c>
      <c r="OK143" t="s">
        <v>7652</v>
      </c>
      <c r="OL143" t="s">
        <v>8113</v>
      </c>
      <c r="OM143" t="s">
        <v>33439</v>
      </c>
      <c r="ON143" t="s">
        <v>4340</v>
      </c>
      <c r="OO143" t="s">
        <v>33440</v>
      </c>
      <c r="OP143" t="s">
        <v>15860</v>
      </c>
      <c r="OQ143" t="s">
        <v>7603</v>
      </c>
      <c r="OR143" t="s">
        <v>31756</v>
      </c>
      <c r="OS143" t="s">
        <v>7807</v>
      </c>
      <c r="OT143" t="s">
        <v>3107</v>
      </c>
      <c r="OU143" t="s">
        <v>8301</v>
      </c>
      <c r="OV143" t="s">
        <v>24037</v>
      </c>
      <c r="OW143" t="s">
        <v>33441</v>
      </c>
      <c r="OX143" t="s">
        <v>20028</v>
      </c>
      <c r="OY143" t="s">
        <v>7664</v>
      </c>
      <c r="OZ143" t="s">
        <v>26280</v>
      </c>
      <c r="PA143" t="s">
        <v>33442</v>
      </c>
      <c r="PB143" t="s">
        <v>10975</v>
      </c>
      <c r="PC143" t="s">
        <v>21743</v>
      </c>
      <c r="PD143" t="s">
        <v>33443</v>
      </c>
      <c r="PE143" t="s">
        <v>13006</v>
      </c>
      <c r="PF143" t="s">
        <v>5600</v>
      </c>
      <c r="PG143" t="s">
        <v>734</v>
      </c>
      <c r="PH143" t="s">
        <v>17746</v>
      </c>
      <c r="PI143" t="s">
        <v>24232</v>
      </c>
      <c r="PJ143" t="s">
        <v>32460</v>
      </c>
      <c r="PK143" t="s">
        <v>10645</v>
      </c>
      <c r="PL143" t="s">
        <v>15350</v>
      </c>
      <c r="PM143" t="s">
        <v>5014</v>
      </c>
      <c r="PN143" t="s">
        <v>9763</v>
      </c>
      <c r="PO143" t="s">
        <v>23476</v>
      </c>
      <c r="PP143" t="s">
        <v>6051</v>
      </c>
      <c r="PQ143" t="s">
        <v>2207</v>
      </c>
      <c r="PR143" t="s">
        <v>12883</v>
      </c>
      <c r="PS143" t="s">
        <v>33444</v>
      </c>
      <c r="PT143" t="s">
        <v>32997</v>
      </c>
      <c r="PU143" t="s">
        <v>21059</v>
      </c>
      <c r="PV143" t="s">
        <v>13654</v>
      </c>
      <c r="PW143" t="s">
        <v>5081</v>
      </c>
      <c r="PX143" t="s">
        <v>9802</v>
      </c>
      <c r="PY143" t="s">
        <v>22459</v>
      </c>
      <c r="PZ143" t="s">
        <v>26366</v>
      </c>
      <c r="QA143" t="s">
        <v>21005</v>
      </c>
      <c r="QB143" t="s">
        <v>33445</v>
      </c>
      <c r="QC143" t="s">
        <v>31304</v>
      </c>
      <c r="QD143" t="s">
        <v>5268</v>
      </c>
      <c r="QE143" t="s">
        <v>15752</v>
      </c>
      <c r="QF143" t="s">
        <v>13721</v>
      </c>
      <c r="QG143" t="s">
        <v>12690</v>
      </c>
      <c r="QH143" t="s">
        <v>31975</v>
      </c>
      <c r="QI143" t="s">
        <v>33250</v>
      </c>
      <c r="QJ143" t="s">
        <v>5003</v>
      </c>
      <c r="QK143" t="s">
        <v>13553</v>
      </c>
      <c r="QL143" t="s">
        <v>7892</v>
      </c>
      <c r="QM143" t="s">
        <v>5523</v>
      </c>
      <c r="QN143" t="s">
        <v>22730</v>
      </c>
      <c r="QO143" t="s">
        <v>13889</v>
      </c>
      <c r="QP143" t="s">
        <v>14052</v>
      </c>
      <c r="QQ143" t="s">
        <v>18687</v>
      </c>
      <c r="QR143" t="s">
        <v>33446</v>
      </c>
      <c r="QS143" t="s">
        <v>3120</v>
      </c>
      <c r="QT143" t="s">
        <v>26532</v>
      </c>
      <c r="QU143" t="s">
        <v>18939</v>
      </c>
      <c r="QV143" t="s">
        <v>11202</v>
      </c>
      <c r="QW143" t="s">
        <v>3413</v>
      </c>
      <c r="QX143" t="s">
        <v>24144</v>
      </c>
      <c r="QY143" t="s">
        <v>14796</v>
      </c>
      <c r="QZ143" t="s">
        <v>30905</v>
      </c>
      <c r="RA143" t="s">
        <v>3420</v>
      </c>
      <c r="RB143" t="s">
        <v>20013</v>
      </c>
      <c r="RC143" t="s">
        <v>32906</v>
      </c>
      <c r="RD143" t="s">
        <v>32285</v>
      </c>
      <c r="RE143" t="s">
        <v>8965</v>
      </c>
      <c r="RF143" t="s">
        <v>1805</v>
      </c>
      <c r="RG143" t="s">
        <v>20774</v>
      </c>
      <c r="RH143" t="s">
        <v>8995</v>
      </c>
      <c r="RI143" t="s">
        <v>6368</v>
      </c>
      <c r="RJ143" t="s">
        <v>26879</v>
      </c>
      <c r="RK143" t="s">
        <v>13505</v>
      </c>
      <c r="RL143" t="s">
        <v>12341</v>
      </c>
      <c r="RM143" t="s">
        <v>11691</v>
      </c>
      <c r="RN143" t="s">
        <v>21100</v>
      </c>
      <c r="RO143" t="s">
        <v>5903</v>
      </c>
      <c r="RP143" t="s">
        <v>13174</v>
      </c>
      <c r="RQ143" t="s">
        <v>21503</v>
      </c>
      <c r="RR143" t="s">
        <v>15987</v>
      </c>
      <c r="RS143" t="s">
        <v>13630</v>
      </c>
      <c r="RT143" t="s">
        <v>27796</v>
      </c>
      <c r="RU143" t="s">
        <v>12238</v>
      </c>
      <c r="RV143" t="s">
        <v>9972</v>
      </c>
      <c r="RW143" t="s">
        <v>20956</v>
      </c>
      <c r="RX143" t="s">
        <v>17119</v>
      </c>
      <c r="RY143" t="s">
        <v>10083</v>
      </c>
      <c r="RZ143" t="s">
        <v>8453</v>
      </c>
      <c r="SA143" t="s">
        <v>30405</v>
      </c>
      <c r="SB143" t="s">
        <v>4457</v>
      </c>
      <c r="SC143" t="s">
        <v>22741</v>
      </c>
      <c r="SD143" t="s">
        <v>1342</v>
      </c>
      <c r="SE143" t="s">
        <v>33447</v>
      </c>
      <c r="SF143" t="s">
        <v>27602</v>
      </c>
      <c r="SG143" t="s">
        <v>2544</v>
      </c>
      <c r="SH143" t="s">
        <v>32610</v>
      </c>
      <c r="SI143" t="s">
        <v>24206</v>
      </c>
      <c r="SJ143" t="s">
        <v>25369</v>
      </c>
      <c r="SK143" t="s">
        <v>19159</v>
      </c>
      <c r="SL143" t="s">
        <v>17822</v>
      </c>
      <c r="SM143" t="s">
        <v>9010</v>
      </c>
      <c r="SN143" t="s">
        <v>29069</v>
      </c>
      <c r="SO143" t="s">
        <v>10782</v>
      </c>
      <c r="SP143" t="s">
        <v>31313</v>
      </c>
      <c r="SQ143" t="s">
        <v>27651</v>
      </c>
      <c r="SR143" t="s">
        <v>913</v>
      </c>
      <c r="SS143" t="s">
        <v>12081</v>
      </c>
      <c r="ST143" t="s">
        <v>19335</v>
      </c>
      <c r="SU143" t="s">
        <v>33448</v>
      </c>
      <c r="SV143" t="s">
        <v>25214</v>
      </c>
      <c r="SW143" t="s">
        <v>24332</v>
      </c>
      <c r="SX143" t="s">
        <v>8696</v>
      </c>
      <c r="SY143" t="s">
        <v>4951</v>
      </c>
      <c r="SZ143" t="s">
        <v>33449</v>
      </c>
      <c r="TA143" t="s">
        <v>4479</v>
      </c>
      <c r="TB143" t="s">
        <v>1203</v>
      </c>
      <c r="TC143" t="s">
        <v>1203</v>
      </c>
      <c r="TD143" t="s">
        <v>1203</v>
      </c>
      <c r="TE143" t="s">
        <v>1203</v>
      </c>
      <c r="TF143" t="s">
        <v>1203</v>
      </c>
      <c r="TG143" t="s">
        <v>1203</v>
      </c>
      <c r="TH143" t="s">
        <v>33450</v>
      </c>
      <c r="TI143" t="s">
        <v>1203</v>
      </c>
      <c r="TJ143" t="s">
        <v>1203</v>
      </c>
      <c r="TK143" t="s">
        <v>1203</v>
      </c>
      <c r="TL143" t="s">
        <v>33451</v>
      </c>
      <c r="TM143" t="s">
        <v>1203</v>
      </c>
      <c r="TN143" t="s">
        <v>1203</v>
      </c>
      <c r="TO143" t="s">
        <v>1203</v>
      </c>
      <c r="TP143" t="s">
        <v>1203</v>
      </c>
      <c r="TQ143" t="s">
        <v>1203</v>
      </c>
      <c r="TR143" t="s">
        <v>1203</v>
      </c>
      <c r="TS143" t="s">
        <v>1203</v>
      </c>
      <c r="TT143" t="s">
        <v>1203</v>
      </c>
      <c r="TU143" t="s">
        <v>1203</v>
      </c>
      <c r="TV143" t="s">
        <v>1203</v>
      </c>
      <c r="TW143" t="s">
        <v>1203</v>
      </c>
      <c r="TX143" t="s">
        <v>1203</v>
      </c>
      <c r="TY143" t="s">
        <v>1203</v>
      </c>
      <c r="TZ143" t="s">
        <v>1203</v>
      </c>
      <c r="UA143" t="s">
        <v>1203</v>
      </c>
      <c r="UB143" t="s">
        <v>33452</v>
      </c>
      <c r="UC143" t="s">
        <v>1203</v>
      </c>
      <c r="UD143" t="s">
        <v>1203</v>
      </c>
      <c r="UE143" t="s">
        <v>1203</v>
      </c>
      <c r="UF143" t="s">
        <v>1203</v>
      </c>
      <c r="UG143" t="s">
        <v>1203</v>
      </c>
      <c r="UH143" t="s">
        <v>1203</v>
      </c>
      <c r="UI143" t="s">
        <v>1203</v>
      </c>
      <c r="UJ143" t="s">
        <v>1203</v>
      </c>
      <c r="UK143" t="s">
        <v>1203</v>
      </c>
      <c r="UL143" t="s">
        <v>1203</v>
      </c>
      <c r="UM143" t="s">
        <v>1203</v>
      </c>
      <c r="UN143" t="s">
        <v>1203</v>
      </c>
      <c r="UO143" t="s">
        <v>1203</v>
      </c>
      <c r="UP143" t="s">
        <v>1203</v>
      </c>
      <c r="UQ143" t="s">
        <v>1203</v>
      </c>
      <c r="UR143" t="s">
        <v>1203</v>
      </c>
      <c r="US143" t="s">
        <v>1203</v>
      </c>
      <c r="UT143" t="s">
        <v>1203</v>
      </c>
      <c r="UU143" t="s">
        <v>1203</v>
      </c>
      <c r="UV143">
        <v>0</v>
      </c>
      <c r="UW143" t="s">
        <v>1203</v>
      </c>
      <c r="UX143" t="s">
        <v>1203</v>
      </c>
      <c r="UY143" t="s">
        <v>1203</v>
      </c>
      <c r="UZ143" t="s">
        <v>1203</v>
      </c>
      <c r="VA143" t="s">
        <v>1203</v>
      </c>
      <c r="VB143" t="s">
        <v>1203</v>
      </c>
      <c r="VC143" t="s">
        <v>1203</v>
      </c>
      <c r="VD143" t="s">
        <v>1203</v>
      </c>
      <c r="VE143">
        <v>0</v>
      </c>
      <c r="VF143" t="s">
        <v>1203</v>
      </c>
      <c r="VG143">
        <v>0</v>
      </c>
      <c r="VH143" t="s">
        <v>1203</v>
      </c>
      <c r="VI143" t="s">
        <v>1203</v>
      </c>
      <c r="VJ143" t="s">
        <v>1203</v>
      </c>
      <c r="VK143">
        <v>0</v>
      </c>
      <c r="VL143" t="s">
        <v>1203</v>
      </c>
      <c r="VM143" t="s">
        <v>1203</v>
      </c>
      <c r="VN143" t="s">
        <v>1203</v>
      </c>
      <c r="VO143" t="s">
        <v>1203</v>
      </c>
      <c r="VP143" t="s">
        <v>1203</v>
      </c>
      <c r="VQ143" t="s">
        <v>1203</v>
      </c>
      <c r="VR143" t="s">
        <v>1203</v>
      </c>
      <c r="VS143" t="s">
        <v>1203</v>
      </c>
      <c r="VT143" t="s">
        <v>1203</v>
      </c>
      <c r="VU143">
        <v>0</v>
      </c>
      <c r="VV143" t="s">
        <v>1203</v>
      </c>
      <c r="VW143" t="s">
        <v>1203</v>
      </c>
      <c r="VX143">
        <v>0</v>
      </c>
      <c r="VY143" t="s">
        <v>1203</v>
      </c>
      <c r="VZ143" t="s">
        <v>1203</v>
      </c>
      <c r="WA143" t="s">
        <v>1203</v>
      </c>
      <c r="WB143" t="s">
        <v>1203</v>
      </c>
      <c r="WC143" t="s">
        <v>1203</v>
      </c>
      <c r="WD143">
        <v>0</v>
      </c>
      <c r="WE143">
        <v>0</v>
      </c>
      <c r="WF143" t="s">
        <v>1203</v>
      </c>
      <c r="WG143" t="s">
        <v>1203</v>
      </c>
      <c r="WH143" t="s">
        <v>1203</v>
      </c>
      <c r="WI143" t="s">
        <v>1203</v>
      </c>
      <c r="WJ143" t="s">
        <v>1203</v>
      </c>
      <c r="WK143" t="s">
        <v>1203</v>
      </c>
      <c r="WL143" t="s">
        <v>1203</v>
      </c>
      <c r="WM143">
        <v>0</v>
      </c>
      <c r="WN143" t="s">
        <v>1203</v>
      </c>
      <c r="WO143" t="s">
        <v>1203</v>
      </c>
      <c r="WP143" t="s">
        <v>1203</v>
      </c>
      <c r="WQ143" t="s">
        <v>1203</v>
      </c>
      <c r="WR143" t="s">
        <v>1203</v>
      </c>
      <c r="WS143">
        <v>0</v>
      </c>
      <c r="WT143">
        <v>0</v>
      </c>
      <c r="WU143" t="s">
        <v>1203</v>
      </c>
      <c r="WV143" t="s">
        <v>1203</v>
      </c>
      <c r="WW143" t="s">
        <v>1203</v>
      </c>
      <c r="WX143">
        <v>0</v>
      </c>
      <c r="WY143" t="s">
        <v>1203</v>
      </c>
      <c r="WZ143" t="s">
        <v>1203</v>
      </c>
      <c r="XA143" t="s">
        <v>1203</v>
      </c>
      <c r="XB143" t="s">
        <v>1203</v>
      </c>
      <c r="XC143" t="s">
        <v>1203</v>
      </c>
      <c r="XD143" t="s">
        <v>1203</v>
      </c>
      <c r="XE143" t="s">
        <v>1203</v>
      </c>
      <c r="XF143" t="s">
        <v>16151</v>
      </c>
      <c r="XG143" t="s">
        <v>1203</v>
      </c>
      <c r="XH143">
        <v>0</v>
      </c>
      <c r="XI143">
        <v>0</v>
      </c>
      <c r="XJ143">
        <v>0</v>
      </c>
      <c r="XK143" t="s">
        <v>1203</v>
      </c>
      <c r="XL143">
        <v>0</v>
      </c>
      <c r="XM143" t="s">
        <v>1203</v>
      </c>
      <c r="XN143" t="s">
        <v>1203</v>
      </c>
      <c r="XO143" t="s">
        <v>1203</v>
      </c>
      <c r="XP143">
        <v>0</v>
      </c>
      <c r="XQ143" t="s">
        <v>1203</v>
      </c>
      <c r="XR143" t="s">
        <v>1203</v>
      </c>
      <c r="XS143">
        <v>0</v>
      </c>
      <c r="XT143">
        <v>0</v>
      </c>
      <c r="XU143" t="s">
        <v>1203</v>
      </c>
      <c r="XV143">
        <v>0</v>
      </c>
      <c r="XW143" t="s">
        <v>1203</v>
      </c>
      <c r="XX143" t="s">
        <v>1203</v>
      </c>
      <c r="XY143" t="s">
        <v>1203</v>
      </c>
      <c r="XZ143" t="s">
        <v>1203</v>
      </c>
      <c r="YA143">
        <v>0</v>
      </c>
      <c r="YB143" t="s">
        <v>1203</v>
      </c>
      <c r="YC143" t="s">
        <v>1203</v>
      </c>
      <c r="YD143" t="s">
        <v>1203</v>
      </c>
      <c r="YE143" t="s">
        <v>1203</v>
      </c>
      <c r="YF143">
        <v>0</v>
      </c>
      <c r="YG143" t="s">
        <v>1203</v>
      </c>
      <c r="YH143">
        <v>0</v>
      </c>
      <c r="YI143">
        <v>0</v>
      </c>
      <c r="YJ143" t="s">
        <v>1203</v>
      </c>
      <c r="YK143">
        <v>0</v>
      </c>
      <c r="YL143" t="s">
        <v>1203</v>
      </c>
      <c r="YM143">
        <v>0</v>
      </c>
      <c r="YN143">
        <v>0</v>
      </c>
      <c r="YO143">
        <v>0</v>
      </c>
      <c r="YP143">
        <v>0</v>
      </c>
      <c r="YQ143" t="s">
        <v>1203</v>
      </c>
      <c r="YR143">
        <v>0</v>
      </c>
      <c r="YS143">
        <v>0</v>
      </c>
      <c r="YT143">
        <v>0</v>
      </c>
      <c r="YU143">
        <v>0</v>
      </c>
      <c r="YV143">
        <v>0</v>
      </c>
      <c r="YW143" t="s">
        <v>1203</v>
      </c>
      <c r="YX143">
        <v>0</v>
      </c>
      <c r="YY143" t="s">
        <v>1203</v>
      </c>
      <c r="YZ143">
        <v>0</v>
      </c>
      <c r="ZA143">
        <v>0</v>
      </c>
      <c r="ZB143">
        <v>0</v>
      </c>
      <c r="ZC143">
        <v>0</v>
      </c>
      <c r="ZD143">
        <v>0</v>
      </c>
      <c r="ZE143">
        <v>0</v>
      </c>
      <c r="ZF143">
        <v>0</v>
      </c>
      <c r="ZG143">
        <v>0</v>
      </c>
      <c r="ZH143" t="s">
        <v>1203</v>
      </c>
      <c r="ZI143">
        <v>0</v>
      </c>
      <c r="ZJ143">
        <v>0</v>
      </c>
      <c r="ZK143">
        <v>0</v>
      </c>
      <c r="ZL143" t="s">
        <v>1203</v>
      </c>
      <c r="ZM143">
        <v>0</v>
      </c>
      <c r="ZN143" t="s">
        <v>1203</v>
      </c>
      <c r="ZO143">
        <v>0</v>
      </c>
      <c r="ZP143">
        <v>0</v>
      </c>
      <c r="ZQ143">
        <v>0</v>
      </c>
    </row>
    <row r="144" spans="1:693" x14ac:dyDescent="0.3">
      <c r="A144">
        <v>243</v>
      </c>
      <c r="B144" s="1">
        <v>53.72</v>
      </c>
      <c r="C144" t="s">
        <v>1204</v>
      </c>
      <c r="D144" t="s">
        <v>694</v>
      </c>
      <c r="E144" t="s">
        <v>695</v>
      </c>
      <c r="F144">
        <v>3</v>
      </c>
      <c r="G144">
        <v>1</v>
      </c>
      <c r="H144" t="s">
        <v>1690</v>
      </c>
      <c r="I144" t="s">
        <v>698</v>
      </c>
      <c r="J144" t="s">
        <v>699</v>
      </c>
      <c r="K144" t="s">
        <v>700</v>
      </c>
      <c r="L144" t="s">
        <v>714</v>
      </c>
      <c r="M144" t="s">
        <v>702</v>
      </c>
      <c r="N144" t="s">
        <v>703</v>
      </c>
      <c r="O144" t="s">
        <v>704</v>
      </c>
      <c r="P144">
        <v>1</v>
      </c>
      <c r="Q144" t="s">
        <v>705</v>
      </c>
      <c r="R144" t="s">
        <v>7483</v>
      </c>
      <c r="S144" t="s">
        <v>707</v>
      </c>
      <c r="T144" t="s">
        <v>698</v>
      </c>
      <c r="U144" t="s">
        <v>3097</v>
      </c>
      <c r="V144" t="s">
        <v>33453</v>
      </c>
      <c r="W144" t="s">
        <v>710</v>
      </c>
      <c r="X144" t="s">
        <v>33454</v>
      </c>
      <c r="Y144">
        <v>1</v>
      </c>
      <c r="Z144" t="s">
        <v>700</v>
      </c>
      <c r="AA144">
        <v>1</v>
      </c>
      <c r="AB144" t="s">
        <v>5386</v>
      </c>
      <c r="AC144" t="s">
        <v>713</v>
      </c>
      <c r="AD144" t="s">
        <v>714</v>
      </c>
      <c r="AE144" t="s">
        <v>715</v>
      </c>
      <c r="AF144" t="s">
        <v>8249</v>
      </c>
      <c r="AG144" t="s">
        <v>21275</v>
      </c>
      <c r="AH144" t="s">
        <v>25690</v>
      </c>
      <c r="AI144" t="s">
        <v>21789</v>
      </c>
      <c r="AJ144" t="s">
        <v>33455</v>
      </c>
      <c r="AK144" t="s">
        <v>33456</v>
      </c>
      <c r="AL144" t="s">
        <v>14510</v>
      </c>
      <c r="AM144" t="s">
        <v>6280</v>
      </c>
      <c r="AN144" t="s">
        <v>5149</v>
      </c>
      <c r="AO144" t="s">
        <v>13243</v>
      </c>
      <c r="AP144" t="s">
        <v>33457</v>
      </c>
      <c r="AQ144" t="s">
        <v>19283</v>
      </c>
      <c r="AR144" t="s">
        <v>30194</v>
      </c>
      <c r="AS144" t="s">
        <v>19589</v>
      </c>
      <c r="AT144" t="s">
        <v>9888</v>
      </c>
      <c r="AU144" t="s">
        <v>23247</v>
      </c>
      <c r="AV144" t="s">
        <v>29411</v>
      </c>
      <c r="AW144" t="s">
        <v>30653</v>
      </c>
      <c r="AX144" t="s">
        <v>30605</v>
      </c>
      <c r="AY144" t="s">
        <v>29974</v>
      </c>
      <c r="AZ144" t="s">
        <v>20166</v>
      </c>
      <c r="BA144" t="s">
        <v>9041</v>
      </c>
      <c r="BB144" t="s">
        <v>22124</v>
      </c>
      <c r="BC144" t="s">
        <v>13621</v>
      </c>
      <c r="BD144" t="s">
        <v>1320</v>
      </c>
      <c r="BE144" t="s">
        <v>19281</v>
      </c>
      <c r="BF144" t="s">
        <v>1168</v>
      </c>
      <c r="BG144" t="s">
        <v>9433</v>
      </c>
      <c r="BH144" t="s">
        <v>22392</v>
      </c>
      <c r="BI144" t="s">
        <v>32374</v>
      </c>
      <c r="BJ144" t="s">
        <v>25007</v>
      </c>
      <c r="BK144" t="s">
        <v>33458</v>
      </c>
      <c r="BL144" t="s">
        <v>18232</v>
      </c>
      <c r="BM144" t="s">
        <v>15741</v>
      </c>
      <c r="BN144" t="s">
        <v>24748</v>
      </c>
      <c r="BO144" t="s">
        <v>21429</v>
      </c>
      <c r="BP144" t="s">
        <v>2058</v>
      </c>
      <c r="BQ144" t="s">
        <v>2026</v>
      </c>
      <c r="BR144" t="s">
        <v>33459</v>
      </c>
      <c r="BS144" t="s">
        <v>2462</v>
      </c>
      <c r="BT144" t="s">
        <v>30292</v>
      </c>
      <c r="BU144" t="s">
        <v>2513</v>
      </c>
      <c r="BV144" t="s">
        <v>14200</v>
      </c>
      <c r="BW144" t="s">
        <v>8562</v>
      </c>
      <c r="BX144" t="s">
        <v>1842</v>
      </c>
      <c r="BY144" t="s">
        <v>27693</v>
      </c>
      <c r="BZ144" t="s">
        <v>31035</v>
      </c>
      <c r="CA144" t="s">
        <v>8032</v>
      </c>
      <c r="CB144" t="s">
        <v>23008</v>
      </c>
      <c r="CC144" t="s">
        <v>9035</v>
      </c>
      <c r="CD144" t="s">
        <v>33460</v>
      </c>
      <c r="CE144" t="s">
        <v>6911</v>
      </c>
      <c r="CF144" t="s">
        <v>12606</v>
      </c>
      <c r="CG144" t="s">
        <v>20369</v>
      </c>
      <c r="CH144" t="s">
        <v>5132</v>
      </c>
      <c r="CI144" t="s">
        <v>11434</v>
      </c>
      <c r="CJ144" t="s">
        <v>33461</v>
      </c>
      <c r="CK144" t="s">
        <v>10743</v>
      </c>
      <c r="CL144" t="s">
        <v>9958</v>
      </c>
      <c r="CM144" t="s">
        <v>16553</v>
      </c>
      <c r="CN144" t="s">
        <v>28702</v>
      </c>
      <c r="CO144" t="s">
        <v>4054</v>
      </c>
      <c r="CP144" t="s">
        <v>10398</v>
      </c>
      <c r="CQ144" t="s">
        <v>22693</v>
      </c>
      <c r="CR144" t="s">
        <v>33462</v>
      </c>
      <c r="CS144" t="s">
        <v>1442</v>
      </c>
      <c r="CT144" t="s">
        <v>15710</v>
      </c>
      <c r="CU144" t="s">
        <v>33463</v>
      </c>
      <c r="CV144" t="s">
        <v>15679</v>
      </c>
      <c r="CW144" t="s">
        <v>10601</v>
      </c>
      <c r="CX144" t="s">
        <v>32721</v>
      </c>
      <c r="CY144" t="s">
        <v>32641</v>
      </c>
      <c r="CZ144" t="s">
        <v>31490</v>
      </c>
      <c r="DA144" t="s">
        <v>18664</v>
      </c>
      <c r="DB144" t="s">
        <v>28369</v>
      </c>
      <c r="DC144" t="s">
        <v>29590</v>
      </c>
      <c r="DD144" t="s">
        <v>30933</v>
      </c>
      <c r="DE144" t="s">
        <v>14176</v>
      </c>
      <c r="DF144" t="s">
        <v>33464</v>
      </c>
      <c r="DG144" t="s">
        <v>8991</v>
      </c>
      <c r="DH144" t="s">
        <v>33465</v>
      </c>
      <c r="DI144" t="s">
        <v>17245</v>
      </c>
      <c r="DJ144" t="s">
        <v>20391</v>
      </c>
      <c r="DK144" t="s">
        <v>11821</v>
      </c>
      <c r="DL144" t="s">
        <v>1253</v>
      </c>
      <c r="DM144" t="s">
        <v>30899</v>
      </c>
      <c r="DN144" t="s">
        <v>3016</v>
      </c>
      <c r="DO144" t="s">
        <v>33466</v>
      </c>
      <c r="DP144" t="s">
        <v>6378</v>
      </c>
      <c r="DQ144" t="s">
        <v>8711</v>
      </c>
      <c r="DR144" t="s">
        <v>12322</v>
      </c>
      <c r="DS144" t="s">
        <v>19618</v>
      </c>
      <c r="DT144" t="s">
        <v>22636</v>
      </c>
      <c r="DU144" t="s">
        <v>29407</v>
      </c>
      <c r="DV144" t="s">
        <v>25198</v>
      </c>
      <c r="DW144" t="s">
        <v>33467</v>
      </c>
      <c r="DX144" t="s">
        <v>17385</v>
      </c>
      <c r="DY144" t="s">
        <v>2296</v>
      </c>
      <c r="DZ144" t="s">
        <v>33468</v>
      </c>
      <c r="EA144" t="s">
        <v>8597</v>
      </c>
      <c r="EB144" t="s">
        <v>8588</v>
      </c>
      <c r="EC144" t="s">
        <v>32721</v>
      </c>
      <c r="ED144" t="s">
        <v>17506</v>
      </c>
      <c r="EE144" t="s">
        <v>32373</v>
      </c>
      <c r="EF144" t="s">
        <v>33469</v>
      </c>
      <c r="EG144" t="s">
        <v>19209</v>
      </c>
      <c r="EH144" t="s">
        <v>7773</v>
      </c>
      <c r="EI144" t="s">
        <v>33470</v>
      </c>
      <c r="EJ144" t="s">
        <v>27305</v>
      </c>
      <c r="EK144" t="s">
        <v>33471</v>
      </c>
      <c r="EL144" t="s">
        <v>18411</v>
      </c>
      <c r="EM144" t="s">
        <v>3034</v>
      </c>
      <c r="EN144" t="s">
        <v>33472</v>
      </c>
      <c r="EO144" t="s">
        <v>18881</v>
      </c>
      <c r="EP144" t="s">
        <v>1597</v>
      </c>
      <c r="EQ144" t="s">
        <v>24733</v>
      </c>
      <c r="ER144" t="s">
        <v>15088</v>
      </c>
      <c r="ES144" t="s">
        <v>6344</v>
      </c>
      <c r="ET144" t="s">
        <v>33473</v>
      </c>
      <c r="EU144" t="s">
        <v>17349</v>
      </c>
      <c r="EV144" t="s">
        <v>13378</v>
      </c>
      <c r="EW144" t="s">
        <v>33474</v>
      </c>
      <c r="EX144" t="s">
        <v>839</v>
      </c>
      <c r="EY144" t="s">
        <v>33475</v>
      </c>
      <c r="EZ144" t="s">
        <v>17892</v>
      </c>
      <c r="FA144" t="s">
        <v>27027</v>
      </c>
      <c r="FB144" t="s">
        <v>3145</v>
      </c>
      <c r="FC144" t="s">
        <v>18720</v>
      </c>
      <c r="FD144" t="s">
        <v>10173</v>
      </c>
      <c r="FE144" t="s">
        <v>20790</v>
      </c>
      <c r="FF144" t="s">
        <v>16974</v>
      </c>
      <c r="FG144" t="s">
        <v>33476</v>
      </c>
      <c r="FH144" t="s">
        <v>29429</v>
      </c>
      <c r="FI144" t="s">
        <v>16750</v>
      </c>
      <c r="FJ144" t="s">
        <v>12562</v>
      </c>
      <c r="FK144" t="s">
        <v>21862</v>
      </c>
      <c r="FL144" t="s">
        <v>33477</v>
      </c>
      <c r="FM144" t="s">
        <v>26458</v>
      </c>
      <c r="FN144" t="s">
        <v>19814</v>
      </c>
      <c r="FO144" t="s">
        <v>27073</v>
      </c>
      <c r="FP144" t="s">
        <v>11603</v>
      </c>
      <c r="FQ144" t="s">
        <v>14421</v>
      </c>
      <c r="FR144" t="s">
        <v>11833</v>
      </c>
      <c r="FS144" t="s">
        <v>14037</v>
      </c>
      <c r="FT144" t="s">
        <v>20679</v>
      </c>
      <c r="FU144" t="s">
        <v>31862</v>
      </c>
      <c r="FV144" t="s">
        <v>14942</v>
      </c>
      <c r="FW144" t="s">
        <v>26906</v>
      </c>
      <c r="FX144" t="s">
        <v>29653</v>
      </c>
      <c r="FY144" t="s">
        <v>3403</v>
      </c>
      <c r="FZ144" t="s">
        <v>20621</v>
      </c>
      <c r="GA144" t="s">
        <v>30904</v>
      </c>
      <c r="GB144" t="s">
        <v>33478</v>
      </c>
      <c r="GC144" t="s">
        <v>23600</v>
      </c>
      <c r="GD144" t="s">
        <v>10438</v>
      </c>
      <c r="GE144" t="s">
        <v>16904</v>
      </c>
      <c r="GF144" t="s">
        <v>8760</v>
      </c>
      <c r="GG144" t="s">
        <v>10940</v>
      </c>
      <c r="GH144" t="s">
        <v>6522</v>
      </c>
      <c r="GI144" t="s">
        <v>14510</v>
      </c>
      <c r="GJ144" t="s">
        <v>33479</v>
      </c>
      <c r="GK144" t="s">
        <v>33395</v>
      </c>
      <c r="GL144" t="s">
        <v>16559</v>
      </c>
      <c r="GM144" t="s">
        <v>1048</v>
      </c>
      <c r="GN144" t="s">
        <v>16030</v>
      </c>
      <c r="GO144" t="s">
        <v>20753</v>
      </c>
      <c r="GP144" t="s">
        <v>23239</v>
      </c>
      <c r="GQ144" t="s">
        <v>14013</v>
      </c>
      <c r="GR144" t="s">
        <v>24622</v>
      </c>
      <c r="GS144" t="s">
        <v>13060</v>
      </c>
      <c r="GT144" t="s">
        <v>24988</v>
      </c>
      <c r="GU144" t="s">
        <v>14953</v>
      </c>
      <c r="GV144" t="s">
        <v>29365</v>
      </c>
      <c r="GW144" t="s">
        <v>10513</v>
      </c>
      <c r="GX144" t="s">
        <v>24572</v>
      </c>
      <c r="GY144" t="s">
        <v>4834</v>
      </c>
      <c r="GZ144" t="s">
        <v>4933</v>
      </c>
      <c r="HA144" t="s">
        <v>24654</v>
      </c>
      <c r="HB144" t="s">
        <v>31643</v>
      </c>
      <c r="HC144" t="s">
        <v>33480</v>
      </c>
      <c r="HD144" t="s">
        <v>14342</v>
      </c>
      <c r="HE144" t="s">
        <v>31200</v>
      </c>
      <c r="HF144" t="s">
        <v>13789</v>
      </c>
      <c r="HG144" t="s">
        <v>22535</v>
      </c>
      <c r="HH144" t="s">
        <v>4003</v>
      </c>
      <c r="HI144" t="s">
        <v>5840</v>
      </c>
      <c r="HJ144" t="s">
        <v>13064</v>
      </c>
      <c r="HK144" t="s">
        <v>15385</v>
      </c>
      <c r="HL144" t="s">
        <v>33481</v>
      </c>
      <c r="HM144" t="s">
        <v>13204</v>
      </c>
      <c r="HN144" t="s">
        <v>11213</v>
      </c>
      <c r="HO144" t="s">
        <v>22528</v>
      </c>
      <c r="HP144" t="s">
        <v>12656</v>
      </c>
      <c r="HQ144" t="s">
        <v>5297</v>
      </c>
      <c r="HR144" t="s">
        <v>7110</v>
      </c>
      <c r="HS144" t="s">
        <v>33482</v>
      </c>
      <c r="HT144" t="s">
        <v>20262</v>
      </c>
      <c r="HU144" t="s">
        <v>7255</v>
      </c>
      <c r="HV144" t="s">
        <v>27615</v>
      </c>
      <c r="HW144" t="s">
        <v>27561</v>
      </c>
      <c r="HX144" t="s">
        <v>33483</v>
      </c>
      <c r="HY144" t="s">
        <v>21138</v>
      </c>
      <c r="HZ144" t="s">
        <v>18430</v>
      </c>
      <c r="IA144" t="s">
        <v>17434</v>
      </c>
      <c r="IB144" t="s">
        <v>30258</v>
      </c>
      <c r="IC144" t="s">
        <v>26806</v>
      </c>
      <c r="ID144" t="s">
        <v>33484</v>
      </c>
      <c r="IE144" t="s">
        <v>19819</v>
      </c>
      <c r="IF144" t="s">
        <v>6657</v>
      </c>
      <c r="IG144" t="s">
        <v>19913</v>
      </c>
      <c r="IH144" t="s">
        <v>857</v>
      </c>
      <c r="II144" t="s">
        <v>31789</v>
      </c>
      <c r="IJ144" t="s">
        <v>18143</v>
      </c>
      <c r="IK144" t="s">
        <v>28941</v>
      </c>
      <c r="IL144" t="s">
        <v>27311</v>
      </c>
      <c r="IM144" t="s">
        <v>22481</v>
      </c>
      <c r="IN144" t="s">
        <v>12885</v>
      </c>
      <c r="IO144" t="s">
        <v>3515</v>
      </c>
      <c r="IP144" t="s">
        <v>13759</v>
      </c>
      <c r="IQ144" t="s">
        <v>13135</v>
      </c>
      <c r="IR144" t="s">
        <v>5133</v>
      </c>
      <c r="IS144" t="s">
        <v>33485</v>
      </c>
      <c r="IT144" t="s">
        <v>31435</v>
      </c>
      <c r="IU144" t="s">
        <v>2910</v>
      </c>
      <c r="IV144" t="s">
        <v>2379</v>
      </c>
      <c r="IW144" t="s">
        <v>16839</v>
      </c>
      <c r="IX144" t="s">
        <v>5529</v>
      </c>
      <c r="IY144" t="s">
        <v>31179</v>
      </c>
      <c r="IZ144" t="s">
        <v>11591</v>
      </c>
      <c r="JA144" t="s">
        <v>3049</v>
      </c>
      <c r="JB144" t="s">
        <v>3911</v>
      </c>
      <c r="JC144" t="s">
        <v>24332</v>
      </c>
      <c r="JD144" t="s">
        <v>33486</v>
      </c>
      <c r="JE144" t="s">
        <v>9514</v>
      </c>
      <c r="JF144" t="s">
        <v>14447</v>
      </c>
      <c r="JG144" t="s">
        <v>10201</v>
      </c>
      <c r="JH144" t="s">
        <v>17876</v>
      </c>
      <c r="JI144" t="s">
        <v>7059</v>
      </c>
      <c r="JJ144" t="s">
        <v>28485</v>
      </c>
      <c r="JK144" t="s">
        <v>3448</v>
      </c>
      <c r="JL144" t="s">
        <v>19605</v>
      </c>
      <c r="JM144" t="s">
        <v>29005</v>
      </c>
      <c r="JN144" t="s">
        <v>21041</v>
      </c>
      <c r="JO144" t="s">
        <v>33487</v>
      </c>
      <c r="JP144" t="s">
        <v>24339</v>
      </c>
      <c r="JQ144" t="s">
        <v>29357</v>
      </c>
      <c r="JR144" t="s">
        <v>20474</v>
      </c>
      <c r="JS144" t="s">
        <v>14870</v>
      </c>
      <c r="JT144" t="s">
        <v>9146</v>
      </c>
      <c r="JU144" t="s">
        <v>32871</v>
      </c>
      <c r="JV144" t="s">
        <v>7718</v>
      </c>
      <c r="JW144" t="s">
        <v>18862</v>
      </c>
      <c r="JX144" t="s">
        <v>18841</v>
      </c>
      <c r="JY144" t="s">
        <v>30652</v>
      </c>
      <c r="JZ144" t="s">
        <v>9667</v>
      </c>
      <c r="KA144" t="s">
        <v>16479</v>
      </c>
      <c r="KB144" t="s">
        <v>33488</v>
      </c>
      <c r="KC144" t="s">
        <v>24240</v>
      </c>
      <c r="KD144" t="s">
        <v>11199</v>
      </c>
      <c r="KE144" t="s">
        <v>13081</v>
      </c>
      <c r="KF144" t="s">
        <v>9431</v>
      </c>
      <c r="KG144" t="s">
        <v>9796</v>
      </c>
      <c r="KH144" t="s">
        <v>19873</v>
      </c>
      <c r="KI144" t="s">
        <v>5576</v>
      </c>
      <c r="KJ144" t="s">
        <v>33489</v>
      </c>
      <c r="KK144" t="s">
        <v>3351</v>
      </c>
      <c r="KL144" t="s">
        <v>28914</v>
      </c>
      <c r="KM144" t="s">
        <v>17556</v>
      </c>
      <c r="KN144" t="s">
        <v>28888</v>
      </c>
      <c r="KO144" t="s">
        <v>26156</v>
      </c>
      <c r="KP144" t="s">
        <v>7649</v>
      </c>
      <c r="KQ144" t="s">
        <v>19921</v>
      </c>
      <c r="KR144" t="s">
        <v>33490</v>
      </c>
      <c r="KS144" t="s">
        <v>23012</v>
      </c>
      <c r="KT144" t="s">
        <v>9510</v>
      </c>
      <c r="KU144" t="s">
        <v>9709</v>
      </c>
      <c r="KV144" t="s">
        <v>33491</v>
      </c>
      <c r="KW144" t="s">
        <v>26175</v>
      </c>
      <c r="KX144" t="s">
        <v>2930</v>
      </c>
      <c r="KY144" t="s">
        <v>28951</v>
      </c>
      <c r="KZ144" t="s">
        <v>25130</v>
      </c>
      <c r="LA144" t="s">
        <v>6603</v>
      </c>
      <c r="LB144" t="s">
        <v>19084</v>
      </c>
      <c r="LC144" t="s">
        <v>27268</v>
      </c>
      <c r="LD144" t="s">
        <v>33492</v>
      </c>
      <c r="LE144" t="s">
        <v>9746</v>
      </c>
      <c r="LF144" t="s">
        <v>33493</v>
      </c>
      <c r="LG144" t="s">
        <v>21176</v>
      </c>
      <c r="LH144" t="s">
        <v>4755</v>
      </c>
      <c r="LI144" t="s">
        <v>13858</v>
      </c>
      <c r="LJ144" t="s">
        <v>33494</v>
      </c>
      <c r="LK144" t="s">
        <v>5077</v>
      </c>
      <c r="LL144" t="s">
        <v>4095</v>
      </c>
      <c r="LM144" t="s">
        <v>32968</v>
      </c>
      <c r="LN144" t="s">
        <v>33495</v>
      </c>
      <c r="LO144" t="s">
        <v>33496</v>
      </c>
      <c r="LP144" t="s">
        <v>27388</v>
      </c>
      <c r="LQ144" t="s">
        <v>16450</v>
      </c>
      <c r="LR144" t="s">
        <v>20557</v>
      </c>
      <c r="LS144" t="s">
        <v>18374</v>
      </c>
      <c r="LT144" t="s">
        <v>13311</v>
      </c>
      <c r="LU144" t="s">
        <v>22578</v>
      </c>
      <c r="LV144" t="s">
        <v>26423</v>
      </c>
      <c r="LW144" t="s">
        <v>13927</v>
      </c>
      <c r="LX144" t="s">
        <v>33497</v>
      </c>
      <c r="LY144" t="s">
        <v>11338</v>
      </c>
      <c r="LZ144" t="s">
        <v>2617</v>
      </c>
      <c r="MA144" t="s">
        <v>21077</v>
      </c>
      <c r="MB144" t="s">
        <v>20890</v>
      </c>
      <c r="MC144" t="s">
        <v>28611</v>
      </c>
      <c r="MD144" t="s">
        <v>10792</v>
      </c>
      <c r="ME144" t="s">
        <v>9914</v>
      </c>
      <c r="MF144" t="s">
        <v>8385</v>
      </c>
      <c r="MG144" t="s">
        <v>18377</v>
      </c>
      <c r="MH144" t="s">
        <v>4565</v>
      </c>
      <c r="MI144" t="s">
        <v>33498</v>
      </c>
      <c r="MJ144" t="s">
        <v>21573</v>
      </c>
      <c r="MK144" t="s">
        <v>29515</v>
      </c>
      <c r="ML144" t="s">
        <v>33499</v>
      </c>
      <c r="MM144" t="s">
        <v>17340</v>
      </c>
      <c r="MN144" t="s">
        <v>17870</v>
      </c>
      <c r="MO144" t="s">
        <v>1255</v>
      </c>
      <c r="MP144" t="s">
        <v>18398</v>
      </c>
      <c r="MQ144" t="s">
        <v>7161</v>
      </c>
      <c r="MR144" t="s">
        <v>14470</v>
      </c>
      <c r="MS144" t="s">
        <v>11116</v>
      </c>
      <c r="MT144" t="s">
        <v>3028</v>
      </c>
      <c r="MU144" t="s">
        <v>6279</v>
      </c>
      <c r="MV144" t="s">
        <v>33500</v>
      </c>
      <c r="MW144" t="s">
        <v>26531</v>
      </c>
      <c r="MX144" t="s">
        <v>11398</v>
      </c>
      <c r="MY144" t="s">
        <v>19004</v>
      </c>
      <c r="MZ144" t="s">
        <v>25705</v>
      </c>
      <c r="NA144" t="s">
        <v>33501</v>
      </c>
      <c r="NB144" t="s">
        <v>19472</v>
      </c>
      <c r="NC144" t="s">
        <v>33502</v>
      </c>
      <c r="ND144" t="s">
        <v>26443</v>
      </c>
      <c r="NE144" t="s">
        <v>17664</v>
      </c>
      <c r="NF144" t="s">
        <v>27529</v>
      </c>
      <c r="NG144" t="s">
        <v>20219</v>
      </c>
      <c r="NH144" t="s">
        <v>25257</v>
      </c>
      <c r="NI144" t="s">
        <v>33503</v>
      </c>
      <c r="NJ144" t="s">
        <v>2846</v>
      </c>
      <c r="NK144" t="s">
        <v>9505</v>
      </c>
      <c r="NL144" t="s">
        <v>11469</v>
      </c>
      <c r="NM144" t="s">
        <v>20624</v>
      </c>
      <c r="NN144" t="s">
        <v>13880</v>
      </c>
      <c r="NO144" t="s">
        <v>33504</v>
      </c>
      <c r="NP144" t="s">
        <v>20088</v>
      </c>
      <c r="NQ144" t="s">
        <v>1376</v>
      </c>
      <c r="NR144" t="s">
        <v>2342</v>
      </c>
      <c r="NS144" t="s">
        <v>2583</v>
      </c>
      <c r="NT144" t="s">
        <v>20797</v>
      </c>
      <c r="NU144" t="s">
        <v>26467</v>
      </c>
      <c r="NV144" t="s">
        <v>22185</v>
      </c>
      <c r="NW144" t="s">
        <v>1212</v>
      </c>
      <c r="NX144" t="s">
        <v>18753</v>
      </c>
      <c r="NY144" t="s">
        <v>17730</v>
      </c>
      <c r="NZ144" t="s">
        <v>33505</v>
      </c>
      <c r="OA144" t="s">
        <v>17249</v>
      </c>
      <c r="OB144" t="s">
        <v>5350</v>
      </c>
      <c r="OC144" t="s">
        <v>8738</v>
      </c>
      <c r="OD144" t="s">
        <v>27501</v>
      </c>
      <c r="OE144" t="s">
        <v>25191</v>
      </c>
      <c r="OF144" t="s">
        <v>19219</v>
      </c>
      <c r="OG144" t="s">
        <v>11772</v>
      </c>
      <c r="OH144" t="s">
        <v>5832</v>
      </c>
      <c r="OI144" t="s">
        <v>10481</v>
      </c>
      <c r="OJ144" t="s">
        <v>6461</v>
      </c>
      <c r="OK144" t="s">
        <v>20040</v>
      </c>
      <c r="OL144" t="s">
        <v>28916</v>
      </c>
      <c r="OM144" t="s">
        <v>33506</v>
      </c>
      <c r="ON144" t="s">
        <v>18031</v>
      </c>
      <c r="OO144" t="s">
        <v>19770</v>
      </c>
      <c r="OP144" t="s">
        <v>33507</v>
      </c>
      <c r="OQ144" t="s">
        <v>15755</v>
      </c>
      <c r="OR144" t="s">
        <v>22812</v>
      </c>
      <c r="OS144" t="s">
        <v>12168</v>
      </c>
      <c r="OT144" t="s">
        <v>33508</v>
      </c>
      <c r="OU144" t="s">
        <v>7265</v>
      </c>
      <c r="OV144" t="s">
        <v>12734</v>
      </c>
      <c r="OW144" t="s">
        <v>17792</v>
      </c>
      <c r="OX144" t="s">
        <v>31017</v>
      </c>
      <c r="OY144" t="s">
        <v>6512</v>
      </c>
      <c r="OZ144" t="s">
        <v>27408</v>
      </c>
      <c r="PA144" t="s">
        <v>13215</v>
      </c>
      <c r="PB144" t="s">
        <v>12459</v>
      </c>
      <c r="PC144" t="s">
        <v>33509</v>
      </c>
      <c r="PD144" t="s">
        <v>30261</v>
      </c>
      <c r="PE144" t="s">
        <v>13501</v>
      </c>
      <c r="PF144" t="s">
        <v>33510</v>
      </c>
      <c r="PG144" t="s">
        <v>26429</v>
      </c>
      <c r="PH144" t="s">
        <v>3741</v>
      </c>
      <c r="PI144" t="s">
        <v>13292</v>
      </c>
      <c r="PJ144" t="s">
        <v>2509</v>
      </c>
      <c r="PK144" t="s">
        <v>29079</v>
      </c>
      <c r="PL144" t="s">
        <v>7132</v>
      </c>
      <c r="PM144" t="s">
        <v>6953</v>
      </c>
      <c r="PN144" t="s">
        <v>6191</v>
      </c>
      <c r="PO144" t="s">
        <v>8388</v>
      </c>
      <c r="PP144" t="s">
        <v>12081</v>
      </c>
      <c r="PQ144" t="s">
        <v>5732</v>
      </c>
      <c r="PR144" t="s">
        <v>33511</v>
      </c>
      <c r="PS144" t="s">
        <v>33512</v>
      </c>
      <c r="PT144" t="s">
        <v>17956</v>
      </c>
      <c r="PU144" t="s">
        <v>1881</v>
      </c>
      <c r="PV144" t="s">
        <v>21932</v>
      </c>
      <c r="PW144" t="s">
        <v>23003</v>
      </c>
      <c r="PX144" t="s">
        <v>4220</v>
      </c>
      <c r="PY144" t="s">
        <v>21855</v>
      </c>
      <c r="PZ144" t="s">
        <v>11656</v>
      </c>
      <c r="QA144" t="s">
        <v>28992</v>
      </c>
      <c r="QB144" t="s">
        <v>33513</v>
      </c>
      <c r="QC144" t="s">
        <v>33514</v>
      </c>
      <c r="QD144" t="s">
        <v>6437</v>
      </c>
      <c r="QE144" t="s">
        <v>27403</v>
      </c>
      <c r="QF144" t="s">
        <v>10127</v>
      </c>
      <c r="QG144" t="s">
        <v>19686</v>
      </c>
      <c r="QH144" t="s">
        <v>21424</v>
      </c>
      <c r="QI144" t="s">
        <v>3447</v>
      </c>
      <c r="QJ144" t="s">
        <v>20411</v>
      </c>
      <c r="QK144" t="s">
        <v>15669</v>
      </c>
      <c r="QL144" t="s">
        <v>4147</v>
      </c>
      <c r="QM144" t="s">
        <v>7879</v>
      </c>
      <c r="QN144" t="s">
        <v>1579</v>
      </c>
      <c r="QO144" t="s">
        <v>25197</v>
      </c>
      <c r="QP144" t="s">
        <v>33515</v>
      </c>
      <c r="QQ144" t="s">
        <v>5138</v>
      </c>
      <c r="QR144" t="s">
        <v>17967</v>
      </c>
      <c r="QS144" t="s">
        <v>23515</v>
      </c>
      <c r="QT144" t="s">
        <v>28812</v>
      </c>
      <c r="QU144" t="s">
        <v>33516</v>
      </c>
      <c r="QV144" t="s">
        <v>25410</v>
      </c>
      <c r="QW144" t="s">
        <v>26029</v>
      </c>
      <c r="QX144" t="s">
        <v>10432</v>
      </c>
      <c r="QY144" t="s">
        <v>21201</v>
      </c>
      <c r="QZ144" t="s">
        <v>30905</v>
      </c>
      <c r="RA144" t="s">
        <v>2919</v>
      </c>
      <c r="RB144" t="s">
        <v>24137</v>
      </c>
      <c r="RC144" t="s">
        <v>9869</v>
      </c>
      <c r="RD144" t="s">
        <v>33517</v>
      </c>
      <c r="RE144" t="s">
        <v>33518</v>
      </c>
      <c r="RF144" t="s">
        <v>15258</v>
      </c>
      <c r="RG144" t="s">
        <v>32297</v>
      </c>
      <c r="RH144" t="s">
        <v>4340</v>
      </c>
      <c r="RI144" t="s">
        <v>17292</v>
      </c>
      <c r="RJ144" t="s">
        <v>857</v>
      </c>
      <c r="RK144" t="s">
        <v>33519</v>
      </c>
      <c r="RL144" t="s">
        <v>32415</v>
      </c>
      <c r="RM144" t="s">
        <v>32663</v>
      </c>
      <c r="RN144" t="s">
        <v>1181</v>
      </c>
      <c r="RO144" t="s">
        <v>26683</v>
      </c>
      <c r="RP144" t="s">
        <v>21760</v>
      </c>
      <c r="RQ144" t="s">
        <v>16652</v>
      </c>
      <c r="RR144" t="s">
        <v>14646</v>
      </c>
      <c r="RS144" t="s">
        <v>1039</v>
      </c>
      <c r="RT144" t="s">
        <v>31787</v>
      </c>
      <c r="RU144" t="s">
        <v>33520</v>
      </c>
      <c r="RV144" t="s">
        <v>33521</v>
      </c>
      <c r="RW144" t="s">
        <v>20001</v>
      </c>
      <c r="RX144" t="s">
        <v>18786</v>
      </c>
      <c r="RY144" t="s">
        <v>3770</v>
      </c>
      <c r="RZ144" t="s">
        <v>33369</v>
      </c>
      <c r="SA144" t="s">
        <v>25782</v>
      </c>
      <c r="SB144" t="s">
        <v>3810</v>
      </c>
      <c r="SC144" t="s">
        <v>25986</v>
      </c>
      <c r="SD144" t="s">
        <v>1109</v>
      </c>
      <c r="SE144" t="s">
        <v>14431</v>
      </c>
      <c r="SF144" t="s">
        <v>15865</v>
      </c>
      <c r="SG144" t="s">
        <v>33522</v>
      </c>
      <c r="SH144" t="s">
        <v>33523</v>
      </c>
      <c r="SI144" t="s">
        <v>32215</v>
      </c>
      <c r="SJ144" t="s">
        <v>23564</v>
      </c>
      <c r="SK144" t="s">
        <v>33524</v>
      </c>
      <c r="SL144" t="s">
        <v>10107</v>
      </c>
      <c r="SM144" t="s">
        <v>11769</v>
      </c>
      <c r="SN144" t="s">
        <v>24047</v>
      </c>
      <c r="SO144" t="s">
        <v>5528</v>
      </c>
      <c r="SP144" t="s">
        <v>19634</v>
      </c>
      <c r="SQ144" t="s">
        <v>32390</v>
      </c>
      <c r="SR144" t="s">
        <v>24796</v>
      </c>
      <c r="SS144" t="s">
        <v>9432</v>
      </c>
      <c r="ST144" t="s">
        <v>33525</v>
      </c>
      <c r="SU144" t="s">
        <v>33526</v>
      </c>
      <c r="SV144" t="s">
        <v>16818</v>
      </c>
      <c r="SW144" t="s">
        <v>7250</v>
      </c>
      <c r="SX144" t="s">
        <v>21241</v>
      </c>
      <c r="SY144" t="s">
        <v>1860</v>
      </c>
      <c r="SZ144" t="s">
        <v>17353</v>
      </c>
      <c r="TA144" t="s">
        <v>1203</v>
      </c>
      <c r="TB144" t="s">
        <v>1203</v>
      </c>
      <c r="TC144" t="s">
        <v>1203</v>
      </c>
      <c r="TD144" t="s">
        <v>1203</v>
      </c>
      <c r="TE144" t="s">
        <v>1203</v>
      </c>
      <c r="TF144" t="s">
        <v>1203</v>
      </c>
      <c r="TG144" t="s">
        <v>33527</v>
      </c>
      <c r="TH144" t="s">
        <v>33528</v>
      </c>
      <c r="TI144" t="s">
        <v>1203</v>
      </c>
      <c r="TJ144" t="s">
        <v>1203</v>
      </c>
      <c r="TK144" t="s">
        <v>1203</v>
      </c>
      <c r="TL144" t="s">
        <v>1203</v>
      </c>
      <c r="TM144" t="s">
        <v>1203</v>
      </c>
      <c r="TN144" t="s">
        <v>1203</v>
      </c>
      <c r="TO144" t="s">
        <v>1203</v>
      </c>
      <c r="TP144" t="s">
        <v>1203</v>
      </c>
      <c r="TQ144" t="s">
        <v>1203</v>
      </c>
      <c r="TR144" t="s">
        <v>1203</v>
      </c>
      <c r="TS144" t="s">
        <v>1203</v>
      </c>
      <c r="TT144" t="s">
        <v>1203</v>
      </c>
      <c r="TU144" t="s">
        <v>1203</v>
      </c>
      <c r="TV144" t="s">
        <v>1203</v>
      </c>
      <c r="TW144" t="s">
        <v>1203</v>
      </c>
      <c r="TX144" t="s">
        <v>1203</v>
      </c>
      <c r="TY144" t="s">
        <v>1203</v>
      </c>
      <c r="TZ144" t="s">
        <v>1203</v>
      </c>
      <c r="UA144" t="s">
        <v>1203</v>
      </c>
      <c r="UB144" t="s">
        <v>1203</v>
      </c>
      <c r="UC144" t="s">
        <v>1203</v>
      </c>
      <c r="UD144" t="s">
        <v>1203</v>
      </c>
      <c r="UE144" t="s">
        <v>1203</v>
      </c>
      <c r="UF144" t="s">
        <v>1203</v>
      </c>
      <c r="UG144" t="s">
        <v>11871</v>
      </c>
      <c r="UH144" t="s">
        <v>1203</v>
      </c>
      <c r="UI144" t="s">
        <v>1203</v>
      </c>
      <c r="UJ144" t="s">
        <v>1203</v>
      </c>
      <c r="UK144" t="s">
        <v>1203</v>
      </c>
      <c r="UL144" t="s">
        <v>1203</v>
      </c>
      <c r="UM144" t="s">
        <v>1203</v>
      </c>
      <c r="UN144" t="s">
        <v>1203</v>
      </c>
      <c r="UO144" t="s">
        <v>1203</v>
      </c>
      <c r="UP144" t="s">
        <v>1203</v>
      </c>
      <c r="UQ144" t="s">
        <v>1203</v>
      </c>
      <c r="UR144" t="s">
        <v>1203</v>
      </c>
      <c r="US144" t="s">
        <v>1203</v>
      </c>
      <c r="UT144" t="s">
        <v>1203</v>
      </c>
      <c r="UU144" t="s">
        <v>1203</v>
      </c>
      <c r="UV144">
        <v>0</v>
      </c>
      <c r="UW144" t="s">
        <v>1203</v>
      </c>
      <c r="UX144" t="s">
        <v>1203</v>
      </c>
      <c r="UY144" t="s">
        <v>1203</v>
      </c>
      <c r="UZ144" t="s">
        <v>1203</v>
      </c>
      <c r="VA144" t="s">
        <v>1203</v>
      </c>
      <c r="VB144" t="s">
        <v>1203</v>
      </c>
      <c r="VC144" t="s">
        <v>1203</v>
      </c>
      <c r="VD144" t="s">
        <v>1203</v>
      </c>
      <c r="VE144">
        <v>0</v>
      </c>
      <c r="VF144" t="s">
        <v>1203</v>
      </c>
      <c r="VG144">
        <v>0</v>
      </c>
      <c r="VH144" t="s">
        <v>1203</v>
      </c>
      <c r="VI144" t="s">
        <v>1203</v>
      </c>
      <c r="VJ144" t="s">
        <v>1203</v>
      </c>
      <c r="VK144">
        <v>0</v>
      </c>
      <c r="VL144" t="s">
        <v>1203</v>
      </c>
      <c r="VM144" t="s">
        <v>1203</v>
      </c>
      <c r="VN144" t="s">
        <v>1203</v>
      </c>
      <c r="VO144" t="s">
        <v>1203</v>
      </c>
      <c r="VP144" t="s">
        <v>1203</v>
      </c>
      <c r="VQ144" t="s">
        <v>1203</v>
      </c>
      <c r="VR144" t="s">
        <v>1203</v>
      </c>
      <c r="VS144" t="s">
        <v>1203</v>
      </c>
      <c r="VT144" t="s">
        <v>1203</v>
      </c>
      <c r="VU144">
        <v>0</v>
      </c>
      <c r="VV144" t="s">
        <v>1203</v>
      </c>
      <c r="VW144" t="s">
        <v>1203</v>
      </c>
      <c r="VX144">
        <v>0</v>
      </c>
      <c r="VY144" t="s">
        <v>1203</v>
      </c>
      <c r="VZ144" t="s">
        <v>1203</v>
      </c>
      <c r="WA144" t="s">
        <v>1203</v>
      </c>
      <c r="WB144" t="s">
        <v>1203</v>
      </c>
      <c r="WC144" t="s">
        <v>1203</v>
      </c>
      <c r="WD144">
        <v>0</v>
      </c>
      <c r="WE144">
        <v>0</v>
      </c>
      <c r="WF144" t="s">
        <v>1203</v>
      </c>
      <c r="WG144" t="s">
        <v>1203</v>
      </c>
      <c r="WH144" t="s">
        <v>1203</v>
      </c>
      <c r="WI144" t="s">
        <v>1203</v>
      </c>
      <c r="WJ144" t="s">
        <v>1203</v>
      </c>
      <c r="WK144" t="s">
        <v>1203</v>
      </c>
      <c r="WL144" t="s">
        <v>1203</v>
      </c>
      <c r="WM144">
        <v>0</v>
      </c>
      <c r="WN144" t="s">
        <v>1203</v>
      </c>
      <c r="WO144" t="s">
        <v>1203</v>
      </c>
      <c r="WP144" t="s">
        <v>1203</v>
      </c>
      <c r="WQ144" t="s">
        <v>1203</v>
      </c>
      <c r="WR144" t="s">
        <v>1203</v>
      </c>
      <c r="WS144">
        <v>0</v>
      </c>
      <c r="WT144">
        <v>0</v>
      </c>
      <c r="WU144" t="s">
        <v>1203</v>
      </c>
      <c r="WV144" t="s">
        <v>1203</v>
      </c>
      <c r="WW144" t="s">
        <v>1203</v>
      </c>
      <c r="WX144">
        <v>0</v>
      </c>
      <c r="WY144" t="s">
        <v>1203</v>
      </c>
      <c r="WZ144" t="s">
        <v>1203</v>
      </c>
      <c r="XA144" t="s">
        <v>1203</v>
      </c>
      <c r="XB144" t="s">
        <v>1203</v>
      </c>
      <c r="XC144" t="s">
        <v>1203</v>
      </c>
      <c r="XD144" t="s">
        <v>1203</v>
      </c>
      <c r="XE144" t="s">
        <v>1203</v>
      </c>
      <c r="XF144" t="s">
        <v>1203</v>
      </c>
      <c r="XG144" t="s">
        <v>1203</v>
      </c>
      <c r="XH144">
        <v>0</v>
      </c>
      <c r="XI144">
        <v>0</v>
      </c>
      <c r="XJ144">
        <v>0</v>
      </c>
      <c r="XK144" t="s">
        <v>1203</v>
      </c>
      <c r="XL144">
        <v>0</v>
      </c>
      <c r="XM144" t="s">
        <v>1203</v>
      </c>
      <c r="XN144" t="s">
        <v>1203</v>
      </c>
      <c r="XO144" t="s">
        <v>1203</v>
      </c>
      <c r="XP144">
        <v>0</v>
      </c>
      <c r="XQ144" t="s">
        <v>1203</v>
      </c>
      <c r="XR144" t="s">
        <v>1203</v>
      </c>
      <c r="XS144">
        <v>0</v>
      </c>
      <c r="XT144">
        <v>0</v>
      </c>
      <c r="XU144" t="s">
        <v>33529</v>
      </c>
      <c r="XV144">
        <v>0</v>
      </c>
      <c r="XW144" t="s">
        <v>1203</v>
      </c>
      <c r="XX144" t="s">
        <v>1203</v>
      </c>
      <c r="XY144" t="s">
        <v>1203</v>
      </c>
      <c r="XZ144" t="s">
        <v>1203</v>
      </c>
      <c r="YA144">
        <v>0</v>
      </c>
      <c r="YB144" t="s">
        <v>1203</v>
      </c>
      <c r="YC144" t="s">
        <v>1203</v>
      </c>
      <c r="YD144" t="s">
        <v>1203</v>
      </c>
      <c r="YE144" t="s">
        <v>1203</v>
      </c>
      <c r="YF144">
        <v>0</v>
      </c>
      <c r="YG144" t="s">
        <v>1203</v>
      </c>
      <c r="YH144">
        <v>0</v>
      </c>
      <c r="YI144">
        <v>0</v>
      </c>
      <c r="YJ144" t="s">
        <v>1203</v>
      </c>
      <c r="YK144">
        <v>0</v>
      </c>
      <c r="YL144" t="s">
        <v>1203</v>
      </c>
      <c r="YM144">
        <v>0</v>
      </c>
      <c r="YN144">
        <v>0</v>
      </c>
      <c r="YO144">
        <v>0</v>
      </c>
      <c r="YP144">
        <v>0</v>
      </c>
      <c r="YQ144" t="s">
        <v>1203</v>
      </c>
      <c r="YR144">
        <v>0</v>
      </c>
      <c r="YS144">
        <v>0</v>
      </c>
      <c r="YT144">
        <v>0</v>
      </c>
      <c r="YU144">
        <v>0</v>
      </c>
      <c r="YV144">
        <v>0</v>
      </c>
      <c r="YW144" t="s">
        <v>1203</v>
      </c>
      <c r="YX144">
        <v>0</v>
      </c>
      <c r="YY144" t="s">
        <v>1203</v>
      </c>
      <c r="YZ144">
        <v>0</v>
      </c>
      <c r="ZA144">
        <v>0</v>
      </c>
      <c r="ZB144">
        <v>0</v>
      </c>
      <c r="ZC144">
        <v>0</v>
      </c>
      <c r="ZD144">
        <v>0</v>
      </c>
      <c r="ZE144">
        <v>0</v>
      </c>
      <c r="ZF144">
        <v>0</v>
      </c>
      <c r="ZG144">
        <v>0</v>
      </c>
      <c r="ZH144" t="s">
        <v>1203</v>
      </c>
      <c r="ZI144">
        <v>0</v>
      </c>
      <c r="ZJ144">
        <v>0</v>
      </c>
      <c r="ZK144">
        <v>0</v>
      </c>
      <c r="ZL144" t="s">
        <v>1203</v>
      </c>
      <c r="ZM144">
        <v>0</v>
      </c>
      <c r="ZN144" t="s">
        <v>1203</v>
      </c>
      <c r="ZO144">
        <v>0</v>
      </c>
      <c r="ZP144">
        <v>0</v>
      </c>
      <c r="ZQ144">
        <v>0</v>
      </c>
    </row>
    <row r="145" spans="1:693" x14ac:dyDescent="0.3">
      <c r="A145">
        <v>244</v>
      </c>
      <c r="B145" s="1">
        <v>67.83</v>
      </c>
      <c r="C145" t="s">
        <v>1204</v>
      </c>
      <c r="D145" t="s">
        <v>694</v>
      </c>
      <c r="E145" t="s">
        <v>695</v>
      </c>
      <c r="F145">
        <v>1</v>
      </c>
      <c r="G145">
        <v>0</v>
      </c>
      <c r="H145" t="s">
        <v>7482</v>
      </c>
      <c r="I145" t="s">
        <v>698</v>
      </c>
      <c r="J145" t="s">
        <v>699</v>
      </c>
      <c r="K145" t="s">
        <v>700</v>
      </c>
      <c r="L145" t="s">
        <v>698</v>
      </c>
      <c r="M145" t="s">
        <v>702</v>
      </c>
      <c r="N145" t="s">
        <v>703</v>
      </c>
      <c r="O145" t="s">
        <v>704</v>
      </c>
      <c r="P145">
        <v>1</v>
      </c>
      <c r="Q145" t="s">
        <v>705</v>
      </c>
      <c r="R145" t="s">
        <v>706</v>
      </c>
      <c r="S145" t="s">
        <v>3096</v>
      </c>
      <c r="T145" t="s">
        <v>1207</v>
      </c>
      <c r="U145" t="s">
        <v>698</v>
      </c>
      <c r="V145" t="s">
        <v>33530</v>
      </c>
      <c r="W145" t="s">
        <v>710</v>
      </c>
      <c r="X145" t="s">
        <v>33531</v>
      </c>
      <c r="Y145">
        <v>1</v>
      </c>
      <c r="Z145" t="s">
        <v>700</v>
      </c>
      <c r="AA145">
        <v>0</v>
      </c>
      <c r="AB145" t="s">
        <v>696</v>
      </c>
      <c r="AC145" t="s">
        <v>23959</v>
      </c>
      <c r="AD145" t="s">
        <v>698</v>
      </c>
      <c r="AE145" t="s">
        <v>715</v>
      </c>
      <c r="AF145" t="s">
        <v>30214</v>
      </c>
      <c r="AG145" t="s">
        <v>33532</v>
      </c>
      <c r="AH145" t="s">
        <v>33533</v>
      </c>
      <c r="AI145" t="s">
        <v>23204</v>
      </c>
      <c r="AJ145" t="s">
        <v>2101</v>
      </c>
      <c r="AK145" t="s">
        <v>33534</v>
      </c>
      <c r="AL145" t="s">
        <v>11199</v>
      </c>
      <c r="AM145" t="s">
        <v>21552</v>
      </c>
      <c r="AN145" t="s">
        <v>6473</v>
      </c>
      <c r="AO145" t="s">
        <v>31567</v>
      </c>
      <c r="AP145" t="s">
        <v>6182</v>
      </c>
      <c r="AQ145" t="s">
        <v>33535</v>
      </c>
      <c r="AR145" t="s">
        <v>22974</v>
      </c>
      <c r="AS145" t="s">
        <v>12954</v>
      </c>
      <c r="AT145" t="s">
        <v>19229</v>
      </c>
      <c r="AU145" t="s">
        <v>33536</v>
      </c>
      <c r="AV145" t="s">
        <v>33537</v>
      </c>
      <c r="AW145" t="s">
        <v>9777</v>
      </c>
      <c r="AX145" t="s">
        <v>33538</v>
      </c>
      <c r="AY145" t="s">
        <v>33539</v>
      </c>
      <c r="AZ145" t="s">
        <v>15901</v>
      </c>
      <c r="BA145" t="s">
        <v>33540</v>
      </c>
      <c r="BB145" t="s">
        <v>21488</v>
      </c>
      <c r="BC145" t="s">
        <v>29011</v>
      </c>
      <c r="BD145" t="s">
        <v>29097</v>
      </c>
      <c r="BE145" t="s">
        <v>33541</v>
      </c>
      <c r="BF145" t="s">
        <v>4905</v>
      </c>
      <c r="BG145" t="s">
        <v>33542</v>
      </c>
      <c r="BH145" t="s">
        <v>23807</v>
      </c>
      <c r="BI145" t="s">
        <v>10395</v>
      </c>
      <c r="BJ145" t="s">
        <v>33543</v>
      </c>
      <c r="BK145" t="s">
        <v>6292</v>
      </c>
      <c r="BL145" t="s">
        <v>3184</v>
      </c>
      <c r="BM145" t="s">
        <v>2152</v>
      </c>
      <c r="BN145" t="s">
        <v>33544</v>
      </c>
      <c r="BO145" t="s">
        <v>27814</v>
      </c>
      <c r="BP145" t="s">
        <v>22200</v>
      </c>
      <c r="BQ145" t="s">
        <v>17892</v>
      </c>
      <c r="BR145" t="s">
        <v>19007</v>
      </c>
      <c r="BS145" t="s">
        <v>5099</v>
      </c>
      <c r="BT145" t="s">
        <v>3766</v>
      </c>
      <c r="BU145" t="s">
        <v>21040</v>
      </c>
      <c r="BV145" t="s">
        <v>33545</v>
      </c>
      <c r="BW145" t="s">
        <v>33546</v>
      </c>
      <c r="BX145" t="s">
        <v>33547</v>
      </c>
      <c r="BY145" t="s">
        <v>5571</v>
      </c>
      <c r="BZ145" t="s">
        <v>13077</v>
      </c>
      <c r="CA145" t="s">
        <v>28157</v>
      </c>
      <c r="CB145" t="s">
        <v>15752</v>
      </c>
      <c r="CC145" t="s">
        <v>33421</v>
      </c>
      <c r="CD145" t="s">
        <v>33548</v>
      </c>
      <c r="CE145" t="s">
        <v>9466</v>
      </c>
      <c r="CF145" t="s">
        <v>33549</v>
      </c>
      <c r="CG145" t="s">
        <v>33550</v>
      </c>
      <c r="CH145" t="s">
        <v>18973</v>
      </c>
      <c r="CI145" t="s">
        <v>12288</v>
      </c>
      <c r="CJ145" t="s">
        <v>27478</v>
      </c>
      <c r="CK145" t="s">
        <v>1353</v>
      </c>
      <c r="CL145" t="s">
        <v>18001</v>
      </c>
      <c r="CM145" t="s">
        <v>33551</v>
      </c>
      <c r="CN145" t="s">
        <v>33552</v>
      </c>
      <c r="CO145" t="s">
        <v>33553</v>
      </c>
      <c r="CP145" t="s">
        <v>28831</v>
      </c>
      <c r="CQ145" t="s">
        <v>16715</v>
      </c>
      <c r="CR145" t="s">
        <v>6564</v>
      </c>
      <c r="CS145" t="s">
        <v>23672</v>
      </c>
      <c r="CT145" t="s">
        <v>4228</v>
      </c>
      <c r="CU145" t="s">
        <v>18422</v>
      </c>
      <c r="CV145" t="s">
        <v>24227</v>
      </c>
      <c r="CW145" t="s">
        <v>13627</v>
      </c>
      <c r="CX145" t="s">
        <v>16535</v>
      </c>
      <c r="CY145" t="s">
        <v>11947</v>
      </c>
      <c r="CZ145" t="s">
        <v>20042</v>
      </c>
      <c r="DA145" t="s">
        <v>782</v>
      </c>
      <c r="DB145" t="s">
        <v>9258</v>
      </c>
      <c r="DC145" t="s">
        <v>33554</v>
      </c>
      <c r="DD145" t="s">
        <v>5002</v>
      </c>
      <c r="DE145" t="s">
        <v>29361</v>
      </c>
      <c r="DF145" t="s">
        <v>27487</v>
      </c>
      <c r="DG145" t="s">
        <v>22518</v>
      </c>
      <c r="DH145" t="s">
        <v>19503</v>
      </c>
      <c r="DI145" t="s">
        <v>33555</v>
      </c>
      <c r="DJ145" t="s">
        <v>30777</v>
      </c>
      <c r="DK145" t="s">
        <v>18935</v>
      </c>
      <c r="DL145" t="s">
        <v>33556</v>
      </c>
      <c r="DM145" t="s">
        <v>24955</v>
      </c>
      <c r="DN145" t="s">
        <v>20405</v>
      </c>
      <c r="DO145" t="s">
        <v>26924</v>
      </c>
      <c r="DP145" t="s">
        <v>12866</v>
      </c>
      <c r="DQ145" t="s">
        <v>33557</v>
      </c>
      <c r="DR145" t="s">
        <v>15815</v>
      </c>
      <c r="DS145" t="s">
        <v>33558</v>
      </c>
      <c r="DT145" t="s">
        <v>9980</v>
      </c>
      <c r="DU145" t="s">
        <v>20254</v>
      </c>
      <c r="DV145" t="s">
        <v>15913</v>
      </c>
      <c r="DW145" t="s">
        <v>17685</v>
      </c>
      <c r="DX145" t="s">
        <v>19659</v>
      </c>
      <c r="DY145" t="s">
        <v>17475</v>
      </c>
      <c r="DZ145" t="s">
        <v>33559</v>
      </c>
      <c r="EA145" t="s">
        <v>29002</v>
      </c>
      <c r="EB145" t="s">
        <v>31063</v>
      </c>
      <c r="EC145" t="s">
        <v>33560</v>
      </c>
      <c r="ED145" t="s">
        <v>6229</v>
      </c>
      <c r="EE145" t="s">
        <v>21561</v>
      </c>
      <c r="EF145" t="s">
        <v>33306</v>
      </c>
      <c r="EG145" t="s">
        <v>12203</v>
      </c>
      <c r="EH145" t="s">
        <v>20325</v>
      </c>
      <c r="EI145" t="s">
        <v>1563</v>
      </c>
      <c r="EJ145" t="s">
        <v>2733</v>
      </c>
      <c r="EK145" t="s">
        <v>16432</v>
      </c>
      <c r="EL145" t="s">
        <v>22055</v>
      </c>
      <c r="EM145" t="s">
        <v>33561</v>
      </c>
      <c r="EN145" t="s">
        <v>2564</v>
      </c>
      <c r="EO145" t="s">
        <v>27556</v>
      </c>
      <c r="EP145" t="s">
        <v>19879</v>
      </c>
      <c r="EQ145" t="s">
        <v>21922</v>
      </c>
      <c r="ER145" t="s">
        <v>1043</v>
      </c>
      <c r="ES145" t="s">
        <v>19949</v>
      </c>
      <c r="ET145" t="s">
        <v>15983</v>
      </c>
      <c r="EU145" t="s">
        <v>13057</v>
      </c>
      <c r="EV145" t="s">
        <v>22025</v>
      </c>
      <c r="EW145" t="s">
        <v>12734</v>
      </c>
      <c r="EX145" t="s">
        <v>15954</v>
      </c>
      <c r="EY145" t="s">
        <v>33332</v>
      </c>
      <c r="EZ145" t="s">
        <v>16257</v>
      </c>
      <c r="FA145" t="s">
        <v>1444</v>
      </c>
      <c r="FB145" t="s">
        <v>27660</v>
      </c>
      <c r="FC145" t="s">
        <v>21080</v>
      </c>
      <c r="FD145" t="s">
        <v>8080</v>
      </c>
      <c r="FE145" t="s">
        <v>16363</v>
      </c>
      <c r="FF145" t="s">
        <v>17200</v>
      </c>
      <c r="FG145" t="s">
        <v>18454</v>
      </c>
      <c r="FH145" t="s">
        <v>33562</v>
      </c>
      <c r="FI145" t="s">
        <v>14409</v>
      </c>
      <c r="FJ145" t="s">
        <v>31929</v>
      </c>
      <c r="FK145" t="s">
        <v>33563</v>
      </c>
      <c r="FL145" t="s">
        <v>6856</v>
      </c>
      <c r="FM145" t="s">
        <v>12419</v>
      </c>
      <c r="FN145" t="s">
        <v>6532</v>
      </c>
      <c r="FO145" t="s">
        <v>5153</v>
      </c>
      <c r="FP145" t="s">
        <v>28516</v>
      </c>
      <c r="FQ145" t="s">
        <v>33564</v>
      </c>
      <c r="FR145" t="s">
        <v>33565</v>
      </c>
      <c r="FS145" t="s">
        <v>21722</v>
      </c>
      <c r="FT145" t="s">
        <v>6462</v>
      </c>
      <c r="FU145" t="s">
        <v>10768</v>
      </c>
      <c r="FV145" t="s">
        <v>10007</v>
      </c>
      <c r="FW145" t="s">
        <v>33566</v>
      </c>
      <c r="FX145" t="s">
        <v>7341</v>
      </c>
      <c r="FY145" t="s">
        <v>33567</v>
      </c>
      <c r="FZ145" t="s">
        <v>33568</v>
      </c>
      <c r="GA145" t="s">
        <v>7279</v>
      </c>
      <c r="GB145" t="s">
        <v>16833</v>
      </c>
      <c r="GC145" t="s">
        <v>26545</v>
      </c>
      <c r="GD145" t="s">
        <v>16968</v>
      </c>
      <c r="GE145" t="s">
        <v>23025</v>
      </c>
      <c r="GF145" t="s">
        <v>9830</v>
      </c>
      <c r="GG145" t="s">
        <v>25523</v>
      </c>
      <c r="GH145" t="s">
        <v>33562</v>
      </c>
      <c r="GI145" t="s">
        <v>25516</v>
      </c>
      <c r="GJ145" t="s">
        <v>13040</v>
      </c>
      <c r="GK145" t="s">
        <v>3565</v>
      </c>
      <c r="GL145" t="s">
        <v>1386</v>
      </c>
      <c r="GM145" t="s">
        <v>9667</v>
      </c>
      <c r="GN145" t="s">
        <v>21586</v>
      </c>
      <c r="GO145" t="s">
        <v>33569</v>
      </c>
      <c r="GP145" t="s">
        <v>18730</v>
      </c>
      <c r="GQ145" t="s">
        <v>19926</v>
      </c>
      <c r="GR145" t="s">
        <v>12967</v>
      </c>
      <c r="GS145" t="s">
        <v>1790</v>
      </c>
      <c r="GT145" t="s">
        <v>10312</v>
      </c>
      <c r="GU145" t="s">
        <v>11667</v>
      </c>
      <c r="GV145" t="s">
        <v>10084</v>
      </c>
      <c r="GW145" t="s">
        <v>33570</v>
      </c>
      <c r="GX145" t="s">
        <v>5433</v>
      </c>
      <c r="GY145" t="s">
        <v>13578</v>
      </c>
      <c r="GZ145" t="s">
        <v>33571</v>
      </c>
      <c r="HA145" t="s">
        <v>33572</v>
      </c>
      <c r="HB145" t="s">
        <v>19946</v>
      </c>
      <c r="HC145" t="s">
        <v>16434</v>
      </c>
      <c r="HD145" t="s">
        <v>2875</v>
      </c>
      <c r="HE145" t="s">
        <v>15363</v>
      </c>
      <c r="HF145" t="s">
        <v>17513</v>
      </c>
      <c r="HG145" t="s">
        <v>19681</v>
      </c>
      <c r="HH145" t="s">
        <v>20964</v>
      </c>
      <c r="HI145" t="s">
        <v>7535</v>
      </c>
      <c r="HJ145" t="s">
        <v>33573</v>
      </c>
      <c r="HK145" t="s">
        <v>6531</v>
      </c>
      <c r="HL145" t="s">
        <v>2381</v>
      </c>
      <c r="HM145" t="s">
        <v>15692</v>
      </c>
      <c r="HN145" t="s">
        <v>27804</v>
      </c>
      <c r="HO145" t="s">
        <v>12774</v>
      </c>
      <c r="HP145" t="s">
        <v>33574</v>
      </c>
      <c r="HQ145" t="s">
        <v>17930</v>
      </c>
      <c r="HR145" t="s">
        <v>17904</v>
      </c>
      <c r="HS145" t="s">
        <v>12802</v>
      </c>
      <c r="HT145" t="s">
        <v>6741</v>
      </c>
      <c r="HU145" t="s">
        <v>6156</v>
      </c>
      <c r="HV145" t="s">
        <v>8016</v>
      </c>
      <c r="HW145" t="s">
        <v>24741</v>
      </c>
      <c r="HX145" t="s">
        <v>26341</v>
      </c>
      <c r="HY145" t="s">
        <v>19768</v>
      </c>
      <c r="HZ145" t="s">
        <v>21329</v>
      </c>
      <c r="IA145" t="s">
        <v>12935</v>
      </c>
      <c r="IB145" t="s">
        <v>30191</v>
      </c>
      <c r="IC145" t="s">
        <v>30398</v>
      </c>
      <c r="ID145" t="s">
        <v>14648</v>
      </c>
      <c r="IE145" t="s">
        <v>24155</v>
      </c>
      <c r="IF145" t="s">
        <v>23237</v>
      </c>
      <c r="IG145" t="s">
        <v>3670</v>
      </c>
      <c r="IH145" t="s">
        <v>17900</v>
      </c>
      <c r="II145" t="s">
        <v>11482</v>
      </c>
      <c r="IJ145" t="s">
        <v>15201</v>
      </c>
      <c r="IK145" t="s">
        <v>29051</v>
      </c>
      <c r="IL145" t="s">
        <v>13901</v>
      </c>
      <c r="IM145" t="s">
        <v>33575</v>
      </c>
      <c r="IN145" t="s">
        <v>33576</v>
      </c>
      <c r="IO145" t="s">
        <v>33577</v>
      </c>
      <c r="IP145" t="s">
        <v>7082</v>
      </c>
      <c r="IQ145" t="s">
        <v>20424</v>
      </c>
      <c r="IR145" t="s">
        <v>30261</v>
      </c>
      <c r="IS145" t="s">
        <v>9084</v>
      </c>
      <c r="IT145" t="s">
        <v>17322</v>
      </c>
      <c r="IU145" t="s">
        <v>28492</v>
      </c>
      <c r="IV145" t="s">
        <v>23036</v>
      </c>
      <c r="IW145" t="s">
        <v>2815</v>
      </c>
      <c r="IX145" t="s">
        <v>6952</v>
      </c>
      <c r="IY145" t="s">
        <v>11240</v>
      </c>
      <c r="IZ145" t="s">
        <v>2181</v>
      </c>
      <c r="JA145" t="s">
        <v>20375</v>
      </c>
      <c r="JB145" t="s">
        <v>31609</v>
      </c>
      <c r="JC145" t="s">
        <v>6922</v>
      </c>
      <c r="JD145" t="s">
        <v>14697</v>
      </c>
      <c r="JE145" t="s">
        <v>33578</v>
      </c>
      <c r="JF145" t="s">
        <v>2128</v>
      </c>
      <c r="JG145" t="s">
        <v>1361</v>
      </c>
      <c r="JH145" t="s">
        <v>17792</v>
      </c>
      <c r="JI145" t="s">
        <v>33579</v>
      </c>
      <c r="JJ145" t="s">
        <v>21324</v>
      </c>
      <c r="JK145" t="s">
        <v>29806</v>
      </c>
      <c r="JL145" t="s">
        <v>21485</v>
      </c>
      <c r="JM145" t="s">
        <v>9495</v>
      </c>
      <c r="JN145" t="s">
        <v>23326</v>
      </c>
      <c r="JO145" t="s">
        <v>17219</v>
      </c>
      <c r="JP145" t="s">
        <v>14710</v>
      </c>
      <c r="JQ145" t="s">
        <v>33580</v>
      </c>
      <c r="JR145" t="s">
        <v>33581</v>
      </c>
      <c r="JS145" t="s">
        <v>33582</v>
      </c>
      <c r="JT145" t="s">
        <v>25700</v>
      </c>
      <c r="JU145" t="s">
        <v>18829</v>
      </c>
      <c r="JV145" t="s">
        <v>33583</v>
      </c>
      <c r="JW145" t="s">
        <v>30059</v>
      </c>
      <c r="JX145" t="s">
        <v>26323</v>
      </c>
      <c r="JY145" t="s">
        <v>33584</v>
      </c>
      <c r="JZ145" t="s">
        <v>19182</v>
      </c>
      <c r="KA145" t="s">
        <v>3831</v>
      </c>
      <c r="KB145" t="s">
        <v>18214</v>
      </c>
      <c r="KC145" t="s">
        <v>25125</v>
      </c>
      <c r="KD145" t="s">
        <v>10602</v>
      </c>
      <c r="KE145" t="s">
        <v>26406</v>
      </c>
      <c r="KF145" t="s">
        <v>3258</v>
      </c>
      <c r="KG145" t="s">
        <v>28187</v>
      </c>
      <c r="KH145" t="s">
        <v>20677</v>
      </c>
      <c r="KI145" t="s">
        <v>10497</v>
      </c>
      <c r="KJ145" t="s">
        <v>1293</v>
      </c>
      <c r="KK145" t="s">
        <v>12289</v>
      </c>
      <c r="KL145" t="s">
        <v>27734</v>
      </c>
      <c r="KM145" t="s">
        <v>30279</v>
      </c>
      <c r="KN145" t="s">
        <v>14449</v>
      </c>
      <c r="KO145" t="s">
        <v>28472</v>
      </c>
      <c r="KP145" t="s">
        <v>12824</v>
      </c>
      <c r="KQ145" t="s">
        <v>33585</v>
      </c>
      <c r="KR145" t="s">
        <v>33586</v>
      </c>
      <c r="KS145" t="s">
        <v>25764</v>
      </c>
      <c r="KT145" t="s">
        <v>15380</v>
      </c>
      <c r="KU145" t="s">
        <v>33587</v>
      </c>
      <c r="KV145" t="s">
        <v>23360</v>
      </c>
      <c r="KW145" t="s">
        <v>10157</v>
      </c>
      <c r="KX145" t="s">
        <v>33588</v>
      </c>
      <c r="KY145" t="s">
        <v>19324</v>
      </c>
      <c r="KZ145" t="s">
        <v>31760</v>
      </c>
      <c r="LA145" t="s">
        <v>6418</v>
      </c>
      <c r="LB145" t="s">
        <v>12459</v>
      </c>
      <c r="LC145" t="s">
        <v>7257</v>
      </c>
      <c r="LD145" t="s">
        <v>33589</v>
      </c>
      <c r="LE145" t="s">
        <v>14740</v>
      </c>
      <c r="LF145" t="s">
        <v>30416</v>
      </c>
      <c r="LG145" t="s">
        <v>5104</v>
      </c>
      <c r="LH145" t="s">
        <v>13825</v>
      </c>
      <c r="LI145" t="s">
        <v>13527</v>
      </c>
      <c r="LJ145" t="s">
        <v>13342</v>
      </c>
      <c r="LK145" t="s">
        <v>33590</v>
      </c>
      <c r="LL145" t="s">
        <v>33591</v>
      </c>
      <c r="LM145" t="s">
        <v>18243</v>
      </c>
      <c r="LN145" t="s">
        <v>33592</v>
      </c>
      <c r="LO145" t="s">
        <v>33593</v>
      </c>
      <c r="LP145" t="s">
        <v>30671</v>
      </c>
      <c r="LQ145" t="s">
        <v>8119</v>
      </c>
      <c r="LR145" t="s">
        <v>14562</v>
      </c>
      <c r="LS145" t="s">
        <v>5542</v>
      </c>
      <c r="LT145" t="s">
        <v>6949</v>
      </c>
      <c r="LU145" t="s">
        <v>13026</v>
      </c>
      <c r="LV145" t="s">
        <v>7534</v>
      </c>
      <c r="LW145" t="s">
        <v>18852</v>
      </c>
      <c r="LX145" t="s">
        <v>14154</v>
      </c>
      <c r="LY145" t="s">
        <v>32227</v>
      </c>
      <c r="LZ145" t="s">
        <v>16048</v>
      </c>
      <c r="MA145" t="s">
        <v>33594</v>
      </c>
      <c r="MB145" t="s">
        <v>3330</v>
      </c>
      <c r="MC145" t="s">
        <v>5569</v>
      </c>
      <c r="MD145" t="s">
        <v>19813</v>
      </c>
      <c r="ME145" t="s">
        <v>31675</v>
      </c>
      <c r="MF145" t="s">
        <v>33595</v>
      </c>
      <c r="MG145" t="s">
        <v>29659</v>
      </c>
      <c r="MH145" t="s">
        <v>17981</v>
      </c>
      <c r="MI145" t="s">
        <v>33596</v>
      </c>
      <c r="MJ145" t="s">
        <v>13510</v>
      </c>
      <c r="MK145" t="s">
        <v>25456</v>
      </c>
      <c r="ML145" t="s">
        <v>5831</v>
      </c>
      <c r="MM145" t="s">
        <v>12993</v>
      </c>
      <c r="MN145" t="s">
        <v>19681</v>
      </c>
      <c r="MO145" t="s">
        <v>15020</v>
      </c>
      <c r="MP145" t="s">
        <v>9327</v>
      </c>
      <c r="MQ145" t="s">
        <v>4628</v>
      </c>
      <c r="MR145" t="s">
        <v>16014</v>
      </c>
      <c r="MS145" t="s">
        <v>6017</v>
      </c>
      <c r="MT145" t="s">
        <v>16414</v>
      </c>
      <c r="MU145" t="s">
        <v>19661</v>
      </c>
      <c r="MV145" t="s">
        <v>14769</v>
      </c>
      <c r="MW145" t="s">
        <v>13071</v>
      </c>
      <c r="MX145" t="s">
        <v>33597</v>
      </c>
      <c r="MY145" t="s">
        <v>16745</v>
      </c>
      <c r="MZ145" t="s">
        <v>27124</v>
      </c>
      <c r="NA145" t="s">
        <v>10666</v>
      </c>
      <c r="NB145" t="s">
        <v>24972</v>
      </c>
      <c r="NC145" t="s">
        <v>20745</v>
      </c>
      <c r="ND145" t="s">
        <v>32879</v>
      </c>
      <c r="NE145" t="s">
        <v>4934</v>
      </c>
      <c r="NF145" t="s">
        <v>17222</v>
      </c>
      <c r="NG145" t="s">
        <v>5520</v>
      </c>
      <c r="NH145" t="s">
        <v>7548</v>
      </c>
      <c r="NI145" t="s">
        <v>16504</v>
      </c>
      <c r="NJ145" t="s">
        <v>28172</v>
      </c>
      <c r="NK145" t="s">
        <v>16182</v>
      </c>
      <c r="NL145" t="s">
        <v>7815</v>
      </c>
      <c r="NM145" t="s">
        <v>33598</v>
      </c>
      <c r="NN145" t="s">
        <v>30123</v>
      </c>
      <c r="NO145" t="s">
        <v>22012</v>
      </c>
      <c r="NP145" t="s">
        <v>6327</v>
      </c>
      <c r="NQ145" t="s">
        <v>19216</v>
      </c>
      <c r="NR145" t="s">
        <v>19830</v>
      </c>
      <c r="NS145" t="s">
        <v>12635</v>
      </c>
      <c r="NT145" t="s">
        <v>15316</v>
      </c>
      <c r="NU145" t="s">
        <v>32429</v>
      </c>
      <c r="NV145" t="s">
        <v>10126</v>
      </c>
      <c r="NW145" t="s">
        <v>24286</v>
      </c>
      <c r="NX145" t="s">
        <v>4660</v>
      </c>
      <c r="NY145" t="s">
        <v>11382</v>
      </c>
      <c r="NZ145" t="s">
        <v>5563</v>
      </c>
      <c r="OA145" t="s">
        <v>18788</v>
      </c>
      <c r="OB145" t="s">
        <v>24392</v>
      </c>
      <c r="OC145" t="s">
        <v>6581</v>
      </c>
      <c r="OD145" t="s">
        <v>33599</v>
      </c>
      <c r="OE145" t="s">
        <v>23789</v>
      </c>
      <c r="OF145" t="s">
        <v>12550</v>
      </c>
      <c r="OG145" t="s">
        <v>33600</v>
      </c>
      <c r="OH145" t="s">
        <v>9274</v>
      </c>
      <c r="OI145" t="s">
        <v>20108</v>
      </c>
      <c r="OJ145" t="s">
        <v>14121</v>
      </c>
      <c r="OK145" t="s">
        <v>11758</v>
      </c>
      <c r="OL145" t="s">
        <v>12279</v>
      </c>
      <c r="OM145" t="s">
        <v>11457</v>
      </c>
      <c r="ON145" t="s">
        <v>18501</v>
      </c>
      <c r="OO145" t="s">
        <v>32092</v>
      </c>
      <c r="OP145" t="s">
        <v>10221</v>
      </c>
      <c r="OQ145" t="s">
        <v>5352</v>
      </c>
      <c r="OR145" t="s">
        <v>26058</v>
      </c>
      <c r="OS145" t="s">
        <v>23237</v>
      </c>
      <c r="OT145" t="s">
        <v>3419</v>
      </c>
      <c r="OU145" t="s">
        <v>24715</v>
      </c>
      <c r="OV145" t="s">
        <v>16308</v>
      </c>
      <c r="OW145" t="s">
        <v>22608</v>
      </c>
      <c r="OX145" t="s">
        <v>33601</v>
      </c>
      <c r="OY145" t="s">
        <v>21470</v>
      </c>
      <c r="OZ145" t="s">
        <v>29383</v>
      </c>
      <c r="PA145" t="s">
        <v>18423</v>
      </c>
      <c r="PB145" t="s">
        <v>21096</v>
      </c>
      <c r="PC145" t="s">
        <v>2969</v>
      </c>
      <c r="PD145" t="s">
        <v>33602</v>
      </c>
      <c r="PE145" t="s">
        <v>33603</v>
      </c>
      <c r="PF145" t="s">
        <v>33604</v>
      </c>
      <c r="PG145" t="s">
        <v>1079</v>
      </c>
      <c r="PH145" t="s">
        <v>5494</v>
      </c>
      <c r="PI145" t="s">
        <v>3511</v>
      </c>
      <c r="PJ145" t="s">
        <v>33605</v>
      </c>
      <c r="PK145" t="s">
        <v>6803</v>
      </c>
      <c r="PL145" t="s">
        <v>33606</v>
      </c>
      <c r="PM145" t="s">
        <v>7747</v>
      </c>
      <c r="PN145" t="s">
        <v>15268</v>
      </c>
      <c r="PO145" t="s">
        <v>21609</v>
      </c>
      <c r="PP145" t="s">
        <v>19159</v>
      </c>
      <c r="PQ145" t="s">
        <v>33607</v>
      </c>
      <c r="PR145" t="s">
        <v>30720</v>
      </c>
      <c r="PS145" t="s">
        <v>32419</v>
      </c>
      <c r="PT145" t="s">
        <v>10480</v>
      </c>
      <c r="PU145" t="s">
        <v>12222</v>
      </c>
      <c r="PV145" t="s">
        <v>32236</v>
      </c>
      <c r="PW145" t="s">
        <v>25141</v>
      </c>
      <c r="PX145" t="s">
        <v>26493</v>
      </c>
      <c r="PY145" t="s">
        <v>12615</v>
      </c>
      <c r="PZ145" t="s">
        <v>7345</v>
      </c>
      <c r="QA145" t="s">
        <v>2274</v>
      </c>
      <c r="QB145" t="s">
        <v>11547</v>
      </c>
      <c r="QC145" t="s">
        <v>16886</v>
      </c>
      <c r="QD145" t="s">
        <v>11960</v>
      </c>
      <c r="QE145" t="s">
        <v>6771</v>
      </c>
      <c r="QF145" t="s">
        <v>26181</v>
      </c>
      <c r="QG145" t="s">
        <v>1022</v>
      </c>
      <c r="QH145" t="s">
        <v>23898</v>
      </c>
      <c r="QI145" t="s">
        <v>33608</v>
      </c>
      <c r="QJ145" t="s">
        <v>14942</v>
      </c>
      <c r="QK145" t="s">
        <v>12642</v>
      </c>
      <c r="QL145" t="s">
        <v>3371</v>
      </c>
      <c r="QM145" t="s">
        <v>4322</v>
      </c>
      <c r="QN145" t="s">
        <v>28791</v>
      </c>
      <c r="QO145" t="s">
        <v>27539</v>
      </c>
      <c r="QP145" t="s">
        <v>25585</v>
      </c>
      <c r="QQ145" t="s">
        <v>21675</v>
      </c>
      <c r="QR145" t="s">
        <v>18214</v>
      </c>
      <c r="QS145" t="s">
        <v>32415</v>
      </c>
      <c r="QT145" t="s">
        <v>30962</v>
      </c>
      <c r="QU145" t="s">
        <v>31368</v>
      </c>
      <c r="QV145" t="s">
        <v>20841</v>
      </c>
      <c r="QW145" t="s">
        <v>16383</v>
      </c>
      <c r="QX145" t="s">
        <v>23502</v>
      </c>
      <c r="QY145" t="s">
        <v>8108</v>
      </c>
      <c r="QZ145" t="s">
        <v>16868</v>
      </c>
      <c r="RA145" t="s">
        <v>11989</v>
      </c>
      <c r="RB145" t="s">
        <v>22174</v>
      </c>
      <c r="RC145" t="s">
        <v>2256</v>
      </c>
      <c r="RD145" t="s">
        <v>17031</v>
      </c>
      <c r="RE145" t="s">
        <v>7321</v>
      </c>
      <c r="RF145" t="s">
        <v>21259</v>
      </c>
      <c r="RG145" t="s">
        <v>6068</v>
      </c>
      <c r="RH145" t="s">
        <v>33609</v>
      </c>
      <c r="RI145" t="s">
        <v>33610</v>
      </c>
      <c r="RJ145" t="s">
        <v>33611</v>
      </c>
      <c r="RK145" t="s">
        <v>21703</v>
      </c>
      <c r="RL145" t="s">
        <v>32476</v>
      </c>
      <c r="RM145" t="s">
        <v>28387</v>
      </c>
      <c r="RN145" t="s">
        <v>6741</v>
      </c>
      <c r="RO145" t="s">
        <v>33612</v>
      </c>
      <c r="RP145" t="s">
        <v>33613</v>
      </c>
      <c r="RQ145" t="s">
        <v>19499</v>
      </c>
      <c r="RR145" t="s">
        <v>29271</v>
      </c>
      <c r="RS145" t="s">
        <v>33614</v>
      </c>
      <c r="RT145" t="s">
        <v>23888</v>
      </c>
      <c r="RU145" t="s">
        <v>16199</v>
      </c>
      <c r="RV145" t="s">
        <v>4959</v>
      </c>
      <c r="RW145" t="s">
        <v>14107</v>
      </c>
      <c r="RX145" t="s">
        <v>11071</v>
      </c>
      <c r="RY145" t="s">
        <v>33615</v>
      </c>
      <c r="RZ145" t="s">
        <v>18409</v>
      </c>
      <c r="SA145" t="s">
        <v>33616</v>
      </c>
      <c r="SB145" t="s">
        <v>30433</v>
      </c>
      <c r="SC145" t="s">
        <v>20490</v>
      </c>
      <c r="SD145" t="s">
        <v>6556</v>
      </c>
      <c r="SE145" t="s">
        <v>19306</v>
      </c>
      <c r="SF145" t="s">
        <v>19945</v>
      </c>
      <c r="SG145" t="s">
        <v>25702</v>
      </c>
      <c r="SH145" t="s">
        <v>24324</v>
      </c>
      <c r="SI145" t="s">
        <v>32079</v>
      </c>
      <c r="SJ145" t="s">
        <v>26073</v>
      </c>
      <c r="SK145" t="s">
        <v>33617</v>
      </c>
      <c r="SL145" t="s">
        <v>33618</v>
      </c>
      <c r="SM145" t="s">
        <v>33350</v>
      </c>
      <c r="SN145" t="s">
        <v>914</v>
      </c>
      <c r="SO145" t="s">
        <v>33619</v>
      </c>
      <c r="SP145" t="s">
        <v>19394</v>
      </c>
      <c r="SQ145" t="s">
        <v>33620</v>
      </c>
      <c r="SR145" t="s">
        <v>33621</v>
      </c>
      <c r="SS145" t="s">
        <v>30392</v>
      </c>
      <c r="ST145" t="s">
        <v>33622</v>
      </c>
      <c r="SU145" t="s">
        <v>12638</v>
      </c>
      <c r="SV145" t="s">
        <v>26471</v>
      </c>
      <c r="SW145" t="s">
        <v>15607</v>
      </c>
      <c r="SX145" t="s">
        <v>33623</v>
      </c>
      <c r="SY145" t="s">
        <v>12553</v>
      </c>
      <c r="SZ145" t="s">
        <v>14073</v>
      </c>
      <c r="TA145" t="s">
        <v>1203</v>
      </c>
      <c r="TB145" t="s">
        <v>1203</v>
      </c>
      <c r="TC145" t="s">
        <v>1203</v>
      </c>
      <c r="TD145" t="s">
        <v>1203</v>
      </c>
      <c r="TE145" t="s">
        <v>1203</v>
      </c>
      <c r="TF145" t="s">
        <v>1203</v>
      </c>
      <c r="TG145" t="s">
        <v>1203</v>
      </c>
      <c r="TH145" t="s">
        <v>1203</v>
      </c>
      <c r="TI145" t="s">
        <v>1203</v>
      </c>
      <c r="TJ145" t="s">
        <v>1203</v>
      </c>
      <c r="TK145" t="s">
        <v>1203</v>
      </c>
      <c r="TL145" t="s">
        <v>1203</v>
      </c>
      <c r="TM145" t="s">
        <v>1203</v>
      </c>
      <c r="TN145" t="s">
        <v>1203</v>
      </c>
      <c r="TO145" t="s">
        <v>1203</v>
      </c>
      <c r="TP145" t="s">
        <v>1203</v>
      </c>
      <c r="TQ145" t="s">
        <v>1203</v>
      </c>
      <c r="TR145" t="s">
        <v>1203</v>
      </c>
      <c r="TS145" t="s">
        <v>1203</v>
      </c>
      <c r="TT145" t="s">
        <v>1203</v>
      </c>
      <c r="TU145" t="s">
        <v>1203</v>
      </c>
      <c r="TV145" t="s">
        <v>1203</v>
      </c>
      <c r="TW145" t="s">
        <v>1203</v>
      </c>
      <c r="TX145" t="s">
        <v>1203</v>
      </c>
      <c r="TY145" t="s">
        <v>1203</v>
      </c>
      <c r="TZ145" t="s">
        <v>1203</v>
      </c>
      <c r="UA145" t="s">
        <v>1203</v>
      </c>
      <c r="UB145" t="s">
        <v>1203</v>
      </c>
      <c r="UC145" t="s">
        <v>1203</v>
      </c>
      <c r="UD145" t="s">
        <v>1203</v>
      </c>
      <c r="UE145" t="s">
        <v>1203</v>
      </c>
      <c r="UF145" t="s">
        <v>1203</v>
      </c>
      <c r="UG145" t="s">
        <v>1203</v>
      </c>
      <c r="UH145" t="s">
        <v>1203</v>
      </c>
      <c r="UI145" t="s">
        <v>1203</v>
      </c>
      <c r="UJ145" t="s">
        <v>1203</v>
      </c>
      <c r="UK145" t="s">
        <v>1203</v>
      </c>
      <c r="UL145" t="s">
        <v>1203</v>
      </c>
      <c r="UM145" t="s">
        <v>1203</v>
      </c>
      <c r="UN145" t="s">
        <v>1203</v>
      </c>
      <c r="UO145" t="s">
        <v>1203</v>
      </c>
      <c r="UP145" t="s">
        <v>1203</v>
      </c>
      <c r="UQ145" t="s">
        <v>1203</v>
      </c>
      <c r="UR145" t="s">
        <v>1203</v>
      </c>
      <c r="US145" t="s">
        <v>1203</v>
      </c>
      <c r="UT145" t="s">
        <v>1203</v>
      </c>
      <c r="UU145" t="s">
        <v>1203</v>
      </c>
      <c r="UV145">
        <v>0</v>
      </c>
      <c r="UW145" t="s">
        <v>1203</v>
      </c>
      <c r="UX145" t="s">
        <v>1203</v>
      </c>
      <c r="UY145" t="s">
        <v>1203</v>
      </c>
      <c r="UZ145" t="s">
        <v>1203</v>
      </c>
      <c r="VA145" t="s">
        <v>1203</v>
      </c>
      <c r="VB145" t="s">
        <v>1203</v>
      </c>
      <c r="VC145" t="s">
        <v>1203</v>
      </c>
      <c r="VD145" t="s">
        <v>1203</v>
      </c>
      <c r="VE145">
        <v>0</v>
      </c>
      <c r="VF145" t="s">
        <v>1203</v>
      </c>
      <c r="VG145">
        <v>0</v>
      </c>
      <c r="VH145" t="s">
        <v>1203</v>
      </c>
      <c r="VI145" t="s">
        <v>1203</v>
      </c>
      <c r="VJ145" t="s">
        <v>1203</v>
      </c>
      <c r="VK145">
        <v>0</v>
      </c>
      <c r="VL145" t="s">
        <v>1203</v>
      </c>
      <c r="VM145" t="s">
        <v>1203</v>
      </c>
      <c r="VN145" t="s">
        <v>1203</v>
      </c>
      <c r="VO145" t="s">
        <v>1203</v>
      </c>
      <c r="VP145" t="s">
        <v>1203</v>
      </c>
      <c r="VQ145" t="s">
        <v>1203</v>
      </c>
      <c r="VR145" t="s">
        <v>1203</v>
      </c>
      <c r="VS145" t="s">
        <v>1203</v>
      </c>
      <c r="VT145" t="s">
        <v>1203</v>
      </c>
      <c r="VU145">
        <v>0</v>
      </c>
      <c r="VV145" t="s">
        <v>1203</v>
      </c>
      <c r="VW145" t="s">
        <v>1203</v>
      </c>
      <c r="VX145">
        <v>0</v>
      </c>
      <c r="VY145" t="s">
        <v>1203</v>
      </c>
      <c r="VZ145" t="s">
        <v>1203</v>
      </c>
      <c r="WA145" t="s">
        <v>1203</v>
      </c>
      <c r="WB145" t="s">
        <v>1203</v>
      </c>
      <c r="WC145" t="s">
        <v>1203</v>
      </c>
      <c r="WD145">
        <v>0</v>
      </c>
      <c r="WE145">
        <v>0</v>
      </c>
      <c r="WF145" t="s">
        <v>1203</v>
      </c>
      <c r="WG145" t="s">
        <v>1203</v>
      </c>
      <c r="WH145" t="s">
        <v>1203</v>
      </c>
      <c r="WI145" t="s">
        <v>1203</v>
      </c>
      <c r="WJ145" t="s">
        <v>1203</v>
      </c>
      <c r="WK145" t="s">
        <v>1203</v>
      </c>
      <c r="WL145" t="s">
        <v>1203</v>
      </c>
      <c r="WM145">
        <v>0</v>
      </c>
      <c r="WN145" t="s">
        <v>1203</v>
      </c>
      <c r="WO145" t="s">
        <v>1203</v>
      </c>
      <c r="WP145" t="s">
        <v>1203</v>
      </c>
      <c r="WQ145" t="s">
        <v>1203</v>
      </c>
      <c r="WR145" t="s">
        <v>1203</v>
      </c>
      <c r="WS145">
        <v>0</v>
      </c>
      <c r="WT145">
        <v>0</v>
      </c>
      <c r="WU145" t="s">
        <v>1203</v>
      </c>
      <c r="WV145" t="s">
        <v>33624</v>
      </c>
      <c r="WW145" t="s">
        <v>1203</v>
      </c>
      <c r="WX145">
        <v>0</v>
      </c>
      <c r="WY145" t="s">
        <v>1203</v>
      </c>
      <c r="WZ145" t="s">
        <v>1203</v>
      </c>
      <c r="XA145" t="s">
        <v>1203</v>
      </c>
      <c r="XB145" t="s">
        <v>1203</v>
      </c>
      <c r="XC145" t="s">
        <v>1203</v>
      </c>
      <c r="XD145" t="s">
        <v>1203</v>
      </c>
      <c r="XE145" t="s">
        <v>1203</v>
      </c>
      <c r="XF145" t="s">
        <v>1203</v>
      </c>
      <c r="XG145" t="s">
        <v>1203</v>
      </c>
      <c r="XH145">
        <v>0</v>
      </c>
      <c r="XI145">
        <v>0</v>
      </c>
      <c r="XJ145">
        <v>0</v>
      </c>
      <c r="XK145" t="s">
        <v>1203</v>
      </c>
      <c r="XL145">
        <v>0</v>
      </c>
      <c r="XM145" t="s">
        <v>1203</v>
      </c>
      <c r="XN145" t="s">
        <v>1203</v>
      </c>
      <c r="XO145" t="s">
        <v>1203</v>
      </c>
      <c r="XP145">
        <v>0</v>
      </c>
      <c r="XQ145" t="s">
        <v>1203</v>
      </c>
      <c r="XR145" t="s">
        <v>1203</v>
      </c>
      <c r="XS145">
        <v>0</v>
      </c>
      <c r="XT145">
        <v>0</v>
      </c>
      <c r="XU145" t="s">
        <v>1203</v>
      </c>
      <c r="XV145">
        <v>0</v>
      </c>
      <c r="XW145" t="s">
        <v>1203</v>
      </c>
      <c r="XX145" t="s">
        <v>1203</v>
      </c>
      <c r="XY145" t="s">
        <v>1203</v>
      </c>
      <c r="XZ145" t="s">
        <v>1203</v>
      </c>
      <c r="YA145">
        <v>0</v>
      </c>
      <c r="YB145" t="s">
        <v>1203</v>
      </c>
      <c r="YC145" t="s">
        <v>1203</v>
      </c>
      <c r="YD145" t="s">
        <v>1203</v>
      </c>
      <c r="YE145" t="s">
        <v>1203</v>
      </c>
      <c r="YF145">
        <v>0</v>
      </c>
      <c r="YG145" t="s">
        <v>1203</v>
      </c>
      <c r="YH145">
        <v>0</v>
      </c>
      <c r="YI145">
        <v>0</v>
      </c>
      <c r="YJ145" t="s">
        <v>1203</v>
      </c>
      <c r="YK145">
        <v>0</v>
      </c>
      <c r="YL145" t="s">
        <v>1203</v>
      </c>
      <c r="YM145">
        <v>0</v>
      </c>
      <c r="YN145">
        <v>0</v>
      </c>
      <c r="YO145">
        <v>0</v>
      </c>
      <c r="YP145">
        <v>0</v>
      </c>
      <c r="YQ145" t="s">
        <v>1203</v>
      </c>
      <c r="YR145">
        <v>0</v>
      </c>
      <c r="YS145">
        <v>0</v>
      </c>
      <c r="YT145">
        <v>0</v>
      </c>
      <c r="YU145">
        <v>0</v>
      </c>
      <c r="YV145">
        <v>0</v>
      </c>
      <c r="YW145" t="s">
        <v>1203</v>
      </c>
      <c r="YX145">
        <v>0</v>
      </c>
      <c r="YY145" t="s">
        <v>1203</v>
      </c>
      <c r="YZ145">
        <v>0</v>
      </c>
      <c r="ZA145">
        <v>0</v>
      </c>
      <c r="ZB145">
        <v>0</v>
      </c>
      <c r="ZC145">
        <v>0</v>
      </c>
      <c r="ZD145">
        <v>0</v>
      </c>
      <c r="ZE145">
        <v>0</v>
      </c>
      <c r="ZF145">
        <v>0</v>
      </c>
      <c r="ZG145">
        <v>0</v>
      </c>
      <c r="ZH145" t="s">
        <v>1203</v>
      </c>
      <c r="ZI145">
        <v>0</v>
      </c>
      <c r="ZJ145">
        <v>0</v>
      </c>
      <c r="ZK145">
        <v>0</v>
      </c>
      <c r="ZL145" t="s">
        <v>1203</v>
      </c>
      <c r="ZM145">
        <v>0</v>
      </c>
      <c r="ZN145" t="s">
        <v>1203</v>
      </c>
      <c r="ZO145">
        <v>0</v>
      </c>
      <c r="ZP145">
        <v>0</v>
      </c>
      <c r="ZQ145">
        <v>0</v>
      </c>
    </row>
    <row r="146" spans="1:693" x14ac:dyDescent="0.3">
      <c r="A146">
        <v>245</v>
      </c>
      <c r="B146" s="1">
        <v>54.76</v>
      </c>
      <c r="C146" t="s">
        <v>1204</v>
      </c>
      <c r="D146" t="s">
        <v>694</v>
      </c>
      <c r="E146" t="s">
        <v>4925</v>
      </c>
      <c r="F146">
        <v>3</v>
      </c>
      <c r="G146">
        <v>0</v>
      </c>
      <c r="H146" t="s">
        <v>1205</v>
      </c>
      <c r="I146" t="s">
        <v>698</v>
      </c>
      <c r="J146" t="s">
        <v>699</v>
      </c>
      <c r="K146" t="s">
        <v>700</v>
      </c>
      <c r="L146" t="s">
        <v>696</v>
      </c>
      <c r="M146" t="s">
        <v>702</v>
      </c>
      <c r="N146" t="s">
        <v>703</v>
      </c>
      <c r="O146" t="s">
        <v>4927</v>
      </c>
      <c r="P146">
        <v>1</v>
      </c>
      <c r="Q146" t="s">
        <v>705</v>
      </c>
      <c r="R146" t="s">
        <v>1691</v>
      </c>
      <c r="S146" t="s">
        <v>707</v>
      </c>
      <c r="T146" t="s">
        <v>1207</v>
      </c>
      <c r="U146" t="s">
        <v>11876</v>
      </c>
      <c r="V146" t="s">
        <v>24430</v>
      </c>
      <c r="W146" t="s">
        <v>4930</v>
      </c>
      <c r="X146" t="s">
        <v>33625</v>
      </c>
      <c r="Y146">
        <v>1</v>
      </c>
      <c r="Z146" t="s">
        <v>703</v>
      </c>
      <c r="AA146">
        <v>0</v>
      </c>
      <c r="AB146" t="s">
        <v>5386</v>
      </c>
      <c r="AC146" t="s">
        <v>12252</v>
      </c>
      <c r="AD146" t="s">
        <v>698</v>
      </c>
      <c r="AE146" t="s">
        <v>715</v>
      </c>
      <c r="AF146" t="s">
        <v>33626</v>
      </c>
      <c r="AG146" t="s">
        <v>19083</v>
      </c>
      <c r="AH146" t="s">
        <v>22377</v>
      </c>
      <c r="AI146" t="s">
        <v>12859</v>
      </c>
      <c r="AJ146" t="s">
        <v>33627</v>
      </c>
      <c r="AK146" t="s">
        <v>33628</v>
      </c>
      <c r="AL146" t="s">
        <v>12809</v>
      </c>
      <c r="AM146" t="s">
        <v>5901</v>
      </c>
      <c r="AN146" t="s">
        <v>32058</v>
      </c>
      <c r="AO146" t="s">
        <v>33629</v>
      </c>
      <c r="AP146" t="s">
        <v>5444</v>
      </c>
      <c r="AQ146" t="s">
        <v>8248</v>
      </c>
      <c r="AR146" t="s">
        <v>33630</v>
      </c>
      <c r="AS146" t="s">
        <v>11801</v>
      </c>
      <c r="AT146" t="s">
        <v>12954</v>
      </c>
      <c r="AU146" t="s">
        <v>5828</v>
      </c>
      <c r="AV146" t="s">
        <v>29169</v>
      </c>
      <c r="AW146" t="s">
        <v>14341</v>
      </c>
      <c r="AX146" t="s">
        <v>14025</v>
      </c>
      <c r="AY146" t="s">
        <v>33631</v>
      </c>
      <c r="AZ146" t="s">
        <v>24374</v>
      </c>
      <c r="BA146" t="s">
        <v>8175</v>
      </c>
      <c r="BB146" t="s">
        <v>1067</v>
      </c>
      <c r="BC146" t="s">
        <v>27362</v>
      </c>
      <c r="BD146" t="s">
        <v>33632</v>
      </c>
      <c r="BE146" t="s">
        <v>21471</v>
      </c>
      <c r="BF146" t="s">
        <v>7109</v>
      </c>
      <c r="BG146" t="s">
        <v>11781</v>
      </c>
      <c r="BH146" t="s">
        <v>24064</v>
      </c>
      <c r="BI146" t="s">
        <v>10157</v>
      </c>
      <c r="BJ146" t="s">
        <v>5849</v>
      </c>
      <c r="BK146" t="s">
        <v>31182</v>
      </c>
      <c r="BL146" t="s">
        <v>3228</v>
      </c>
      <c r="BM146" t="s">
        <v>4450</v>
      </c>
      <c r="BN146" t="s">
        <v>19917</v>
      </c>
      <c r="BO146" t="s">
        <v>5855</v>
      </c>
      <c r="BP146" t="s">
        <v>24790</v>
      </c>
      <c r="BQ146" t="s">
        <v>13600</v>
      </c>
      <c r="BR146" t="s">
        <v>21704</v>
      </c>
      <c r="BS146" t="s">
        <v>11955</v>
      </c>
      <c r="BT146" t="s">
        <v>9249</v>
      </c>
      <c r="BU146" t="s">
        <v>8067</v>
      </c>
      <c r="BV146" t="s">
        <v>30745</v>
      </c>
      <c r="BW146" t="s">
        <v>13997</v>
      </c>
      <c r="BX146" t="s">
        <v>33633</v>
      </c>
      <c r="BY146" t="s">
        <v>19655</v>
      </c>
      <c r="BZ146" t="s">
        <v>33634</v>
      </c>
      <c r="CA146" t="s">
        <v>33635</v>
      </c>
      <c r="CB146" t="s">
        <v>27064</v>
      </c>
      <c r="CC146" t="s">
        <v>8360</v>
      </c>
      <c r="CD146" t="s">
        <v>11859</v>
      </c>
      <c r="CE146" t="s">
        <v>19835</v>
      </c>
      <c r="CF146" t="s">
        <v>33636</v>
      </c>
      <c r="CG146" t="s">
        <v>19869</v>
      </c>
      <c r="CH146" t="s">
        <v>17262</v>
      </c>
      <c r="CI146" t="s">
        <v>12025</v>
      </c>
      <c r="CJ146" t="s">
        <v>19409</v>
      </c>
      <c r="CK146" t="s">
        <v>14442</v>
      </c>
      <c r="CL146" t="s">
        <v>33637</v>
      </c>
      <c r="CM146" t="s">
        <v>29644</v>
      </c>
      <c r="CN146" t="s">
        <v>24807</v>
      </c>
      <c r="CO146" t="s">
        <v>33638</v>
      </c>
      <c r="CP146" t="s">
        <v>33639</v>
      </c>
      <c r="CQ146" t="s">
        <v>30313</v>
      </c>
      <c r="CR146" t="s">
        <v>25017</v>
      </c>
      <c r="CS146" t="s">
        <v>29528</v>
      </c>
      <c r="CT146" t="s">
        <v>24594</v>
      </c>
      <c r="CU146" t="s">
        <v>1911</v>
      </c>
      <c r="CV146" t="s">
        <v>33640</v>
      </c>
      <c r="CW146" t="s">
        <v>23170</v>
      </c>
      <c r="CX146" t="s">
        <v>13439</v>
      </c>
      <c r="CY146" t="s">
        <v>7410</v>
      </c>
      <c r="CZ146" t="s">
        <v>33641</v>
      </c>
      <c r="DA146" t="s">
        <v>33642</v>
      </c>
      <c r="DB146" t="s">
        <v>2520</v>
      </c>
      <c r="DC146" t="s">
        <v>24086</v>
      </c>
      <c r="DD146" t="s">
        <v>6805</v>
      </c>
      <c r="DE146" t="s">
        <v>32742</v>
      </c>
      <c r="DF146" t="s">
        <v>33643</v>
      </c>
      <c r="DG146" t="s">
        <v>5615</v>
      </c>
      <c r="DH146" t="s">
        <v>2555</v>
      </c>
      <c r="DI146" t="s">
        <v>31726</v>
      </c>
      <c r="DJ146" t="s">
        <v>11160</v>
      </c>
      <c r="DK146" t="s">
        <v>33644</v>
      </c>
      <c r="DL146" t="s">
        <v>33645</v>
      </c>
      <c r="DM146" t="s">
        <v>3977</v>
      </c>
      <c r="DN146" t="s">
        <v>15176</v>
      </c>
      <c r="DO146" t="s">
        <v>15880</v>
      </c>
      <c r="DP146" t="s">
        <v>31521</v>
      </c>
      <c r="DQ146" t="s">
        <v>33646</v>
      </c>
      <c r="DR146" t="s">
        <v>23810</v>
      </c>
      <c r="DS146" t="s">
        <v>33647</v>
      </c>
      <c r="DT146" t="s">
        <v>13587</v>
      </c>
      <c r="DU146" t="s">
        <v>16022</v>
      </c>
      <c r="DV146" t="s">
        <v>33648</v>
      </c>
      <c r="DW146" t="s">
        <v>20714</v>
      </c>
      <c r="DX146" t="s">
        <v>29293</v>
      </c>
      <c r="DY146" t="s">
        <v>33649</v>
      </c>
      <c r="DZ146" t="s">
        <v>33650</v>
      </c>
      <c r="EA146" t="s">
        <v>22645</v>
      </c>
      <c r="EB146" t="s">
        <v>6364</v>
      </c>
      <c r="EC146" t="s">
        <v>33651</v>
      </c>
      <c r="ED146" t="s">
        <v>8176</v>
      </c>
      <c r="EE146" t="s">
        <v>18784</v>
      </c>
      <c r="EF146" t="s">
        <v>12408</v>
      </c>
      <c r="EG146" t="s">
        <v>25596</v>
      </c>
      <c r="EH146" t="s">
        <v>1536</v>
      </c>
      <c r="EI146" t="s">
        <v>29468</v>
      </c>
      <c r="EJ146" t="s">
        <v>17266</v>
      </c>
      <c r="EK146" t="s">
        <v>19083</v>
      </c>
      <c r="EL146" t="s">
        <v>9191</v>
      </c>
      <c r="EM146" t="s">
        <v>13565</v>
      </c>
      <c r="EN146" t="s">
        <v>28024</v>
      </c>
      <c r="EO146" t="s">
        <v>4100</v>
      </c>
      <c r="EP146" t="s">
        <v>20872</v>
      </c>
      <c r="EQ146" t="s">
        <v>3912</v>
      </c>
      <c r="ER146" t="s">
        <v>25365</v>
      </c>
      <c r="ES146" t="s">
        <v>5905</v>
      </c>
      <c r="ET146" t="s">
        <v>5546</v>
      </c>
      <c r="EU146" t="s">
        <v>17147</v>
      </c>
      <c r="EV146" t="s">
        <v>33652</v>
      </c>
      <c r="EW146" t="s">
        <v>10215</v>
      </c>
      <c r="EX146" t="s">
        <v>10680</v>
      </c>
      <c r="EY146" t="s">
        <v>16540</v>
      </c>
      <c r="EZ146" t="s">
        <v>33653</v>
      </c>
      <c r="FA146" t="s">
        <v>22102</v>
      </c>
      <c r="FB146" t="s">
        <v>6222</v>
      </c>
      <c r="FC146" t="s">
        <v>33654</v>
      </c>
      <c r="FD146" t="s">
        <v>1149</v>
      </c>
      <c r="FE146" t="s">
        <v>18058</v>
      </c>
      <c r="FF146" t="s">
        <v>33655</v>
      </c>
      <c r="FG146" t="s">
        <v>10494</v>
      </c>
      <c r="FH146" t="s">
        <v>1547</v>
      </c>
      <c r="FI146" t="s">
        <v>21082</v>
      </c>
      <c r="FJ146" t="s">
        <v>33656</v>
      </c>
      <c r="FK146" t="s">
        <v>17152</v>
      </c>
      <c r="FL146" t="s">
        <v>19311</v>
      </c>
      <c r="FM146" t="s">
        <v>13575</v>
      </c>
      <c r="FN146" t="s">
        <v>14358</v>
      </c>
      <c r="FO146" t="s">
        <v>18150</v>
      </c>
      <c r="FP146" t="s">
        <v>28517</v>
      </c>
      <c r="FQ146" t="s">
        <v>7746</v>
      </c>
      <c r="FR146" t="s">
        <v>17579</v>
      </c>
      <c r="FS146" t="s">
        <v>22983</v>
      </c>
      <c r="FT146" t="s">
        <v>29502</v>
      </c>
      <c r="FU146" t="s">
        <v>1986</v>
      </c>
      <c r="FV146" t="s">
        <v>33657</v>
      </c>
      <c r="FW146" t="s">
        <v>5935</v>
      </c>
      <c r="FX146" t="s">
        <v>6622</v>
      </c>
      <c r="FY146" t="s">
        <v>33658</v>
      </c>
      <c r="FZ146" t="s">
        <v>33659</v>
      </c>
      <c r="GA146" t="s">
        <v>33660</v>
      </c>
      <c r="GB146" t="s">
        <v>30763</v>
      </c>
      <c r="GC146" t="s">
        <v>33661</v>
      </c>
      <c r="GD146" t="s">
        <v>29773</v>
      </c>
      <c r="GE146" t="s">
        <v>23216</v>
      </c>
      <c r="GF146" t="s">
        <v>25531</v>
      </c>
      <c r="GG146" t="s">
        <v>33662</v>
      </c>
      <c r="GH146" t="s">
        <v>14153</v>
      </c>
      <c r="GI146" t="s">
        <v>29072</v>
      </c>
      <c r="GJ146" t="s">
        <v>7381</v>
      </c>
      <c r="GK146" t="s">
        <v>16201</v>
      </c>
      <c r="GL146" t="s">
        <v>13975</v>
      </c>
      <c r="GM146" t="s">
        <v>781</v>
      </c>
      <c r="GN146" t="s">
        <v>18890</v>
      </c>
      <c r="GO146" t="s">
        <v>31197</v>
      </c>
      <c r="GP146" t="s">
        <v>1387</v>
      </c>
      <c r="GQ146" t="s">
        <v>19400</v>
      </c>
      <c r="GR146" t="s">
        <v>33663</v>
      </c>
      <c r="GS146" t="s">
        <v>19773</v>
      </c>
      <c r="GT146" t="s">
        <v>14041</v>
      </c>
      <c r="GU146" t="s">
        <v>7901</v>
      </c>
      <c r="GV146" t="s">
        <v>7220</v>
      </c>
      <c r="GW146" t="s">
        <v>14652</v>
      </c>
      <c r="GX146" t="s">
        <v>31557</v>
      </c>
      <c r="GY146" t="s">
        <v>15385</v>
      </c>
      <c r="GZ146" t="s">
        <v>33664</v>
      </c>
      <c r="HA146" t="s">
        <v>25460</v>
      </c>
      <c r="HB146" t="s">
        <v>15909</v>
      </c>
      <c r="HC146" t="s">
        <v>33665</v>
      </c>
      <c r="HD146" t="s">
        <v>7360</v>
      </c>
      <c r="HE146" t="s">
        <v>22099</v>
      </c>
      <c r="HF146" t="s">
        <v>33666</v>
      </c>
      <c r="HG146" t="s">
        <v>4475</v>
      </c>
      <c r="HH146" t="s">
        <v>16314</v>
      </c>
      <c r="HI146" t="s">
        <v>33667</v>
      </c>
      <c r="HJ146" t="s">
        <v>33668</v>
      </c>
      <c r="HK146" t="s">
        <v>30426</v>
      </c>
      <c r="HL146" t="s">
        <v>33669</v>
      </c>
      <c r="HM146" t="s">
        <v>14361</v>
      </c>
      <c r="HN146" t="s">
        <v>32823</v>
      </c>
      <c r="HO146" t="s">
        <v>11912</v>
      </c>
      <c r="HP146" t="s">
        <v>21298</v>
      </c>
      <c r="HQ146" t="s">
        <v>20326</v>
      </c>
      <c r="HR146" t="s">
        <v>25319</v>
      </c>
      <c r="HS146" t="s">
        <v>19868</v>
      </c>
      <c r="HT146" t="s">
        <v>33670</v>
      </c>
      <c r="HU146" t="s">
        <v>7677</v>
      </c>
      <c r="HV146" t="s">
        <v>10241</v>
      </c>
      <c r="HW146" t="s">
        <v>6961</v>
      </c>
      <c r="HX146" t="s">
        <v>27591</v>
      </c>
      <c r="HY146" t="s">
        <v>22765</v>
      </c>
      <c r="HZ146" t="s">
        <v>20022</v>
      </c>
      <c r="IA146" t="s">
        <v>4597</v>
      </c>
      <c r="IB146" t="s">
        <v>17930</v>
      </c>
      <c r="IC146" t="s">
        <v>17597</v>
      </c>
      <c r="ID146" t="s">
        <v>33671</v>
      </c>
      <c r="IE146" t="s">
        <v>13418</v>
      </c>
      <c r="IF146" t="s">
        <v>14323</v>
      </c>
      <c r="IG146" t="s">
        <v>16422</v>
      </c>
      <c r="IH146" t="s">
        <v>1075</v>
      </c>
      <c r="II146" t="s">
        <v>33672</v>
      </c>
      <c r="IJ146" t="s">
        <v>33673</v>
      </c>
      <c r="IK146" t="s">
        <v>22521</v>
      </c>
      <c r="IL146" t="s">
        <v>15607</v>
      </c>
      <c r="IM146" t="s">
        <v>33674</v>
      </c>
      <c r="IN146" t="s">
        <v>29789</v>
      </c>
      <c r="IO146" t="s">
        <v>2915</v>
      </c>
      <c r="IP146" t="s">
        <v>19732</v>
      </c>
      <c r="IQ146" t="s">
        <v>25934</v>
      </c>
      <c r="IR146" t="s">
        <v>33340</v>
      </c>
      <c r="IS146" t="s">
        <v>20027</v>
      </c>
      <c r="IT146" t="s">
        <v>7330</v>
      </c>
      <c r="IU146" t="s">
        <v>22711</v>
      </c>
      <c r="IV146" t="s">
        <v>19421</v>
      </c>
      <c r="IW146" t="s">
        <v>3560</v>
      </c>
      <c r="IX146" t="s">
        <v>33675</v>
      </c>
      <c r="IY146" t="s">
        <v>33472</v>
      </c>
      <c r="IZ146" t="s">
        <v>16640</v>
      </c>
      <c r="JA146" t="s">
        <v>22956</v>
      </c>
      <c r="JB146" t="s">
        <v>28270</v>
      </c>
      <c r="JC146" t="s">
        <v>33676</v>
      </c>
      <c r="JD146" t="s">
        <v>8736</v>
      </c>
      <c r="JE146" t="s">
        <v>29771</v>
      </c>
      <c r="JF146" t="s">
        <v>23936</v>
      </c>
      <c r="JG146" t="s">
        <v>33677</v>
      </c>
      <c r="JH146" t="s">
        <v>33678</v>
      </c>
      <c r="JI146" t="s">
        <v>33679</v>
      </c>
      <c r="JJ146" t="s">
        <v>24069</v>
      </c>
      <c r="JK146" t="s">
        <v>33680</v>
      </c>
      <c r="JL146" t="s">
        <v>24784</v>
      </c>
      <c r="JM146" t="s">
        <v>5624</v>
      </c>
      <c r="JN146" t="s">
        <v>3364</v>
      </c>
      <c r="JO146" t="s">
        <v>6066</v>
      </c>
      <c r="JP146" t="s">
        <v>8955</v>
      </c>
      <c r="JQ146" t="s">
        <v>25166</v>
      </c>
      <c r="JR146" t="s">
        <v>33681</v>
      </c>
      <c r="JS146" t="s">
        <v>19419</v>
      </c>
      <c r="JT146" t="s">
        <v>24743</v>
      </c>
      <c r="JU146" t="s">
        <v>4765</v>
      </c>
      <c r="JV146" t="s">
        <v>6061</v>
      </c>
      <c r="JW146" t="s">
        <v>5879</v>
      </c>
      <c r="JX146" t="s">
        <v>21487</v>
      </c>
      <c r="JY146" t="s">
        <v>4504</v>
      </c>
      <c r="JZ146" t="s">
        <v>32883</v>
      </c>
      <c r="KA146" t="s">
        <v>33682</v>
      </c>
      <c r="KB146" t="s">
        <v>14835</v>
      </c>
      <c r="KC146" t="s">
        <v>33683</v>
      </c>
      <c r="KD146" t="s">
        <v>14722</v>
      </c>
      <c r="KE146" t="s">
        <v>23112</v>
      </c>
      <c r="KF146" t="s">
        <v>33684</v>
      </c>
      <c r="KG146" t="s">
        <v>16585</v>
      </c>
      <c r="KH146" t="s">
        <v>13094</v>
      </c>
      <c r="KI146" t="s">
        <v>21799</v>
      </c>
      <c r="KJ146" t="s">
        <v>33685</v>
      </c>
      <c r="KK146" t="s">
        <v>5555</v>
      </c>
      <c r="KL146" t="s">
        <v>27616</v>
      </c>
      <c r="KM146" t="s">
        <v>23666</v>
      </c>
      <c r="KN146" t="s">
        <v>4065</v>
      </c>
      <c r="KO146" t="s">
        <v>19442</v>
      </c>
      <c r="KP146" t="s">
        <v>5426</v>
      </c>
      <c r="KQ146" t="s">
        <v>12581</v>
      </c>
      <c r="KR146" t="s">
        <v>4098</v>
      </c>
      <c r="KS146" t="s">
        <v>19231</v>
      </c>
      <c r="KT146" t="s">
        <v>27014</v>
      </c>
      <c r="KU146" t="s">
        <v>10302</v>
      </c>
      <c r="KV146" t="s">
        <v>13490</v>
      </c>
      <c r="KW146" t="s">
        <v>8286</v>
      </c>
      <c r="KX146" t="s">
        <v>5145</v>
      </c>
      <c r="KY146" t="s">
        <v>21044</v>
      </c>
      <c r="KZ146" t="s">
        <v>16216</v>
      </c>
      <c r="LA146" t="s">
        <v>16294</v>
      </c>
      <c r="LB146" t="s">
        <v>33686</v>
      </c>
      <c r="LC146" t="s">
        <v>17819</v>
      </c>
      <c r="LD146" t="s">
        <v>4521</v>
      </c>
      <c r="LE146" t="s">
        <v>5190</v>
      </c>
      <c r="LF146" t="s">
        <v>21943</v>
      </c>
      <c r="LG146" t="s">
        <v>33687</v>
      </c>
      <c r="LH146" t="s">
        <v>33688</v>
      </c>
      <c r="LI146" t="s">
        <v>23210</v>
      </c>
      <c r="LJ146" t="s">
        <v>15770</v>
      </c>
      <c r="LK146" t="s">
        <v>33689</v>
      </c>
      <c r="LL146" t="s">
        <v>4803</v>
      </c>
      <c r="LM146" t="s">
        <v>20824</v>
      </c>
      <c r="LN146" t="s">
        <v>33690</v>
      </c>
      <c r="LO146" t="s">
        <v>29684</v>
      </c>
      <c r="LP146" t="s">
        <v>9250</v>
      </c>
      <c r="LQ146" t="s">
        <v>15626</v>
      </c>
      <c r="LR146" t="s">
        <v>9535</v>
      </c>
      <c r="LS146" t="s">
        <v>27921</v>
      </c>
      <c r="LT146" t="s">
        <v>22886</v>
      </c>
      <c r="LU146" t="s">
        <v>31323</v>
      </c>
      <c r="LV146" t="s">
        <v>9269</v>
      </c>
      <c r="LW146" t="s">
        <v>33691</v>
      </c>
      <c r="LX146" t="s">
        <v>3336</v>
      </c>
      <c r="LY146" t="s">
        <v>12072</v>
      </c>
      <c r="LZ146" t="s">
        <v>22796</v>
      </c>
      <c r="MA146" t="s">
        <v>33692</v>
      </c>
      <c r="MB146" t="s">
        <v>5489</v>
      </c>
      <c r="MC146" t="s">
        <v>24594</v>
      </c>
      <c r="MD146" t="s">
        <v>17135</v>
      </c>
      <c r="ME146" t="s">
        <v>4159</v>
      </c>
      <c r="MF146" t="s">
        <v>20490</v>
      </c>
      <c r="MG146" t="s">
        <v>12012</v>
      </c>
      <c r="MH146" t="s">
        <v>33344</v>
      </c>
      <c r="MI146" t="s">
        <v>16162</v>
      </c>
      <c r="MJ146" t="s">
        <v>23510</v>
      </c>
      <c r="MK146" t="s">
        <v>33693</v>
      </c>
      <c r="ML146" t="s">
        <v>33694</v>
      </c>
      <c r="MM146" t="s">
        <v>24129</v>
      </c>
      <c r="MN146" t="s">
        <v>28631</v>
      </c>
      <c r="MO146" t="s">
        <v>33695</v>
      </c>
      <c r="MP146" t="s">
        <v>33696</v>
      </c>
      <c r="MQ146" t="s">
        <v>23713</v>
      </c>
      <c r="MR146" t="s">
        <v>10915</v>
      </c>
      <c r="MS146" t="s">
        <v>18307</v>
      </c>
      <c r="MT146" t="s">
        <v>21826</v>
      </c>
      <c r="MU146" t="s">
        <v>13366</v>
      </c>
      <c r="MV146" t="s">
        <v>4904</v>
      </c>
      <c r="MW146" t="s">
        <v>14909</v>
      </c>
      <c r="MX146" t="s">
        <v>33697</v>
      </c>
      <c r="MY146" t="s">
        <v>4330</v>
      </c>
      <c r="MZ146" t="s">
        <v>7525</v>
      </c>
      <c r="NA146" t="s">
        <v>16965</v>
      </c>
      <c r="NB146" t="s">
        <v>33698</v>
      </c>
      <c r="NC146" t="s">
        <v>11099</v>
      </c>
      <c r="ND146" t="s">
        <v>33699</v>
      </c>
      <c r="NE146" t="s">
        <v>725</v>
      </c>
      <c r="NF146" t="s">
        <v>13843</v>
      </c>
      <c r="NG146" t="s">
        <v>20672</v>
      </c>
      <c r="NH146" t="s">
        <v>12213</v>
      </c>
      <c r="NI146" t="s">
        <v>20021</v>
      </c>
      <c r="NJ146" t="s">
        <v>33700</v>
      </c>
      <c r="NK146" t="s">
        <v>12548</v>
      </c>
      <c r="NL146" t="s">
        <v>6584</v>
      </c>
      <c r="NM146" t="s">
        <v>33701</v>
      </c>
      <c r="NN146" t="s">
        <v>33702</v>
      </c>
      <c r="NO146" t="s">
        <v>33703</v>
      </c>
      <c r="NP146" t="s">
        <v>16071</v>
      </c>
      <c r="NQ146" t="s">
        <v>976</v>
      </c>
      <c r="NR146" t="s">
        <v>23786</v>
      </c>
      <c r="NS146" t="s">
        <v>5339</v>
      </c>
      <c r="NT146" t="s">
        <v>8144</v>
      </c>
      <c r="NU146" t="s">
        <v>33704</v>
      </c>
      <c r="NV146" t="s">
        <v>33705</v>
      </c>
      <c r="NW146" t="s">
        <v>7771</v>
      </c>
      <c r="NX146" t="s">
        <v>21337</v>
      </c>
      <c r="NY146" t="s">
        <v>27067</v>
      </c>
      <c r="NZ146" t="s">
        <v>33706</v>
      </c>
      <c r="OA146" t="s">
        <v>23785</v>
      </c>
      <c r="OB146" t="s">
        <v>10600</v>
      </c>
      <c r="OC146" t="s">
        <v>21684</v>
      </c>
      <c r="OD146" t="s">
        <v>3942</v>
      </c>
      <c r="OE146" t="s">
        <v>2750</v>
      </c>
      <c r="OF146" t="s">
        <v>17592</v>
      </c>
      <c r="OG146" t="s">
        <v>28754</v>
      </c>
      <c r="OH146" t="s">
        <v>26448</v>
      </c>
      <c r="OI146" t="s">
        <v>6979</v>
      </c>
      <c r="OJ146" t="s">
        <v>17897</v>
      </c>
      <c r="OK146" t="s">
        <v>2830</v>
      </c>
      <c r="OL146" t="s">
        <v>33707</v>
      </c>
      <c r="OM146" t="s">
        <v>33708</v>
      </c>
      <c r="ON146" t="s">
        <v>30454</v>
      </c>
      <c r="OO146" t="s">
        <v>9049</v>
      </c>
      <c r="OP146" t="s">
        <v>14120</v>
      </c>
      <c r="OQ146" t="s">
        <v>21852</v>
      </c>
      <c r="OR146" t="s">
        <v>31368</v>
      </c>
      <c r="OS146" t="s">
        <v>15008</v>
      </c>
      <c r="OT146" t="s">
        <v>15718</v>
      </c>
      <c r="OU146" t="s">
        <v>15231</v>
      </c>
      <c r="OV146" t="s">
        <v>28694</v>
      </c>
      <c r="OW146" t="s">
        <v>12361</v>
      </c>
      <c r="OX146" t="s">
        <v>13841</v>
      </c>
      <c r="OY146" t="s">
        <v>4017</v>
      </c>
      <c r="OZ146" t="s">
        <v>33709</v>
      </c>
      <c r="PA146" t="s">
        <v>6182</v>
      </c>
      <c r="PB146" t="s">
        <v>1620</v>
      </c>
      <c r="PC146" t="s">
        <v>33710</v>
      </c>
      <c r="PD146" t="s">
        <v>33711</v>
      </c>
      <c r="PE146" t="s">
        <v>5558</v>
      </c>
      <c r="PF146" t="s">
        <v>27271</v>
      </c>
      <c r="PG146" t="s">
        <v>16900</v>
      </c>
      <c r="PH146" t="s">
        <v>7774</v>
      </c>
      <c r="PI146" t="s">
        <v>8588</v>
      </c>
      <c r="PJ146" t="s">
        <v>24104</v>
      </c>
      <c r="PK146" t="s">
        <v>33666</v>
      </c>
      <c r="PL146" t="s">
        <v>21050</v>
      </c>
      <c r="PM146" t="s">
        <v>12889</v>
      </c>
      <c r="PN146" t="s">
        <v>13439</v>
      </c>
      <c r="PO146" t="s">
        <v>33712</v>
      </c>
      <c r="PP146" t="s">
        <v>2619</v>
      </c>
      <c r="PQ146" t="s">
        <v>4160</v>
      </c>
      <c r="PR146" t="s">
        <v>11748</v>
      </c>
      <c r="PS146" t="s">
        <v>32515</v>
      </c>
      <c r="PT146" t="s">
        <v>2575</v>
      </c>
      <c r="PU146" t="s">
        <v>28986</v>
      </c>
      <c r="PV146" t="s">
        <v>7883</v>
      </c>
      <c r="PW146" t="s">
        <v>33713</v>
      </c>
      <c r="PX146" t="s">
        <v>18377</v>
      </c>
      <c r="PY146" t="s">
        <v>21537</v>
      </c>
      <c r="PZ146" t="s">
        <v>14037</v>
      </c>
      <c r="QA146" t="s">
        <v>18042</v>
      </c>
      <c r="QB146" t="s">
        <v>21975</v>
      </c>
      <c r="QC146" t="s">
        <v>18141</v>
      </c>
      <c r="QD146" t="s">
        <v>14073</v>
      </c>
      <c r="QE146" t="s">
        <v>12202</v>
      </c>
      <c r="QF146" t="s">
        <v>11217</v>
      </c>
      <c r="QG146" t="s">
        <v>12083</v>
      </c>
      <c r="QH146" t="s">
        <v>19274</v>
      </c>
      <c r="QI146" t="s">
        <v>5852</v>
      </c>
      <c r="QJ146" t="s">
        <v>19384</v>
      </c>
      <c r="QK146" t="s">
        <v>33714</v>
      </c>
      <c r="QL146" t="s">
        <v>7569</v>
      </c>
      <c r="QM146" t="s">
        <v>14617</v>
      </c>
      <c r="QN146" t="s">
        <v>8938</v>
      </c>
      <c r="QO146" t="s">
        <v>33715</v>
      </c>
      <c r="QP146" t="s">
        <v>33716</v>
      </c>
      <c r="QQ146" t="s">
        <v>33717</v>
      </c>
      <c r="QR146" t="s">
        <v>4010</v>
      </c>
      <c r="QS146" t="s">
        <v>5463</v>
      </c>
      <c r="QT146" t="s">
        <v>33718</v>
      </c>
      <c r="QU146" t="s">
        <v>30089</v>
      </c>
      <c r="QV146" t="s">
        <v>12476</v>
      </c>
      <c r="QW146" t="s">
        <v>23777</v>
      </c>
      <c r="QX146" t="s">
        <v>33719</v>
      </c>
      <c r="QY146" t="s">
        <v>6618</v>
      </c>
      <c r="QZ146" t="s">
        <v>24043</v>
      </c>
      <c r="RA146" t="s">
        <v>24923</v>
      </c>
      <c r="RB146" t="s">
        <v>22428</v>
      </c>
      <c r="RC146" t="s">
        <v>26810</v>
      </c>
      <c r="RD146" t="s">
        <v>33720</v>
      </c>
      <c r="RE146" t="s">
        <v>10839</v>
      </c>
      <c r="RF146" t="s">
        <v>33721</v>
      </c>
      <c r="RG146" t="s">
        <v>5732</v>
      </c>
      <c r="RH146" t="s">
        <v>12290</v>
      </c>
      <c r="RI146" t="s">
        <v>15618</v>
      </c>
      <c r="RJ146" t="s">
        <v>30349</v>
      </c>
      <c r="RK146" t="s">
        <v>26700</v>
      </c>
      <c r="RL146" t="s">
        <v>3454</v>
      </c>
      <c r="RM146" t="s">
        <v>23089</v>
      </c>
      <c r="RN146" t="s">
        <v>14572</v>
      </c>
      <c r="RO146" t="s">
        <v>20402</v>
      </c>
      <c r="RP146" t="s">
        <v>19060</v>
      </c>
      <c r="RQ146" t="s">
        <v>8483</v>
      </c>
      <c r="RR146" t="s">
        <v>28307</v>
      </c>
      <c r="RS146" t="s">
        <v>22481</v>
      </c>
      <c r="RT146" t="s">
        <v>15464</v>
      </c>
      <c r="RU146" t="s">
        <v>20690</v>
      </c>
      <c r="RV146" t="s">
        <v>17787</v>
      </c>
      <c r="RW146" t="s">
        <v>1814</v>
      </c>
      <c r="RX146" t="s">
        <v>33023</v>
      </c>
      <c r="RY146" t="s">
        <v>18342</v>
      </c>
      <c r="RZ146" t="s">
        <v>2813</v>
      </c>
      <c r="SA146" t="s">
        <v>5565</v>
      </c>
      <c r="SB146" t="s">
        <v>20890</v>
      </c>
      <c r="SC146" t="s">
        <v>16596</v>
      </c>
      <c r="SD146" t="s">
        <v>33722</v>
      </c>
      <c r="SE146" t="s">
        <v>20968</v>
      </c>
      <c r="SF146" t="s">
        <v>18516</v>
      </c>
      <c r="SG146" t="s">
        <v>9084</v>
      </c>
      <c r="SH146" t="s">
        <v>18715</v>
      </c>
      <c r="SI146" t="s">
        <v>25661</v>
      </c>
      <c r="SJ146" t="s">
        <v>8344</v>
      </c>
      <c r="SK146" t="s">
        <v>18521</v>
      </c>
      <c r="SL146" t="s">
        <v>3533</v>
      </c>
      <c r="SM146" t="s">
        <v>19818</v>
      </c>
      <c r="SN146" t="s">
        <v>2280</v>
      </c>
      <c r="SO146" t="s">
        <v>13732</v>
      </c>
      <c r="SP146" t="s">
        <v>16929</v>
      </c>
      <c r="SQ146" t="s">
        <v>17465</v>
      </c>
      <c r="SR146" t="s">
        <v>3702</v>
      </c>
      <c r="SS146" t="s">
        <v>6473</v>
      </c>
      <c r="ST146" t="s">
        <v>30257</v>
      </c>
      <c r="SU146" t="s">
        <v>33723</v>
      </c>
      <c r="SV146" t="s">
        <v>31094</v>
      </c>
      <c r="SW146" t="s">
        <v>33724</v>
      </c>
      <c r="SX146" t="s">
        <v>6183</v>
      </c>
      <c r="SY146" t="s">
        <v>33725</v>
      </c>
      <c r="SZ146" t="s">
        <v>5985</v>
      </c>
      <c r="TA146" t="s">
        <v>2167</v>
      </c>
      <c r="TB146" t="s">
        <v>1203</v>
      </c>
      <c r="TC146" t="s">
        <v>1203</v>
      </c>
      <c r="TD146" t="s">
        <v>1203</v>
      </c>
      <c r="TE146" t="s">
        <v>1203</v>
      </c>
      <c r="TF146" t="s">
        <v>1203</v>
      </c>
      <c r="TG146" t="s">
        <v>1203</v>
      </c>
      <c r="TH146" t="s">
        <v>1203</v>
      </c>
      <c r="TI146" t="s">
        <v>1203</v>
      </c>
      <c r="TJ146" t="s">
        <v>33726</v>
      </c>
      <c r="TK146" t="s">
        <v>1203</v>
      </c>
      <c r="TL146" t="s">
        <v>1203</v>
      </c>
      <c r="TM146" t="s">
        <v>1203</v>
      </c>
      <c r="TN146" t="s">
        <v>1203</v>
      </c>
      <c r="TO146" t="s">
        <v>1203</v>
      </c>
      <c r="TP146" t="s">
        <v>1203</v>
      </c>
      <c r="TQ146" t="s">
        <v>33727</v>
      </c>
      <c r="TR146" t="s">
        <v>1203</v>
      </c>
      <c r="TS146" t="s">
        <v>1203</v>
      </c>
      <c r="TT146" t="s">
        <v>1203</v>
      </c>
      <c r="TU146" t="s">
        <v>1203</v>
      </c>
      <c r="TV146" t="s">
        <v>1203</v>
      </c>
      <c r="TW146" t="s">
        <v>1203</v>
      </c>
      <c r="TX146" t="s">
        <v>1203</v>
      </c>
      <c r="TY146" t="s">
        <v>33728</v>
      </c>
      <c r="TZ146" t="s">
        <v>1203</v>
      </c>
      <c r="UA146" t="s">
        <v>1203</v>
      </c>
      <c r="UB146" t="s">
        <v>1203</v>
      </c>
      <c r="UC146" t="s">
        <v>33729</v>
      </c>
      <c r="UD146" t="s">
        <v>1203</v>
      </c>
      <c r="UE146" t="s">
        <v>1203</v>
      </c>
      <c r="UF146" t="s">
        <v>1203</v>
      </c>
      <c r="UG146" t="s">
        <v>1203</v>
      </c>
      <c r="UH146" t="s">
        <v>1203</v>
      </c>
      <c r="UI146" t="s">
        <v>1203</v>
      </c>
      <c r="UJ146" t="s">
        <v>1203</v>
      </c>
      <c r="UK146" t="s">
        <v>1203</v>
      </c>
      <c r="UL146" t="s">
        <v>1203</v>
      </c>
      <c r="UM146" t="s">
        <v>1203</v>
      </c>
      <c r="UN146" t="s">
        <v>1203</v>
      </c>
      <c r="UO146" t="s">
        <v>33730</v>
      </c>
      <c r="UP146" t="s">
        <v>1203</v>
      </c>
      <c r="UQ146" t="s">
        <v>1203</v>
      </c>
      <c r="UR146" t="s">
        <v>1203</v>
      </c>
      <c r="US146" t="s">
        <v>1203</v>
      </c>
      <c r="UT146" t="s">
        <v>1203</v>
      </c>
      <c r="UU146" t="s">
        <v>1203</v>
      </c>
      <c r="UV146">
        <v>0</v>
      </c>
      <c r="UW146" t="s">
        <v>1203</v>
      </c>
      <c r="UX146" t="s">
        <v>1203</v>
      </c>
      <c r="UY146" t="s">
        <v>1203</v>
      </c>
      <c r="UZ146" t="s">
        <v>1203</v>
      </c>
      <c r="VA146" t="s">
        <v>1203</v>
      </c>
      <c r="VB146" t="s">
        <v>1203</v>
      </c>
      <c r="VC146" t="s">
        <v>1203</v>
      </c>
      <c r="VD146" t="s">
        <v>1203</v>
      </c>
      <c r="VE146">
        <v>0</v>
      </c>
      <c r="VF146" t="s">
        <v>1203</v>
      </c>
      <c r="VG146">
        <v>0</v>
      </c>
      <c r="VH146" t="s">
        <v>1203</v>
      </c>
      <c r="VI146" t="s">
        <v>1203</v>
      </c>
      <c r="VJ146" t="s">
        <v>1203</v>
      </c>
      <c r="VK146">
        <v>0</v>
      </c>
      <c r="VL146" t="s">
        <v>1203</v>
      </c>
      <c r="VM146" t="s">
        <v>1203</v>
      </c>
      <c r="VN146" t="s">
        <v>1203</v>
      </c>
      <c r="VO146" t="s">
        <v>1203</v>
      </c>
      <c r="VP146" t="s">
        <v>33731</v>
      </c>
      <c r="VQ146" t="s">
        <v>33732</v>
      </c>
      <c r="VR146" t="s">
        <v>1203</v>
      </c>
      <c r="VS146" t="s">
        <v>1203</v>
      </c>
      <c r="VT146" t="s">
        <v>1203</v>
      </c>
      <c r="VU146">
        <v>0</v>
      </c>
      <c r="VV146" t="s">
        <v>1203</v>
      </c>
      <c r="VW146" t="s">
        <v>1203</v>
      </c>
      <c r="VX146">
        <v>0</v>
      </c>
      <c r="VY146" t="s">
        <v>1203</v>
      </c>
      <c r="VZ146" t="s">
        <v>1203</v>
      </c>
      <c r="WA146" t="s">
        <v>1203</v>
      </c>
      <c r="WB146" t="s">
        <v>1203</v>
      </c>
      <c r="WC146" t="s">
        <v>1203</v>
      </c>
      <c r="WD146">
        <v>0</v>
      </c>
      <c r="WE146">
        <v>0</v>
      </c>
      <c r="WF146" t="s">
        <v>1203</v>
      </c>
      <c r="WG146" t="s">
        <v>1203</v>
      </c>
      <c r="WH146" t="s">
        <v>1203</v>
      </c>
      <c r="WI146" t="s">
        <v>33733</v>
      </c>
      <c r="WJ146" t="s">
        <v>1203</v>
      </c>
      <c r="WK146" t="s">
        <v>33734</v>
      </c>
      <c r="WL146" t="s">
        <v>33735</v>
      </c>
      <c r="WM146">
        <v>0</v>
      </c>
      <c r="WN146" t="s">
        <v>1203</v>
      </c>
      <c r="WO146" t="s">
        <v>1203</v>
      </c>
      <c r="WP146" t="s">
        <v>1203</v>
      </c>
      <c r="WQ146" t="s">
        <v>1203</v>
      </c>
      <c r="WR146" t="s">
        <v>1203</v>
      </c>
      <c r="WS146">
        <v>0</v>
      </c>
      <c r="WT146">
        <v>0</v>
      </c>
      <c r="WU146" t="s">
        <v>1203</v>
      </c>
      <c r="WV146" t="s">
        <v>1203</v>
      </c>
      <c r="WW146" t="s">
        <v>1203</v>
      </c>
      <c r="WX146">
        <v>0</v>
      </c>
      <c r="WY146" t="s">
        <v>1203</v>
      </c>
      <c r="WZ146" t="s">
        <v>1203</v>
      </c>
      <c r="XA146" t="s">
        <v>1203</v>
      </c>
      <c r="XB146" t="s">
        <v>1203</v>
      </c>
      <c r="XC146" t="s">
        <v>1203</v>
      </c>
      <c r="XD146" t="s">
        <v>33736</v>
      </c>
      <c r="XE146" t="s">
        <v>1203</v>
      </c>
      <c r="XF146" t="s">
        <v>1203</v>
      </c>
      <c r="XG146" t="s">
        <v>1203</v>
      </c>
      <c r="XH146">
        <v>0</v>
      </c>
      <c r="XI146">
        <v>0</v>
      </c>
      <c r="XJ146">
        <v>0</v>
      </c>
      <c r="XK146" t="s">
        <v>1203</v>
      </c>
      <c r="XL146">
        <v>0</v>
      </c>
      <c r="XM146" t="s">
        <v>1203</v>
      </c>
      <c r="XN146" t="s">
        <v>1203</v>
      </c>
      <c r="XO146" t="s">
        <v>1203</v>
      </c>
      <c r="XP146">
        <v>0</v>
      </c>
      <c r="XQ146" t="s">
        <v>1203</v>
      </c>
      <c r="XR146" t="s">
        <v>33737</v>
      </c>
      <c r="XS146">
        <v>0</v>
      </c>
      <c r="XT146">
        <v>0</v>
      </c>
      <c r="XU146" t="s">
        <v>1203</v>
      </c>
      <c r="XV146">
        <v>0</v>
      </c>
      <c r="XW146" t="s">
        <v>1203</v>
      </c>
      <c r="XX146" t="s">
        <v>1203</v>
      </c>
      <c r="XY146" t="s">
        <v>1203</v>
      </c>
      <c r="XZ146" t="s">
        <v>1203</v>
      </c>
      <c r="YA146">
        <v>0</v>
      </c>
      <c r="YB146" t="s">
        <v>1203</v>
      </c>
      <c r="YC146" t="s">
        <v>1203</v>
      </c>
      <c r="YD146" t="s">
        <v>1203</v>
      </c>
      <c r="YE146" t="s">
        <v>1203</v>
      </c>
      <c r="YF146">
        <v>0</v>
      </c>
      <c r="YG146" t="s">
        <v>1203</v>
      </c>
      <c r="YH146">
        <v>0</v>
      </c>
      <c r="YI146">
        <v>0</v>
      </c>
      <c r="YJ146" t="s">
        <v>1203</v>
      </c>
      <c r="YK146">
        <v>0</v>
      </c>
      <c r="YL146" t="s">
        <v>1203</v>
      </c>
      <c r="YM146">
        <v>0</v>
      </c>
      <c r="YN146">
        <v>0</v>
      </c>
      <c r="YO146">
        <v>0</v>
      </c>
      <c r="YP146">
        <v>0</v>
      </c>
      <c r="YQ146" t="s">
        <v>1203</v>
      </c>
      <c r="YR146">
        <v>0</v>
      </c>
      <c r="YS146">
        <v>0</v>
      </c>
      <c r="YT146">
        <v>0</v>
      </c>
      <c r="YU146">
        <v>0</v>
      </c>
      <c r="YV146">
        <v>0</v>
      </c>
      <c r="YW146" t="s">
        <v>1203</v>
      </c>
      <c r="YX146">
        <v>0</v>
      </c>
      <c r="YY146" t="s">
        <v>1203</v>
      </c>
      <c r="YZ146">
        <v>0</v>
      </c>
      <c r="ZA146">
        <v>0</v>
      </c>
      <c r="ZB146">
        <v>0</v>
      </c>
      <c r="ZC146">
        <v>0</v>
      </c>
      <c r="ZD146">
        <v>0</v>
      </c>
      <c r="ZE146">
        <v>0</v>
      </c>
      <c r="ZF146">
        <v>0</v>
      </c>
      <c r="ZG146">
        <v>0</v>
      </c>
      <c r="ZH146" t="s">
        <v>1203</v>
      </c>
      <c r="ZI146">
        <v>0</v>
      </c>
      <c r="ZJ146">
        <v>0</v>
      </c>
      <c r="ZK146">
        <v>0</v>
      </c>
      <c r="ZL146" t="s">
        <v>1203</v>
      </c>
      <c r="ZM146">
        <v>0</v>
      </c>
      <c r="ZN146" t="s">
        <v>1203</v>
      </c>
      <c r="ZO146">
        <v>0</v>
      </c>
      <c r="ZP146">
        <v>0</v>
      </c>
      <c r="ZQ146">
        <v>0</v>
      </c>
    </row>
    <row r="147" spans="1:693" x14ac:dyDescent="0.3">
      <c r="A147">
        <v>247</v>
      </c>
      <c r="B147" s="1">
        <v>66.75</v>
      </c>
      <c r="C147" t="s">
        <v>1204</v>
      </c>
      <c r="D147" t="s">
        <v>694</v>
      </c>
      <c r="E147" t="s">
        <v>695</v>
      </c>
      <c r="F147">
        <v>2</v>
      </c>
      <c r="G147">
        <v>0</v>
      </c>
      <c r="H147" t="s">
        <v>1205</v>
      </c>
      <c r="I147" t="s">
        <v>698</v>
      </c>
      <c r="J147" t="s">
        <v>699</v>
      </c>
      <c r="K147" t="s">
        <v>700</v>
      </c>
      <c r="L147" t="s">
        <v>714</v>
      </c>
      <c r="M147" t="s">
        <v>702</v>
      </c>
      <c r="N147" t="s">
        <v>703</v>
      </c>
      <c r="O147" t="s">
        <v>704</v>
      </c>
      <c r="P147">
        <v>1</v>
      </c>
      <c r="Q147" t="s">
        <v>705</v>
      </c>
      <c r="R147" t="s">
        <v>706</v>
      </c>
      <c r="S147" t="s">
        <v>3096</v>
      </c>
      <c r="T147" t="s">
        <v>698</v>
      </c>
      <c r="U147" t="s">
        <v>3097</v>
      </c>
      <c r="V147" t="s">
        <v>1692</v>
      </c>
      <c r="W147" t="s">
        <v>710</v>
      </c>
      <c r="X147" t="s">
        <v>33738</v>
      </c>
      <c r="Y147">
        <v>1</v>
      </c>
      <c r="Z147" t="s">
        <v>700</v>
      </c>
      <c r="AA147">
        <v>1</v>
      </c>
      <c r="AB147" t="s">
        <v>5386</v>
      </c>
      <c r="AC147" t="s">
        <v>1694</v>
      </c>
      <c r="AD147" t="s">
        <v>714</v>
      </c>
      <c r="AE147" t="s">
        <v>715</v>
      </c>
      <c r="AF147" t="s">
        <v>1302</v>
      </c>
      <c r="AG147" t="s">
        <v>14713</v>
      </c>
      <c r="AH147" t="s">
        <v>13797</v>
      </c>
      <c r="AI147" t="s">
        <v>6675</v>
      </c>
      <c r="AJ147" t="s">
        <v>8078</v>
      </c>
      <c r="AK147" t="s">
        <v>33739</v>
      </c>
      <c r="AL147" t="s">
        <v>33000</v>
      </c>
      <c r="AM147" t="s">
        <v>33459</v>
      </c>
      <c r="AN147" t="s">
        <v>26072</v>
      </c>
      <c r="AO147" t="s">
        <v>20611</v>
      </c>
      <c r="AP147" t="s">
        <v>12493</v>
      </c>
      <c r="AQ147" t="s">
        <v>32717</v>
      </c>
      <c r="AR147" t="s">
        <v>18099</v>
      </c>
      <c r="AS147" t="s">
        <v>7332</v>
      </c>
      <c r="AT147" t="s">
        <v>15365</v>
      </c>
      <c r="AU147" t="s">
        <v>7057</v>
      </c>
      <c r="AV147" t="s">
        <v>18455</v>
      </c>
      <c r="AW147" t="s">
        <v>4319</v>
      </c>
      <c r="AX147" t="s">
        <v>15678</v>
      </c>
      <c r="AY147" t="s">
        <v>18952</v>
      </c>
      <c r="AZ147" t="s">
        <v>32903</v>
      </c>
      <c r="BA147" t="s">
        <v>33740</v>
      </c>
      <c r="BB147" t="s">
        <v>21456</v>
      </c>
      <c r="BC147" t="s">
        <v>30112</v>
      </c>
      <c r="BD147" t="s">
        <v>33360</v>
      </c>
      <c r="BE147" t="s">
        <v>20602</v>
      </c>
      <c r="BF147" t="s">
        <v>5727</v>
      </c>
      <c r="BG147" t="s">
        <v>19571</v>
      </c>
      <c r="BH147" t="s">
        <v>9806</v>
      </c>
      <c r="BI147" t="s">
        <v>25874</v>
      </c>
      <c r="BJ147" t="s">
        <v>6828</v>
      </c>
      <c r="BK147" t="s">
        <v>29531</v>
      </c>
      <c r="BL147" t="s">
        <v>33741</v>
      </c>
      <c r="BM147" t="s">
        <v>11895</v>
      </c>
      <c r="BN147" t="s">
        <v>11361</v>
      </c>
      <c r="BO147" t="s">
        <v>6668</v>
      </c>
      <c r="BP147" t="s">
        <v>33742</v>
      </c>
      <c r="BQ147" t="s">
        <v>33743</v>
      </c>
      <c r="BR147" t="s">
        <v>33040</v>
      </c>
      <c r="BS147" t="s">
        <v>22453</v>
      </c>
      <c r="BT147" t="s">
        <v>15052</v>
      </c>
      <c r="BU147" t="s">
        <v>18555</v>
      </c>
      <c r="BV147" t="s">
        <v>11448</v>
      </c>
      <c r="BW147" t="s">
        <v>33744</v>
      </c>
      <c r="BX147" t="s">
        <v>5956</v>
      </c>
      <c r="BY147" t="s">
        <v>4418</v>
      </c>
      <c r="BZ147" t="s">
        <v>7646</v>
      </c>
      <c r="CA147" t="s">
        <v>21207</v>
      </c>
      <c r="CB147" t="s">
        <v>27793</v>
      </c>
      <c r="CC147" t="s">
        <v>32502</v>
      </c>
      <c r="CD147" t="s">
        <v>2803</v>
      </c>
      <c r="CE147" t="s">
        <v>6954</v>
      </c>
      <c r="CF147" t="s">
        <v>21168</v>
      </c>
      <c r="CG147" t="s">
        <v>1414</v>
      </c>
      <c r="CH147" t="s">
        <v>22232</v>
      </c>
      <c r="CI147" t="s">
        <v>5860</v>
      </c>
      <c r="CJ147" t="s">
        <v>29103</v>
      </c>
      <c r="CK147" t="s">
        <v>33745</v>
      </c>
      <c r="CL147" t="s">
        <v>30896</v>
      </c>
      <c r="CM147" t="s">
        <v>31100</v>
      </c>
      <c r="CN147" t="s">
        <v>33746</v>
      </c>
      <c r="CO147" t="s">
        <v>9234</v>
      </c>
      <c r="CP147" t="s">
        <v>33747</v>
      </c>
      <c r="CQ147" t="s">
        <v>15774</v>
      </c>
      <c r="CR147" t="s">
        <v>28472</v>
      </c>
      <c r="CS147" t="s">
        <v>31611</v>
      </c>
      <c r="CT147" t="s">
        <v>15412</v>
      </c>
      <c r="CU147" t="s">
        <v>33748</v>
      </c>
      <c r="CV147" t="s">
        <v>22814</v>
      </c>
      <c r="CW147" t="s">
        <v>4249</v>
      </c>
      <c r="CX147" t="s">
        <v>33749</v>
      </c>
      <c r="CY147" t="s">
        <v>5573</v>
      </c>
      <c r="CZ147" t="s">
        <v>11009</v>
      </c>
      <c r="DA147" t="s">
        <v>25056</v>
      </c>
      <c r="DB147" t="s">
        <v>16958</v>
      </c>
      <c r="DC147" t="s">
        <v>3986</v>
      </c>
      <c r="DD147" t="s">
        <v>6229</v>
      </c>
      <c r="DE147" t="s">
        <v>32649</v>
      </c>
      <c r="DF147" t="s">
        <v>23384</v>
      </c>
      <c r="DG147" t="s">
        <v>14098</v>
      </c>
      <c r="DH147" t="s">
        <v>33313</v>
      </c>
      <c r="DI147" t="s">
        <v>33750</v>
      </c>
      <c r="DJ147" t="s">
        <v>1375</v>
      </c>
      <c r="DK147" t="s">
        <v>14767</v>
      </c>
      <c r="DL147" t="s">
        <v>2846</v>
      </c>
      <c r="DM147" t="s">
        <v>33751</v>
      </c>
      <c r="DN147" t="s">
        <v>17874</v>
      </c>
      <c r="DO147" t="s">
        <v>7167</v>
      </c>
      <c r="DP147" t="s">
        <v>2639</v>
      </c>
      <c r="DQ147" t="s">
        <v>2877</v>
      </c>
      <c r="DR147" t="s">
        <v>22868</v>
      </c>
      <c r="DS147" t="s">
        <v>16421</v>
      </c>
      <c r="DT147" t="s">
        <v>19998</v>
      </c>
      <c r="DU147" t="s">
        <v>32198</v>
      </c>
      <c r="DV147" t="s">
        <v>33752</v>
      </c>
      <c r="DW147" t="s">
        <v>18915</v>
      </c>
      <c r="DX147" t="s">
        <v>32116</v>
      </c>
      <c r="DY147" t="s">
        <v>723</v>
      </c>
      <c r="DZ147" t="s">
        <v>20836</v>
      </c>
      <c r="EA147" t="s">
        <v>33658</v>
      </c>
      <c r="EB147" t="s">
        <v>23530</v>
      </c>
      <c r="EC147" t="s">
        <v>33753</v>
      </c>
      <c r="ED147" t="s">
        <v>2544</v>
      </c>
      <c r="EE147" t="s">
        <v>7181</v>
      </c>
      <c r="EF147" t="s">
        <v>12824</v>
      </c>
      <c r="EG147" t="s">
        <v>19648</v>
      </c>
      <c r="EH147" t="s">
        <v>33754</v>
      </c>
      <c r="EI147" t="s">
        <v>33755</v>
      </c>
      <c r="EJ147" t="s">
        <v>33756</v>
      </c>
      <c r="EK147" t="s">
        <v>17418</v>
      </c>
      <c r="EL147" t="s">
        <v>16174</v>
      </c>
      <c r="EM147" t="s">
        <v>33757</v>
      </c>
      <c r="EN147" t="s">
        <v>5281</v>
      </c>
      <c r="EO147" t="s">
        <v>32820</v>
      </c>
      <c r="EP147" t="s">
        <v>8882</v>
      </c>
      <c r="EQ147" t="s">
        <v>32323</v>
      </c>
      <c r="ER147" t="s">
        <v>1573</v>
      </c>
      <c r="ES147" t="s">
        <v>3694</v>
      </c>
      <c r="ET147" t="s">
        <v>27435</v>
      </c>
      <c r="EU147" t="s">
        <v>15413</v>
      </c>
      <c r="EV147" t="s">
        <v>19246</v>
      </c>
      <c r="EW147" t="s">
        <v>11572</v>
      </c>
      <c r="EX147" t="s">
        <v>3807</v>
      </c>
      <c r="EY147" t="s">
        <v>12660</v>
      </c>
      <c r="EZ147" t="s">
        <v>26859</v>
      </c>
      <c r="FA147" t="s">
        <v>33758</v>
      </c>
      <c r="FB147" t="s">
        <v>33759</v>
      </c>
      <c r="FC147" t="s">
        <v>33056</v>
      </c>
      <c r="FD147" t="s">
        <v>18774</v>
      </c>
      <c r="FE147" t="s">
        <v>4357</v>
      </c>
      <c r="FF147" t="s">
        <v>26457</v>
      </c>
      <c r="FG147" t="s">
        <v>15066</v>
      </c>
      <c r="FH147" t="s">
        <v>20455</v>
      </c>
      <c r="FI147" t="s">
        <v>33760</v>
      </c>
      <c r="FJ147" t="s">
        <v>30165</v>
      </c>
      <c r="FK147" t="s">
        <v>1015</v>
      </c>
      <c r="FL147" t="s">
        <v>4313</v>
      </c>
      <c r="FM147" t="s">
        <v>2024</v>
      </c>
      <c r="FN147" t="s">
        <v>1130</v>
      </c>
      <c r="FO147" t="s">
        <v>9927</v>
      </c>
      <c r="FP147" t="s">
        <v>17417</v>
      </c>
      <c r="FQ147" t="s">
        <v>29837</v>
      </c>
      <c r="FR147" t="s">
        <v>3912</v>
      </c>
      <c r="FS147" t="s">
        <v>33761</v>
      </c>
      <c r="FT147" t="s">
        <v>23972</v>
      </c>
      <c r="FU147" t="s">
        <v>12201</v>
      </c>
      <c r="FV147" t="s">
        <v>9163</v>
      </c>
      <c r="FW147" t="s">
        <v>14747</v>
      </c>
      <c r="FX147" t="s">
        <v>4756</v>
      </c>
      <c r="FY147" t="s">
        <v>13596</v>
      </c>
      <c r="FZ147" t="s">
        <v>10963</v>
      </c>
      <c r="GA147" t="s">
        <v>18513</v>
      </c>
      <c r="GB147" t="s">
        <v>1842</v>
      </c>
      <c r="GC147" t="s">
        <v>1322</v>
      </c>
      <c r="GD147" t="s">
        <v>33762</v>
      </c>
      <c r="GE147" t="s">
        <v>27824</v>
      </c>
      <c r="GF147" t="s">
        <v>10103</v>
      </c>
      <c r="GG147" t="s">
        <v>33763</v>
      </c>
      <c r="GH147" t="s">
        <v>1611</v>
      </c>
      <c r="GI147" t="s">
        <v>29873</v>
      </c>
      <c r="GJ147" t="s">
        <v>29896</v>
      </c>
      <c r="GK147" t="s">
        <v>16913</v>
      </c>
      <c r="GL147" t="s">
        <v>33764</v>
      </c>
      <c r="GM147" t="s">
        <v>23006</v>
      </c>
      <c r="GN147" t="s">
        <v>21173</v>
      </c>
      <c r="GO147" t="s">
        <v>5589</v>
      </c>
      <c r="GP147" t="s">
        <v>21348</v>
      </c>
      <c r="GQ147" t="s">
        <v>7026</v>
      </c>
      <c r="GR147" t="s">
        <v>20456</v>
      </c>
      <c r="GS147" t="s">
        <v>17615</v>
      </c>
      <c r="GT147" t="s">
        <v>24169</v>
      </c>
      <c r="GU147" t="s">
        <v>24579</v>
      </c>
      <c r="GV147" t="s">
        <v>18486</v>
      </c>
      <c r="GW147" t="s">
        <v>33765</v>
      </c>
      <c r="GX147" t="s">
        <v>12641</v>
      </c>
      <c r="GY147" t="s">
        <v>10376</v>
      </c>
      <c r="GZ147" t="s">
        <v>3026</v>
      </c>
      <c r="HA147" t="s">
        <v>25487</v>
      </c>
      <c r="HB147" t="s">
        <v>22226</v>
      </c>
      <c r="HC147" t="s">
        <v>27997</v>
      </c>
      <c r="HD147" t="s">
        <v>15864</v>
      </c>
      <c r="HE147" t="s">
        <v>6897</v>
      </c>
      <c r="HF147" t="s">
        <v>27915</v>
      </c>
      <c r="HG147" t="s">
        <v>12030</v>
      </c>
      <c r="HH147" t="s">
        <v>28507</v>
      </c>
      <c r="HI147" t="s">
        <v>11384</v>
      </c>
      <c r="HJ147" t="s">
        <v>22729</v>
      </c>
      <c r="HK147" t="s">
        <v>25279</v>
      </c>
      <c r="HL147" t="s">
        <v>13681</v>
      </c>
      <c r="HM147" t="s">
        <v>17693</v>
      </c>
      <c r="HN147" t="s">
        <v>12848</v>
      </c>
      <c r="HO147" t="s">
        <v>33089</v>
      </c>
      <c r="HP147" t="s">
        <v>15736</v>
      </c>
      <c r="HQ147" t="s">
        <v>10697</v>
      </c>
      <c r="HR147" t="s">
        <v>33766</v>
      </c>
      <c r="HS147" t="s">
        <v>12649</v>
      </c>
      <c r="HT147" t="s">
        <v>5653</v>
      </c>
      <c r="HU147" t="s">
        <v>12930</v>
      </c>
      <c r="HV147" t="s">
        <v>33692</v>
      </c>
      <c r="HW147" t="s">
        <v>3383</v>
      </c>
      <c r="HX147" t="s">
        <v>18430</v>
      </c>
      <c r="HY147" t="s">
        <v>23433</v>
      </c>
      <c r="HZ147" t="s">
        <v>11842</v>
      </c>
      <c r="IA147" t="s">
        <v>33767</v>
      </c>
      <c r="IB147" t="s">
        <v>19302</v>
      </c>
      <c r="IC147" t="s">
        <v>10462</v>
      </c>
      <c r="ID147" t="s">
        <v>29494</v>
      </c>
      <c r="IE147" t="s">
        <v>33768</v>
      </c>
      <c r="IF147" t="s">
        <v>29906</v>
      </c>
      <c r="IG147" t="s">
        <v>843</v>
      </c>
      <c r="IH147" t="s">
        <v>5868</v>
      </c>
      <c r="II147" t="s">
        <v>33769</v>
      </c>
      <c r="IJ147" t="s">
        <v>33770</v>
      </c>
      <c r="IK147" t="s">
        <v>11382</v>
      </c>
      <c r="IL147" t="s">
        <v>33771</v>
      </c>
      <c r="IM147" t="s">
        <v>17007</v>
      </c>
      <c r="IN147" t="s">
        <v>974</v>
      </c>
      <c r="IO147" t="s">
        <v>21328</v>
      </c>
      <c r="IP147" t="s">
        <v>21958</v>
      </c>
      <c r="IQ147" t="s">
        <v>3309</v>
      </c>
      <c r="IR147" t="s">
        <v>12248</v>
      </c>
      <c r="IS147" t="s">
        <v>27353</v>
      </c>
      <c r="IT147" t="s">
        <v>33772</v>
      </c>
      <c r="IU147" t="s">
        <v>7027</v>
      </c>
      <c r="IV147" t="s">
        <v>22866</v>
      </c>
      <c r="IW147" t="s">
        <v>22787</v>
      </c>
      <c r="IX147" t="s">
        <v>21631</v>
      </c>
      <c r="IY147" t="s">
        <v>23555</v>
      </c>
      <c r="IZ147" t="s">
        <v>2023</v>
      </c>
      <c r="JA147" t="s">
        <v>33773</v>
      </c>
      <c r="JB147" t="s">
        <v>18006</v>
      </c>
      <c r="JC147" t="s">
        <v>21938</v>
      </c>
      <c r="JD147" t="s">
        <v>33774</v>
      </c>
      <c r="JE147" t="s">
        <v>6736</v>
      </c>
      <c r="JF147" t="s">
        <v>20526</v>
      </c>
      <c r="JG147" t="s">
        <v>15573</v>
      </c>
      <c r="JH147" t="s">
        <v>3245</v>
      </c>
      <c r="JI147" t="s">
        <v>32877</v>
      </c>
      <c r="JJ147" t="s">
        <v>10739</v>
      </c>
      <c r="JK147" t="s">
        <v>20454</v>
      </c>
      <c r="JL147" t="s">
        <v>4991</v>
      </c>
      <c r="JM147" t="s">
        <v>31153</v>
      </c>
      <c r="JN147" t="s">
        <v>17389</v>
      </c>
      <c r="JO147" t="s">
        <v>15522</v>
      </c>
      <c r="JP147" t="s">
        <v>17845</v>
      </c>
      <c r="JQ147" t="s">
        <v>13852</v>
      </c>
      <c r="JR147" t="s">
        <v>33775</v>
      </c>
      <c r="JS147" t="s">
        <v>13691</v>
      </c>
      <c r="JT147" t="s">
        <v>33776</v>
      </c>
      <c r="JU147" t="s">
        <v>33777</v>
      </c>
      <c r="JV147" t="s">
        <v>14016</v>
      </c>
      <c r="JW147" t="s">
        <v>808</v>
      </c>
      <c r="JX147" t="s">
        <v>20725</v>
      </c>
      <c r="JY147" t="s">
        <v>24220</v>
      </c>
      <c r="JZ147" t="s">
        <v>2029</v>
      </c>
      <c r="KA147" t="s">
        <v>21354</v>
      </c>
      <c r="KB147" t="s">
        <v>31561</v>
      </c>
      <c r="KC147" t="s">
        <v>3388</v>
      </c>
      <c r="KD147" t="s">
        <v>27040</v>
      </c>
      <c r="KE147" t="s">
        <v>16263</v>
      </c>
      <c r="KF147" t="s">
        <v>26515</v>
      </c>
      <c r="KG147" t="s">
        <v>5606</v>
      </c>
      <c r="KH147" t="s">
        <v>9769</v>
      </c>
      <c r="KI147" t="s">
        <v>25434</v>
      </c>
      <c r="KJ147" t="s">
        <v>33778</v>
      </c>
      <c r="KK147" t="s">
        <v>33779</v>
      </c>
      <c r="KL147" t="s">
        <v>21666</v>
      </c>
      <c r="KM147" t="s">
        <v>33780</v>
      </c>
      <c r="KN147" t="s">
        <v>29769</v>
      </c>
      <c r="KO147" t="s">
        <v>33781</v>
      </c>
      <c r="KP147" t="s">
        <v>11829</v>
      </c>
      <c r="KQ147" t="s">
        <v>33782</v>
      </c>
      <c r="KR147" t="s">
        <v>7883</v>
      </c>
      <c r="KS147" t="s">
        <v>10955</v>
      </c>
      <c r="KT147" t="s">
        <v>29157</v>
      </c>
      <c r="KU147" t="s">
        <v>19663</v>
      </c>
      <c r="KV147" t="s">
        <v>1613</v>
      </c>
      <c r="KW147" t="s">
        <v>11410</v>
      </c>
      <c r="KX147" t="s">
        <v>12920</v>
      </c>
      <c r="KY147" t="s">
        <v>1138</v>
      </c>
      <c r="KZ147" t="s">
        <v>14122</v>
      </c>
      <c r="LA147" t="s">
        <v>4739</v>
      </c>
      <c r="LB147" t="s">
        <v>6353</v>
      </c>
      <c r="LC147" t="s">
        <v>25884</v>
      </c>
      <c r="LD147" t="s">
        <v>14310</v>
      </c>
      <c r="LE147" t="s">
        <v>7377</v>
      </c>
      <c r="LF147" t="s">
        <v>27954</v>
      </c>
      <c r="LG147" t="s">
        <v>19661</v>
      </c>
      <c r="LH147" t="s">
        <v>6378</v>
      </c>
      <c r="LI147" t="s">
        <v>33783</v>
      </c>
      <c r="LJ147" t="s">
        <v>25831</v>
      </c>
      <c r="LK147" t="s">
        <v>33784</v>
      </c>
      <c r="LL147" t="s">
        <v>30544</v>
      </c>
      <c r="LM147" t="s">
        <v>2650</v>
      </c>
      <c r="LN147" t="s">
        <v>33785</v>
      </c>
      <c r="LO147" t="s">
        <v>33786</v>
      </c>
      <c r="LP147" t="s">
        <v>24068</v>
      </c>
      <c r="LQ147" t="s">
        <v>11920</v>
      </c>
      <c r="LR147" t="s">
        <v>33641</v>
      </c>
      <c r="LS147" t="s">
        <v>31690</v>
      </c>
      <c r="LT147" t="s">
        <v>10072</v>
      </c>
      <c r="LU147" t="s">
        <v>12043</v>
      </c>
      <c r="LV147" t="s">
        <v>33787</v>
      </c>
      <c r="LW147" t="s">
        <v>19357</v>
      </c>
      <c r="LX147" t="s">
        <v>12890</v>
      </c>
      <c r="LY147" t="s">
        <v>32206</v>
      </c>
      <c r="LZ147" t="s">
        <v>14258</v>
      </c>
      <c r="MA147" t="s">
        <v>21833</v>
      </c>
      <c r="MB147" t="s">
        <v>4001</v>
      </c>
      <c r="MC147" t="s">
        <v>30577</v>
      </c>
      <c r="MD147" t="s">
        <v>12548</v>
      </c>
      <c r="ME147" t="s">
        <v>18086</v>
      </c>
      <c r="MF147" t="s">
        <v>14061</v>
      </c>
      <c r="MG147" t="s">
        <v>28320</v>
      </c>
      <c r="MH147" t="s">
        <v>33788</v>
      </c>
      <c r="MI147" t="s">
        <v>33789</v>
      </c>
      <c r="MJ147" t="s">
        <v>29178</v>
      </c>
      <c r="MK147" t="s">
        <v>25097</v>
      </c>
      <c r="ML147" t="s">
        <v>15943</v>
      </c>
      <c r="MM147" t="s">
        <v>10414</v>
      </c>
      <c r="MN147" t="s">
        <v>33790</v>
      </c>
      <c r="MO147" t="s">
        <v>15259</v>
      </c>
      <c r="MP147" t="s">
        <v>25161</v>
      </c>
      <c r="MQ147" t="s">
        <v>26498</v>
      </c>
      <c r="MR147" t="s">
        <v>33791</v>
      </c>
      <c r="MS147" t="s">
        <v>21872</v>
      </c>
      <c r="MT147" t="s">
        <v>19091</v>
      </c>
      <c r="MU147" t="s">
        <v>23215</v>
      </c>
      <c r="MV147" t="s">
        <v>10278</v>
      </c>
      <c r="MW147" t="s">
        <v>33792</v>
      </c>
      <c r="MX147" t="s">
        <v>33793</v>
      </c>
      <c r="MY147" t="s">
        <v>12851</v>
      </c>
      <c r="MZ147" t="s">
        <v>22830</v>
      </c>
      <c r="NA147" t="s">
        <v>17682</v>
      </c>
      <c r="NB147" t="s">
        <v>17177</v>
      </c>
      <c r="NC147" t="s">
        <v>14745</v>
      </c>
      <c r="ND147" t="s">
        <v>33246</v>
      </c>
      <c r="NE147" t="s">
        <v>26675</v>
      </c>
      <c r="NF147" t="s">
        <v>5958</v>
      </c>
      <c r="NG147" t="s">
        <v>22176</v>
      </c>
      <c r="NH147" t="s">
        <v>4030</v>
      </c>
      <c r="NI147" t="s">
        <v>33794</v>
      </c>
      <c r="NJ147" t="s">
        <v>29140</v>
      </c>
      <c r="NK147" t="s">
        <v>14266</v>
      </c>
      <c r="NL147" t="s">
        <v>33795</v>
      </c>
      <c r="NM147" t="s">
        <v>3465</v>
      </c>
      <c r="NN147" t="s">
        <v>32167</v>
      </c>
      <c r="NO147" t="s">
        <v>27655</v>
      </c>
      <c r="NP147" t="s">
        <v>33796</v>
      </c>
      <c r="NQ147" t="s">
        <v>28111</v>
      </c>
      <c r="NR147" t="s">
        <v>21306</v>
      </c>
      <c r="NS147" t="s">
        <v>12505</v>
      </c>
      <c r="NT147" t="s">
        <v>6477</v>
      </c>
      <c r="NU147" t="s">
        <v>18191</v>
      </c>
      <c r="NV147" t="s">
        <v>15613</v>
      </c>
      <c r="NW147" t="s">
        <v>7734</v>
      </c>
      <c r="NX147" t="s">
        <v>21167</v>
      </c>
      <c r="NY147" t="s">
        <v>949</v>
      </c>
      <c r="NZ147" t="s">
        <v>33797</v>
      </c>
      <c r="OA147" t="s">
        <v>12695</v>
      </c>
      <c r="OB147" t="s">
        <v>33238</v>
      </c>
      <c r="OC147" t="s">
        <v>9716</v>
      </c>
      <c r="OD147" t="s">
        <v>23717</v>
      </c>
      <c r="OE147" t="s">
        <v>23192</v>
      </c>
      <c r="OF147" t="s">
        <v>33798</v>
      </c>
      <c r="OG147" t="s">
        <v>12820</v>
      </c>
      <c r="OH147" t="s">
        <v>33799</v>
      </c>
      <c r="OI147" t="s">
        <v>20830</v>
      </c>
      <c r="OJ147" t="s">
        <v>13955</v>
      </c>
      <c r="OK147" t="s">
        <v>13695</v>
      </c>
      <c r="OL147" t="s">
        <v>863</v>
      </c>
      <c r="OM147" t="s">
        <v>32911</v>
      </c>
      <c r="ON147" t="s">
        <v>3085</v>
      </c>
      <c r="OO147" t="s">
        <v>3813</v>
      </c>
      <c r="OP147" t="s">
        <v>19207</v>
      </c>
      <c r="OQ147" t="s">
        <v>13375</v>
      </c>
      <c r="OR147" t="s">
        <v>26224</v>
      </c>
      <c r="OS147" t="s">
        <v>17541</v>
      </c>
      <c r="OT147" t="s">
        <v>33800</v>
      </c>
      <c r="OU147" t="s">
        <v>33801</v>
      </c>
      <c r="OV147" t="s">
        <v>22700</v>
      </c>
      <c r="OW147" t="s">
        <v>29595</v>
      </c>
      <c r="OX147" t="s">
        <v>1127</v>
      </c>
      <c r="OY147" t="s">
        <v>32394</v>
      </c>
      <c r="OZ147" t="s">
        <v>10704</v>
      </c>
      <c r="PA147" t="s">
        <v>8676</v>
      </c>
      <c r="PB147" t="s">
        <v>33802</v>
      </c>
      <c r="PC147" t="s">
        <v>31418</v>
      </c>
      <c r="PD147" t="s">
        <v>5147</v>
      </c>
      <c r="PE147" t="s">
        <v>8622</v>
      </c>
      <c r="PF147" t="s">
        <v>3501</v>
      </c>
      <c r="PG147" t="s">
        <v>5517</v>
      </c>
      <c r="PH147" t="s">
        <v>33803</v>
      </c>
      <c r="PI147" t="s">
        <v>3825</v>
      </c>
      <c r="PJ147" t="s">
        <v>17331</v>
      </c>
      <c r="PK147" t="s">
        <v>8001</v>
      </c>
      <c r="PL147" t="s">
        <v>12499</v>
      </c>
      <c r="PM147" t="s">
        <v>31031</v>
      </c>
      <c r="PN147" t="s">
        <v>33804</v>
      </c>
      <c r="PO147" t="s">
        <v>9031</v>
      </c>
      <c r="PP147" t="s">
        <v>33805</v>
      </c>
      <c r="PQ147" t="s">
        <v>28426</v>
      </c>
      <c r="PR147" t="s">
        <v>20223</v>
      </c>
      <c r="PS147" t="s">
        <v>33806</v>
      </c>
      <c r="PT147" t="s">
        <v>21796</v>
      </c>
      <c r="PU147" t="s">
        <v>17445</v>
      </c>
      <c r="PV147" t="s">
        <v>12794</v>
      </c>
      <c r="PW147" t="s">
        <v>24833</v>
      </c>
      <c r="PX147" t="s">
        <v>30536</v>
      </c>
      <c r="PY147" t="s">
        <v>11239</v>
      </c>
      <c r="PZ147" t="s">
        <v>22173</v>
      </c>
      <c r="QA147" t="s">
        <v>33807</v>
      </c>
      <c r="QB147" t="s">
        <v>18130</v>
      </c>
      <c r="QC147" t="s">
        <v>10077</v>
      </c>
      <c r="QD147" t="s">
        <v>9341</v>
      </c>
      <c r="QE147" t="s">
        <v>18614</v>
      </c>
      <c r="QF147" t="s">
        <v>24331</v>
      </c>
      <c r="QG147" t="s">
        <v>10273</v>
      </c>
      <c r="QH147" t="s">
        <v>14822</v>
      </c>
      <c r="QI147" t="s">
        <v>33808</v>
      </c>
      <c r="QJ147" t="s">
        <v>2761</v>
      </c>
      <c r="QK147" t="s">
        <v>4643</v>
      </c>
      <c r="QL147" t="s">
        <v>15898</v>
      </c>
      <c r="QM147" t="s">
        <v>22768</v>
      </c>
      <c r="QN147" t="s">
        <v>33809</v>
      </c>
      <c r="QO147" t="s">
        <v>875</v>
      </c>
      <c r="QP147" t="s">
        <v>10424</v>
      </c>
      <c r="QQ147" t="s">
        <v>23830</v>
      </c>
      <c r="QR147" t="s">
        <v>33810</v>
      </c>
      <c r="QS147" t="s">
        <v>6943</v>
      </c>
      <c r="QT147" t="s">
        <v>33811</v>
      </c>
      <c r="QU147" t="s">
        <v>1294</v>
      </c>
      <c r="QV147" t="s">
        <v>20630</v>
      </c>
      <c r="QW147" t="s">
        <v>33812</v>
      </c>
      <c r="QX147" t="s">
        <v>5998</v>
      </c>
      <c r="QY147" t="s">
        <v>33481</v>
      </c>
      <c r="QZ147" t="s">
        <v>33813</v>
      </c>
      <c r="RA147" t="s">
        <v>22669</v>
      </c>
      <c r="RB147" t="s">
        <v>5361</v>
      </c>
      <c r="RC147" t="s">
        <v>33814</v>
      </c>
      <c r="RD147" t="s">
        <v>16915</v>
      </c>
      <c r="RE147" t="s">
        <v>23985</v>
      </c>
      <c r="RF147" t="s">
        <v>17882</v>
      </c>
      <c r="RG147" t="s">
        <v>2556</v>
      </c>
      <c r="RH147" t="s">
        <v>27965</v>
      </c>
      <c r="RI147" t="s">
        <v>30465</v>
      </c>
      <c r="RJ147" t="s">
        <v>13470</v>
      </c>
      <c r="RK147" t="s">
        <v>2322</v>
      </c>
      <c r="RL147" t="s">
        <v>1459</v>
      </c>
      <c r="RM147" t="s">
        <v>33815</v>
      </c>
      <c r="RN147" t="s">
        <v>3480</v>
      </c>
      <c r="RO147" t="s">
        <v>12476</v>
      </c>
      <c r="RP147" t="s">
        <v>3343</v>
      </c>
      <c r="RQ147" t="s">
        <v>17851</v>
      </c>
      <c r="RR147" t="s">
        <v>12895</v>
      </c>
      <c r="RS147" t="s">
        <v>9236</v>
      </c>
      <c r="RT147" t="s">
        <v>28271</v>
      </c>
      <c r="RU147" t="s">
        <v>33816</v>
      </c>
      <c r="RV147" t="s">
        <v>33817</v>
      </c>
      <c r="RW147" t="s">
        <v>33818</v>
      </c>
      <c r="RX147" t="s">
        <v>27372</v>
      </c>
      <c r="RY147" t="s">
        <v>5602</v>
      </c>
      <c r="RZ147" t="s">
        <v>3292</v>
      </c>
      <c r="SA147" t="s">
        <v>12402</v>
      </c>
      <c r="SB147" t="s">
        <v>21608</v>
      </c>
      <c r="SC147" t="s">
        <v>11224</v>
      </c>
      <c r="SD147" t="s">
        <v>28804</v>
      </c>
      <c r="SE147" t="s">
        <v>31325</v>
      </c>
      <c r="SF147" t="s">
        <v>17253</v>
      </c>
      <c r="SG147" t="s">
        <v>2916</v>
      </c>
      <c r="SH147" t="s">
        <v>17744</v>
      </c>
      <c r="SI147" t="s">
        <v>22219</v>
      </c>
      <c r="SJ147" t="s">
        <v>33819</v>
      </c>
      <c r="SK147" t="s">
        <v>3932</v>
      </c>
      <c r="SL147" t="s">
        <v>17955</v>
      </c>
      <c r="SM147" t="s">
        <v>8115</v>
      </c>
      <c r="SN147" t="s">
        <v>13063</v>
      </c>
      <c r="SO147" t="s">
        <v>30744</v>
      </c>
      <c r="SP147" t="s">
        <v>33820</v>
      </c>
      <c r="SQ147" t="s">
        <v>5433</v>
      </c>
      <c r="SR147" t="s">
        <v>23244</v>
      </c>
      <c r="SS147" t="s">
        <v>20985</v>
      </c>
      <c r="ST147" t="s">
        <v>18667</v>
      </c>
      <c r="SU147" t="s">
        <v>26236</v>
      </c>
      <c r="SV147" t="s">
        <v>33468</v>
      </c>
      <c r="SW147" t="s">
        <v>2129</v>
      </c>
      <c r="SX147" t="s">
        <v>12284</v>
      </c>
      <c r="SY147" t="s">
        <v>9803</v>
      </c>
      <c r="SZ147" t="s">
        <v>22698</v>
      </c>
      <c r="TA147" t="s">
        <v>33821</v>
      </c>
      <c r="TB147" t="s">
        <v>1203</v>
      </c>
      <c r="TC147" t="s">
        <v>1203</v>
      </c>
      <c r="TD147" t="s">
        <v>1203</v>
      </c>
      <c r="TE147" t="s">
        <v>1203</v>
      </c>
      <c r="TF147" t="s">
        <v>1203</v>
      </c>
      <c r="TG147" t="s">
        <v>1203</v>
      </c>
      <c r="TH147" t="s">
        <v>33822</v>
      </c>
      <c r="TI147" t="s">
        <v>1203</v>
      </c>
      <c r="TJ147" t="s">
        <v>1203</v>
      </c>
      <c r="TK147" t="s">
        <v>1203</v>
      </c>
      <c r="TL147" t="s">
        <v>1203</v>
      </c>
      <c r="TM147" t="s">
        <v>1203</v>
      </c>
      <c r="TN147" t="s">
        <v>1203</v>
      </c>
      <c r="TO147" t="s">
        <v>1203</v>
      </c>
      <c r="TP147" t="s">
        <v>1203</v>
      </c>
      <c r="TQ147" t="s">
        <v>1203</v>
      </c>
      <c r="TR147" t="s">
        <v>1203</v>
      </c>
      <c r="TS147" t="s">
        <v>1203</v>
      </c>
      <c r="TT147" t="s">
        <v>1203</v>
      </c>
      <c r="TU147" t="s">
        <v>1203</v>
      </c>
      <c r="TV147" t="s">
        <v>1203</v>
      </c>
      <c r="TW147" t="s">
        <v>1203</v>
      </c>
      <c r="TX147" t="s">
        <v>1203</v>
      </c>
      <c r="TY147" t="s">
        <v>1203</v>
      </c>
      <c r="TZ147" t="s">
        <v>1203</v>
      </c>
      <c r="UA147" t="s">
        <v>1203</v>
      </c>
      <c r="UB147" t="s">
        <v>1203</v>
      </c>
      <c r="UC147" t="s">
        <v>1203</v>
      </c>
      <c r="UD147" t="s">
        <v>1203</v>
      </c>
      <c r="UE147" t="s">
        <v>1203</v>
      </c>
      <c r="UF147" t="s">
        <v>1203</v>
      </c>
      <c r="UG147" t="s">
        <v>1203</v>
      </c>
      <c r="UH147" t="s">
        <v>1203</v>
      </c>
      <c r="UI147" t="s">
        <v>1203</v>
      </c>
      <c r="UJ147" t="s">
        <v>1203</v>
      </c>
      <c r="UK147" t="s">
        <v>1203</v>
      </c>
      <c r="UL147" t="s">
        <v>1203</v>
      </c>
      <c r="UM147" t="s">
        <v>1203</v>
      </c>
      <c r="UN147" t="s">
        <v>1203</v>
      </c>
      <c r="UO147" t="s">
        <v>1203</v>
      </c>
      <c r="UP147" t="s">
        <v>1203</v>
      </c>
      <c r="UQ147" t="s">
        <v>1203</v>
      </c>
      <c r="UR147" t="s">
        <v>1203</v>
      </c>
      <c r="US147" t="s">
        <v>1203</v>
      </c>
      <c r="UT147" t="s">
        <v>1203</v>
      </c>
      <c r="UU147" t="s">
        <v>1203</v>
      </c>
      <c r="UV147">
        <v>0</v>
      </c>
      <c r="UW147" t="s">
        <v>1203</v>
      </c>
      <c r="UX147" t="s">
        <v>1203</v>
      </c>
      <c r="UY147" t="s">
        <v>1203</v>
      </c>
      <c r="UZ147" t="s">
        <v>1203</v>
      </c>
      <c r="VA147" t="s">
        <v>1203</v>
      </c>
      <c r="VB147" t="s">
        <v>1203</v>
      </c>
      <c r="VC147" t="s">
        <v>1203</v>
      </c>
      <c r="VD147" t="s">
        <v>1203</v>
      </c>
      <c r="VE147">
        <v>0</v>
      </c>
      <c r="VF147" t="s">
        <v>1203</v>
      </c>
      <c r="VG147">
        <v>0</v>
      </c>
      <c r="VH147" t="s">
        <v>1203</v>
      </c>
      <c r="VI147" t="s">
        <v>1203</v>
      </c>
      <c r="VJ147" t="s">
        <v>1203</v>
      </c>
      <c r="VK147">
        <v>0</v>
      </c>
      <c r="VL147" t="s">
        <v>1203</v>
      </c>
      <c r="VM147" t="s">
        <v>1203</v>
      </c>
      <c r="VN147" t="s">
        <v>1203</v>
      </c>
      <c r="VO147" t="s">
        <v>1203</v>
      </c>
      <c r="VP147" t="s">
        <v>1203</v>
      </c>
      <c r="VQ147" t="s">
        <v>24878</v>
      </c>
      <c r="VR147" t="s">
        <v>1203</v>
      </c>
      <c r="VS147" t="s">
        <v>1203</v>
      </c>
      <c r="VT147" t="s">
        <v>1203</v>
      </c>
      <c r="VU147">
        <v>0</v>
      </c>
      <c r="VV147" t="s">
        <v>1203</v>
      </c>
      <c r="VW147" t="s">
        <v>1203</v>
      </c>
      <c r="VX147">
        <v>0</v>
      </c>
      <c r="VY147" t="s">
        <v>1203</v>
      </c>
      <c r="VZ147" t="s">
        <v>1203</v>
      </c>
      <c r="WA147" t="s">
        <v>1203</v>
      </c>
      <c r="WB147" t="s">
        <v>1203</v>
      </c>
      <c r="WC147" t="s">
        <v>1203</v>
      </c>
      <c r="WD147">
        <v>0</v>
      </c>
      <c r="WE147">
        <v>0</v>
      </c>
      <c r="WF147" t="s">
        <v>1203</v>
      </c>
      <c r="WG147" t="s">
        <v>1203</v>
      </c>
      <c r="WH147" t="s">
        <v>1203</v>
      </c>
      <c r="WI147" t="s">
        <v>1203</v>
      </c>
      <c r="WJ147" t="s">
        <v>1203</v>
      </c>
      <c r="WK147" t="s">
        <v>1203</v>
      </c>
      <c r="WL147" t="s">
        <v>1203</v>
      </c>
      <c r="WM147">
        <v>0</v>
      </c>
      <c r="WN147" t="s">
        <v>1203</v>
      </c>
      <c r="WO147" t="s">
        <v>1203</v>
      </c>
      <c r="WP147" t="s">
        <v>1203</v>
      </c>
      <c r="WQ147" t="s">
        <v>1203</v>
      </c>
      <c r="WR147" t="s">
        <v>1203</v>
      </c>
      <c r="WS147">
        <v>0</v>
      </c>
      <c r="WT147">
        <v>0</v>
      </c>
      <c r="WU147" t="s">
        <v>1203</v>
      </c>
      <c r="WV147" t="s">
        <v>1203</v>
      </c>
      <c r="WW147" t="s">
        <v>1203</v>
      </c>
      <c r="WX147">
        <v>0</v>
      </c>
      <c r="WY147" t="s">
        <v>1203</v>
      </c>
      <c r="WZ147" t="s">
        <v>1203</v>
      </c>
      <c r="XA147" t="s">
        <v>1203</v>
      </c>
      <c r="XB147" t="s">
        <v>1203</v>
      </c>
      <c r="XC147" t="s">
        <v>1203</v>
      </c>
      <c r="XD147" t="s">
        <v>1203</v>
      </c>
      <c r="XE147" t="s">
        <v>1203</v>
      </c>
      <c r="XF147" t="s">
        <v>1203</v>
      </c>
      <c r="XG147" t="s">
        <v>1203</v>
      </c>
      <c r="XH147">
        <v>0</v>
      </c>
      <c r="XI147">
        <v>0</v>
      </c>
      <c r="XJ147">
        <v>0</v>
      </c>
      <c r="XK147" t="s">
        <v>1203</v>
      </c>
      <c r="XL147">
        <v>0</v>
      </c>
      <c r="XM147" t="s">
        <v>1203</v>
      </c>
      <c r="XN147" t="s">
        <v>1203</v>
      </c>
      <c r="XO147" t="s">
        <v>1203</v>
      </c>
      <c r="XP147">
        <v>0</v>
      </c>
      <c r="XQ147" t="s">
        <v>1203</v>
      </c>
      <c r="XR147" t="s">
        <v>1203</v>
      </c>
      <c r="XS147">
        <v>0</v>
      </c>
      <c r="XT147">
        <v>0</v>
      </c>
      <c r="XU147" t="s">
        <v>1203</v>
      </c>
      <c r="XV147">
        <v>0</v>
      </c>
      <c r="XW147" t="s">
        <v>1203</v>
      </c>
      <c r="XX147" t="s">
        <v>1203</v>
      </c>
      <c r="XY147" t="s">
        <v>1203</v>
      </c>
      <c r="XZ147" t="s">
        <v>1203</v>
      </c>
      <c r="YA147">
        <v>0</v>
      </c>
      <c r="YB147" t="s">
        <v>1203</v>
      </c>
      <c r="YC147" t="s">
        <v>1203</v>
      </c>
      <c r="YD147" t="s">
        <v>1203</v>
      </c>
      <c r="YE147" t="s">
        <v>1203</v>
      </c>
      <c r="YF147">
        <v>0</v>
      </c>
      <c r="YG147" t="s">
        <v>1203</v>
      </c>
      <c r="YH147">
        <v>0</v>
      </c>
      <c r="YI147">
        <v>0</v>
      </c>
      <c r="YJ147" t="s">
        <v>1203</v>
      </c>
      <c r="YK147">
        <v>0</v>
      </c>
      <c r="YL147" t="s">
        <v>1203</v>
      </c>
      <c r="YM147">
        <v>0</v>
      </c>
      <c r="YN147">
        <v>0</v>
      </c>
      <c r="YO147">
        <v>0</v>
      </c>
      <c r="YP147">
        <v>0</v>
      </c>
      <c r="YQ147" t="s">
        <v>1203</v>
      </c>
      <c r="YR147">
        <v>0</v>
      </c>
      <c r="YS147">
        <v>0</v>
      </c>
      <c r="YT147">
        <v>0</v>
      </c>
      <c r="YU147">
        <v>0</v>
      </c>
      <c r="YV147">
        <v>0</v>
      </c>
      <c r="YW147" t="s">
        <v>1203</v>
      </c>
      <c r="YX147">
        <v>0</v>
      </c>
      <c r="YY147" t="s">
        <v>1203</v>
      </c>
      <c r="YZ147">
        <v>0</v>
      </c>
      <c r="ZA147">
        <v>0</v>
      </c>
      <c r="ZB147">
        <v>0</v>
      </c>
      <c r="ZC147">
        <v>0</v>
      </c>
      <c r="ZD147">
        <v>0</v>
      </c>
      <c r="ZE147">
        <v>0</v>
      </c>
      <c r="ZF147">
        <v>0</v>
      </c>
      <c r="ZG147">
        <v>0</v>
      </c>
      <c r="ZH147" t="s">
        <v>1203</v>
      </c>
      <c r="ZI147">
        <v>0</v>
      </c>
      <c r="ZJ147">
        <v>0</v>
      </c>
      <c r="ZK147">
        <v>0</v>
      </c>
      <c r="ZL147" t="s">
        <v>1203</v>
      </c>
      <c r="ZM147">
        <v>0</v>
      </c>
      <c r="ZN147" t="s">
        <v>1203</v>
      </c>
      <c r="ZO147">
        <v>0</v>
      </c>
      <c r="ZP147">
        <v>0</v>
      </c>
      <c r="ZQ147">
        <v>0</v>
      </c>
    </row>
    <row r="148" spans="1:693" x14ac:dyDescent="0.3">
      <c r="A148">
        <v>248</v>
      </c>
      <c r="B148" s="1">
        <v>45.76</v>
      </c>
      <c r="C148" t="s">
        <v>693</v>
      </c>
      <c r="D148" t="s">
        <v>694</v>
      </c>
      <c r="E148" t="s">
        <v>695</v>
      </c>
      <c r="F148">
        <v>3</v>
      </c>
      <c r="G148">
        <v>1</v>
      </c>
      <c r="H148" t="s">
        <v>1205</v>
      </c>
      <c r="I148" t="s">
        <v>698</v>
      </c>
      <c r="J148" t="s">
        <v>699</v>
      </c>
      <c r="K148" t="s">
        <v>700</v>
      </c>
      <c r="L148" t="s">
        <v>701</v>
      </c>
      <c r="M148" t="s">
        <v>702</v>
      </c>
      <c r="N148" t="s">
        <v>703</v>
      </c>
      <c r="O148" t="s">
        <v>704</v>
      </c>
      <c r="P148">
        <v>1</v>
      </c>
      <c r="Q148" t="s">
        <v>1206</v>
      </c>
      <c r="R148" t="s">
        <v>7483</v>
      </c>
      <c r="S148" t="s">
        <v>707</v>
      </c>
      <c r="T148" t="s">
        <v>1207</v>
      </c>
      <c r="U148" t="s">
        <v>696</v>
      </c>
      <c r="V148" t="s">
        <v>27551</v>
      </c>
      <c r="W148" t="s">
        <v>710</v>
      </c>
      <c r="X148" t="s">
        <v>33823</v>
      </c>
      <c r="Y148">
        <v>1</v>
      </c>
      <c r="Z148" t="s">
        <v>700</v>
      </c>
      <c r="AA148">
        <v>1</v>
      </c>
      <c r="AB148" t="s">
        <v>5386</v>
      </c>
      <c r="AC148" t="s">
        <v>5820</v>
      </c>
      <c r="AD148" t="s">
        <v>714</v>
      </c>
      <c r="AE148" t="s">
        <v>715</v>
      </c>
      <c r="AF148" t="s">
        <v>33824</v>
      </c>
      <c r="AG148" t="s">
        <v>26178</v>
      </c>
      <c r="AH148" t="s">
        <v>33825</v>
      </c>
      <c r="AI148" t="s">
        <v>2893</v>
      </c>
      <c r="AJ148" t="s">
        <v>33826</v>
      </c>
      <c r="AK148" t="s">
        <v>8095</v>
      </c>
      <c r="AL148" t="s">
        <v>2839</v>
      </c>
      <c r="AM148" t="s">
        <v>14885</v>
      </c>
      <c r="AN148" t="s">
        <v>30140</v>
      </c>
      <c r="AO148" t="s">
        <v>19036</v>
      </c>
      <c r="AP148" t="s">
        <v>33098</v>
      </c>
      <c r="AQ148" t="s">
        <v>11922</v>
      </c>
      <c r="AR148" t="s">
        <v>3545</v>
      </c>
      <c r="AS148" t="s">
        <v>12263</v>
      </c>
      <c r="AT148" t="s">
        <v>16123</v>
      </c>
      <c r="AU148" t="s">
        <v>1727</v>
      </c>
      <c r="AV148" t="s">
        <v>15605</v>
      </c>
      <c r="AW148" t="s">
        <v>13755</v>
      </c>
      <c r="AX148" t="s">
        <v>29010</v>
      </c>
      <c r="AY148" t="s">
        <v>13342</v>
      </c>
      <c r="AZ148" t="s">
        <v>33827</v>
      </c>
      <c r="BA148" t="s">
        <v>9746</v>
      </c>
      <c r="BB148" t="s">
        <v>26497</v>
      </c>
      <c r="BC148" t="s">
        <v>27950</v>
      </c>
      <c r="BD148" t="s">
        <v>9913</v>
      </c>
      <c r="BE148" t="s">
        <v>8979</v>
      </c>
      <c r="BF148" t="s">
        <v>28901</v>
      </c>
      <c r="BG148" t="s">
        <v>2245</v>
      </c>
      <c r="BH148" t="s">
        <v>33828</v>
      </c>
      <c r="BI148" t="s">
        <v>20803</v>
      </c>
      <c r="BJ148" t="s">
        <v>8922</v>
      </c>
      <c r="BK148" t="s">
        <v>10221</v>
      </c>
      <c r="BL148" t="s">
        <v>13069</v>
      </c>
      <c r="BM148" t="s">
        <v>2227</v>
      </c>
      <c r="BN148" t="s">
        <v>27971</v>
      </c>
      <c r="BO148" t="s">
        <v>12553</v>
      </c>
      <c r="BP148" t="s">
        <v>20448</v>
      </c>
      <c r="BQ148" t="s">
        <v>12986</v>
      </c>
      <c r="BR148" t="s">
        <v>12442</v>
      </c>
      <c r="BS148" t="s">
        <v>21376</v>
      </c>
      <c r="BT148" t="s">
        <v>3651</v>
      </c>
      <c r="BU148" t="s">
        <v>33829</v>
      </c>
      <c r="BV148" t="s">
        <v>33830</v>
      </c>
      <c r="BW148" t="s">
        <v>33831</v>
      </c>
      <c r="BX148" t="s">
        <v>20948</v>
      </c>
      <c r="BY148" t="s">
        <v>5719</v>
      </c>
      <c r="BZ148" t="s">
        <v>12450</v>
      </c>
      <c r="CA148" t="s">
        <v>33832</v>
      </c>
      <c r="CB148" t="s">
        <v>33833</v>
      </c>
      <c r="CC148" t="s">
        <v>18090</v>
      </c>
      <c r="CD148" t="s">
        <v>33834</v>
      </c>
      <c r="CE148" t="s">
        <v>28770</v>
      </c>
      <c r="CF148" t="s">
        <v>21547</v>
      </c>
      <c r="CG148" t="s">
        <v>21462</v>
      </c>
      <c r="CH148" t="s">
        <v>28787</v>
      </c>
      <c r="CI148" t="s">
        <v>8218</v>
      </c>
      <c r="CJ148" t="s">
        <v>19541</v>
      </c>
      <c r="CK148" t="s">
        <v>26016</v>
      </c>
      <c r="CL148" t="s">
        <v>6620</v>
      </c>
      <c r="CM148" t="s">
        <v>6958</v>
      </c>
      <c r="CN148" t="s">
        <v>33835</v>
      </c>
      <c r="CO148" t="s">
        <v>33836</v>
      </c>
      <c r="CP148" t="s">
        <v>17816</v>
      </c>
      <c r="CQ148" t="s">
        <v>5324</v>
      </c>
      <c r="CR148" t="s">
        <v>33837</v>
      </c>
      <c r="CS148" t="s">
        <v>30076</v>
      </c>
      <c r="CT148" t="s">
        <v>22114</v>
      </c>
      <c r="CU148" t="s">
        <v>25178</v>
      </c>
      <c r="CV148" t="s">
        <v>33838</v>
      </c>
      <c r="CW148" t="s">
        <v>2904</v>
      </c>
      <c r="CX148" t="s">
        <v>21157</v>
      </c>
      <c r="CY148" t="s">
        <v>6365</v>
      </c>
      <c r="CZ148" t="s">
        <v>33839</v>
      </c>
      <c r="DA148" t="s">
        <v>4338</v>
      </c>
      <c r="DB148" t="s">
        <v>26286</v>
      </c>
      <c r="DC148" t="s">
        <v>26608</v>
      </c>
      <c r="DD148" t="s">
        <v>24646</v>
      </c>
      <c r="DE148" t="s">
        <v>21619</v>
      </c>
      <c r="DF148" t="s">
        <v>33840</v>
      </c>
      <c r="DG148" t="s">
        <v>7628</v>
      </c>
      <c r="DH148" t="s">
        <v>33841</v>
      </c>
      <c r="DI148" t="s">
        <v>33842</v>
      </c>
      <c r="DJ148" t="s">
        <v>16891</v>
      </c>
      <c r="DK148" t="s">
        <v>32193</v>
      </c>
      <c r="DL148" t="s">
        <v>33843</v>
      </c>
      <c r="DM148" t="s">
        <v>33844</v>
      </c>
      <c r="DN148" t="s">
        <v>32330</v>
      </c>
      <c r="DO148" t="s">
        <v>33845</v>
      </c>
      <c r="DP148" t="s">
        <v>17331</v>
      </c>
      <c r="DQ148" t="s">
        <v>10354</v>
      </c>
      <c r="DR148" t="s">
        <v>33824</v>
      </c>
      <c r="DS148" t="s">
        <v>5417</v>
      </c>
      <c r="DT148" t="s">
        <v>33846</v>
      </c>
      <c r="DU148" t="s">
        <v>3581</v>
      </c>
      <c r="DV148" t="s">
        <v>13412</v>
      </c>
      <c r="DW148" t="s">
        <v>33847</v>
      </c>
      <c r="DX148" t="s">
        <v>33848</v>
      </c>
      <c r="DY148" t="s">
        <v>33849</v>
      </c>
      <c r="DZ148" t="s">
        <v>6036</v>
      </c>
      <c r="EA148" t="s">
        <v>33611</v>
      </c>
      <c r="EB148" t="s">
        <v>14681</v>
      </c>
      <c r="EC148" t="s">
        <v>33523</v>
      </c>
      <c r="ED148" t="s">
        <v>15006</v>
      </c>
      <c r="EE148" t="s">
        <v>33850</v>
      </c>
      <c r="EF148" t="s">
        <v>12024</v>
      </c>
      <c r="EG148" t="s">
        <v>13082</v>
      </c>
      <c r="EH148" t="s">
        <v>33851</v>
      </c>
      <c r="EI148" t="s">
        <v>12556</v>
      </c>
      <c r="EJ148" t="s">
        <v>33852</v>
      </c>
      <c r="EK148" t="s">
        <v>33853</v>
      </c>
      <c r="EL148" t="s">
        <v>33854</v>
      </c>
      <c r="EM148" t="s">
        <v>21984</v>
      </c>
      <c r="EN148" t="s">
        <v>28070</v>
      </c>
      <c r="EO148" t="s">
        <v>33855</v>
      </c>
      <c r="EP148" t="s">
        <v>29109</v>
      </c>
      <c r="EQ148" t="s">
        <v>5173</v>
      </c>
      <c r="ER148" t="s">
        <v>14055</v>
      </c>
      <c r="ES148" t="s">
        <v>30120</v>
      </c>
      <c r="ET148" t="s">
        <v>33856</v>
      </c>
      <c r="EU148" t="s">
        <v>7382</v>
      </c>
      <c r="EV148" t="s">
        <v>33857</v>
      </c>
      <c r="EW148" t="s">
        <v>10445</v>
      </c>
      <c r="EX148" t="s">
        <v>6398</v>
      </c>
      <c r="EY148" t="s">
        <v>33858</v>
      </c>
      <c r="EZ148" t="s">
        <v>13696</v>
      </c>
      <c r="FA148" t="s">
        <v>24604</v>
      </c>
      <c r="FB148" t="s">
        <v>33478</v>
      </c>
      <c r="FC148" t="s">
        <v>32480</v>
      </c>
      <c r="FD148" t="s">
        <v>13174</v>
      </c>
      <c r="FE148" t="s">
        <v>26234</v>
      </c>
      <c r="FF148" t="s">
        <v>13886</v>
      </c>
      <c r="FG148" t="s">
        <v>33859</v>
      </c>
      <c r="FH148" t="s">
        <v>33860</v>
      </c>
      <c r="FI148" t="s">
        <v>12948</v>
      </c>
      <c r="FJ148" t="s">
        <v>33861</v>
      </c>
      <c r="FK148" t="s">
        <v>5522</v>
      </c>
      <c r="FL148" t="s">
        <v>23012</v>
      </c>
      <c r="FM148" t="s">
        <v>21034</v>
      </c>
      <c r="FN148" t="s">
        <v>12241</v>
      </c>
      <c r="FO148" t="s">
        <v>23956</v>
      </c>
      <c r="FP148" t="s">
        <v>33862</v>
      </c>
      <c r="FQ148" t="s">
        <v>33863</v>
      </c>
      <c r="FR148" t="s">
        <v>2506</v>
      </c>
      <c r="FS148" t="s">
        <v>29637</v>
      </c>
      <c r="FT148" t="s">
        <v>33864</v>
      </c>
      <c r="FU148" t="s">
        <v>11371</v>
      </c>
      <c r="FV148" t="s">
        <v>33865</v>
      </c>
      <c r="FW148" t="s">
        <v>6234</v>
      </c>
      <c r="FX148" t="s">
        <v>33866</v>
      </c>
      <c r="FY148" t="s">
        <v>33867</v>
      </c>
      <c r="FZ148" t="s">
        <v>16846</v>
      </c>
      <c r="GA148" t="s">
        <v>33868</v>
      </c>
      <c r="GB148" t="s">
        <v>33869</v>
      </c>
      <c r="GC148" t="s">
        <v>30754</v>
      </c>
      <c r="GD148" t="s">
        <v>21670</v>
      </c>
      <c r="GE148" t="s">
        <v>30044</v>
      </c>
      <c r="GF148" t="s">
        <v>12040</v>
      </c>
      <c r="GG148" t="s">
        <v>33870</v>
      </c>
      <c r="GH148" t="s">
        <v>30713</v>
      </c>
      <c r="GI148" t="s">
        <v>32819</v>
      </c>
      <c r="GJ148" t="s">
        <v>33871</v>
      </c>
      <c r="GK148" t="s">
        <v>33872</v>
      </c>
      <c r="GL148" t="s">
        <v>21755</v>
      </c>
      <c r="GM148" t="s">
        <v>14559</v>
      </c>
      <c r="GN148" t="s">
        <v>1239</v>
      </c>
      <c r="GO148" t="s">
        <v>33873</v>
      </c>
      <c r="GP148" t="s">
        <v>33874</v>
      </c>
      <c r="GQ148" t="s">
        <v>30890</v>
      </c>
      <c r="GR148" t="s">
        <v>27306</v>
      </c>
      <c r="GS148" t="s">
        <v>12024</v>
      </c>
      <c r="GT148" t="s">
        <v>33875</v>
      </c>
      <c r="GU148" t="s">
        <v>1137</v>
      </c>
      <c r="GV148" t="s">
        <v>1994</v>
      </c>
      <c r="GW148" t="s">
        <v>29947</v>
      </c>
      <c r="GX148" t="s">
        <v>2049</v>
      </c>
      <c r="GY148" t="s">
        <v>33876</v>
      </c>
      <c r="GZ148" t="s">
        <v>33877</v>
      </c>
      <c r="HA148" t="s">
        <v>18474</v>
      </c>
      <c r="HB148" t="s">
        <v>20340</v>
      </c>
      <c r="HC148" t="s">
        <v>14238</v>
      </c>
      <c r="HD148" t="s">
        <v>24668</v>
      </c>
      <c r="HE148" t="s">
        <v>27931</v>
      </c>
      <c r="HF148" t="s">
        <v>33878</v>
      </c>
      <c r="HG148" t="s">
        <v>4896</v>
      </c>
      <c r="HH148" t="s">
        <v>19489</v>
      </c>
      <c r="HI148" t="s">
        <v>16570</v>
      </c>
      <c r="HJ148" t="s">
        <v>6549</v>
      </c>
      <c r="HK148" t="s">
        <v>29348</v>
      </c>
      <c r="HL148" t="s">
        <v>4231</v>
      </c>
      <c r="HM148" t="s">
        <v>26094</v>
      </c>
      <c r="HN148" t="s">
        <v>33879</v>
      </c>
      <c r="HO148" t="s">
        <v>14266</v>
      </c>
      <c r="HP148" t="s">
        <v>22617</v>
      </c>
      <c r="HQ148" t="s">
        <v>6407</v>
      </c>
      <c r="HR148" t="s">
        <v>33880</v>
      </c>
      <c r="HS148" t="s">
        <v>33881</v>
      </c>
      <c r="HT148" t="s">
        <v>14564</v>
      </c>
      <c r="HU148" t="s">
        <v>27317</v>
      </c>
      <c r="HV148" t="s">
        <v>18507</v>
      </c>
      <c r="HW148" t="s">
        <v>15596</v>
      </c>
      <c r="HX148" t="s">
        <v>8024</v>
      </c>
      <c r="HY148" t="s">
        <v>31928</v>
      </c>
      <c r="HZ148" t="s">
        <v>19595</v>
      </c>
      <c r="IA148" t="s">
        <v>32504</v>
      </c>
      <c r="IB148" t="s">
        <v>8409</v>
      </c>
      <c r="IC148" t="s">
        <v>10700</v>
      </c>
      <c r="ID148" t="s">
        <v>4786</v>
      </c>
      <c r="IE148" t="s">
        <v>1046</v>
      </c>
      <c r="IF148" t="s">
        <v>4914</v>
      </c>
      <c r="IG148" t="s">
        <v>5149</v>
      </c>
      <c r="IH148" t="s">
        <v>3408</v>
      </c>
      <c r="II148" t="s">
        <v>23834</v>
      </c>
      <c r="IJ148" t="s">
        <v>13001</v>
      </c>
      <c r="IK148" t="s">
        <v>33882</v>
      </c>
      <c r="IL148" t="s">
        <v>6026</v>
      </c>
      <c r="IM148" t="s">
        <v>19062</v>
      </c>
      <c r="IN148" t="s">
        <v>16428</v>
      </c>
      <c r="IO148" t="s">
        <v>17904</v>
      </c>
      <c r="IP148" t="s">
        <v>33883</v>
      </c>
      <c r="IQ148" t="s">
        <v>20329</v>
      </c>
      <c r="IR148" t="s">
        <v>33884</v>
      </c>
      <c r="IS148" t="s">
        <v>33885</v>
      </c>
      <c r="IT148" t="s">
        <v>24654</v>
      </c>
      <c r="IU148" t="s">
        <v>18556</v>
      </c>
      <c r="IV148" t="s">
        <v>21904</v>
      </c>
      <c r="IW148" t="s">
        <v>33886</v>
      </c>
      <c r="IX148" t="s">
        <v>25134</v>
      </c>
      <c r="IY148" t="s">
        <v>28933</v>
      </c>
      <c r="IZ148" t="s">
        <v>33887</v>
      </c>
      <c r="JA148" t="s">
        <v>22621</v>
      </c>
      <c r="JB148" t="s">
        <v>20286</v>
      </c>
      <c r="JC148" t="s">
        <v>23665</v>
      </c>
      <c r="JD148" t="s">
        <v>33888</v>
      </c>
      <c r="JE148" t="s">
        <v>33889</v>
      </c>
      <c r="JF148" t="s">
        <v>11044</v>
      </c>
      <c r="JG148" t="s">
        <v>24902</v>
      </c>
      <c r="JH148" t="s">
        <v>10945</v>
      </c>
      <c r="JI148" t="s">
        <v>3074</v>
      </c>
      <c r="JJ148" t="s">
        <v>33116</v>
      </c>
      <c r="JK148" t="s">
        <v>16464</v>
      </c>
      <c r="JL148" t="s">
        <v>33890</v>
      </c>
      <c r="JM148" t="s">
        <v>19170</v>
      </c>
      <c r="JN148" t="s">
        <v>33891</v>
      </c>
      <c r="JO148" t="s">
        <v>1301</v>
      </c>
      <c r="JP148" t="s">
        <v>6814</v>
      </c>
      <c r="JQ148" t="s">
        <v>31007</v>
      </c>
      <c r="JR148" t="s">
        <v>17064</v>
      </c>
      <c r="JS148" t="s">
        <v>11497</v>
      </c>
      <c r="JT148" t="s">
        <v>7250</v>
      </c>
      <c r="JU148" t="s">
        <v>19494</v>
      </c>
      <c r="JV148" t="s">
        <v>31293</v>
      </c>
      <c r="JW148" t="s">
        <v>33892</v>
      </c>
      <c r="JX148" t="s">
        <v>19495</v>
      </c>
      <c r="JY148" t="s">
        <v>33893</v>
      </c>
      <c r="JZ148" t="s">
        <v>22139</v>
      </c>
      <c r="KA148" t="s">
        <v>3260</v>
      </c>
      <c r="KB148" t="s">
        <v>23897</v>
      </c>
      <c r="KC148" t="s">
        <v>3241</v>
      </c>
      <c r="KD148" t="s">
        <v>17455</v>
      </c>
      <c r="KE148" t="s">
        <v>12301</v>
      </c>
      <c r="KF148" t="s">
        <v>18018</v>
      </c>
      <c r="KG148" t="s">
        <v>2611</v>
      </c>
      <c r="KH148" t="s">
        <v>4316</v>
      </c>
      <c r="KI148" t="s">
        <v>7088</v>
      </c>
      <c r="KJ148" t="s">
        <v>32961</v>
      </c>
      <c r="KK148" t="s">
        <v>6581</v>
      </c>
      <c r="KL148" t="s">
        <v>23046</v>
      </c>
      <c r="KM148" t="s">
        <v>11321</v>
      </c>
      <c r="KN148" t="s">
        <v>5830</v>
      </c>
      <c r="KO148" t="s">
        <v>20798</v>
      </c>
      <c r="KP148" t="s">
        <v>22971</v>
      </c>
      <c r="KQ148" t="s">
        <v>2097</v>
      </c>
      <c r="KR148" t="s">
        <v>23205</v>
      </c>
      <c r="KS148" t="s">
        <v>33894</v>
      </c>
      <c r="KT148" t="s">
        <v>33895</v>
      </c>
      <c r="KU148" t="s">
        <v>11364</v>
      </c>
      <c r="KV148" t="s">
        <v>33896</v>
      </c>
      <c r="KW148" t="s">
        <v>7800</v>
      </c>
      <c r="KX148" t="s">
        <v>1699</v>
      </c>
      <c r="KY148" t="s">
        <v>22727</v>
      </c>
      <c r="KZ148" t="s">
        <v>33897</v>
      </c>
      <c r="LA148" t="s">
        <v>33898</v>
      </c>
      <c r="LB148" t="s">
        <v>33899</v>
      </c>
      <c r="LC148" t="s">
        <v>31935</v>
      </c>
      <c r="LD148" t="s">
        <v>33900</v>
      </c>
      <c r="LE148" t="s">
        <v>8995</v>
      </c>
      <c r="LF148" t="s">
        <v>22165</v>
      </c>
      <c r="LG148" t="s">
        <v>17547</v>
      </c>
      <c r="LH148" t="s">
        <v>1430</v>
      </c>
      <c r="LI148" t="s">
        <v>22824</v>
      </c>
      <c r="LJ148" t="s">
        <v>33901</v>
      </c>
      <c r="LK148" t="s">
        <v>28922</v>
      </c>
      <c r="LL148" t="s">
        <v>33902</v>
      </c>
      <c r="LM148" t="s">
        <v>13416</v>
      </c>
      <c r="LN148" t="s">
        <v>33903</v>
      </c>
      <c r="LO148" t="s">
        <v>2944</v>
      </c>
      <c r="LP148" t="s">
        <v>33904</v>
      </c>
      <c r="LQ148" t="s">
        <v>33905</v>
      </c>
      <c r="LR148" t="s">
        <v>1745</v>
      </c>
      <c r="LS148" t="s">
        <v>8022</v>
      </c>
      <c r="LT148" t="s">
        <v>24122</v>
      </c>
      <c r="LU148" t="s">
        <v>5468</v>
      </c>
      <c r="LV148" t="s">
        <v>33906</v>
      </c>
      <c r="LW148" t="s">
        <v>3919</v>
      </c>
      <c r="LX148" t="s">
        <v>33907</v>
      </c>
      <c r="LY148" t="s">
        <v>33908</v>
      </c>
      <c r="LZ148" t="s">
        <v>3480</v>
      </c>
      <c r="MA148" t="s">
        <v>8948</v>
      </c>
      <c r="MB148" t="s">
        <v>33909</v>
      </c>
      <c r="MC148" t="s">
        <v>24214</v>
      </c>
      <c r="MD148" t="s">
        <v>17163</v>
      </c>
      <c r="ME148" t="s">
        <v>33910</v>
      </c>
      <c r="MF148" t="s">
        <v>21574</v>
      </c>
      <c r="MG148" t="s">
        <v>1441</v>
      </c>
      <c r="MH148" t="s">
        <v>17658</v>
      </c>
      <c r="MI148" t="s">
        <v>33911</v>
      </c>
      <c r="MJ148" t="s">
        <v>11756</v>
      </c>
      <c r="MK148" t="s">
        <v>18474</v>
      </c>
      <c r="ML148" t="s">
        <v>12600</v>
      </c>
      <c r="MM148" t="s">
        <v>21330</v>
      </c>
      <c r="MN148" t="s">
        <v>33912</v>
      </c>
      <c r="MO148" t="s">
        <v>33913</v>
      </c>
      <c r="MP148" t="s">
        <v>14033</v>
      </c>
      <c r="MQ148" t="s">
        <v>5758</v>
      </c>
      <c r="MR148" t="s">
        <v>33914</v>
      </c>
      <c r="MS148" t="s">
        <v>14826</v>
      </c>
      <c r="MT148" t="s">
        <v>33915</v>
      </c>
      <c r="MU148" t="s">
        <v>33916</v>
      </c>
      <c r="MV148" t="s">
        <v>18272</v>
      </c>
      <c r="MW148" t="s">
        <v>13238</v>
      </c>
      <c r="MX148" t="s">
        <v>33917</v>
      </c>
      <c r="MY148" t="s">
        <v>10441</v>
      </c>
      <c r="MZ148" t="s">
        <v>20821</v>
      </c>
      <c r="NA148" t="s">
        <v>26844</v>
      </c>
      <c r="NB148" t="s">
        <v>12056</v>
      </c>
      <c r="NC148" t="s">
        <v>19990</v>
      </c>
      <c r="ND148" t="s">
        <v>7370</v>
      </c>
      <c r="NE148" t="s">
        <v>15836</v>
      </c>
      <c r="NF148" t="s">
        <v>33918</v>
      </c>
      <c r="NG148" t="s">
        <v>8135</v>
      </c>
      <c r="NH148" t="s">
        <v>24940</v>
      </c>
      <c r="NI148" t="s">
        <v>22637</v>
      </c>
      <c r="NJ148" t="s">
        <v>32881</v>
      </c>
      <c r="NK148" t="s">
        <v>25390</v>
      </c>
      <c r="NL148" t="s">
        <v>16495</v>
      </c>
      <c r="NM148" t="s">
        <v>33919</v>
      </c>
      <c r="NN148" t="s">
        <v>16602</v>
      </c>
      <c r="NO148" t="s">
        <v>33920</v>
      </c>
      <c r="NP148" t="s">
        <v>7085</v>
      </c>
      <c r="NQ148" t="s">
        <v>14344</v>
      </c>
      <c r="NR148" t="s">
        <v>25784</v>
      </c>
      <c r="NS148" t="s">
        <v>26563</v>
      </c>
      <c r="NT148" t="s">
        <v>32244</v>
      </c>
      <c r="NU148" t="s">
        <v>23424</v>
      </c>
      <c r="NV148" t="s">
        <v>22553</v>
      </c>
      <c r="NW148" t="s">
        <v>31373</v>
      </c>
      <c r="NX148" t="s">
        <v>10139</v>
      </c>
      <c r="NY148" t="s">
        <v>1277</v>
      </c>
      <c r="NZ148" t="s">
        <v>10465</v>
      </c>
      <c r="OA148" t="s">
        <v>33921</v>
      </c>
      <c r="OB148" t="s">
        <v>13427</v>
      </c>
      <c r="OC148" t="s">
        <v>20725</v>
      </c>
      <c r="OD148" t="s">
        <v>4833</v>
      </c>
      <c r="OE148" t="s">
        <v>3281</v>
      </c>
      <c r="OF148" t="s">
        <v>30528</v>
      </c>
      <c r="OG148" t="s">
        <v>8753</v>
      </c>
      <c r="OH148" t="s">
        <v>10440</v>
      </c>
      <c r="OI148" t="s">
        <v>13167</v>
      </c>
      <c r="OJ148" t="s">
        <v>7583</v>
      </c>
      <c r="OK148" t="s">
        <v>15028</v>
      </c>
      <c r="OL148" t="s">
        <v>33922</v>
      </c>
      <c r="OM148" t="s">
        <v>20280</v>
      </c>
      <c r="ON148" t="s">
        <v>21679</v>
      </c>
      <c r="OO148" t="s">
        <v>17312</v>
      </c>
      <c r="OP148" t="s">
        <v>26800</v>
      </c>
      <c r="OQ148" t="s">
        <v>22578</v>
      </c>
      <c r="OR148" t="s">
        <v>33923</v>
      </c>
      <c r="OS148" t="s">
        <v>24892</v>
      </c>
      <c r="OT148" t="s">
        <v>33924</v>
      </c>
      <c r="OU148" t="s">
        <v>1378</v>
      </c>
      <c r="OV148" t="s">
        <v>2157</v>
      </c>
      <c r="OW148" t="s">
        <v>25161</v>
      </c>
      <c r="OX148" t="s">
        <v>23071</v>
      </c>
      <c r="OY148" t="s">
        <v>33925</v>
      </c>
      <c r="OZ148" t="s">
        <v>7688</v>
      </c>
      <c r="PA148" t="s">
        <v>32687</v>
      </c>
      <c r="PB148" t="s">
        <v>12735</v>
      </c>
      <c r="PC148" t="s">
        <v>33926</v>
      </c>
      <c r="PD148" t="s">
        <v>16449</v>
      </c>
      <c r="PE148" t="s">
        <v>33927</v>
      </c>
      <c r="PF148" t="s">
        <v>15511</v>
      </c>
      <c r="PG148" t="s">
        <v>3473</v>
      </c>
      <c r="PH148" t="s">
        <v>23612</v>
      </c>
      <c r="PI148" t="s">
        <v>18565</v>
      </c>
      <c r="PJ148" t="s">
        <v>33928</v>
      </c>
      <c r="PK148" t="s">
        <v>29181</v>
      </c>
      <c r="PL148" t="s">
        <v>8872</v>
      </c>
      <c r="PM148" t="s">
        <v>26690</v>
      </c>
      <c r="PN148" t="s">
        <v>8874</v>
      </c>
      <c r="PO148" t="s">
        <v>32449</v>
      </c>
      <c r="PP148" t="s">
        <v>7439</v>
      </c>
      <c r="PQ148" t="s">
        <v>32728</v>
      </c>
      <c r="PR148" t="s">
        <v>33929</v>
      </c>
      <c r="PS148" t="s">
        <v>28405</v>
      </c>
      <c r="PT148" t="s">
        <v>7834</v>
      </c>
      <c r="PU148" t="s">
        <v>17941</v>
      </c>
      <c r="PV148" t="s">
        <v>29146</v>
      </c>
      <c r="PW148" t="s">
        <v>33930</v>
      </c>
      <c r="PX148" t="s">
        <v>30592</v>
      </c>
      <c r="PY148" t="s">
        <v>33931</v>
      </c>
      <c r="PZ148" t="s">
        <v>33932</v>
      </c>
      <c r="QA148" t="s">
        <v>1441</v>
      </c>
      <c r="QB148" t="s">
        <v>8671</v>
      </c>
      <c r="QC148" t="s">
        <v>32337</v>
      </c>
      <c r="QD148" t="s">
        <v>22940</v>
      </c>
      <c r="QE148" t="s">
        <v>12364</v>
      </c>
      <c r="QF148" t="s">
        <v>23707</v>
      </c>
      <c r="QG148" t="s">
        <v>15052</v>
      </c>
      <c r="QH148" t="s">
        <v>30813</v>
      </c>
      <c r="QI148" t="s">
        <v>33933</v>
      </c>
      <c r="QJ148" t="s">
        <v>33934</v>
      </c>
      <c r="QK148" t="s">
        <v>3538</v>
      </c>
      <c r="QL148" t="s">
        <v>32648</v>
      </c>
      <c r="QM148" t="s">
        <v>13059</v>
      </c>
      <c r="QN148" t="s">
        <v>30677</v>
      </c>
      <c r="QO148" t="s">
        <v>29526</v>
      </c>
      <c r="QP148" t="s">
        <v>23135</v>
      </c>
      <c r="QQ148" t="s">
        <v>28935</v>
      </c>
      <c r="QR148" t="s">
        <v>33935</v>
      </c>
      <c r="QS148" t="s">
        <v>974</v>
      </c>
      <c r="QT148" t="s">
        <v>10094</v>
      </c>
      <c r="QU148" t="s">
        <v>31660</v>
      </c>
      <c r="QV148" t="s">
        <v>33936</v>
      </c>
      <c r="QW148" t="s">
        <v>33937</v>
      </c>
      <c r="QX148" t="s">
        <v>26147</v>
      </c>
      <c r="QY148" t="s">
        <v>26433</v>
      </c>
      <c r="QZ148" t="s">
        <v>33938</v>
      </c>
      <c r="RA148" t="s">
        <v>1459</v>
      </c>
      <c r="RB148" t="s">
        <v>33939</v>
      </c>
      <c r="RC148" t="s">
        <v>23358</v>
      </c>
      <c r="RD148" t="s">
        <v>33940</v>
      </c>
      <c r="RE148" t="s">
        <v>7072</v>
      </c>
      <c r="RF148" t="s">
        <v>23522</v>
      </c>
      <c r="RG148" t="s">
        <v>3424</v>
      </c>
      <c r="RH148" t="s">
        <v>11161</v>
      </c>
      <c r="RI148" t="s">
        <v>21582</v>
      </c>
      <c r="RJ148" t="s">
        <v>16669</v>
      </c>
      <c r="RK148" t="s">
        <v>19296</v>
      </c>
      <c r="RL148" t="s">
        <v>13804</v>
      </c>
      <c r="RM148" t="s">
        <v>30320</v>
      </c>
      <c r="RN148" t="s">
        <v>18964</v>
      </c>
      <c r="RO148" t="s">
        <v>25828</v>
      </c>
      <c r="RP148" t="s">
        <v>18861</v>
      </c>
      <c r="RQ148" t="s">
        <v>1215</v>
      </c>
      <c r="RR148" t="s">
        <v>33941</v>
      </c>
      <c r="RS148" t="s">
        <v>10436</v>
      </c>
      <c r="RT148" t="s">
        <v>26860</v>
      </c>
      <c r="RU148" t="s">
        <v>15888</v>
      </c>
      <c r="RV148" t="s">
        <v>28689</v>
      </c>
      <c r="RW148" t="s">
        <v>28504</v>
      </c>
      <c r="RX148" t="s">
        <v>9202</v>
      </c>
      <c r="RY148" t="s">
        <v>33942</v>
      </c>
      <c r="RZ148" t="s">
        <v>17439</v>
      </c>
      <c r="SA148" t="s">
        <v>7921</v>
      </c>
      <c r="SB148" t="s">
        <v>33943</v>
      </c>
      <c r="SC148" t="s">
        <v>23222</v>
      </c>
      <c r="SD148" t="s">
        <v>33944</v>
      </c>
      <c r="SE148" t="s">
        <v>33945</v>
      </c>
      <c r="SF148" t="s">
        <v>33946</v>
      </c>
      <c r="SG148" t="s">
        <v>31209</v>
      </c>
      <c r="SH148" t="s">
        <v>4456</v>
      </c>
      <c r="SI148" t="s">
        <v>2283</v>
      </c>
      <c r="SJ148" t="s">
        <v>10023</v>
      </c>
      <c r="SK148" t="s">
        <v>33947</v>
      </c>
      <c r="SL148" t="s">
        <v>2316</v>
      </c>
      <c r="SM148" t="s">
        <v>14443</v>
      </c>
      <c r="SN148" t="s">
        <v>18909</v>
      </c>
      <c r="SO148" t="s">
        <v>33948</v>
      </c>
      <c r="SP148" t="s">
        <v>27330</v>
      </c>
      <c r="SQ148" t="s">
        <v>6689</v>
      </c>
      <c r="SR148" t="s">
        <v>33949</v>
      </c>
      <c r="SS148" t="s">
        <v>17931</v>
      </c>
      <c r="ST148" t="s">
        <v>20009</v>
      </c>
      <c r="SU148" t="s">
        <v>33950</v>
      </c>
      <c r="SV148" t="s">
        <v>33951</v>
      </c>
      <c r="SW148" t="s">
        <v>8498</v>
      </c>
      <c r="SX148" t="s">
        <v>6001</v>
      </c>
      <c r="SY148" t="s">
        <v>21090</v>
      </c>
      <c r="SZ148" t="s">
        <v>24957</v>
      </c>
      <c r="TA148" t="s">
        <v>1203</v>
      </c>
      <c r="TB148" t="s">
        <v>1203</v>
      </c>
      <c r="TC148" t="s">
        <v>1203</v>
      </c>
      <c r="TD148" t="s">
        <v>1203</v>
      </c>
      <c r="TE148" t="s">
        <v>1203</v>
      </c>
      <c r="TF148" t="s">
        <v>1203</v>
      </c>
      <c r="TG148" t="s">
        <v>1203</v>
      </c>
      <c r="TH148" t="s">
        <v>1203</v>
      </c>
      <c r="TI148" t="s">
        <v>1203</v>
      </c>
      <c r="TJ148" t="s">
        <v>1203</v>
      </c>
      <c r="TK148" t="s">
        <v>1203</v>
      </c>
      <c r="TL148" t="s">
        <v>1203</v>
      </c>
      <c r="TM148" t="s">
        <v>1203</v>
      </c>
      <c r="TN148" t="s">
        <v>1203</v>
      </c>
      <c r="TO148" t="s">
        <v>1203</v>
      </c>
      <c r="TP148" t="s">
        <v>1203</v>
      </c>
      <c r="TQ148" t="s">
        <v>1203</v>
      </c>
      <c r="TR148" t="s">
        <v>1203</v>
      </c>
      <c r="TS148" t="s">
        <v>1203</v>
      </c>
      <c r="TT148" t="s">
        <v>1203</v>
      </c>
      <c r="TU148" t="s">
        <v>1203</v>
      </c>
      <c r="TV148" t="s">
        <v>1203</v>
      </c>
      <c r="TW148" t="s">
        <v>1203</v>
      </c>
      <c r="TX148" t="s">
        <v>1203</v>
      </c>
      <c r="TY148" t="s">
        <v>1203</v>
      </c>
      <c r="TZ148" t="s">
        <v>1203</v>
      </c>
      <c r="UA148" t="s">
        <v>1203</v>
      </c>
      <c r="UB148" t="s">
        <v>1203</v>
      </c>
      <c r="UC148" t="s">
        <v>1203</v>
      </c>
      <c r="UD148" t="s">
        <v>1203</v>
      </c>
      <c r="UE148" t="s">
        <v>1203</v>
      </c>
      <c r="UF148" t="s">
        <v>1203</v>
      </c>
      <c r="UG148" t="s">
        <v>1203</v>
      </c>
      <c r="UH148" t="s">
        <v>1203</v>
      </c>
      <c r="UI148" t="s">
        <v>1203</v>
      </c>
      <c r="UJ148" t="s">
        <v>1203</v>
      </c>
      <c r="UK148" t="s">
        <v>1203</v>
      </c>
      <c r="UL148" t="s">
        <v>1203</v>
      </c>
      <c r="UM148" t="s">
        <v>1203</v>
      </c>
      <c r="UN148" t="s">
        <v>1203</v>
      </c>
      <c r="UO148" t="s">
        <v>1203</v>
      </c>
      <c r="UP148" t="s">
        <v>1203</v>
      </c>
      <c r="UQ148" t="s">
        <v>1203</v>
      </c>
      <c r="UR148" t="s">
        <v>1203</v>
      </c>
      <c r="US148" t="s">
        <v>1203</v>
      </c>
      <c r="UT148" t="s">
        <v>1203</v>
      </c>
      <c r="UU148" t="s">
        <v>1203</v>
      </c>
      <c r="UV148">
        <v>0</v>
      </c>
      <c r="UW148" t="s">
        <v>1203</v>
      </c>
      <c r="UX148" t="s">
        <v>1203</v>
      </c>
      <c r="UY148" t="s">
        <v>1203</v>
      </c>
      <c r="UZ148" t="s">
        <v>1203</v>
      </c>
      <c r="VA148" t="s">
        <v>1203</v>
      </c>
      <c r="VB148" t="s">
        <v>1203</v>
      </c>
      <c r="VC148" t="s">
        <v>1203</v>
      </c>
      <c r="VD148" t="s">
        <v>1203</v>
      </c>
      <c r="VE148">
        <v>0</v>
      </c>
      <c r="VF148" t="s">
        <v>1203</v>
      </c>
      <c r="VG148">
        <v>0</v>
      </c>
      <c r="VH148" t="s">
        <v>1203</v>
      </c>
      <c r="VI148" t="s">
        <v>1203</v>
      </c>
      <c r="VJ148" t="s">
        <v>1203</v>
      </c>
      <c r="VK148">
        <v>0</v>
      </c>
      <c r="VL148" t="s">
        <v>1203</v>
      </c>
      <c r="VM148" t="s">
        <v>1203</v>
      </c>
      <c r="VN148" t="s">
        <v>1203</v>
      </c>
      <c r="VO148" t="s">
        <v>1203</v>
      </c>
      <c r="VP148" t="s">
        <v>1203</v>
      </c>
      <c r="VQ148" t="s">
        <v>1203</v>
      </c>
      <c r="VR148" t="s">
        <v>1203</v>
      </c>
      <c r="VS148" t="s">
        <v>1203</v>
      </c>
      <c r="VT148" t="s">
        <v>1203</v>
      </c>
      <c r="VU148">
        <v>0</v>
      </c>
      <c r="VV148" t="s">
        <v>1203</v>
      </c>
      <c r="VW148" t="s">
        <v>1203</v>
      </c>
      <c r="VX148">
        <v>0</v>
      </c>
      <c r="VY148" t="s">
        <v>1203</v>
      </c>
      <c r="VZ148" t="s">
        <v>1203</v>
      </c>
      <c r="WA148" t="s">
        <v>1203</v>
      </c>
      <c r="WB148" t="s">
        <v>1203</v>
      </c>
      <c r="WC148" t="s">
        <v>1203</v>
      </c>
      <c r="WD148">
        <v>0</v>
      </c>
      <c r="WE148">
        <v>0</v>
      </c>
      <c r="WF148" t="s">
        <v>1203</v>
      </c>
      <c r="WG148" t="s">
        <v>1203</v>
      </c>
      <c r="WH148" t="s">
        <v>1203</v>
      </c>
      <c r="WI148" t="s">
        <v>1203</v>
      </c>
      <c r="WJ148" t="s">
        <v>1203</v>
      </c>
      <c r="WK148" t="s">
        <v>1203</v>
      </c>
      <c r="WL148" t="s">
        <v>1203</v>
      </c>
      <c r="WM148">
        <v>0</v>
      </c>
      <c r="WN148" t="s">
        <v>1203</v>
      </c>
      <c r="WO148" t="s">
        <v>1203</v>
      </c>
      <c r="WP148" t="s">
        <v>1203</v>
      </c>
      <c r="WQ148" t="s">
        <v>1203</v>
      </c>
      <c r="WR148" t="s">
        <v>1203</v>
      </c>
      <c r="WS148">
        <v>0</v>
      </c>
      <c r="WT148">
        <v>0</v>
      </c>
      <c r="WU148" t="s">
        <v>1203</v>
      </c>
      <c r="WV148" t="s">
        <v>1203</v>
      </c>
      <c r="WW148" t="s">
        <v>1203</v>
      </c>
      <c r="WX148">
        <v>0</v>
      </c>
      <c r="WY148" t="s">
        <v>1203</v>
      </c>
      <c r="WZ148" t="s">
        <v>1203</v>
      </c>
      <c r="XA148" t="s">
        <v>1203</v>
      </c>
      <c r="XB148" t="s">
        <v>1203</v>
      </c>
      <c r="XC148" t="s">
        <v>1203</v>
      </c>
      <c r="XD148" t="s">
        <v>1203</v>
      </c>
      <c r="XE148" t="s">
        <v>1203</v>
      </c>
      <c r="XF148" t="s">
        <v>1203</v>
      </c>
      <c r="XG148" t="s">
        <v>1203</v>
      </c>
      <c r="XH148">
        <v>0</v>
      </c>
      <c r="XI148">
        <v>0</v>
      </c>
      <c r="XJ148">
        <v>0</v>
      </c>
      <c r="XK148" t="s">
        <v>1203</v>
      </c>
      <c r="XL148">
        <v>0</v>
      </c>
      <c r="XM148" t="s">
        <v>1203</v>
      </c>
      <c r="XN148" t="s">
        <v>1203</v>
      </c>
      <c r="XO148" t="s">
        <v>1203</v>
      </c>
      <c r="XP148">
        <v>0</v>
      </c>
      <c r="XQ148" t="s">
        <v>1203</v>
      </c>
      <c r="XR148" t="s">
        <v>1203</v>
      </c>
      <c r="XS148">
        <v>0</v>
      </c>
      <c r="XT148">
        <v>0</v>
      </c>
      <c r="XU148" t="s">
        <v>1203</v>
      </c>
      <c r="XV148">
        <v>0</v>
      </c>
      <c r="XW148" t="s">
        <v>1203</v>
      </c>
      <c r="XX148" t="s">
        <v>1203</v>
      </c>
      <c r="XY148" t="s">
        <v>1203</v>
      </c>
      <c r="XZ148" t="s">
        <v>1203</v>
      </c>
      <c r="YA148">
        <v>0</v>
      </c>
      <c r="YB148" t="s">
        <v>1203</v>
      </c>
      <c r="YC148" t="s">
        <v>1203</v>
      </c>
      <c r="YD148" t="s">
        <v>1203</v>
      </c>
      <c r="YE148" t="s">
        <v>1203</v>
      </c>
      <c r="YF148">
        <v>0</v>
      </c>
      <c r="YG148" t="s">
        <v>1203</v>
      </c>
      <c r="YH148">
        <v>0</v>
      </c>
      <c r="YI148">
        <v>0</v>
      </c>
      <c r="YJ148" t="s">
        <v>1203</v>
      </c>
      <c r="YK148">
        <v>0</v>
      </c>
      <c r="YL148" t="s">
        <v>1203</v>
      </c>
      <c r="YM148">
        <v>0</v>
      </c>
      <c r="YN148">
        <v>0</v>
      </c>
      <c r="YO148">
        <v>0</v>
      </c>
      <c r="YP148">
        <v>0</v>
      </c>
      <c r="YQ148" t="s">
        <v>1203</v>
      </c>
      <c r="YR148">
        <v>0</v>
      </c>
      <c r="YS148">
        <v>0</v>
      </c>
      <c r="YT148">
        <v>0</v>
      </c>
      <c r="YU148">
        <v>0</v>
      </c>
      <c r="YV148">
        <v>0</v>
      </c>
      <c r="YW148" t="s">
        <v>1203</v>
      </c>
      <c r="YX148">
        <v>0</v>
      </c>
      <c r="YY148" t="s">
        <v>1203</v>
      </c>
      <c r="YZ148">
        <v>0</v>
      </c>
      <c r="ZA148">
        <v>0</v>
      </c>
      <c r="ZB148">
        <v>0</v>
      </c>
      <c r="ZC148">
        <v>0</v>
      </c>
      <c r="ZD148">
        <v>0</v>
      </c>
      <c r="ZE148">
        <v>0</v>
      </c>
      <c r="ZF148">
        <v>0</v>
      </c>
      <c r="ZG148">
        <v>0</v>
      </c>
      <c r="ZH148" t="s">
        <v>1203</v>
      </c>
      <c r="ZI148">
        <v>0</v>
      </c>
      <c r="ZJ148">
        <v>0</v>
      </c>
      <c r="ZK148">
        <v>0</v>
      </c>
      <c r="ZL148" t="s">
        <v>1203</v>
      </c>
      <c r="ZM148">
        <v>0</v>
      </c>
      <c r="ZN148" t="s">
        <v>1203</v>
      </c>
      <c r="ZO148">
        <v>0</v>
      </c>
      <c r="ZP148">
        <v>0</v>
      </c>
      <c r="ZQ148">
        <v>0</v>
      </c>
    </row>
    <row r="149" spans="1:693" x14ac:dyDescent="0.3">
      <c r="A149">
        <v>249</v>
      </c>
      <c r="B149" s="1">
        <v>53.45</v>
      </c>
      <c r="C149" t="s">
        <v>1204</v>
      </c>
      <c r="D149" t="s">
        <v>694</v>
      </c>
      <c r="E149" t="s">
        <v>695</v>
      </c>
      <c r="F149">
        <v>3</v>
      </c>
      <c r="G149">
        <v>0</v>
      </c>
      <c r="H149" t="s">
        <v>4926</v>
      </c>
      <c r="I149" t="s">
        <v>698</v>
      </c>
      <c r="J149" t="s">
        <v>703</v>
      </c>
      <c r="K149" t="s">
        <v>703</v>
      </c>
      <c r="L149" t="s">
        <v>701</v>
      </c>
      <c r="M149" t="s">
        <v>4480</v>
      </c>
      <c r="N149" t="s">
        <v>703</v>
      </c>
      <c r="O149" t="s">
        <v>704</v>
      </c>
      <c r="P149">
        <v>0</v>
      </c>
      <c r="Q149" t="s">
        <v>705</v>
      </c>
      <c r="R149" t="s">
        <v>8313</v>
      </c>
      <c r="S149" t="s">
        <v>707</v>
      </c>
      <c r="T149" t="s">
        <v>1207</v>
      </c>
      <c r="U149" t="s">
        <v>714</v>
      </c>
      <c r="V149" t="s">
        <v>33952</v>
      </c>
      <c r="W149" t="s">
        <v>710</v>
      </c>
      <c r="X149" t="s">
        <v>33953</v>
      </c>
      <c r="Y149">
        <v>1</v>
      </c>
      <c r="Z149" t="s">
        <v>703</v>
      </c>
      <c r="AA149">
        <v>1</v>
      </c>
      <c r="AB149" t="s">
        <v>712</v>
      </c>
      <c r="AC149" t="s">
        <v>23959</v>
      </c>
      <c r="AD149" t="s">
        <v>698</v>
      </c>
      <c r="AE149" t="s">
        <v>715</v>
      </c>
      <c r="AF149" t="s">
        <v>12043</v>
      </c>
      <c r="AG149" t="s">
        <v>24649</v>
      </c>
      <c r="AH149" t="s">
        <v>16493</v>
      </c>
      <c r="AI149" t="s">
        <v>7696</v>
      </c>
      <c r="AJ149" t="s">
        <v>14333</v>
      </c>
      <c r="AK149" t="s">
        <v>13721</v>
      </c>
      <c r="AL149" t="s">
        <v>33788</v>
      </c>
      <c r="AM149" t="s">
        <v>14743</v>
      </c>
      <c r="AN149" t="s">
        <v>3018</v>
      </c>
      <c r="AO149" t="s">
        <v>5863</v>
      </c>
      <c r="AP149" t="s">
        <v>13230</v>
      </c>
      <c r="AQ149" t="s">
        <v>33954</v>
      </c>
      <c r="AR149" t="s">
        <v>21068</v>
      </c>
      <c r="AS149" t="s">
        <v>12509</v>
      </c>
      <c r="AT149" t="s">
        <v>1662</v>
      </c>
      <c r="AU149" t="s">
        <v>2470</v>
      </c>
      <c r="AV149" t="s">
        <v>3183</v>
      </c>
      <c r="AW149" t="s">
        <v>27981</v>
      </c>
      <c r="AX149" t="s">
        <v>22219</v>
      </c>
      <c r="AY149" t="s">
        <v>33955</v>
      </c>
      <c r="AZ149" t="s">
        <v>1860</v>
      </c>
      <c r="BA149" t="s">
        <v>33956</v>
      </c>
      <c r="BB149" t="s">
        <v>11334</v>
      </c>
      <c r="BC149" t="s">
        <v>13836</v>
      </c>
      <c r="BD149" t="s">
        <v>21724</v>
      </c>
      <c r="BE149" t="s">
        <v>33957</v>
      </c>
      <c r="BF149" t="s">
        <v>18490</v>
      </c>
      <c r="BG149" t="s">
        <v>33958</v>
      </c>
      <c r="BH149" t="s">
        <v>9888</v>
      </c>
      <c r="BI149" t="s">
        <v>15843</v>
      </c>
      <c r="BJ149" t="s">
        <v>17262</v>
      </c>
      <c r="BK149" t="s">
        <v>33959</v>
      </c>
      <c r="BL149" t="s">
        <v>6322</v>
      </c>
      <c r="BM149" t="s">
        <v>17355</v>
      </c>
      <c r="BN149" t="s">
        <v>33960</v>
      </c>
      <c r="BO149" t="s">
        <v>18035</v>
      </c>
      <c r="BP149" t="s">
        <v>3439</v>
      </c>
      <c r="BQ149" t="s">
        <v>8171</v>
      </c>
      <c r="BR149" t="s">
        <v>33961</v>
      </c>
      <c r="BS149" t="s">
        <v>20409</v>
      </c>
      <c r="BT149" t="s">
        <v>1633</v>
      </c>
      <c r="BU149" t="s">
        <v>12925</v>
      </c>
      <c r="BV149" t="s">
        <v>33705</v>
      </c>
      <c r="BW149" t="s">
        <v>26962</v>
      </c>
      <c r="BX149" t="s">
        <v>1881</v>
      </c>
      <c r="BY149" t="s">
        <v>1719</v>
      </c>
      <c r="BZ149" t="s">
        <v>7754</v>
      </c>
      <c r="CA149" t="s">
        <v>30237</v>
      </c>
      <c r="CB149" t="s">
        <v>21819</v>
      </c>
      <c r="CC149" t="s">
        <v>6196</v>
      </c>
      <c r="CD149" t="s">
        <v>29221</v>
      </c>
      <c r="CE149" t="s">
        <v>5451</v>
      </c>
      <c r="CF149" t="s">
        <v>15404</v>
      </c>
      <c r="CG149" t="s">
        <v>33962</v>
      </c>
      <c r="CH149" t="s">
        <v>33963</v>
      </c>
      <c r="CI149" t="s">
        <v>9990</v>
      </c>
      <c r="CJ149" t="s">
        <v>31769</v>
      </c>
      <c r="CK149" t="s">
        <v>33964</v>
      </c>
      <c r="CL149" t="s">
        <v>3197</v>
      </c>
      <c r="CM149" t="s">
        <v>25640</v>
      </c>
      <c r="CN149" t="s">
        <v>33965</v>
      </c>
      <c r="CO149" t="s">
        <v>5035</v>
      </c>
      <c r="CP149" t="s">
        <v>15748</v>
      </c>
      <c r="CQ149" t="s">
        <v>7203</v>
      </c>
      <c r="CR149" t="s">
        <v>9384</v>
      </c>
      <c r="CS149" t="s">
        <v>33966</v>
      </c>
      <c r="CT149" t="s">
        <v>13066</v>
      </c>
      <c r="CU149" t="s">
        <v>825</v>
      </c>
      <c r="CV149" t="s">
        <v>7698</v>
      </c>
      <c r="CW149" t="s">
        <v>30130</v>
      </c>
      <c r="CX149" t="s">
        <v>33967</v>
      </c>
      <c r="CY149" t="s">
        <v>29926</v>
      </c>
      <c r="CZ149" t="s">
        <v>16956</v>
      </c>
      <c r="DA149" t="s">
        <v>14983</v>
      </c>
      <c r="DB149" t="s">
        <v>28631</v>
      </c>
      <c r="DC149" t="s">
        <v>9423</v>
      </c>
      <c r="DD149" t="s">
        <v>2445</v>
      </c>
      <c r="DE149" t="s">
        <v>23090</v>
      </c>
      <c r="DF149" t="s">
        <v>17549</v>
      </c>
      <c r="DG149" t="s">
        <v>8731</v>
      </c>
      <c r="DH149" t="s">
        <v>19685</v>
      </c>
      <c r="DI149" t="s">
        <v>6151</v>
      </c>
      <c r="DJ149" t="s">
        <v>20991</v>
      </c>
      <c r="DK149" t="s">
        <v>15340</v>
      </c>
      <c r="DL149" t="s">
        <v>6083</v>
      </c>
      <c r="DM149" t="s">
        <v>33968</v>
      </c>
      <c r="DN149" t="s">
        <v>16021</v>
      </c>
      <c r="DO149" t="s">
        <v>30362</v>
      </c>
      <c r="DP149" t="s">
        <v>31741</v>
      </c>
      <c r="DQ149" t="s">
        <v>1288</v>
      </c>
      <c r="DR149" t="s">
        <v>33969</v>
      </c>
      <c r="DS149" t="s">
        <v>13224</v>
      </c>
      <c r="DT149" t="s">
        <v>4576</v>
      </c>
      <c r="DU149" t="s">
        <v>33970</v>
      </c>
      <c r="DV149" t="s">
        <v>33971</v>
      </c>
      <c r="DW149" t="s">
        <v>33972</v>
      </c>
      <c r="DX149" t="s">
        <v>15548</v>
      </c>
      <c r="DY149" t="s">
        <v>1620</v>
      </c>
      <c r="DZ149" t="s">
        <v>25833</v>
      </c>
      <c r="EA149" t="s">
        <v>33973</v>
      </c>
      <c r="EB149" t="s">
        <v>33974</v>
      </c>
      <c r="EC149" t="s">
        <v>33975</v>
      </c>
      <c r="ED149" t="s">
        <v>4878</v>
      </c>
      <c r="EE149" t="s">
        <v>31317</v>
      </c>
      <c r="EF149" t="s">
        <v>27609</v>
      </c>
      <c r="EG149" t="s">
        <v>11041</v>
      </c>
      <c r="EH149" t="s">
        <v>19389</v>
      </c>
      <c r="EI149" t="s">
        <v>33976</v>
      </c>
      <c r="EJ149" t="s">
        <v>33977</v>
      </c>
      <c r="EK149" t="s">
        <v>33978</v>
      </c>
      <c r="EL149" t="s">
        <v>18182</v>
      </c>
      <c r="EM149" t="s">
        <v>2684</v>
      </c>
      <c r="EN149" t="s">
        <v>21590</v>
      </c>
      <c r="EO149" t="s">
        <v>27016</v>
      </c>
      <c r="EP149" t="s">
        <v>23783</v>
      </c>
      <c r="EQ149" t="s">
        <v>2530</v>
      </c>
      <c r="ER149" t="s">
        <v>22606</v>
      </c>
      <c r="ES149" t="s">
        <v>33979</v>
      </c>
      <c r="ET149" t="s">
        <v>29837</v>
      </c>
      <c r="EU149" t="s">
        <v>16103</v>
      </c>
      <c r="EV149" t="s">
        <v>4756</v>
      </c>
      <c r="EW149" t="s">
        <v>10631</v>
      </c>
      <c r="EX149" t="s">
        <v>33980</v>
      </c>
      <c r="EY149" t="s">
        <v>16280</v>
      </c>
      <c r="EZ149" t="s">
        <v>33981</v>
      </c>
      <c r="FA149" t="s">
        <v>2737</v>
      </c>
      <c r="FB149" t="s">
        <v>1449</v>
      </c>
      <c r="FC149" t="s">
        <v>26994</v>
      </c>
      <c r="FD149" t="s">
        <v>29918</v>
      </c>
      <c r="FE149" t="s">
        <v>19170</v>
      </c>
      <c r="FF149" t="s">
        <v>9153</v>
      </c>
      <c r="FG149" t="s">
        <v>8606</v>
      </c>
      <c r="FH149" t="s">
        <v>12570</v>
      </c>
      <c r="FI149" t="s">
        <v>12418</v>
      </c>
      <c r="FJ149" t="s">
        <v>14149</v>
      </c>
      <c r="FK149" t="s">
        <v>21381</v>
      </c>
      <c r="FL149" t="s">
        <v>33982</v>
      </c>
      <c r="FM149" t="s">
        <v>32750</v>
      </c>
      <c r="FN149" t="s">
        <v>33983</v>
      </c>
      <c r="FO149" t="s">
        <v>11832</v>
      </c>
      <c r="FP149" t="s">
        <v>10224</v>
      </c>
      <c r="FQ149" t="s">
        <v>33984</v>
      </c>
      <c r="FR149" t="s">
        <v>10424</v>
      </c>
      <c r="FS149" t="s">
        <v>1516</v>
      </c>
      <c r="FT149" t="s">
        <v>5938</v>
      </c>
      <c r="FU149" t="s">
        <v>33985</v>
      </c>
      <c r="FV149" t="s">
        <v>2307</v>
      </c>
      <c r="FW149" t="s">
        <v>32467</v>
      </c>
      <c r="FX149" t="s">
        <v>6180</v>
      </c>
      <c r="FY149" t="s">
        <v>22100</v>
      </c>
      <c r="FZ149" t="s">
        <v>7982</v>
      </c>
      <c r="GA149" t="s">
        <v>30237</v>
      </c>
      <c r="GB149" t="s">
        <v>16477</v>
      </c>
      <c r="GC149" t="s">
        <v>7226</v>
      </c>
      <c r="GD149" t="s">
        <v>33986</v>
      </c>
      <c r="GE149" t="s">
        <v>7644</v>
      </c>
      <c r="GF149" t="s">
        <v>12647</v>
      </c>
      <c r="GG149" t="s">
        <v>11248</v>
      </c>
      <c r="GH149" t="s">
        <v>10374</v>
      </c>
      <c r="GI149" t="s">
        <v>20737</v>
      </c>
      <c r="GJ149" t="s">
        <v>33987</v>
      </c>
      <c r="GK149" t="s">
        <v>1527</v>
      </c>
      <c r="GL149" t="s">
        <v>13308</v>
      </c>
      <c r="GM149" t="s">
        <v>30307</v>
      </c>
      <c r="GN149" t="s">
        <v>16812</v>
      </c>
      <c r="GO149" t="s">
        <v>1812</v>
      </c>
      <c r="GP149" t="s">
        <v>33988</v>
      </c>
      <c r="GQ149" t="s">
        <v>27965</v>
      </c>
      <c r="GR149" t="s">
        <v>15074</v>
      </c>
      <c r="GS149" t="s">
        <v>27003</v>
      </c>
      <c r="GT149" t="s">
        <v>33989</v>
      </c>
      <c r="GU149" t="s">
        <v>1348</v>
      </c>
      <c r="GV149" t="s">
        <v>16775</v>
      </c>
      <c r="GW149" t="s">
        <v>28776</v>
      </c>
      <c r="GX149" t="s">
        <v>26804</v>
      </c>
      <c r="GY149" t="s">
        <v>33990</v>
      </c>
      <c r="GZ149" t="s">
        <v>14352</v>
      </c>
      <c r="HA149" t="s">
        <v>23537</v>
      </c>
      <c r="HB149" t="s">
        <v>15261</v>
      </c>
      <c r="HC149" t="s">
        <v>3733</v>
      </c>
      <c r="HD149" t="s">
        <v>33991</v>
      </c>
      <c r="HE149" t="s">
        <v>13747</v>
      </c>
      <c r="HF149" t="s">
        <v>9539</v>
      </c>
      <c r="HG149" t="s">
        <v>18878</v>
      </c>
      <c r="HH149" t="s">
        <v>27932</v>
      </c>
      <c r="HI149" t="s">
        <v>2120</v>
      </c>
      <c r="HJ149" t="s">
        <v>31294</v>
      </c>
      <c r="HK149" t="s">
        <v>14223</v>
      </c>
      <c r="HL149" t="s">
        <v>33992</v>
      </c>
      <c r="HM149" t="s">
        <v>33993</v>
      </c>
      <c r="HN149" t="s">
        <v>17378</v>
      </c>
      <c r="HO149" t="s">
        <v>6824</v>
      </c>
      <c r="HP149" t="s">
        <v>22182</v>
      </c>
      <c r="HQ149" t="s">
        <v>33242</v>
      </c>
      <c r="HR149" t="s">
        <v>33994</v>
      </c>
      <c r="HS149" t="s">
        <v>33995</v>
      </c>
      <c r="HT149" t="s">
        <v>24755</v>
      </c>
      <c r="HU149" t="s">
        <v>1783</v>
      </c>
      <c r="HV149" t="s">
        <v>8637</v>
      </c>
      <c r="HW149" t="s">
        <v>33996</v>
      </c>
      <c r="HX149" t="s">
        <v>33997</v>
      </c>
      <c r="HY149" t="s">
        <v>33998</v>
      </c>
      <c r="HZ149" t="s">
        <v>11502</v>
      </c>
      <c r="IA149" t="s">
        <v>16423</v>
      </c>
      <c r="IB149" t="s">
        <v>20032</v>
      </c>
      <c r="IC149" t="s">
        <v>16380</v>
      </c>
      <c r="ID149" t="s">
        <v>21384</v>
      </c>
      <c r="IE149" t="s">
        <v>33999</v>
      </c>
      <c r="IF149" t="s">
        <v>34000</v>
      </c>
      <c r="IG149" t="s">
        <v>34001</v>
      </c>
      <c r="IH149" t="s">
        <v>1835</v>
      </c>
      <c r="II149" t="s">
        <v>5055</v>
      </c>
      <c r="IJ149" t="s">
        <v>31248</v>
      </c>
      <c r="IK149" t="s">
        <v>18150</v>
      </c>
      <c r="IL149" t="s">
        <v>20842</v>
      </c>
      <c r="IM149" t="s">
        <v>34002</v>
      </c>
      <c r="IN149" t="s">
        <v>12729</v>
      </c>
      <c r="IO149" t="s">
        <v>1052</v>
      </c>
      <c r="IP149" t="s">
        <v>11517</v>
      </c>
      <c r="IQ149" t="s">
        <v>15294</v>
      </c>
      <c r="IR149" t="s">
        <v>14456</v>
      </c>
      <c r="IS149" t="s">
        <v>7418</v>
      </c>
      <c r="IT149" t="s">
        <v>2151</v>
      </c>
      <c r="IU149" t="s">
        <v>24888</v>
      </c>
      <c r="IV149" t="s">
        <v>24540</v>
      </c>
      <c r="IW149" t="s">
        <v>20911</v>
      </c>
      <c r="IX149" t="s">
        <v>10138</v>
      </c>
      <c r="IY149" t="s">
        <v>26603</v>
      </c>
      <c r="IZ149" t="s">
        <v>22285</v>
      </c>
      <c r="JA149" t="s">
        <v>34003</v>
      </c>
      <c r="JB149" t="s">
        <v>25344</v>
      </c>
      <c r="JC149" t="s">
        <v>23503</v>
      </c>
      <c r="JD149" t="s">
        <v>7611</v>
      </c>
      <c r="JE149" t="s">
        <v>4267</v>
      </c>
      <c r="JF149" t="s">
        <v>34004</v>
      </c>
      <c r="JG149" t="s">
        <v>2042</v>
      </c>
      <c r="JH149" t="s">
        <v>14210</v>
      </c>
      <c r="JI149" t="s">
        <v>20056</v>
      </c>
      <c r="JJ149" t="s">
        <v>26117</v>
      </c>
      <c r="JK149" t="s">
        <v>2883</v>
      </c>
      <c r="JL149" t="s">
        <v>31516</v>
      </c>
      <c r="JM149" t="s">
        <v>15636</v>
      </c>
      <c r="JN149" t="s">
        <v>32385</v>
      </c>
      <c r="JO149" t="s">
        <v>34005</v>
      </c>
      <c r="JP149" t="s">
        <v>34006</v>
      </c>
      <c r="JQ149" t="s">
        <v>34007</v>
      </c>
      <c r="JR149" t="s">
        <v>18372</v>
      </c>
      <c r="JS149" t="s">
        <v>19929</v>
      </c>
      <c r="JT149" t="s">
        <v>14519</v>
      </c>
      <c r="JU149" t="s">
        <v>34008</v>
      </c>
      <c r="JV149" t="s">
        <v>2314</v>
      </c>
      <c r="JW149" t="s">
        <v>8363</v>
      </c>
      <c r="JX149" t="s">
        <v>3178</v>
      </c>
      <c r="JY149" t="s">
        <v>34009</v>
      </c>
      <c r="JZ149" t="s">
        <v>33584</v>
      </c>
      <c r="KA149" t="s">
        <v>29191</v>
      </c>
      <c r="KB149" t="s">
        <v>1533</v>
      </c>
      <c r="KC149" t="s">
        <v>30846</v>
      </c>
      <c r="KD149" t="s">
        <v>14966</v>
      </c>
      <c r="KE149" t="s">
        <v>15173</v>
      </c>
      <c r="KF149" t="s">
        <v>34010</v>
      </c>
      <c r="KG149" t="s">
        <v>34011</v>
      </c>
      <c r="KH149" t="s">
        <v>34012</v>
      </c>
      <c r="KI149" t="s">
        <v>16813</v>
      </c>
      <c r="KJ149" t="s">
        <v>20813</v>
      </c>
      <c r="KK149" t="s">
        <v>34013</v>
      </c>
      <c r="KL149" t="s">
        <v>8387</v>
      </c>
      <c r="KM149" t="s">
        <v>13900</v>
      </c>
      <c r="KN149" t="s">
        <v>4834</v>
      </c>
      <c r="KO149" t="s">
        <v>34014</v>
      </c>
      <c r="KP149" t="s">
        <v>34015</v>
      </c>
      <c r="KQ149" t="s">
        <v>5552</v>
      </c>
      <c r="KR149" t="s">
        <v>7238</v>
      </c>
      <c r="KS149" t="s">
        <v>13763</v>
      </c>
      <c r="KT149" t="s">
        <v>2202</v>
      </c>
      <c r="KU149" t="s">
        <v>22471</v>
      </c>
      <c r="KV149" t="s">
        <v>25088</v>
      </c>
      <c r="KW149" t="s">
        <v>13686</v>
      </c>
      <c r="KX149" t="s">
        <v>10388</v>
      </c>
      <c r="KY149" t="s">
        <v>20857</v>
      </c>
      <c r="KZ149" t="s">
        <v>12171</v>
      </c>
      <c r="LA149" t="s">
        <v>18359</v>
      </c>
      <c r="LB149" t="s">
        <v>18248</v>
      </c>
      <c r="LC149" t="s">
        <v>34016</v>
      </c>
      <c r="LD149" t="s">
        <v>2327</v>
      </c>
      <c r="LE149" t="s">
        <v>34017</v>
      </c>
      <c r="LF149" t="s">
        <v>2142</v>
      </c>
      <c r="LG149" t="s">
        <v>10069</v>
      </c>
      <c r="LH149" t="s">
        <v>18140</v>
      </c>
      <c r="LI149" t="s">
        <v>34018</v>
      </c>
      <c r="LJ149" t="s">
        <v>28161</v>
      </c>
      <c r="LK149" t="s">
        <v>7787</v>
      </c>
      <c r="LL149" t="s">
        <v>34019</v>
      </c>
      <c r="LM149" t="s">
        <v>31392</v>
      </c>
      <c r="LN149" t="s">
        <v>1501</v>
      </c>
      <c r="LO149" t="s">
        <v>34020</v>
      </c>
      <c r="LP149" t="s">
        <v>6334</v>
      </c>
      <c r="LQ149" t="s">
        <v>29957</v>
      </c>
      <c r="LR149" t="s">
        <v>14051</v>
      </c>
      <c r="LS149" t="s">
        <v>34021</v>
      </c>
      <c r="LT149" t="s">
        <v>18878</v>
      </c>
      <c r="LU149" t="s">
        <v>13239</v>
      </c>
      <c r="LV149" t="s">
        <v>34022</v>
      </c>
      <c r="LW149" t="s">
        <v>34023</v>
      </c>
      <c r="LX149" t="s">
        <v>1119</v>
      </c>
      <c r="LY149" t="s">
        <v>19628</v>
      </c>
      <c r="LZ149" t="s">
        <v>28593</v>
      </c>
      <c r="MA149" t="s">
        <v>18501</v>
      </c>
      <c r="MB149" t="s">
        <v>10499</v>
      </c>
      <c r="MC149" t="s">
        <v>31323</v>
      </c>
      <c r="MD149" t="s">
        <v>34024</v>
      </c>
      <c r="ME149" t="s">
        <v>4847</v>
      </c>
      <c r="MF149" t="s">
        <v>20956</v>
      </c>
      <c r="MG149" t="s">
        <v>4223</v>
      </c>
      <c r="MH149" t="s">
        <v>26844</v>
      </c>
      <c r="MI149" t="s">
        <v>34025</v>
      </c>
      <c r="MJ149" t="s">
        <v>5717</v>
      </c>
      <c r="MK149" t="s">
        <v>33896</v>
      </c>
      <c r="ML149" t="s">
        <v>16280</v>
      </c>
      <c r="MM149" t="s">
        <v>22134</v>
      </c>
      <c r="MN149" t="s">
        <v>24715</v>
      </c>
      <c r="MO149" t="s">
        <v>34026</v>
      </c>
      <c r="MP149" t="s">
        <v>18249</v>
      </c>
      <c r="MQ149" t="s">
        <v>34027</v>
      </c>
      <c r="MR149" t="s">
        <v>15735</v>
      </c>
      <c r="MS149" t="s">
        <v>15557</v>
      </c>
      <c r="MT149" t="s">
        <v>10633</v>
      </c>
      <c r="MU149" t="s">
        <v>29423</v>
      </c>
      <c r="MV149" t="s">
        <v>34028</v>
      </c>
      <c r="MW149" t="s">
        <v>29174</v>
      </c>
      <c r="MX149" t="s">
        <v>34029</v>
      </c>
      <c r="MY149" t="s">
        <v>21234</v>
      </c>
      <c r="MZ149" t="s">
        <v>10832</v>
      </c>
      <c r="NA149" t="s">
        <v>11052</v>
      </c>
      <c r="NB149" t="s">
        <v>30990</v>
      </c>
      <c r="NC149" t="s">
        <v>5295</v>
      </c>
      <c r="ND149" t="s">
        <v>34030</v>
      </c>
      <c r="NE149" t="s">
        <v>16713</v>
      </c>
      <c r="NF149" t="s">
        <v>34031</v>
      </c>
      <c r="NG149" t="s">
        <v>31092</v>
      </c>
      <c r="NH149" t="s">
        <v>1343</v>
      </c>
      <c r="NI149" t="s">
        <v>34032</v>
      </c>
      <c r="NJ149" t="s">
        <v>34033</v>
      </c>
      <c r="NK149" t="s">
        <v>32663</v>
      </c>
      <c r="NL149" t="s">
        <v>33407</v>
      </c>
      <c r="NM149" t="s">
        <v>16467</v>
      </c>
      <c r="NN149" t="s">
        <v>22131</v>
      </c>
      <c r="NO149" t="s">
        <v>18813</v>
      </c>
      <c r="NP149" t="s">
        <v>10441</v>
      </c>
      <c r="NQ149" t="s">
        <v>34034</v>
      </c>
      <c r="NR149" t="s">
        <v>4533</v>
      </c>
      <c r="NS149" t="s">
        <v>25524</v>
      </c>
      <c r="NT149" t="s">
        <v>14268</v>
      </c>
      <c r="NU149" t="s">
        <v>29002</v>
      </c>
      <c r="NV149" t="s">
        <v>3807</v>
      </c>
      <c r="NW149" t="s">
        <v>22404</v>
      </c>
      <c r="NX149" t="s">
        <v>3545</v>
      </c>
      <c r="NY149" t="s">
        <v>5612</v>
      </c>
      <c r="NZ149" t="s">
        <v>27464</v>
      </c>
      <c r="OA149" t="s">
        <v>34035</v>
      </c>
      <c r="OB149" t="s">
        <v>32001</v>
      </c>
      <c r="OC149" t="s">
        <v>18802</v>
      </c>
      <c r="OD149" t="s">
        <v>34036</v>
      </c>
      <c r="OE149" t="s">
        <v>28858</v>
      </c>
      <c r="OF149" t="s">
        <v>29318</v>
      </c>
      <c r="OG149" t="s">
        <v>16482</v>
      </c>
      <c r="OH149" t="s">
        <v>4657</v>
      </c>
      <c r="OI149" t="s">
        <v>30361</v>
      </c>
      <c r="OJ149" t="s">
        <v>24512</v>
      </c>
      <c r="OK149" t="s">
        <v>21753</v>
      </c>
      <c r="OL149" t="s">
        <v>29285</v>
      </c>
      <c r="OM149" t="s">
        <v>8094</v>
      </c>
      <c r="ON149" t="s">
        <v>30236</v>
      </c>
      <c r="OO149" t="s">
        <v>2555</v>
      </c>
      <c r="OP149" t="s">
        <v>34037</v>
      </c>
      <c r="OQ149" t="s">
        <v>6637</v>
      </c>
      <c r="OR149" t="s">
        <v>15500</v>
      </c>
      <c r="OS149" t="s">
        <v>14726</v>
      </c>
      <c r="OT149" t="s">
        <v>7407</v>
      </c>
      <c r="OU149" t="s">
        <v>5340</v>
      </c>
      <c r="OV149" t="s">
        <v>4633</v>
      </c>
      <c r="OW149" t="s">
        <v>30600</v>
      </c>
      <c r="OX149" t="s">
        <v>32180</v>
      </c>
      <c r="OY149" t="s">
        <v>27351</v>
      </c>
      <c r="OZ149" t="s">
        <v>19686</v>
      </c>
      <c r="PA149" t="s">
        <v>30534</v>
      </c>
      <c r="PB149" t="s">
        <v>1201</v>
      </c>
      <c r="PC149" t="s">
        <v>22851</v>
      </c>
      <c r="PD149" t="s">
        <v>4171</v>
      </c>
      <c r="PE149" t="s">
        <v>4993</v>
      </c>
      <c r="PF149" t="s">
        <v>34038</v>
      </c>
      <c r="PG149" t="s">
        <v>9219</v>
      </c>
      <c r="PH149" t="s">
        <v>22614</v>
      </c>
      <c r="PI149" t="s">
        <v>2931</v>
      </c>
      <c r="PJ149" t="s">
        <v>34039</v>
      </c>
      <c r="PK149" t="s">
        <v>31313</v>
      </c>
      <c r="PL149" t="s">
        <v>25926</v>
      </c>
      <c r="PM149" t="s">
        <v>17261</v>
      </c>
      <c r="PN149" t="s">
        <v>9446</v>
      </c>
      <c r="PO149" t="s">
        <v>32109</v>
      </c>
      <c r="PP149" t="s">
        <v>34040</v>
      </c>
      <c r="PQ149" t="s">
        <v>12604</v>
      </c>
      <c r="PR149" t="s">
        <v>34041</v>
      </c>
      <c r="PS149" t="s">
        <v>14980</v>
      </c>
      <c r="PT149" t="s">
        <v>20259</v>
      </c>
      <c r="PU149" t="s">
        <v>34042</v>
      </c>
      <c r="PV149" t="s">
        <v>16819</v>
      </c>
      <c r="PW149" t="s">
        <v>24471</v>
      </c>
      <c r="PX149" t="s">
        <v>26227</v>
      </c>
      <c r="PY149" t="s">
        <v>21771</v>
      </c>
      <c r="PZ149" t="s">
        <v>21680</v>
      </c>
      <c r="QA149" t="s">
        <v>34043</v>
      </c>
      <c r="QB149" t="s">
        <v>7851</v>
      </c>
      <c r="QC149" t="s">
        <v>20531</v>
      </c>
      <c r="QD149" t="s">
        <v>19931</v>
      </c>
      <c r="QE149" t="s">
        <v>18887</v>
      </c>
      <c r="QF149" t="s">
        <v>6634</v>
      </c>
      <c r="QG149" t="s">
        <v>34044</v>
      </c>
      <c r="QH149" t="s">
        <v>22678</v>
      </c>
      <c r="QI149" t="s">
        <v>8997</v>
      </c>
      <c r="QJ149" t="s">
        <v>3690</v>
      </c>
      <c r="QK149" t="s">
        <v>6657</v>
      </c>
      <c r="QL149" t="s">
        <v>33344</v>
      </c>
      <c r="QM149" t="s">
        <v>32529</v>
      </c>
      <c r="QN149" t="s">
        <v>19065</v>
      </c>
      <c r="QO149" t="s">
        <v>34045</v>
      </c>
      <c r="QP149" t="s">
        <v>1849</v>
      </c>
      <c r="QQ149" t="s">
        <v>11144</v>
      </c>
      <c r="QR149" t="s">
        <v>30112</v>
      </c>
      <c r="QS149" t="s">
        <v>34046</v>
      </c>
      <c r="QT149" t="s">
        <v>34047</v>
      </c>
      <c r="QU149" t="s">
        <v>34048</v>
      </c>
      <c r="QV149" t="s">
        <v>17599</v>
      </c>
      <c r="QW149" t="s">
        <v>30309</v>
      </c>
      <c r="QX149" t="s">
        <v>23406</v>
      </c>
      <c r="QY149" t="s">
        <v>18403</v>
      </c>
      <c r="QZ149" t="s">
        <v>21802</v>
      </c>
      <c r="RA149" t="s">
        <v>5309</v>
      </c>
      <c r="RB149" t="s">
        <v>15502</v>
      </c>
      <c r="RC149" t="s">
        <v>25679</v>
      </c>
      <c r="RD149" t="s">
        <v>4468</v>
      </c>
      <c r="RE149" t="s">
        <v>26495</v>
      </c>
      <c r="RF149" t="s">
        <v>12694</v>
      </c>
      <c r="RG149" t="s">
        <v>14756</v>
      </c>
      <c r="RH149" t="s">
        <v>18098</v>
      </c>
      <c r="RI149" t="s">
        <v>19535</v>
      </c>
      <c r="RJ149" t="s">
        <v>5535</v>
      </c>
      <c r="RK149" t="s">
        <v>19362</v>
      </c>
      <c r="RL149" t="s">
        <v>12138</v>
      </c>
      <c r="RM149" t="s">
        <v>14985</v>
      </c>
      <c r="RN149" t="s">
        <v>8915</v>
      </c>
      <c r="RO149" t="s">
        <v>34049</v>
      </c>
      <c r="RP149" t="s">
        <v>28504</v>
      </c>
      <c r="RQ149" t="s">
        <v>34050</v>
      </c>
      <c r="RR149" t="s">
        <v>25697</v>
      </c>
      <c r="RS149" t="s">
        <v>34051</v>
      </c>
      <c r="RT149" t="s">
        <v>9549</v>
      </c>
      <c r="RU149" t="s">
        <v>19853</v>
      </c>
      <c r="RV149" t="s">
        <v>34052</v>
      </c>
      <c r="RW149" t="s">
        <v>3406</v>
      </c>
      <c r="RX149" t="s">
        <v>34053</v>
      </c>
      <c r="RY149" t="s">
        <v>34054</v>
      </c>
      <c r="RZ149" t="s">
        <v>34055</v>
      </c>
      <c r="SA149" t="s">
        <v>3068</v>
      </c>
      <c r="SB149" t="s">
        <v>34056</v>
      </c>
      <c r="SC149" t="s">
        <v>21870</v>
      </c>
      <c r="SD149" t="s">
        <v>27386</v>
      </c>
      <c r="SE149" t="s">
        <v>20672</v>
      </c>
      <c r="SF149" t="s">
        <v>17217</v>
      </c>
      <c r="SG149" t="s">
        <v>23580</v>
      </c>
      <c r="SH149" t="s">
        <v>18915</v>
      </c>
      <c r="SI149" t="s">
        <v>34057</v>
      </c>
      <c r="SJ149" t="s">
        <v>34058</v>
      </c>
      <c r="SK149" t="s">
        <v>779</v>
      </c>
      <c r="SL149" t="s">
        <v>27212</v>
      </c>
      <c r="SM149" t="s">
        <v>17678</v>
      </c>
      <c r="SN149" t="s">
        <v>34059</v>
      </c>
      <c r="SO149" t="s">
        <v>20340</v>
      </c>
      <c r="SP149" t="s">
        <v>34060</v>
      </c>
      <c r="SQ149" t="s">
        <v>10207</v>
      </c>
      <c r="SR149" t="s">
        <v>34061</v>
      </c>
      <c r="SS149" t="s">
        <v>34062</v>
      </c>
      <c r="ST149" t="s">
        <v>12004</v>
      </c>
      <c r="SU149" t="s">
        <v>4175</v>
      </c>
      <c r="SV149" t="s">
        <v>34063</v>
      </c>
      <c r="SW149" t="s">
        <v>16516</v>
      </c>
      <c r="SX149" t="s">
        <v>6051</v>
      </c>
      <c r="SY149" t="s">
        <v>30567</v>
      </c>
      <c r="SZ149" t="s">
        <v>34064</v>
      </c>
      <c r="TA149" t="s">
        <v>2167</v>
      </c>
      <c r="TB149" t="s">
        <v>34065</v>
      </c>
      <c r="TC149" t="s">
        <v>1203</v>
      </c>
      <c r="TD149" t="s">
        <v>1203</v>
      </c>
      <c r="TE149" t="s">
        <v>1203</v>
      </c>
      <c r="TF149" t="s">
        <v>1203</v>
      </c>
      <c r="TG149" t="s">
        <v>1203</v>
      </c>
      <c r="TH149" t="s">
        <v>1203</v>
      </c>
      <c r="TI149" t="s">
        <v>1203</v>
      </c>
      <c r="TJ149" t="s">
        <v>1203</v>
      </c>
      <c r="TK149" t="s">
        <v>1203</v>
      </c>
      <c r="TL149" t="s">
        <v>1203</v>
      </c>
      <c r="TM149" t="s">
        <v>1203</v>
      </c>
      <c r="TN149" t="s">
        <v>1203</v>
      </c>
      <c r="TO149" t="s">
        <v>1203</v>
      </c>
      <c r="TP149" t="s">
        <v>1203</v>
      </c>
      <c r="TQ149" t="s">
        <v>1203</v>
      </c>
      <c r="TR149" t="s">
        <v>1203</v>
      </c>
      <c r="TS149" t="s">
        <v>1203</v>
      </c>
      <c r="TT149" t="s">
        <v>1203</v>
      </c>
      <c r="TU149" t="s">
        <v>1203</v>
      </c>
      <c r="TV149" t="s">
        <v>1203</v>
      </c>
      <c r="TW149" t="s">
        <v>1203</v>
      </c>
      <c r="TX149" t="s">
        <v>1203</v>
      </c>
      <c r="TY149" t="s">
        <v>1203</v>
      </c>
      <c r="TZ149" t="s">
        <v>1203</v>
      </c>
      <c r="UA149" t="s">
        <v>1203</v>
      </c>
      <c r="UB149" t="s">
        <v>1203</v>
      </c>
      <c r="UC149" t="s">
        <v>1203</v>
      </c>
      <c r="UD149" t="s">
        <v>1203</v>
      </c>
      <c r="UE149" t="s">
        <v>1203</v>
      </c>
      <c r="UF149" t="s">
        <v>1203</v>
      </c>
      <c r="UG149" t="s">
        <v>1203</v>
      </c>
      <c r="UH149" t="s">
        <v>1203</v>
      </c>
      <c r="UI149" t="s">
        <v>1203</v>
      </c>
      <c r="UJ149" t="s">
        <v>1203</v>
      </c>
      <c r="UK149" t="s">
        <v>1203</v>
      </c>
      <c r="UL149" t="s">
        <v>1203</v>
      </c>
      <c r="UM149" t="s">
        <v>1203</v>
      </c>
      <c r="UN149" t="s">
        <v>1203</v>
      </c>
      <c r="UO149" t="s">
        <v>1203</v>
      </c>
      <c r="UP149" t="s">
        <v>1203</v>
      </c>
      <c r="UQ149" t="s">
        <v>1203</v>
      </c>
      <c r="UR149" t="s">
        <v>1203</v>
      </c>
      <c r="US149" t="s">
        <v>1203</v>
      </c>
      <c r="UT149" t="s">
        <v>1203</v>
      </c>
      <c r="UU149" t="s">
        <v>1203</v>
      </c>
      <c r="UV149">
        <v>0</v>
      </c>
      <c r="UW149" t="s">
        <v>1203</v>
      </c>
      <c r="UX149" t="s">
        <v>1203</v>
      </c>
      <c r="UY149" t="s">
        <v>1203</v>
      </c>
      <c r="UZ149" t="s">
        <v>1203</v>
      </c>
      <c r="VA149" t="s">
        <v>1203</v>
      </c>
      <c r="VB149" t="s">
        <v>1203</v>
      </c>
      <c r="VC149" t="s">
        <v>1203</v>
      </c>
      <c r="VD149" t="s">
        <v>1203</v>
      </c>
      <c r="VE149">
        <v>0</v>
      </c>
      <c r="VF149" t="s">
        <v>1203</v>
      </c>
      <c r="VG149">
        <v>0</v>
      </c>
      <c r="VH149" t="s">
        <v>1203</v>
      </c>
      <c r="VI149" t="s">
        <v>1203</v>
      </c>
      <c r="VJ149" t="s">
        <v>1203</v>
      </c>
      <c r="VK149">
        <v>0</v>
      </c>
      <c r="VL149" t="s">
        <v>1203</v>
      </c>
      <c r="VM149" t="s">
        <v>1203</v>
      </c>
      <c r="VN149" t="s">
        <v>1203</v>
      </c>
      <c r="VO149" t="s">
        <v>1203</v>
      </c>
      <c r="VP149" t="s">
        <v>1203</v>
      </c>
      <c r="VQ149" t="s">
        <v>1203</v>
      </c>
      <c r="VR149" t="s">
        <v>1203</v>
      </c>
      <c r="VS149" t="s">
        <v>1203</v>
      </c>
      <c r="VT149" t="s">
        <v>1203</v>
      </c>
      <c r="VU149">
        <v>0</v>
      </c>
      <c r="VV149" t="s">
        <v>1203</v>
      </c>
      <c r="VW149" t="s">
        <v>1203</v>
      </c>
      <c r="VX149">
        <v>0</v>
      </c>
      <c r="VY149" t="s">
        <v>1203</v>
      </c>
      <c r="VZ149" t="s">
        <v>1203</v>
      </c>
      <c r="WA149" t="s">
        <v>1203</v>
      </c>
      <c r="WB149" t="s">
        <v>1203</v>
      </c>
      <c r="WC149" t="s">
        <v>1203</v>
      </c>
      <c r="WD149">
        <v>0</v>
      </c>
      <c r="WE149">
        <v>0</v>
      </c>
      <c r="WF149" t="s">
        <v>1203</v>
      </c>
      <c r="WG149" t="s">
        <v>1203</v>
      </c>
      <c r="WH149" t="s">
        <v>1203</v>
      </c>
      <c r="WI149" t="s">
        <v>1203</v>
      </c>
      <c r="WJ149" t="s">
        <v>1203</v>
      </c>
      <c r="WK149" t="s">
        <v>1203</v>
      </c>
      <c r="WL149" t="s">
        <v>1203</v>
      </c>
      <c r="WM149">
        <v>0</v>
      </c>
      <c r="WN149" t="s">
        <v>1203</v>
      </c>
      <c r="WO149" t="s">
        <v>1203</v>
      </c>
      <c r="WP149" t="s">
        <v>1203</v>
      </c>
      <c r="WQ149" t="s">
        <v>1203</v>
      </c>
      <c r="WR149" t="s">
        <v>1203</v>
      </c>
      <c r="WS149">
        <v>0</v>
      </c>
      <c r="WT149">
        <v>0</v>
      </c>
      <c r="WU149" t="s">
        <v>1203</v>
      </c>
      <c r="WV149" t="s">
        <v>1203</v>
      </c>
      <c r="WW149" t="s">
        <v>1203</v>
      </c>
      <c r="WX149">
        <v>0</v>
      </c>
      <c r="WY149" t="s">
        <v>1203</v>
      </c>
      <c r="WZ149" t="s">
        <v>1203</v>
      </c>
      <c r="XA149" t="s">
        <v>1203</v>
      </c>
      <c r="XB149" t="s">
        <v>1203</v>
      </c>
      <c r="XC149" t="s">
        <v>1203</v>
      </c>
      <c r="XD149" t="s">
        <v>1203</v>
      </c>
      <c r="XE149" t="s">
        <v>1203</v>
      </c>
      <c r="XF149" t="s">
        <v>1203</v>
      </c>
      <c r="XG149" t="s">
        <v>1203</v>
      </c>
      <c r="XH149">
        <v>0</v>
      </c>
      <c r="XI149">
        <v>0</v>
      </c>
      <c r="XJ149">
        <v>0</v>
      </c>
      <c r="XK149" t="s">
        <v>1203</v>
      </c>
      <c r="XL149">
        <v>0</v>
      </c>
      <c r="XM149" t="s">
        <v>1203</v>
      </c>
      <c r="XN149" t="s">
        <v>1203</v>
      </c>
      <c r="XO149" t="s">
        <v>1203</v>
      </c>
      <c r="XP149">
        <v>0</v>
      </c>
      <c r="XQ149" t="s">
        <v>1203</v>
      </c>
      <c r="XR149" t="s">
        <v>1203</v>
      </c>
      <c r="XS149">
        <v>0</v>
      </c>
      <c r="XT149">
        <v>0</v>
      </c>
      <c r="XU149" t="s">
        <v>1203</v>
      </c>
      <c r="XV149">
        <v>0</v>
      </c>
      <c r="XW149" t="s">
        <v>1203</v>
      </c>
      <c r="XX149" t="s">
        <v>1203</v>
      </c>
      <c r="XY149" t="s">
        <v>1203</v>
      </c>
      <c r="XZ149" t="s">
        <v>1203</v>
      </c>
      <c r="YA149">
        <v>0</v>
      </c>
      <c r="YB149" t="s">
        <v>1203</v>
      </c>
      <c r="YC149" t="s">
        <v>1203</v>
      </c>
      <c r="YD149" t="s">
        <v>1203</v>
      </c>
      <c r="YE149" t="s">
        <v>1203</v>
      </c>
      <c r="YF149">
        <v>0</v>
      </c>
      <c r="YG149" t="s">
        <v>1203</v>
      </c>
      <c r="YH149">
        <v>0</v>
      </c>
      <c r="YI149">
        <v>0</v>
      </c>
      <c r="YJ149" t="s">
        <v>1203</v>
      </c>
      <c r="YK149">
        <v>0</v>
      </c>
      <c r="YL149" t="s">
        <v>1203</v>
      </c>
      <c r="YM149">
        <v>0</v>
      </c>
      <c r="YN149">
        <v>0</v>
      </c>
      <c r="YO149">
        <v>0</v>
      </c>
      <c r="YP149">
        <v>0</v>
      </c>
      <c r="YQ149" t="s">
        <v>1203</v>
      </c>
      <c r="YR149">
        <v>0</v>
      </c>
      <c r="YS149">
        <v>0</v>
      </c>
      <c r="YT149">
        <v>0</v>
      </c>
      <c r="YU149">
        <v>0</v>
      </c>
      <c r="YV149">
        <v>0</v>
      </c>
      <c r="YW149" t="s">
        <v>1203</v>
      </c>
      <c r="YX149">
        <v>0</v>
      </c>
      <c r="YY149" t="s">
        <v>1203</v>
      </c>
      <c r="YZ149">
        <v>0</v>
      </c>
      <c r="ZA149">
        <v>0</v>
      </c>
      <c r="ZB149">
        <v>0</v>
      </c>
      <c r="ZC149">
        <v>0</v>
      </c>
      <c r="ZD149">
        <v>0</v>
      </c>
      <c r="ZE149">
        <v>0</v>
      </c>
      <c r="ZF149">
        <v>0</v>
      </c>
      <c r="ZG149">
        <v>0</v>
      </c>
      <c r="ZH149" t="s">
        <v>1203</v>
      </c>
      <c r="ZI149">
        <v>0</v>
      </c>
      <c r="ZJ149">
        <v>0</v>
      </c>
      <c r="ZK149">
        <v>0</v>
      </c>
      <c r="ZL149" t="s">
        <v>1203</v>
      </c>
      <c r="ZM149">
        <v>0</v>
      </c>
      <c r="ZN149" t="s">
        <v>1203</v>
      </c>
      <c r="ZO149">
        <v>0</v>
      </c>
      <c r="ZP149">
        <v>0</v>
      </c>
      <c r="ZQ149">
        <v>0</v>
      </c>
    </row>
    <row r="150" spans="1:693" x14ac:dyDescent="0.3">
      <c r="A150">
        <v>253</v>
      </c>
      <c r="B150" s="1">
        <v>69.19</v>
      </c>
      <c r="C150" t="s">
        <v>1204</v>
      </c>
      <c r="D150" t="s">
        <v>694</v>
      </c>
      <c r="E150" t="s">
        <v>695</v>
      </c>
      <c r="F150">
        <v>0</v>
      </c>
      <c r="G150">
        <v>0</v>
      </c>
      <c r="H150" t="s">
        <v>7482</v>
      </c>
      <c r="I150" t="s">
        <v>698</v>
      </c>
      <c r="J150" t="s">
        <v>699</v>
      </c>
      <c r="K150" t="s">
        <v>700</v>
      </c>
      <c r="L150" t="s">
        <v>714</v>
      </c>
      <c r="M150" t="s">
        <v>702</v>
      </c>
      <c r="N150" t="s">
        <v>703</v>
      </c>
      <c r="O150" t="s">
        <v>704</v>
      </c>
      <c r="P150">
        <v>1</v>
      </c>
      <c r="Q150" t="s">
        <v>705</v>
      </c>
      <c r="R150" t="s">
        <v>706</v>
      </c>
      <c r="S150" t="s">
        <v>3096</v>
      </c>
      <c r="T150" t="s">
        <v>1207</v>
      </c>
      <c r="U150" t="s">
        <v>698</v>
      </c>
      <c r="V150" t="s">
        <v>10718</v>
      </c>
      <c r="W150" t="s">
        <v>710</v>
      </c>
      <c r="X150" t="s">
        <v>34066</v>
      </c>
      <c r="Y150">
        <v>1</v>
      </c>
      <c r="Z150" t="s">
        <v>700</v>
      </c>
      <c r="AA150">
        <v>0</v>
      </c>
      <c r="AB150" t="s">
        <v>5386</v>
      </c>
      <c r="AC150" t="s">
        <v>10720</v>
      </c>
      <c r="AD150" t="s">
        <v>698</v>
      </c>
      <c r="AE150" t="s">
        <v>715</v>
      </c>
      <c r="AF150" t="s">
        <v>28357</v>
      </c>
      <c r="AG150" t="s">
        <v>34067</v>
      </c>
      <c r="AH150" t="s">
        <v>16040</v>
      </c>
      <c r="AI150" t="s">
        <v>14547</v>
      </c>
      <c r="AJ150" t="s">
        <v>4696</v>
      </c>
      <c r="AK150" t="s">
        <v>34068</v>
      </c>
      <c r="AL150" t="s">
        <v>14610</v>
      </c>
      <c r="AM150" t="s">
        <v>4875</v>
      </c>
      <c r="AN150" t="s">
        <v>18677</v>
      </c>
      <c r="AO150" t="s">
        <v>34069</v>
      </c>
      <c r="AP150" t="s">
        <v>34070</v>
      </c>
      <c r="AQ150" t="s">
        <v>34071</v>
      </c>
      <c r="AR150" t="s">
        <v>9036</v>
      </c>
      <c r="AS150" t="s">
        <v>1906</v>
      </c>
      <c r="AT150" t="s">
        <v>2544</v>
      </c>
      <c r="AU150" t="s">
        <v>20205</v>
      </c>
      <c r="AV150" t="s">
        <v>22519</v>
      </c>
      <c r="AW150" t="s">
        <v>18964</v>
      </c>
      <c r="AX150" t="s">
        <v>20021</v>
      </c>
      <c r="AY150" t="s">
        <v>12876</v>
      </c>
      <c r="AZ150" t="s">
        <v>27754</v>
      </c>
      <c r="BA150" t="s">
        <v>8373</v>
      </c>
      <c r="BB150" t="s">
        <v>34072</v>
      </c>
      <c r="BC150" t="s">
        <v>11202</v>
      </c>
      <c r="BD150" t="s">
        <v>29950</v>
      </c>
      <c r="BE150" t="s">
        <v>5608</v>
      </c>
      <c r="BF150" t="s">
        <v>34073</v>
      </c>
      <c r="BG150" t="s">
        <v>34074</v>
      </c>
      <c r="BH150" t="s">
        <v>10849</v>
      </c>
      <c r="BI150" t="s">
        <v>6738</v>
      </c>
      <c r="BJ150" t="s">
        <v>11772</v>
      </c>
      <c r="BK150" t="s">
        <v>17863</v>
      </c>
      <c r="BL150" t="s">
        <v>3622</v>
      </c>
      <c r="BM150" t="s">
        <v>9423</v>
      </c>
      <c r="BN150" t="s">
        <v>14392</v>
      </c>
      <c r="BO150" t="s">
        <v>32594</v>
      </c>
      <c r="BP150" t="s">
        <v>34075</v>
      </c>
      <c r="BQ150" t="s">
        <v>4871</v>
      </c>
      <c r="BR150" t="s">
        <v>14787</v>
      </c>
      <c r="BS150" t="s">
        <v>1892</v>
      </c>
      <c r="BT150" t="s">
        <v>31304</v>
      </c>
      <c r="BU150" t="s">
        <v>20496</v>
      </c>
      <c r="BV150" t="s">
        <v>2641</v>
      </c>
      <c r="BW150" t="s">
        <v>34076</v>
      </c>
      <c r="BX150" t="s">
        <v>34077</v>
      </c>
      <c r="BY150" t="s">
        <v>16594</v>
      </c>
      <c r="BZ150" t="s">
        <v>21939</v>
      </c>
      <c r="CA150" t="s">
        <v>22338</v>
      </c>
      <c r="CB150" t="s">
        <v>8881</v>
      </c>
      <c r="CC150" t="s">
        <v>34078</v>
      </c>
      <c r="CD150" t="s">
        <v>12051</v>
      </c>
      <c r="CE150" t="s">
        <v>33318</v>
      </c>
      <c r="CF150" t="s">
        <v>32711</v>
      </c>
      <c r="CG150" t="s">
        <v>30003</v>
      </c>
      <c r="CH150" t="s">
        <v>11033</v>
      </c>
      <c r="CI150" t="s">
        <v>12113</v>
      </c>
      <c r="CJ150" t="s">
        <v>3889</v>
      </c>
      <c r="CK150" t="s">
        <v>33027</v>
      </c>
      <c r="CL150" t="s">
        <v>8156</v>
      </c>
      <c r="CM150" t="s">
        <v>34079</v>
      </c>
      <c r="CN150" t="s">
        <v>29492</v>
      </c>
      <c r="CO150" t="s">
        <v>4506</v>
      </c>
      <c r="CP150" t="s">
        <v>12304</v>
      </c>
      <c r="CQ150" t="s">
        <v>5117</v>
      </c>
      <c r="CR150" t="s">
        <v>34080</v>
      </c>
      <c r="CS150" t="s">
        <v>24326</v>
      </c>
      <c r="CT150" t="s">
        <v>10254</v>
      </c>
      <c r="CU150" t="s">
        <v>19632</v>
      </c>
      <c r="CV150" t="s">
        <v>10185</v>
      </c>
      <c r="CW150" t="s">
        <v>31354</v>
      </c>
      <c r="CX150" t="s">
        <v>9599</v>
      </c>
      <c r="CY150" t="s">
        <v>1237</v>
      </c>
      <c r="CZ150" t="s">
        <v>34081</v>
      </c>
      <c r="DA150" t="s">
        <v>34082</v>
      </c>
      <c r="DB150" t="s">
        <v>840</v>
      </c>
      <c r="DC150" t="s">
        <v>11070</v>
      </c>
      <c r="DD150" t="s">
        <v>16078</v>
      </c>
      <c r="DE150" t="s">
        <v>19059</v>
      </c>
      <c r="DF150" t="s">
        <v>4745</v>
      </c>
      <c r="DG150" t="s">
        <v>24339</v>
      </c>
      <c r="DH150" t="s">
        <v>5792</v>
      </c>
      <c r="DI150" t="s">
        <v>15266</v>
      </c>
      <c r="DJ150" t="s">
        <v>17992</v>
      </c>
      <c r="DK150" t="s">
        <v>32515</v>
      </c>
      <c r="DL150" t="s">
        <v>31541</v>
      </c>
      <c r="DM150" t="s">
        <v>26005</v>
      </c>
      <c r="DN150" t="s">
        <v>21537</v>
      </c>
      <c r="DO150" t="s">
        <v>34083</v>
      </c>
      <c r="DP150" t="s">
        <v>22095</v>
      </c>
      <c r="DQ150" t="s">
        <v>10032</v>
      </c>
      <c r="DR150" t="s">
        <v>34084</v>
      </c>
      <c r="DS150" t="s">
        <v>30838</v>
      </c>
      <c r="DT150" t="s">
        <v>13529</v>
      </c>
      <c r="DU150" t="s">
        <v>3479</v>
      </c>
      <c r="DV150" t="s">
        <v>4909</v>
      </c>
      <c r="DW150" t="s">
        <v>21745</v>
      </c>
      <c r="DX150" t="s">
        <v>2426</v>
      </c>
      <c r="DY150" t="s">
        <v>34085</v>
      </c>
      <c r="DZ150" t="s">
        <v>7088</v>
      </c>
      <c r="EA150" t="s">
        <v>22696</v>
      </c>
      <c r="EB150" t="s">
        <v>25157</v>
      </c>
      <c r="EC150" t="s">
        <v>34086</v>
      </c>
      <c r="ED150" t="s">
        <v>7352</v>
      </c>
      <c r="EE150" t="s">
        <v>22264</v>
      </c>
      <c r="EF150" t="s">
        <v>12842</v>
      </c>
      <c r="EG150" t="s">
        <v>34087</v>
      </c>
      <c r="EH150" t="s">
        <v>15396</v>
      </c>
      <c r="EI150" t="s">
        <v>13341</v>
      </c>
      <c r="EJ150" t="s">
        <v>15904</v>
      </c>
      <c r="EK150" t="s">
        <v>7966</v>
      </c>
      <c r="EL150" t="s">
        <v>7789</v>
      </c>
      <c r="EM150" t="s">
        <v>23701</v>
      </c>
      <c r="EN150" t="s">
        <v>17652</v>
      </c>
      <c r="EO150" t="s">
        <v>25328</v>
      </c>
      <c r="EP150" t="s">
        <v>20174</v>
      </c>
      <c r="EQ150" t="s">
        <v>2412</v>
      </c>
      <c r="ER150" t="s">
        <v>34088</v>
      </c>
      <c r="ES150" t="s">
        <v>34089</v>
      </c>
      <c r="ET150" t="s">
        <v>34090</v>
      </c>
      <c r="EU150" t="s">
        <v>23494</v>
      </c>
      <c r="EV150" t="s">
        <v>7589</v>
      </c>
      <c r="EW150" t="s">
        <v>17302</v>
      </c>
      <c r="EX150" t="s">
        <v>34091</v>
      </c>
      <c r="EY150" t="s">
        <v>17001</v>
      </c>
      <c r="EZ150" t="s">
        <v>22807</v>
      </c>
      <c r="FA150" t="s">
        <v>11691</v>
      </c>
      <c r="FB150" t="s">
        <v>13790</v>
      </c>
      <c r="FC150" t="s">
        <v>3874</v>
      </c>
      <c r="FD150" t="s">
        <v>4734</v>
      </c>
      <c r="FE150" t="s">
        <v>34092</v>
      </c>
      <c r="FF150" t="s">
        <v>1997</v>
      </c>
      <c r="FG150" t="s">
        <v>8249</v>
      </c>
      <c r="FH150" t="s">
        <v>32721</v>
      </c>
      <c r="FI150" t="s">
        <v>34093</v>
      </c>
      <c r="FJ150" t="s">
        <v>850</v>
      </c>
      <c r="FK150" t="s">
        <v>26718</v>
      </c>
      <c r="FL150" t="s">
        <v>19072</v>
      </c>
      <c r="FM150" t="s">
        <v>21794</v>
      </c>
      <c r="FN150" t="s">
        <v>16497</v>
      </c>
      <c r="FO150" t="s">
        <v>18863</v>
      </c>
      <c r="FP150" t="s">
        <v>15563</v>
      </c>
      <c r="FQ150" t="s">
        <v>34094</v>
      </c>
      <c r="FR150" t="s">
        <v>34095</v>
      </c>
      <c r="FS150" t="s">
        <v>15720</v>
      </c>
      <c r="FT150" t="s">
        <v>23147</v>
      </c>
      <c r="FU150" t="s">
        <v>9958</v>
      </c>
      <c r="FV150" t="s">
        <v>12286</v>
      </c>
      <c r="FW150" t="s">
        <v>21562</v>
      </c>
      <c r="FX150" t="s">
        <v>3110</v>
      </c>
      <c r="FY150" t="s">
        <v>34096</v>
      </c>
      <c r="FZ150" t="s">
        <v>34097</v>
      </c>
      <c r="GA150" t="s">
        <v>1444</v>
      </c>
      <c r="GB150" t="s">
        <v>8671</v>
      </c>
      <c r="GC150" t="s">
        <v>16303</v>
      </c>
      <c r="GD150" t="s">
        <v>29283</v>
      </c>
      <c r="GE150" t="s">
        <v>12876</v>
      </c>
      <c r="GF150" t="s">
        <v>13511</v>
      </c>
      <c r="GG150" t="s">
        <v>4304</v>
      </c>
      <c r="GH150" t="s">
        <v>3777</v>
      </c>
      <c r="GI150" t="s">
        <v>2394</v>
      </c>
      <c r="GJ150" t="s">
        <v>20861</v>
      </c>
      <c r="GK150" t="s">
        <v>11117</v>
      </c>
      <c r="GL150" t="s">
        <v>9048</v>
      </c>
      <c r="GM150" t="s">
        <v>8768</v>
      </c>
      <c r="GN150" t="s">
        <v>21289</v>
      </c>
      <c r="GO150" t="s">
        <v>34098</v>
      </c>
      <c r="GP150" t="s">
        <v>34099</v>
      </c>
      <c r="GQ150" t="s">
        <v>3350</v>
      </c>
      <c r="GR150" t="s">
        <v>31364</v>
      </c>
      <c r="GS150" t="s">
        <v>5153</v>
      </c>
      <c r="GT150" t="s">
        <v>25948</v>
      </c>
      <c r="GU150" t="s">
        <v>31727</v>
      </c>
      <c r="GV150" t="s">
        <v>6814</v>
      </c>
      <c r="GW150" t="s">
        <v>19253</v>
      </c>
      <c r="GX150" t="s">
        <v>20209</v>
      </c>
      <c r="GY150" t="s">
        <v>2342</v>
      </c>
      <c r="GZ150" t="s">
        <v>16112</v>
      </c>
      <c r="HA150" t="s">
        <v>2390</v>
      </c>
      <c r="HB150" t="s">
        <v>34100</v>
      </c>
      <c r="HC150" t="s">
        <v>29478</v>
      </c>
      <c r="HD150" t="s">
        <v>26678</v>
      </c>
      <c r="HE150" t="s">
        <v>22427</v>
      </c>
      <c r="HF150" t="s">
        <v>3791</v>
      </c>
      <c r="HG150" t="s">
        <v>34101</v>
      </c>
      <c r="HH150" t="s">
        <v>10102</v>
      </c>
      <c r="HI150" t="s">
        <v>6672</v>
      </c>
      <c r="HJ150" t="s">
        <v>21842</v>
      </c>
      <c r="HK150" t="s">
        <v>34102</v>
      </c>
      <c r="HL150" t="s">
        <v>11046</v>
      </c>
      <c r="HM150" t="s">
        <v>34103</v>
      </c>
      <c r="HN150" t="s">
        <v>28734</v>
      </c>
      <c r="HO150" t="s">
        <v>1881</v>
      </c>
      <c r="HP150" t="s">
        <v>34104</v>
      </c>
      <c r="HQ150" t="s">
        <v>14837</v>
      </c>
      <c r="HR150" t="s">
        <v>28838</v>
      </c>
      <c r="HS150" t="s">
        <v>31775</v>
      </c>
      <c r="HT150" t="s">
        <v>7164</v>
      </c>
      <c r="HU150" t="s">
        <v>3889</v>
      </c>
      <c r="HV150" t="s">
        <v>27837</v>
      </c>
      <c r="HW150" t="s">
        <v>34105</v>
      </c>
      <c r="HX150" t="s">
        <v>4417</v>
      </c>
      <c r="HY150" t="s">
        <v>864</v>
      </c>
      <c r="HZ150" t="s">
        <v>8010</v>
      </c>
      <c r="IA150" t="s">
        <v>27993</v>
      </c>
      <c r="IB150" t="s">
        <v>19941</v>
      </c>
      <c r="IC150" t="s">
        <v>25364</v>
      </c>
      <c r="ID150" t="s">
        <v>5118</v>
      </c>
      <c r="IE150" t="s">
        <v>18476</v>
      </c>
      <c r="IF150" t="s">
        <v>14033</v>
      </c>
      <c r="IG150" t="s">
        <v>21621</v>
      </c>
      <c r="IH150" t="s">
        <v>14724</v>
      </c>
      <c r="II150" t="s">
        <v>34106</v>
      </c>
      <c r="IJ150" t="s">
        <v>30080</v>
      </c>
      <c r="IK150" t="s">
        <v>20782</v>
      </c>
      <c r="IL150" t="s">
        <v>21172</v>
      </c>
      <c r="IM150" t="s">
        <v>20949</v>
      </c>
      <c r="IN150" t="s">
        <v>11350</v>
      </c>
      <c r="IO150" t="s">
        <v>34107</v>
      </c>
      <c r="IP150" t="s">
        <v>24159</v>
      </c>
      <c r="IQ150" t="s">
        <v>32336</v>
      </c>
      <c r="IR150" t="s">
        <v>6424</v>
      </c>
      <c r="IS150" t="s">
        <v>11265</v>
      </c>
      <c r="IT150" t="s">
        <v>5489</v>
      </c>
      <c r="IU150" t="s">
        <v>34108</v>
      </c>
      <c r="IV150" t="s">
        <v>22484</v>
      </c>
      <c r="IW150" t="s">
        <v>2640</v>
      </c>
      <c r="IX150" t="s">
        <v>31417</v>
      </c>
      <c r="IY150" t="s">
        <v>25335</v>
      </c>
      <c r="IZ150" t="s">
        <v>7098</v>
      </c>
      <c r="JA150" t="s">
        <v>6461</v>
      </c>
      <c r="JB150" t="s">
        <v>17966</v>
      </c>
      <c r="JC150" t="s">
        <v>12685</v>
      </c>
      <c r="JD150" t="s">
        <v>8453</v>
      </c>
      <c r="JE150" t="s">
        <v>16549</v>
      </c>
      <c r="JF150" t="s">
        <v>17252</v>
      </c>
      <c r="JG150" t="s">
        <v>8710</v>
      </c>
      <c r="JH150" t="s">
        <v>1999</v>
      </c>
      <c r="JI150" t="s">
        <v>11838</v>
      </c>
      <c r="JJ150" t="s">
        <v>34109</v>
      </c>
      <c r="JK150" t="s">
        <v>2972</v>
      </c>
      <c r="JL150" t="s">
        <v>6741</v>
      </c>
      <c r="JM150" t="s">
        <v>7494</v>
      </c>
      <c r="JN150" t="s">
        <v>5960</v>
      </c>
      <c r="JO150" t="s">
        <v>32251</v>
      </c>
      <c r="JP150" t="s">
        <v>10134</v>
      </c>
      <c r="JQ150" t="s">
        <v>13682</v>
      </c>
      <c r="JR150" t="s">
        <v>19376</v>
      </c>
      <c r="JS150" t="s">
        <v>19565</v>
      </c>
      <c r="JT150" t="s">
        <v>4791</v>
      </c>
      <c r="JU150" t="s">
        <v>8464</v>
      </c>
      <c r="JV150" t="s">
        <v>27936</v>
      </c>
      <c r="JW150" t="s">
        <v>28993</v>
      </c>
      <c r="JX150" t="s">
        <v>4145</v>
      </c>
      <c r="JY150" t="s">
        <v>10901</v>
      </c>
      <c r="JZ150" t="s">
        <v>24937</v>
      </c>
      <c r="KA150" t="s">
        <v>34110</v>
      </c>
      <c r="KB150" t="s">
        <v>16945</v>
      </c>
      <c r="KC150" t="s">
        <v>23521</v>
      </c>
      <c r="KD150" t="s">
        <v>7125</v>
      </c>
      <c r="KE150" t="s">
        <v>11249</v>
      </c>
      <c r="KF150" t="s">
        <v>26775</v>
      </c>
      <c r="KG150" t="s">
        <v>11834</v>
      </c>
      <c r="KH150" t="s">
        <v>34111</v>
      </c>
      <c r="KI150" t="s">
        <v>31476</v>
      </c>
      <c r="KJ150" t="s">
        <v>14597</v>
      </c>
      <c r="KK150" t="s">
        <v>3881</v>
      </c>
      <c r="KL150" t="s">
        <v>29652</v>
      </c>
      <c r="KM150" t="s">
        <v>34112</v>
      </c>
      <c r="KN150" t="s">
        <v>8288</v>
      </c>
      <c r="KO150" t="s">
        <v>34113</v>
      </c>
      <c r="KP150" t="s">
        <v>1842</v>
      </c>
      <c r="KQ150" t="s">
        <v>4177</v>
      </c>
      <c r="KR150" t="s">
        <v>9255</v>
      </c>
      <c r="KS150" t="s">
        <v>25504</v>
      </c>
      <c r="KT150" t="s">
        <v>18272</v>
      </c>
      <c r="KU150" t="s">
        <v>28729</v>
      </c>
      <c r="KV150" t="s">
        <v>17071</v>
      </c>
      <c r="KW150" t="s">
        <v>24363</v>
      </c>
      <c r="KX150" t="s">
        <v>28475</v>
      </c>
      <c r="KY150" t="s">
        <v>18589</v>
      </c>
      <c r="KZ150" t="s">
        <v>8840</v>
      </c>
      <c r="LA150" t="s">
        <v>22639</v>
      </c>
      <c r="LB150" t="s">
        <v>34114</v>
      </c>
      <c r="LC150" t="s">
        <v>30282</v>
      </c>
      <c r="LD150" t="s">
        <v>17702</v>
      </c>
      <c r="LE150" t="s">
        <v>32981</v>
      </c>
      <c r="LF150" t="s">
        <v>15049</v>
      </c>
      <c r="LG150" t="s">
        <v>18609</v>
      </c>
      <c r="LH150" t="s">
        <v>18686</v>
      </c>
      <c r="LI150" t="s">
        <v>13096</v>
      </c>
      <c r="LJ150" t="s">
        <v>31153</v>
      </c>
      <c r="LK150" t="s">
        <v>27922</v>
      </c>
      <c r="LL150" t="s">
        <v>32409</v>
      </c>
      <c r="LM150" t="s">
        <v>1739</v>
      </c>
      <c r="LN150" t="s">
        <v>34115</v>
      </c>
      <c r="LO150" t="s">
        <v>7979</v>
      </c>
      <c r="LP150" t="s">
        <v>34116</v>
      </c>
      <c r="LQ150" t="s">
        <v>34117</v>
      </c>
      <c r="LR150" t="s">
        <v>17729</v>
      </c>
      <c r="LS150" t="s">
        <v>33211</v>
      </c>
      <c r="LT150" t="s">
        <v>30279</v>
      </c>
      <c r="LU150" t="s">
        <v>30298</v>
      </c>
      <c r="LV150" t="s">
        <v>29206</v>
      </c>
      <c r="LW150" t="s">
        <v>34118</v>
      </c>
      <c r="LX150" t="s">
        <v>26322</v>
      </c>
      <c r="LY150" t="s">
        <v>16965</v>
      </c>
      <c r="LZ150" t="s">
        <v>34119</v>
      </c>
      <c r="MA150" t="s">
        <v>3456</v>
      </c>
      <c r="MB150" t="s">
        <v>13697</v>
      </c>
      <c r="MC150" t="s">
        <v>34120</v>
      </c>
      <c r="MD150" t="s">
        <v>34121</v>
      </c>
      <c r="ME150" t="s">
        <v>28970</v>
      </c>
      <c r="MF150" t="s">
        <v>18709</v>
      </c>
      <c r="MG150" t="s">
        <v>16898</v>
      </c>
      <c r="MH150" t="s">
        <v>6300</v>
      </c>
      <c r="MI150" t="s">
        <v>34122</v>
      </c>
      <c r="MJ150" t="s">
        <v>12715</v>
      </c>
      <c r="MK150" t="s">
        <v>33723</v>
      </c>
      <c r="ML150" t="s">
        <v>21019</v>
      </c>
      <c r="MM150" t="s">
        <v>25928</v>
      </c>
      <c r="MN150" t="s">
        <v>25608</v>
      </c>
      <c r="MO150" t="s">
        <v>34123</v>
      </c>
      <c r="MP150" t="s">
        <v>18168</v>
      </c>
      <c r="MQ150" t="s">
        <v>2806</v>
      </c>
      <c r="MR150" t="s">
        <v>17348</v>
      </c>
      <c r="MS150" t="s">
        <v>16056</v>
      </c>
      <c r="MT150" t="s">
        <v>6279</v>
      </c>
      <c r="MU150" t="s">
        <v>17127</v>
      </c>
      <c r="MV150" t="s">
        <v>5768</v>
      </c>
      <c r="MW150" t="s">
        <v>34124</v>
      </c>
      <c r="MX150" t="s">
        <v>13637</v>
      </c>
      <c r="MY150" t="s">
        <v>17898</v>
      </c>
      <c r="MZ150" t="s">
        <v>6640</v>
      </c>
      <c r="NA150" t="s">
        <v>13857</v>
      </c>
      <c r="NB150" t="s">
        <v>14669</v>
      </c>
      <c r="NC150" t="s">
        <v>16377</v>
      </c>
      <c r="ND150" t="s">
        <v>15035</v>
      </c>
      <c r="NE150" t="s">
        <v>14170</v>
      </c>
      <c r="NF150" t="s">
        <v>29695</v>
      </c>
      <c r="NG150" t="s">
        <v>34125</v>
      </c>
      <c r="NH150" t="s">
        <v>17261</v>
      </c>
      <c r="NI150" t="s">
        <v>28201</v>
      </c>
      <c r="NJ150" t="s">
        <v>29489</v>
      </c>
      <c r="NK150" t="s">
        <v>34126</v>
      </c>
      <c r="NL150" t="s">
        <v>34127</v>
      </c>
      <c r="NM150" t="s">
        <v>1971</v>
      </c>
      <c r="NN150" t="s">
        <v>17024</v>
      </c>
      <c r="NO150" t="s">
        <v>32433</v>
      </c>
      <c r="NP150" t="s">
        <v>34128</v>
      </c>
      <c r="NQ150" t="s">
        <v>23665</v>
      </c>
      <c r="NR150" t="s">
        <v>16995</v>
      </c>
      <c r="NS150" t="s">
        <v>16034</v>
      </c>
      <c r="NT150" t="s">
        <v>7189</v>
      </c>
      <c r="NU150" t="s">
        <v>34129</v>
      </c>
      <c r="NV150" t="s">
        <v>7237</v>
      </c>
      <c r="NW150" t="s">
        <v>11842</v>
      </c>
      <c r="NX150" t="s">
        <v>6108</v>
      </c>
      <c r="NY150" t="s">
        <v>8229</v>
      </c>
      <c r="NZ150" t="s">
        <v>5389</v>
      </c>
      <c r="OA150" t="s">
        <v>4833</v>
      </c>
      <c r="OB150" t="s">
        <v>31272</v>
      </c>
      <c r="OC150" t="s">
        <v>16180</v>
      </c>
      <c r="OD150" t="s">
        <v>3728</v>
      </c>
      <c r="OE150" t="s">
        <v>14458</v>
      </c>
      <c r="OF150" t="s">
        <v>17576</v>
      </c>
      <c r="OG150" t="s">
        <v>34130</v>
      </c>
      <c r="OH150" t="s">
        <v>10679</v>
      </c>
      <c r="OI150" t="s">
        <v>10047</v>
      </c>
      <c r="OJ150" t="s">
        <v>23314</v>
      </c>
      <c r="OK150" t="s">
        <v>21904</v>
      </c>
      <c r="OL150" t="s">
        <v>10390</v>
      </c>
      <c r="OM150" t="s">
        <v>2243</v>
      </c>
      <c r="ON150" t="s">
        <v>34131</v>
      </c>
      <c r="OO150" t="s">
        <v>11834</v>
      </c>
      <c r="OP150" t="s">
        <v>15598</v>
      </c>
      <c r="OQ150" t="s">
        <v>32581</v>
      </c>
      <c r="OR150" t="s">
        <v>2451</v>
      </c>
      <c r="OS150" t="s">
        <v>34132</v>
      </c>
      <c r="OT150" t="s">
        <v>28228</v>
      </c>
      <c r="OU150" t="s">
        <v>12656</v>
      </c>
      <c r="OV150" t="s">
        <v>6682</v>
      </c>
      <c r="OW150" t="s">
        <v>30544</v>
      </c>
      <c r="OX150" t="s">
        <v>4213</v>
      </c>
      <c r="OY150" t="s">
        <v>745</v>
      </c>
      <c r="OZ150" t="s">
        <v>18892</v>
      </c>
      <c r="PA150" t="s">
        <v>3104</v>
      </c>
      <c r="PB150" t="s">
        <v>28471</v>
      </c>
      <c r="PC150" t="s">
        <v>34133</v>
      </c>
      <c r="PD150" t="s">
        <v>31314</v>
      </c>
      <c r="PE150" t="s">
        <v>6272</v>
      </c>
      <c r="PF150" t="s">
        <v>33193</v>
      </c>
      <c r="PG150" t="s">
        <v>23792</v>
      </c>
      <c r="PH150" t="s">
        <v>12411</v>
      </c>
      <c r="PI150" t="s">
        <v>23560</v>
      </c>
      <c r="PJ150" t="s">
        <v>22972</v>
      </c>
      <c r="PK150" t="s">
        <v>34134</v>
      </c>
      <c r="PL150" t="s">
        <v>34135</v>
      </c>
      <c r="PM150" t="s">
        <v>15868</v>
      </c>
      <c r="PN150" t="s">
        <v>3326</v>
      </c>
      <c r="PO150" t="s">
        <v>18799</v>
      </c>
      <c r="PP150" t="s">
        <v>6853</v>
      </c>
      <c r="PQ150" t="s">
        <v>34136</v>
      </c>
      <c r="PR150" t="s">
        <v>34137</v>
      </c>
      <c r="PS150" t="s">
        <v>12793</v>
      </c>
      <c r="PT150" t="s">
        <v>34138</v>
      </c>
      <c r="PU150" t="s">
        <v>29207</v>
      </c>
      <c r="PV150" t="s">
        <v>34139</v>
      </c>
      <c r="PW150" t="s">
        <v>5661</v>
      </c>
      <c r="PX150" t="s">
        <v>34140</v>
      </c>
      <c r="PY150" t="s">
        <v>31913</v>
      </c>
      <c r="PZ150" t="s">
        <v>34141</v>
      </c>
      <c r="QA150" t="s">
        <v>34142</v>
      </c>
      <c r="QB150" t="s">
        <v>13182</v>
      </c>
      <c r="QC150" t="s">
        <v>4330</v>
      </c>
      <c r="QD150" t="s">
        <v>1703</v>
      </c>
      <c r="QE150" t="s">
        <v>7045</v>
      </c>
      <c r="QF150" t="s">
        <v>30394</v>
      </c>
      <c r="QG150" t="s">
        <v>24683</v>
      </c>
      <c r="QH150" t="s">
        <v>10757</v>
      </c>
      <c r="QI150" t="s">
        <v>13409</v>
      </c>
      <c r="QJ150" t="s">
        <v>20997</v>
      </c>
      <c r="QK150" t="s">
        <v>7873</v>
      </c>
      <c r="QL150" t="s">
        <v>18882</v>
      </c>
      <c r="QM150" t="s">
        <v>10589</v>
      </c>
      <c r="QN150" t="s">
        <v>11974</v>
      </c>
      <c r="QO150" t="s">
        <v>31987</v>
      </c>
      <c r="QP150" t="s">
        <v>18833</v>
      </c>
      <c r="QQ150" t="s">
        <v>34143</v>
      </c>
      <c r="QR150" t="s">
        <v>12708</v>
      </c>
      <c r="QS150" t="s">
        <v>15035</v>
      </c>
      <c r="QT150" t="s">
        <v>12510</v>
      </c>
      <c r="QU150" t="s">
        <v>19862</v>
      </c>
      <c r="QV150" t="s">
        <v>25390</v>
      </c>
      <c r="QW150" t="s">
        <v>27050</v>
      </c>
      <c r="QX150" t="s">
        <v>34144</v>
      </c>
      <c r="QY150" t="s">
        <v>15035</v>
      </c>
      <c r="QZ150" t="s">
        <v>6422</v>
      </c>
      <c r="RA150" t="s">
        <v>28825</v>
      </c>
      <c r="RB150" t="s">
        <v>12782</v>
      </c>
      <c r="RC150" t="s">
        <v>15435</v>
      </c>
      <c r="RD150" t="s">
        <v>27629</v>
      </c>
      <c r="RE150" t="s">
        <v>20565</v>
      </c>
      <c r="RF150" t="s">
        <v>17168</v>
      </c>
      <c r="RG150" t="s">
        <v>17774</v>
      </c>
      <c r="RH150" t="s">
        <v>34145</v>
      </c>
      <c r="RI150" t="s">
        <v>15639</v>
      </c>
      <c r="RJ150" t="s">
        <v>34146</v>
      </c>
      <c r="RK150" t="s">
        <v>8506</v>
      </c>
      <c r="RL150" t="s">
        <v>6010</v>
      </c>
      <c r="RM150" t="s">
        <v>10438</v>
      </c>
      <c r="RN150" t="s">
        <v>5508</v>
      </c>
      <c r="RO150" t="s">
        <v>34147</v>
      </c>
      <c r="RP150" t="s">
        <v>34148</v>
      </c>
      <c r="RQ150" t="s">
        <v>28986</v>
      </c>
      <c r="RR150" t="s">
        <v>4993</v>
      </c>
      <c r="RS150" t="s">
        <v>11013</v>
      </c>
      <c r="RT150" t="s">
        <v>3579</v>
      </c>
      <c r="RU150" t="s">
        <v>22087</v>
      </c>
      <c r="RV150" t="s">
        <v>18474</v>
      </c>
      <c r="RW150" t="s">
        <v>30525</v>
      </c>
      <c r="RX150" t="s">
        <v>21316</v>
      </c>
      <c r="RY150" t="s">
        <v>29022</v>
      </c>
      <c r="RZ150" t="s">
        <v>17740</v>
      </c>
      <c r="SA150" t="s">
        <v>23452</v>
      </c>
      <c r="SB150" t="s">
        <v>3456</v>
      </c>
      <c r="SC150" t="s">
        <v>7775</v>
      </c>
      <c r="SD150" t="s">
        <v>14771</v>
      </c>
      <c r="SE150" t="s">
        <v>12263</v>
      </c>
      <c r="SF150" t="s">
        <v>21753</v>
      </c>
      <c r="SG150" t="s">
        <v>10564</v>
      </c>
      <c r="SH150" t="s">
        <v>18088</v>
      </c>
      <c r="SI150" t="s">
        <v>20968</v>
      </c>
      <c r="SJ150" t="s">
        <v>10604</v>
      </c>
      <c r="SK150" t="s">
        <v>23428</v>
      </c>
      <c r="SL150" t="s">
        <v>34149</v>
      </c>
      <c r="SM150" t="s">
        <v>14385</v>
      </c>
      <c r="SN150" t="s">
        <v>31653</v>
      </c>
      <c r="SO150" t="s">
        <v>20073</v>
      </c>
      <c r="SP150" t="s">
        <v>30329</v>
      </c>
      <c r="SQ150" t="s">
        <v>18270</v>
      </c>
      <c r="SR150" t="s">
        <v>27966</v>
      </c>
      <c r="SS150" t="s">
        <v>12329</v>
      </c>
      <c r="ST150" t="s">
        <v>24418</v>
      </c>
      <c r="SU150" t="s">
        <v>6015</v>
      </c>
      <c r="SV150" t="s">
        <v>5734</v>
      </c>
      <c r="SW150" t="s">
        <v>34150</v>
      </c>
      <c r="SX150" t="s">
        <v>13439</v>
      </c>
      <c r="SY150" t="s">
        <v>15724</v>
      </c>
      <c r="SZ150" t="s">
        <v>2125</v>
      </c>
      <c r="TA150" t="s">
        <v>1203</v>
      </c>
      <c r="TB150" t="s">
        <v>1203</v>
      </c>
      <c r="TC150" t="s">
        <v>1203</v>
      </c>
      <c r="TD150" t="s">
        <v>1203</v>
      </c>
      <c r="TE150" t="s">
        <v>1203</v>
      </c>
      <c r="TF150" t="s">
        <v>1203</v>
      </c>
      <c r="TG150" t="s">
        <v>1203</v>
      </c>
      <c r="TH150" t="s">
        <v>1203</v>
      </c>
      <c r="TI150" t="s">
        <v>1203</v>
      </c>
      <c r="TJ150" t="s">
        <v>1203</v>
      </c>
      <c r="TK150" t="s">
        <v>1203</v>
      </c>
      <c r="TL150" t="s">
        <v>1203</v>
      </c>
      <c r="TM150" t="s">
        <v>1203</v>
      </c>
      <c r="TN150" t="s">
        <v>1203</v>
      </c>
      <c r="TO150" t="s">
        <v>1203</v>
      </c>
      <c r="TP150" t="s">
        <v>1203</v>
      </c>
      <c r="TQ150" t="s">
        <v>1203</v>
      </c>
      <c r="TR150" t="s">
        <v>1203</v>
      </c>
      <c r="TS150" t="s">
        <v>1203</v>
      </c>
      <c r="TT150" t="s">
        <v>1203</v>
      </c>
      <c r="TU150" t="s">
        <v>1203</v>
      </c>
      <c r="TV150" t="s">
        <v>1203</v>
      </c>
      <c r="TW150" t="s">
        <v>1203</v>
      </c>
      <c r="TX150" t="s">
        <v>1203</v>
      </c>
      <c r="TY150" t="s">
        <v>1203</v>
      </c>
      <c r="TZ150" t="s">
        <v>1203</v>
      </c>
      <c r="UA150" t="s">
        <v>1203</v>
      </c>
      <c r="UB150" t="s">
        <v>1203</v>
      </c>
      <c r="UC150" t="s">
        <v>1203</v>
      </c>
      <c r="UD150" t="s">
        <v>1203</v>
      </c>
      <c r="UE150" t="s">
        <v>1203</v>
      </c>
      <c r="UF150" t="s">
        <v>1203</v>
      </c>
      <c r="UG150" t="s">
        <v>1203</v>
      </c>
      <c r="UH150" t="s">
        <v>1203</v>
      </c>
      <c r="UI150" t="s">
        <v>1203</v>
      </c>
      <c r="UJ150" t="s">
        <v>1203</v>
      </c>
      <c r="UK150" t="s">
        <v>1203</v>
      </c>
      <c r="UL150" t="s">
        <v>1203</v>
      </c>
      <c r="UM150" t="s">
        <v>1203</v>
      </c>
      <c r="UN150" t="s">
        <v>1203</v>
      </c>
      <c r="UO150" t="s">
        <v>1203</v>
      </c>
      <c r="UP150" t="s">
        <v>1203</v>
      </c>
      <c r="UQ150" t="s">
        <v>1203</v>
      </c>
      <c r="UR150" t="s">
        <v>1203</v>
      </c>
      <c r="US150" t="s">
        <v>1203</v>
      </c>
      <c r="UT150" t="s">
        <v>1203</v>
      </c>
      <c r="UU150" t="s">
        <v>1203</v>
      </c>
      <c r="UV150">
        <v>0</v>
      </c>
      <c r="UW150" t="s">
        <v>1203</v>
      </c>
      <c r="UX150" t="s">
        <v>1203</v>
      </c>
      <c r="UY150" t="s">
        <v>1203</v>
      </c>
      <c r="UZ150" t="s">
        <v>1203</v>
      </c>
      <c r="VA150" t="s">
        <v>1203</v>
      </c>
      <c r="VB150" t="s">
        <v>1203</v>
      </c>
      <c r="VC150" t="s">
        <v>1203</v>
      </c>
      <c r="VD150" t="s">
        <v>1203</v>
      </c>
      <c r="VE150">
        <v>0</v>
      </c>
      <c r="VF150" t="s">
        <v>1203</v>
      </c>
      <c r="VG150">
        <v>0</v>
      </c>
      <c r="VH150" t="s">
        <v>1203</v>
      </c>
      <c r="VI150" t="s">
        <v>1203</v>
      </c>
      <c r="VJ150" t="s">
        <v>1203</v>
      </c>
      <c r="VK150">
        <v>0</v>
      </c>
      <c r="VL150" t="s">
        <v>1203</v>
      </c>
      <c r="VM150" t="s">
        <v>1203</v>
      </c>
      <c r="VN150" t="s">
        <v>1203</v>
      </c>
      <c r="VO150" t="s">
        <v>1203</v>
      </c>
      <c r="VP150" t="s">
        <v>1203</v>
      </c>
      <c r="VQ150" t="s">
        <v>1203</v>
      </c>
      <c r="VR150" t="s">
        <v>1203</v>
      </c>
      <c r="VS150" t="s">
        <v>1203</v>
      </c>
      <c r="VT150" t="s">
        <v>1203</v>
      </c>
      <c r="VU150">
        <v>0</v>
      </c>
      <c r="VV150" t="s">
        <v>1203</v>
      </c>
      <c r="VW150" t="s">
        <v>1203</v>
      </c>
      <c r="VX150">
        <v>0</v>
      </c>
      <c r="VY150" t="s">
        <v>1203</v>
      </c>
      <c r="VZ150" t="s">
        <v>1203</v>
      </c>
      <c r="WA150" t="s">
        <v>1203</v>
      </c>
      <c r="WB150" t="s">
        <v>1203</v>
      </c>
      <c r="WC150" t="s">
        <v>1203</v>
      </c>
      <c r="WD150">
        <v>0</v>
      </c>
      <c r="WE150">
        <v>0</v>
      </c>
      <c r="WF150" t="s">
        <v>1203</v>
      </c>
      <c r="WG150" t="s">
        <v>1203</v>
      </c>
      <c r="WH150" t="s">
        <v>1203</v>
      </c>
      <c r="WI150" t="s">
        <v>1203</v>
      </c>
      <c r="WJ150" t="s">
        <v>1203</v>
      </c>
      <c r="WK150" t="s">
        <v>1203</v>
      </c>
      <c r="WL150" t="s">
        <v>1203</v>
      </c>
      <c r="WM150">
        <v>0</v>
      </c>
      <c r="WN150" t="s">
        <v>1203</v>
      </c>
      <c r="WO150" t="s">
        <v>1203</v>
      </c>
      <c r="WP150" t="s">
        <v>1203</v>
      </c>
      <c r="WQ150" t="s">
        <v>1203</v>
      </c>
      <c r="WR150" t="s">
        <v>1203</v>
      </c>
      <c r="WS150">
        <v>0</v>
      </c>
      <c r="WT150">
        <v>0</v>
      </c>
      <c r="WU150" t="s">
        <v>1203</v>
      </c>
      <c r="WV150" t="s">
        <v>1203</v>
      </c>
      <c r="WW150" t="s">
        <v>1203</v>
      </c>
      <c r="WX150">
        <v>0</v>
      </c>
      <c r="WY150" t="s">
        <v>1203</v>
      </c>
      <c r="WZ150" t="s">
        <v>1203</v>
      </c>
      <c r="XA150" t="s">
        <v>1203</v>
      </c>
      <c r="XB150" t="s">
        <v>1203</v>
      </c>
      <c r="XC150" t="s">
        <v>1203</v>
      </c>
      <c r="XD150" t="s">
        <v>1203</v>
      </c>
      <c r="XE150" t="s">
        <v>1203</v>
      </c>
      <c r="XF150" t="s">
        <v>1203</v>
      </c>
      <c r="XG150" t="s">
        <v>1203</v>
      </c>
      <c r="XH150">
        <v>0</v>
      </c>
      <c r="XI150">
        <v>0</v>
      </c>
      <c r="XJ150">
        <v>0</v>
      </c>
      <c r="XK150" t="s">
        <v>1203</v>
      </c>
      <c r="XL150">
        <v>0</v>
      </c>
      <c r="XM150" t="s">
        <v>34151</v>
      </c>
      <c r="XN150" t="s">
        <v>1203</v>
      </c>
      <c r="XO150" t="s">
        <v>1203</v>
      </c>
      <c r="XP150">
        <v>0</v>
      </c>
      <c r="XQ150" t="s">
        <v>1203</v>
      </c>
      <c r="XR150" t="s">
        <v>1203</v>
      </c>
      <c r="XS150">
        <v>0</v>
      </c>
      <c r="XT150">
        <v>0</v>
      </c>
      <c r="XU150" t="s">
        <v>1203</v>
      </c>
      <c r="XV150">
        <v>0</v>
      </c>
      <c r="XW150" t="s">
        <v>1203</v>
      </c>
      <c r="XX150" t="s">
        <v>1203</v>
      </c>
      <c r="XY150" t="s">
        <v>1203</v>
      </c>
      <c r="XZ150" t="s">
        <v>1203</v>
      </c>
      <c r="YA150">
        <v>0</v>
      </c>
      <c r="YB150" t="s">
        <v>1203</v>
      </c>
      <c r="YC150" t="s">
        <v>1203</v>
      </c>
      <c r="YD150" t="s">
        <v>1203</v>
      </c>
      <c r="YE150" t="s">
        <v>1203</v>
      </c>
      <c r="YF150">
        <v>0</v>
      </c>
      <c r="YG150" t="s">
        <v>1203</v>
      </c>
      <c r="YH150">
        <v>0</v>
      </c>
      <c r="YI150">
        <v>0</v>
      </c>
      <c r="YJ150" t="s">
        <v>1203</v>
      </c>
      <c r="YK150">
        <v>0</v>
      </c>
      <c r="YL150" t="s">
        <v>1203</v>
      </c>
      <c r="YM150">
        <v>0</v>
      </c>
      <c r="YN150">
        <v>0</v>
      </c>
      <c r="YO150">
        <v>0</v>
      </c>
      <c r="YP150">
        <v>0</v>
      </c>
      <c r="YQ150" t="s">
        <v>1203</v>
      </c>
      <c r="YR150">
        <v>0</v>
      </c>
      <c r="YS150">
        <v>0</v>
      </c>
      <c r="YT150">
        <v>0</v>
      </c>
      <c r="YU150">
        <v>0</v>
      </c>
      <c r="YV150">
        <v>0</v>
      </c>
      <c r="YW150" t="s">
        <v>1203</v>
      </c>
      <c r="YX150">
        <v>0</v>
      </c>
      <c r="YY150" t="s">
        <v>1203</v>
      </c>
      <c r="YZ150">
        <v>0</v>
      </c>
      <c r="ZA150">
        <v>0</v>
      </c>
      <c r="ZB150">
        <v>0</v>
      </c>
      <c r="ZC150">
        <v>0</v>
      </c>
      <c r="ZD150">
        <v>0</v>
      </c>
      <c r="ZE150">
        <v>0</v>
      </c>
      <c r="ZF150">
        <v>0</v>
      </c>
      <c r="ZG150">
        <v>0</v>
      </c>
      <c r="ZH150" t="s">
        <v>1203</v>
      </c>
      <c r="ZI150">
        <v>0</v>
      </c>
      <c r="ZJ150">
        <v>0</v>
      </c>
      <c r="ZK150">
        <v>0</v>
      </c>
      <c r="ZL150" t="s">
        <v>1203</v>
      </c>
      <c r="ZM150">
        <v>0</v>
      </c>
      <c r="ZN150" t="s">
        <v>1203</v>
      </c>
      <c r="ZO150">
        <v>0</v>
      </c>
      <c r="ZP150">
        <v>0</v>
      </c>
      <c r="ZQ150">
        <v>0</v>
      </c>
    </row>
    <row r="151" spans="1:693" x14ac:dyDescent="0.3">
      <c r="A151">
        <v>256</v>
      </c>
      <c r="B151" s="1">
        <v>53.1</v>
      </c>
      <c r="C151" t="s">
        <v>1204</v>
      </c>
      <c r="D151" t="s">
        <v>694</v>
      </c>
      <c r="E151" t="s">
        <v>695</v>
      </c>
      <c r="F151">
        <v>3</v>
      </c>
      <c r="G151">
        <v>0</v>
      </c>
      <c r="H151" t="s">
        <v>1205</v>
      </c>
      <c r="I151" t="s">
        <v>698</v>
      </c>
      <c r="J151" t="s">
        <v>699</v>
      </c>
      <c r="K151" t="s">
        <v>700</v>
      </c>
      <c r="L151" t="s">
        <v>698</v>
      </c>
      <c r="M151" t="s">
        <v>702</v>
      </c>
      <c r="N151" t="s">
        <v>703</v>
      </c>
      <c r="O151" t="s">
        <v>704</v>
      </c>
      <c r="P151">
        <v>1</v>
      </c>
      <c r="Q151" t="s">
        <v>705</v>
      </c>
      <c r="R151" t="s">
        <v>1691</v>
      </c>
      <c r="S151" t="s">
        <v>707</v>
      </c>
      <c r="T151" t="s">
        <v>1207</v>
      </c>
      <c r="U151" t="s">
        <v>701</v>
      </c>
      <c r="V151" t="s">
        <v>15732</v>
      </c>
      <c r="W151" t="s">
        <v>710</v>
      </c>
      <c r="X151" t="s">
        <v>34152</v>
      </c>
      <c r="Y151">
        <v>1</v>
      </c>
      <c r="Z151" t="s">
        <v>700</v>
      </c>
      <c r="AA151">
        <v>0</v>
      </c>
      <c r="AB151" t="s">
        <v>696</v>
      </c>
      <c r="AC151" t="s">
        <v>9561</v>
      </c>
      <c r="AD151" t="s">
        <v>698</v>
      </c>
      <c r="AE151" t="s">
        <v>715</v>
      </c>
      <c r="AF151" t="s">
        <v>16784</v>
      </c>
      <c r="AG151" t="s">
        <v>6784</v>
      </c>
      <c r="AH151" t="s">
        <v>1384</v>
      </c>
      <c r="AI151" t="s">
        <v>6910</v>
      </c>
      <c r="AJ151" t="s">
        <v>4488</v>
      </c>
      <c r="AK151" t="s">
        <v>34153</v>
      </c>
      <c r="AL151" t="s">
        <v>19610</v>
      </c>
      <c r="AM151" t="s">
        <v>23039</v>
      </c>
      <c r="AN151" t="s">
        <v>25782</v>
      </c>
      <c r="AO151" t="s">
        <v>29530</v>
      </c>
      <c r="AP151" t="s">
        <v>34154</v>
      </c>
      <c r="AQ151" t="s">
        <v>1590</v>
      </c>
      <c r="AR151" t="s">
        <v>4755</v>
      </c>
      <c r="AS151" t="s">
        <v>3117</v>
      </c>
      <c r="AT151" t="s">
        <v>1648</v>
      </c>
      <c r="AU151" t="s">
        <v>21087</v>
      </c>
      <c r="AV151" t="s">
        <v>26238</v>
      </c>
      <c r="AW151" t="s">
        <v>34155</v>
      </c>
      <c r="AX151" t="s">
        <v>30193</v>
      </c>
      <c r="AY151" t="s">
        <v>3477</v>
      </c>
      <c r="AZ151" t="s">
        <v>22928</v>
      </c>
      <c r="BA151" t="s">
        <v>22678</v>
      </c>
      <c r="BB151" t="s">
        <v>34156</v>
      </c>
      <c r="BC151" t="s">
        <v>24064</v>
      </c>
      <c r="BD151" t="s">
        <v>23995</v>
      </c>
      <c r="BE151" t="s">
        <v>22919</v>
      </c>
      <c r="BF151" t="s">
        <v>34157</v>
      </c>
      <c r="BG151" t="s">
        <v>34158</v>
      </c>
      <c r="BH151" t="s">
        <v>8542</v>
      </c>
      <c r="BI151" t="s">
        <v>34159</v>
      </c>
      <c r="BJ151" t="s">
        <v>14743</v>
      </c>
      <c r="BK151" t="s">
        <v>3343</v>
      </c>
      <c r="BL151" t="s">
        <v>8465</v>
      </c>
      <c r="BM151" t="s">
        <v>32457</v>
      </c>
      <c r="BN151" t="s">
        <v>34160</v>
      </c>
      <c r="BO151" t="s">
        <v>34161</v>
      </c>
      <c r="BP151" t="s">
        <v>24207</v>
      </c>
      <c r="BQ151" t="s">
        <v>21917</v>
      </c>
      <c r="BR151" t="s">
        <v>16299</v>
      </c>
      <c r="BS151" t="s">
        <v>34162</v>
      </c>
      <c r="BT151" t="s">
        <v>34163</v>
      </c>
      <c r="BU151" t="s">
        <v>13947</v>
      </c>
      <c r="BV151" t="s">
        <v>24274</v>
      </c>
      <c r="BW151" t="s">
        <v>5074</v>
      </c>
      <c r="BX151" t="s">
        <v>31631</v>
      </c>
      <c r="BY151" t="s">
        <v>3063</v>
      </c>
      <c r="BZ151" t="s">
        <v>18228</v>
      </c>
      <c r="CA151" t="s">
        <v>1224</v>
      </c>
      <c r="CB151" t="s">
        <v>3445</v>
      </c>
      <c r="CC151" t="s">
        <v>22259</v>
      </c>
      <c r="CD151" t="s">
        <v>22742</v>
      </c>
      <c r="CE151" t="s">
        <v>11696</v>
      </c>
      <c r="CF151" t="s">
        <v>1187</v>
      </c>
      <c r="CG151" t="s">
        <v>1010</v>
      </c>
      <c r="CH151" t="s">
        <v>34164</v>
      </c>
      <c r="CI151" t="s">
        <v>8337</v>
      </c>
      <c r="CJ151" t="s">
        <v>6259</v>
      </c>
      <c r="CK151" t="s">
        <v>33030</v>
      </c>
      <c r="CL151" t="s">
        <v>14257</v>
      </c>
      <c r="CM151" t="s">
        <v>5976</v>
      </c>
      <c r="CN151" t="s">
        <v>28700</v>
      </c>
      <c r="CO151" t="s">
        <v>24724</v>
      </c>
      <c r="CP151" t="s">
        <v>7741</v>
      </c>
      <c r="CQ151" t="s">
        <v>25689</v>
      </c>
      <c r="CR151" t="s">
        <v>20657</v>
      </c>
      <c r="CS151" t="s">
        <v>26393</v>
      </c>
      <c r="CT151" t="s">
        <v>8609</v>
      </c>
      <c r="CU151" t="s">
        <v>16140</v>
      </c>
      <c r="CV151" t="s">
        <v>34165</v>
      </c>
      <c r="CW151" t="s">
        <v>14853</v>
      </c>
      <c r="CX151" t="s">
        <v>18103</v>
      </c>
      <c r="CY151" t="s">
        <v>34166</v>
      </c>
      <c r="CZ151" t="s">
        <v>7597</v>
      </c>
      <c r="DA151" t="s">
        <v>9210</v>
      </c>
      <c r="DB151" t="s">
        <v>21978</v>
      </c>
      <c r="DC151" t="s">
        <v>34167</v>
      </c>
      <c r="DD151" t="s">
        <v>14025</v>
      </c>
      <c r="DE151" t="s">
        <v>34168</v>
      </c>
      <c r="DF151" t="s">
        <v>11274</v>
      </c>
      <c r="DG151" t="s">
        <v>18860</v>
      </c>
      <c r="DH151" t="s">
        <v>12063</v>
      </c>
      <c r="DI151" t="s">
        <v>14894</v>
      </c>
      <c r="DJ151" t="s">
        <v>34169</v>
      </c>
      <c r="DK151" t="s">
        <v>2469</v>
      </c>
      <c r="DL151" t="s">
        <v>1485</v>
      </c>
      <c r="DM151" t="s">
        <v>11530</v>
      </c>
      <c r="DN151" t="s">
        <v>20773</v>
      </c>
      <c r="DO151" t="s">
        <v>2261</v>
      </c>
      <c r="DP151" t="s">
        <v>23062</v>
      </c>
      <c r="DQ151" t="s">
        <v>9686</v>
      </c>
      <c r="DR151" t="s">
        <v>22894</v>
      </c>
      <c r="DS151" t="s">
        <v>21182</v>
      </c>
      <c r="DT151" t="s">
        <v>30175</v>
      </c>
      <c r="DU151" t="s">
        <v>34170</v>
      </c>
      <c r="DV151" t="s">
        <v>13649</v>
      </c>
      <c r="DW151" t="s">
        <v>23806</v>
      </c>
      <c r="DX151" t="s">
        <v>27970</v>
      </c>
      <c r="DY151" t="s">
        <v>21491</v>
      </c>
      <c r="DZ151" t="s">
        <v>34171</v>
      </c>
      <c r="EA151" t="s">
        <v>1464</v>
      </c>
      <c r="EB151" t="s">
        <v>34172</v>
      </c>
      <c r="EC151" t="s">
        <v>14641</v>
      </c>
      <c r="ED151" t="s">
        <v>27296</v>
      </c>
      <c r="EE151" t="s">
        <v>7767</v>
      </c>
      <c r="EF151" t="s">
        <v>32910</v>
      </c>
      <c r="EG151" t="s">
        <v>10485</v>
      </c>
      <c r="EH151" t="s">
        <v>6233</v>
      </c>
      <c r="EI151" t="s">
        <v>11422</v>
      </c>
      <c r="EJ151" t="s">
        <v>19591</v>
      </c>
      <c r="EK151" t="s">
        <v>1710</v>
      </c>
      <c r="EL151" t="s">
        <v>16769</v>
      </c>
      <c r="EM151" t="s">
        <v>34173</v>
      </c>
      <c r="EN151" t="s">
        <v>18826</v>
      </c>
      <c r="EO151" t="s">
        <v>5360</v>
      </c>
      <c r="EP151" t="s">
        <v>32924</v>
      </c>
      <c r="EQ151" t="s">
        <v>3467</v>
      </c>
      <c r="ER151" t="s">
        <v>2450</v>
      </c>
      <c r="ES151" t="s">
        <v>10244</v>
      </c>
      <c r="ET151" t="s">
        <v>25322</v>
      </c>
      <c r="EU151" t="s">
        <v>2959</v>
      </c>
      <c r="EV151" t="s">
        <v>27168</v>
      </c>
      <c r="EW151" t="s">
        <v>3856</v>
      </c>
      <c r="EX151" t="s">
        <v>10880</v>
      </c>
      <c r="EY151" t="s">
        <v>19229</v>
      </c>
      <c r="EZ151" t="s">
        <v>34174</v>
      </c>
      <c r="FA151" t="s">
        <v>34175</v>
      </c>
      <c r="FB151" t="s">
        <v>28488</v>
      </c>
      <c r="FC151" t="s">
        <v>9892</v>
      </c>
      <c r="FD151" t="s">
        <v>10667</v>
      </c>
      <c r="FE151" t="s">
        <v>18036</v>
      </c>
      <c r="FF151" t="s">
        <v>22845</v>
      </c>
      <c r="FG151" t="s">
        <v>24144</v>
      </c>
      <c r="FH151" t="s">
        <v>822</v>
      </c>
      <c r="FI151" t="s">
        <v>9286</v>
      </c>
      <c r="FJ151" t="s">
        <v>3598</v>
      </c>
      <c r="FK151" t="s">
        <v>29470</v>
      </c>
      <c r="FL151" t="s">
        <v>7844</v>
      </c>
      <c r="FM151" t="s">
        <v>33051</v>
      </c>
      <c r="FN151" t="s">
        <v>20127</v>
      </c>
      <c r="FO151" t="s">
        <v>34176</v>
      </c>
      <c r="FP151" t="s">
        <v>21122</v>
      </c>
      <c r="FQ151" t="s">
        <v>5394</v>
      </c>
      <c r="FR151" t="s">
        <v>7526</v>
      </c>
      <c r="FS151" t="s">
        <v>33455</v>
      </c>
      <c r="FT151" t="s">
        <v>21287</v>
      </c>
      <c r="FU151" t="s">
        <v>22698</v>
      </c>
      <c r="FV151" t="s">
        <v>27617</v>
      </c>
      <c r="FW151" t="s">
        <v>26956</v>
      </c>
      <c r="FX151" t="s">
        <v>26438</v>
      </c>
      <c r="FY151" t="s">
        <v>34177</v>
      </c>
      <c r="FZ151" t="s">
        <v>3518</v>
      </c>
      <c r="GA151" t="s">
        <v>10215</v>
      </c>
      <c r="GB151" t="s">
        <v>6373</v>
      </c>
      <c r="GC151" t="s">
        <v>25980</v>
      </c>
      <c r="GD151" t="s">
        <v>17786</v>
      </c>
      <c r="GE151" t="s">
        <v>27254</v>
      </c>
      <c r="GF151" t="s">
        <v>13134</v>
      </c>
      <c r="GG151" t="s">
        <v>2457</v>
      </c>
      <c r="GH151" t="s">
        <v>25705</v>
      </c>
      <c r="GI151" t="s">
        <v>34178</v>
      </c>
      <c r="GJ151" t="s">
        <v>34179</v>
      </c>
      <c r="GK151" t="s">
        <v>34180</v>
      </c>
      <c r="GL151" t="s">
        <v>9638</v>
      </c>
      <c r="GM151" t="s">
        <v>9168</v>
      </c>
      <c r="GN151" t="s">
        <v>14446</v>
      </c>
      <c r="GO151" t="s">
        <v>17514</v>
      </c>
      <c r="GP151" t="s">
        <v>2586</v>
      </c>
      <c r="GQ151" t="s">
        <v>11277</v>
      </c>
      <c r="GR151" t="s">
        <v>28532</v>
      </c>
      <c r="GS151" t="s">
        <v>30806</v>
      </c>
      <c r="GT151" t="s">
        <v>27473</v>
      </c>
      <c r="GU151" t="s">
        <v>12158</v>
      </c>
      <c r="GV151" t="s">
        <v>13586</v>
      </c>
      <c r="GW151" t="s">
        <v>33775</v>
      </c>
      <c r="GX151" t="s">
        <v>8538</v>
      </c>
      <c r="GY151" t="s">
        <v>14439</v>
      </c>
      <c r="GZ151" t="s">
        <v>29526</v>
      </c>
      <c r="HA151" t="s">
        <v>16456</v>
      </c>
      <c r="HB151" t="s">
        <v>34181</v>
      </c>
      <c r="HC151" t="s">
        <v>10598</v>
      </c>
      <c r="HD151" t="s">
        <v>34182</v>
      </c>
      <c r="HE151" t="s">
        <v>25552</v>
      </c>
      <c r="HF151" t="s">
        <v>20874</v>
      </c>
      <c r="HG151" t="s">
        <v>34183</v>
      </c>
      <c r="HH151" t="s">
        <v>4299</v>
      </c>
      <c r="HI151" t="s">
        <v>25997</v>
      </c>
      <c r="HJ151" t="s">
        <v>12905</v>
      </c>
      <c r="HK151" t="s">
        <v>5800</v>
      </c>
      <c r="HL151" t="s">
        <v>6215</v>
      </c>
      <c r="HM151" t="s">
        <v>19392</v>
      </c>
      <c r="HN151" t="s">
        <v>34184</v>
      </c>
      <c r="HO151" t="s">
        <v>18191</v>
      </c>
      <c r="HP151" t="s">
        <v>10076</v>
      </c>
      <c r="HQ151" t="s">
        <v>3218</v>
      </c>
      <c r="HR151" t="s">
        <v>2486</v>
      </c>
      <c r="HS151" t="s">
        <v>3125</v>
      </c>
      <c r="HT151" t="s">
        <v>26596</v>
      </c>
      <c r="HU151" t="s">
        <v>26123</v>
      </c>
      <c r="HV151" t="s">
        <v>32431</v>
      </c>
      <c r="HW151" t="s">
        <v>15849</v>
      </c>
      <c r="HX151" t="s">
        <v>2609</v>
      </c>
      <c r="HY151" t="s">
        <v>34185</v>
      </c>
      <c r="HZ151" t="s">
        <v>11665</v>
      </c>
      <c r="IA151" t="s">
        <v>34186</v>
      </c>
      <c r="IB151" t="s">
        <v>7530</v>
      </c>
      <c r="IC151" t="s">
        <v>34187</v>
      </c>
      <c r="ID151" t="s">
        <v>16530</v>
      </c>
      <c r="IE151" t="s">
        <v>2157</v>
      </c>
      <c r="IF151" t="s">
        <v>34188</v>
      </c>
      <c r="IG151" t="s">
        <v>16028</v>
      </c>
      <c r="IH151" t="s">
        <v>8458</v>
      </c>
      <c r="II151" t="s">
        <v>10371</v>
      </c>
      <c r="IJ151" t="s">
        <v>34189</v>
      </c>
      <c r="IK151" t="s">
        <v>5617</v>
      </c>
      <c r="IL151" t="s">
        <v>24011</v>
      </c>
      <c r="IM151" t="s">
        <v>30668</v>
      </c>
      <c r="IN151" t="s">
        <v>12902</v>
      </c>
      <c r="IO151" t="s">
        <v>29062</v>
      </c>
      <c r="IP151" t="s">
        <v>15905</v>
      </c>
      <c r="IQ151" t="s">
        <v>17460</v>
      </c>
      <c r="IR151" t="s">
        <v>16443</v>
      </c>
      <c r="IS151" t="s">
        <v>13525</v>
      </c>
      <c r="IT151" t="s">
        <v>20950</v>
      </c>
      <c r="IU151" t="s">
        <v>4304</v>
      </c>
      <c r="IV151" t="s">
        <v>12982</v>
      </c>
      <c r="IW151" t="s">
        <v>5007</v>
      </c>
      <c r="IX151" t="s">
        <v>34190</v>
      </c>
      <c r="IY151" t="s">
        <v>34191</v>
      </c>
      <c r="IZ151" t="s">
        <v>17135</v>
      </c>
      <c r="JA151" t="s">
        <v>1437</v>
      </c>
      <c r="JB151" t="s">
        <v>2229</v>
      </c>
      <c r="JC151" t="s">
        <v>32768</v>
      </c>
      <c r="JD151" t="s">
        <v>14297</v>
      </c>
      <c r="JE151" t="s">
        <v>34192</v>
      </c>
      <c r="JF151" t="s">
        <v>11965</v>
      </c>
      <c r="JG151" t="s">
        <v>3360</v>
      </c>
      <c r="JH151" t="s">
        <v>34193</v>
      </c>
      <c r="JI151" t="s">
        <v>23066</v>
      </c>
      <c r="JJ151" t="s">
        <v>1051</v>
      </c>
      <c r="JK151" t="s">
        <v>17475</v>
      </c>
      <c r="JL151" t="s">
        <v>11705</v>
      </c>
      <c r="JM151" t="s">
        <v>1544</v>
      </c>
      <c r="JN151" t="s">
        <v>19670</v>
      </c>
      <c r="JO151" t="s">
        <v>34194</v>
      </c>
      <c r="JP151" t="s">
        <v>5735</v>
      </c>
      <c r="JQ151" t="s">
        <v>24009</v>
      </c>
      <c r="JR151" t="s">
        <v>1062</v>
      </c>
      <c r="JS151" t="s">
        <v>30193</v>
      </c>
      <c r="JT151" t="s">
        <v>7711</v>
      </c>
      <c r="JU151" t="s">
        <v>31988</v>
      </c>
      <c r="JV151" t="s">
        <v>23318</v>
      </c>
      <c r="JW151" t="s">
        <v>20348</v>
      </c>
      <c r="JX151" t="s">
        <v>3560</v>
      </c>
      <c r="JY151" t="s">
        <v>34195</v>
      </c>
      <c r="JZ151" t="s">
        <v>10260</v>
      </c>
      <c r="KA151" t="s">
        <v>34196</v>
      </c>
      <c r="KB151" t="s">
        <v>33437</v>
      </c>
      <c r="KC151" t="s">
        <v>21450</v>
      </c>
      <c r="KD151" t="s">
        <v>12572</v>
      </c>
      <c r="KE151" t="s">
        <v>3496</v>
      </c>
      <c r="KF151" t="s">
        <v>14302</v>
      </c>
      <c r="KG151" t="s">
        <v>10613</v>
      </c>
      <c r="KH151" t="s">
        <v>1622</v>
      </c>
      <c r="KI151" t="s">
        <v>18503</v>
      </c>
      <c r="KJ151" t="s">
        <v>2604</v>
      </c>
      <c r="KK151" t="s">
        <v>34197</v>
      </c>
      <c r="KL151" t="s">
        <v>20328</v>
      </c>
      <c r="KM151" t="s">
        <v>27119</v>
      </c>
      <c r="KN151" t="s">
        <v>8857</v>
      </c>
      <c r="KO151" t="s">
        <v>11750</v>
      </c>
      <c r="KP151" t="s">
        <v>20716</v>
      </c>
      <c r="KQ151" t="s">
        <v>14775</v>
      </c>
      <c r="KR151" t="s">
        <v>10522</v>
      </c>
      <c r="KS151" t="s">
        <v>26350</v>
      </c>
      <c r="KT151" t="s">
        <v>27879</v>
      </c>
      <c r="KU151" t="s">
        <v>32340</v>
      </c>
      <c r="KV151" t="s">
        <v>1826</v>
      </c>
      <c r="KW151" t="s">
        <v>12241</v>
      </c>
      <c r="KX151" t="s">
        <v>34198</v>
      </c>
      <c r="KY151" t="s">
        <v>23134</v>
      </c>
      <c r="KZ151" t="s">
        <v>18434</v>
      </c>
      <c r="LA151" t="s">
        <v>15473</v>
      </c>
      <c r="LB151" t="s">
        <v>3371</v>
      </c>
      <c r="LC151" t="s">
        <v>1685</v>
      </c>
      <c r="LD151" t="s">
        <v>24040</v>
      </c>
      <c r="LE151" t="s">
        <v>19941</v>
      </c>
      <c r="LF151" t="s">
        <v>7706</v>
      </c>
      <c r="LG151" t="s">
        <v>27095</v>
      </c>
      <c r="LH151" t="s">
        <v>19417</v>
      </c>
      <c r="LI151" t="s">
        <v>3378</v>
      </c>
      <c r="LJ151" t="s">
        <v>3728</v>
      </c>
      <c r="LK151" t="s">
        <v>7788</v>
      </c>
      <c r="LL151" t="s">
        <v>1428</v>
      </c>
      <c r="LM151" t="s">
        <v>33273</v>
      </c>
      <c r="LN151" t="s">
        <v>33496</v>
      </c>
      <c r="LO151" t="s">
        <v>27830</v>
      </c>
      <c r="LP151" t="s">
        <v>18304</v>
      </c>
      <c r="LQ151" t="s">
        <v>3434</v>
      </c>
      <c r="LR151" t="s">
        <v>13842</v>
      </c>
      <c r="LS151" t="s">
        <v>27208</v>
      </c>
      <c r="LT151" t="s">
        <v>11951</v>
      </c>
      <c r="LU151" t="s">
        <v>8604</v>
      </c>
      <c r="LV151" t="s">
        <v>13626</v>
      </c>
      <c r="LW151" t="s">
        <v>17997</v>
      </c>
      <c r="LX151" t="s">
        <v>17331</v>
      </c>
      <c r="LY151" t="s">
        <v>6087</v>
      </c>
      <c r="LZ151" t="s">
        <v>7576</v>
      </c>
      <c r="MA151" t="s">
        <v>31504</v>
      </c>
      <c r="MB151" t="s">
        <v>31053</v>
      </c>
      <c r="MC151" t="s">
        <v>6825</v>
      </c>
      <c r="MD151" t="s">
        <v>2213</v>
      </c>
      <c r="ME151" t="s">
        <v>1962</v>
      </c>
      <c r="MF151" t="s">
        <v>24158</v>
      </c>
      <c r="MG151" t="s">
        <v>13930</v>
      </c>
      <c r="MH151" t="s">
        <v>7733</v>
      </c>
      <c r="MI151" t="s">
        <v>19073</v>
      </c>
      <c r="MJ151" t="s">
        <v>34199</v>
      </c>
      <c r="MK151" t="s">
        <v>17820</v>
      </c>
      <c r="ML151" t="s">
        <v>7817</v>
      </c>
      <c r="MM151" t="s">
        <v>9543</v>
      </c>
      <c r="MN151" t="s">
        <v>16295</v>
      </c>
      <c r="MO151" t="s">
        <v>13699</v>
      </c>
      <c r="MP151" t="s">
        <v>19385</v>
      </c>
      <c r="MQ151" t="s">
        <v>18512</v>
      </c>
      <c r="MR151" t="s">
        <v>15948</v>
      </c>
      <c r="MS151" t="s">
        <v>8937</v>
      </c>
      <c r="MT151" t="s">
        <v>5298</v>
      </c>
      <c r="MU151" t="s">
        <v>1722</v>
      </c>
      <c r="MV151" t="s">
        <v>17572</v>
      </c>
      <c r="MW151" t="s">
        <v>2843</v>
      </c>
      <c r="MX151" t="s">
        <v>15620</v>
      </c>
      <c r="MY151" t="s">
        <v>12696</v>
      </c>
      <c r="MZ151" t="s">
        <v>13216</v>
      </c>
      <c r="NA151" t="s">
        <v>17934</v>
      </c>
      <c r="NB151" t="s">
        <v>21158</v>
      </c>
      <c r="NC151" t="s">
        <v>26285</v>
      </c>
      <c r="ND151" t="s">
        <v>34200</v>
      </c>
      <c r="NE151" t="s">
        <v>2022</v>
      </c>
      <c r="NF151" t="s">
        <v>34201</v>
      </c>
      <c r="NG151" t="s">
        <v>7135</v>
      </c>
      <c r="NH151" t="s">
        <v>34202</v>
      </c>
      <c r="NI151" t="s">
        <v>893</v>
      </c>
      <c r="NJ151" t="s">
        <v>13883</v>
      </c>
      <c r="NK151" t="s">
        <v>34203</v>
      </c>
      <c r="NL151" t="s">
        <v>4969</v>
      </c>
      <c r="NM151" t="s">
        <v>16270</v>
      </c>
      <c r="NN151" t="s">
        <v>26465</v>
      </c>
      <c r="NO151" t="s">
        <v>8281</v>
      </c>
      <c r="NP151" t="s">
        <v>7601</v>
      </c>
      <c r="NQ151" t="s">
        <v>14460</v>
      </c>
      <c r="NR151" t="s">
        <v>34204</v>
      </c>
      <c r="NS151" t="s">
        <v>909</v>
      </c>
      <c r="NT151" t="s">
        <v>1067</v>
      </c>
      <c r="NU151" t="s">
        <v>23175</v>
      </c>
      <c r="NV151" t="s">
        <v>22178</v>
      </c>
      <c r="NW151" t="s">
        <v>2293</v>
      </c>
      <c r="NX151" t="s">
        <v>8688</v>
      </c>
      <c r="NY151" t="s">
        <v>14358</v>
      </c>
      <c r="NZ151" t="s">
        <v>26229</v>
      </c>
      <c r="OA151" t="s">
        <v>34205</v>
      </c>
      <c r="OB151" t="s">
        <v>11840</v>
      </c>
      <c r="OC151" t="s">
        <v>22983</v>
      </c>
      <c r="OD151" t="s">
        <v>26068</v>
      </c>
      <c r="OE151" t="s">
        <v>14712</v>
      </c>
      <c r="OF151" t="s">
        <v>24408</v>
      </c>
      <c r="OG151" t="s">
        <v>22533</v>
      </c>
      <c r="OH151" t="s">
        <v>34206</v>
      </c>
      <c r="OI151" t="s">
        <v>34207</v>
      </c>
      <c r="OJ151" t="s">
        <v>12612</v>
      </c>
      <c r="OK151" t="s">
        <v>26325</v>
      </c>
      <c r="OL151" t="s">
        <v>32948</v>
      </c>
      <c r="OM151" t="s">
        <v>34016</v>
      </c>
      <c r="ON151" t="s">
        <v>5137</v>
      </c>
      <c r="OO151" t="s">
        <v>34208</v>
      </c>
      <c r="OP151" t="s">
        <v>20685</v>
      </c>
      <c r="OQ151" t="s">
        <v>30112</v>
      </c>
      <c r="OR151" t="s">
        <v>12093</v>
      </c>
      <c r="OS151" t="s">
        <v>34209</v>
      </c>
      <c r="OT151" t="s">
        <v>23554</v>
      </c>
      <c r="OU151" t="s">
        <v>17084</v>
      </c>
      <c r="OV151" t="s">
        <v>7307</v>
      </c>
      <c r="OW151" t="s">
        <v>20475</v>
      </c>
      <c r="OX151" t="s">
        <v>34210</v>
      </c>
      <c r="OY151" t="s">
        <v>34211</v>
      </c>
      <c r="OZ151" t="s">
        <v>21676</v>
      </c>
      <c r="PA151" t="s">
        <v>34212</v>
      </c>
      <c r="PB151" t="s">
        <v>5565</v>
      </c>
      <c r="PC151" t="s">
        <v>27530</v>
      </c>
      <c r="PD151" t="s">
        <v>34213</v>
      </c>
      <c r="PE151" t="s">
        <v>18227</v>
      </c>
      <c r="PF151" t="s">
        <v>34214</v>
      </c>
      <c r="PG151" t="s">
        <v>34215</v>
      </c>
      <c r="PH151" t="s">
        <v>7366</v>
      </c>
      <c r="PI151" t="s">
        <v>34216</v>
      </c>
      <c r="PJ151" t="s">
        <v>7414</v>
      </c>
      <c r="PK151" t="s">
        <v>34217</v>
      </c>
      <c r="PL151" t="s">
        <v>20454</v>
      </c>
      <c r="PM151" t="s">
        <v>34218</v>
      </c>
      <c r="PN151" t="s">
        <v>34219</v>
      </c>
      <c r="PO151" t="s">
        <v>11039</v>
      </c>
      <c r="PP151" t="s">
        <v>3011</v>
      </c>
      <c r="PQ151" t="s">
        <v>6432</v>
      </c>
      <c r="PR151" t="s">
        <v>28157</v>
      </c>
      <c r="PS151" t="s">
        <v>34220</v>
      </c>
      <c r="PT151" t="s">
        <v>11753</v>
      </c>
      <c r="PU151" t="s">
        <v>27492</v>
      </c>
      <c r="PV151" t="s">
        <v>25761</v>
      </c>
      <c r="PW151" t="s">
        <v>18069</v>
      </c>
      <c r="PX151" t="s">
        <v>2558</v>
      </c>
      <c r="PY151" t="s">
        <v>14190</v>
      </c>
      <c r="PZ151" t="s">
        <v>32624</v>
      </c>
      <c r="QA151" t="s">
        <v>28387</v>
      </c>
      <c r="QB151" t="s">
        <v>32907</v>
      </c>
      <c r="QC151" t="s">
        <v>31756</v>
      </c>
      <c r="QD151" t="s">
        <v>32982</v>
      </c>
      <c r="QE151" t="s">
        <v>23258</v>
      </c>
      <c r="QF151" t="s">
        <v>13024</v>
      </c>
      <c r="QG151" t="s">
        <v>1798</v>
      </c>
      <c r="QH151" t="s">
        <v>27959</v>
      </c>
      <c r="QI151" t="s">
        <v>24121</v>
      </c>
      <c r="QJ151" t="s">
        <v>20445</v>
      </c>
      <c r="QK151" t="s">
        <v>34221</v>
      </c>
      <c r="QL151" t="s">
        <v>22886</v>
      </c>
      <c r="QM151" t="s">
        <v>16314</v>
      </c>
      <c r="QN151" t="s">
        <v>34222</v>
      </c>
      <c r="QO151" t="s">
        <v>2707</v>
      </c>
      <c r="QP151" t="s">
        <v>24994</v>
      </c>
      <c r="QQ151" t="s">
        <v>30378</v>
      </c>
      <c r="QR151" t="s">
        <v>30511</v>
      </c>
      <c r="QS151" t="s">
        <v>4457</v>
      </c>
      <c r="QT151" t="s">
        <v>17177</v>
      </c>
      <c r="QU151" t="s">
        <v>5689</v>
      </c>
      <c r="QV151" t="s">
        <v>6981</v>
      </c>
      <c r="QW151" t="s">
        <v>34223</v>
      </c>
      <c r="QX151" t="s">
        <v>26307</v>
      </c>
      <c r="QY151" t="s">
        <v>20469</v>
      </c>
      <c r="QZ151" t="s">
        <v>5100</v>
      </c>
      <c r="RA151" t="s">
        <v>32416</v>
      </c>
      <c r="RB151" t="s">
        <v>13110</v>
      </c>
      <c r="RC151" t="s">
        <v>27432</v>
      </c>
      <c r="RD151" t="s">
        <v>20513</v>
      </c>
      <c r="RE151" t="s">
        <v>14212</v>
      </c>
      <c r="RF151" t="s">
        <v>1567</v>
      </c>
      <c r="RG151" t="s">
        <v>34224</v>
      </c>
      <c r="RH151" t="s">
        <v>34225</v>
      </c>
      <c r="RI151" t="s">
        <v>2235</v>
      </c>
      <c r="RJ151" t="s">
        <v>22835</v>
      </c>
      <c r="RK151" t="s">
        <v>3000</v>
      </c>
      <c r="RL151" t="s">
        <v>24811</v>
      </c>
      <c r="RM151" t="s">
        <v>4401</v>
      </c>
      <c r="RN151" t="s">
        <v>23054</v>
      </c>
      <c r="RO151" t="s">
        <v>30822</v>
      </c>
      <c r="RP151" t="s">
        <v>2532</v>
      </c>
      <c r="RQ151" t="s">
        <v>12541</v>
      </c>
      <c r="RR151" t="s">
        <v>33051</v>
      </c>
      <c r="RS151" t="s">
        <v>33069</v>
      </c>
      <c r="RT151" t="s">
        <v>8045</v>
      </c>
      <c r="RU151" t="s">
        <v>34226</v>
      </c>
      <c r="RV151" t="s">
        <v>19775</v>
      </c>
      <c r="RW151" t="s">
        <v>25950</v>
      </c>
      <c r="RX151" t="s">
        <v>14660</v>
      </c>
      <c r="RY151" t="s">
        <v>11472</v>
      </c>
      <c r="RZ151" t="s">
        <v>27767</v>
      </c>
      <c r="SA151" t="s">
        <v>21282</v>
      </c>
      <c r="SB151" t="s">
        <v>21941</v>
      </c>
      <c r="SC151" t="s">
        <v>12781</v>
      </c>
      <c r="SD151" t="s">
        <v>34227</v>
      </c>
      <c r="SE151" t="s">
        <v>31130</v>
      </c>
      <c r="SF151" t="s">
        <v>20523</v>
      </c>
      <c r="SG151" t="s">
        <v>2145</v>
      </c>
      <c r="SH151" t="s">
        <v>25169</v>
      </c>
      <c r="SI151" t="s">
        <v>13759</v>
      </c>
      <c r="SJ151" t="s">
        <v>25455</v>
      </c>
      <c r="SK151" t="s">
        <v>4590</v>
      </c>
      <c r="SL151" t="s">
        <v>13516</v>
      </c>
      <c r="SM151" t="s">
        <v>19532</v>
      </c>
      <c r="SN151" t="s">
        <v>34228</v>
      </c>
      <c r="SO151" t="s">
        <v>11361</v>
      </c>
      <c r="SP151" t="s">
        <v>23360</v>
      </c>
      <c r="SQ151" t="s">
        <v>34229</v>
      </c>
      <c r="SR151" t="s">
        <v>16281</v>
      </c>
      <c r="SS151" t="s">
        <v>34230</v>
      </c>
      <c r="ST151" t="s">
        <v>10796</v>
      </c>
      <c r="SU151" t="s">
        <v>1706</v>
      </c>
      <c r="SV151" t="s">
        <v>25494</v>
      </c>
      <c r="SW151" t="s">
        <v>16699</v>
      </c>
      <c r="SX151" t="s">
        <v>27619</v>
      </c>
      <c r="SY151" t="s">
        <v>4534</v>
      </c>
      <c r="SZ151" t="s">
        <v>25407</v>
      </c>
      <c r="TA151" t="s">
        <v>4479</v>
      </c>
      <c r="TB151" t="s">
        <v>1203</v>
      </c>
      <c r="TC151" t="s">
        <v>1203</v>
      </c>
      <c r="TD151" t="s">
        <v>23709</v>
      </c>
      <c r="TE151" t="s">
        <v>1203</v>
      </c>
      <c r="TF151" t="s">
        <v>1203</v>
      </c>
      <c r="TG151" t="s">
        <v>1203</v>
      </c>
      <c r="TH151" t="s">
        <v>1203</v>
      </c>
      <c r="TI151" t="s">
        <v>1203</v>
      </c>
      <c r="TJ151" t="s">
        <v>1203</v>
      </c>
      <c r="TK151" t="s">
        <v>1203</v>
      </c>
      <c r="TL151" t="s">
        <v>1203</v>
      </c>
      <c r="TM151" t="s">
        <v>1203</v>
      </c>
      <c r="TN151" t="s">
        <v>1203</v>
      </c>
      <c r="TO151" t="s">
        <v>1203</v>
      </c>
      <c r="TP151" t="s">
        <v>1203</v>
      </c>
      <c r="TQ151" t="s">
        <v>1203</v>
      </c>
      <c r="TR151" t="s">
        <v>1203</v>
      </c>
      <c r="TS151" t="s">
        <v>1203</v>
      </c>
      <c r="TT151" t="s">
        <v>1203</v>
      </c>
      <c r="TU151" t="s">
        <v>1203</v>
      </c>
      <c r="TV151" t="s">
        <v>1203</v>
      </c>
      <c r="TW151" t="s">
        <v>1203</v>
      </c>
      <c r="TX151" t="s">
        <v>1203</v>
      </c>
      <c r="TY151" t="s">
        <v>1203</v>
      </c>
      <c r="TZ151" t="s">
        <v>1203</v>
      </c>
      <c r="UA151" t="s">
        <v>1203</v>
      </c>
      <c r="UB151" t="s">
        <v>1203</v>
      </c>
      <c r="UC151" t="s">
        <v>1203</v>
      </c>
      <c r="UD151" t="s">
        <v>1203</v>
      </c>
      <c r="UE151" t="s">
        <v>1203</v>
      </c>
      <c r="UF151" t="s">
        <v>1203</v>
      </c>
      <c r="UG151" t="s">
        <v>1203</v>
      </c>
      <c r="UH151" t="s">
        <v>1203</v>
      </c>
      <c r="UI151" t="s">
        <v>1203</v>
      </c>
      <c r="UJ151" t="s">
        <v>1203</v>
      </c>
      <c r="UK151" t="s">
        <v>1203</v>
      </c>
      <c r="UL151" t="s">
        <v>1203</v>
      </c>
      <c r="UM151" t="s">
        <v>1203</v>
      </c>
      <c r="UN151" t="s">
        <v>1203</v>
      </c>
      <c r="UO151" t="s">
        <v>1203</v>
      </c>
      <c r="UP151" t="s">
        <v>1203</v>
      </c>
      <c r="UQ151" t="s">
        <v>1203</v>
      </c>
      <c r="UR151" t="s">
        <v>1203</v>
      </c>
      <c r="US151" t="s">
        <v>1203</v>
      </c>
      <c r="UT151" t="s">
        <v>1203</v>
      </c>
      <c r="UU151" t="s">
        <v>1203</v>
      </c>
      <c r="UV151">
        <v>0</v>
      </c>
      <c r="UW151" t="s">
        <v>1203</v>
      </c>
      <c r="UX151" t="s">
        <v>1203</v>
      </c>
      <c r="UY151" t="s">
        <v>1203</v>
      </c>
      <c r="UZ151" t="s">
        <v>1203</v>
      </c>
      <c r="VA151" t="s">
        <v>1203</v>
      </c>
      <c r="VB151" t="s">
        <v>1203</v>
      </c>
      <c r="VC151" t="s">
        <v>1203</v>
      </c>
      <c r="VD151" t="s">
        <v>1203</v>
      </c>
      <c r="VE151">
        <v>0</v>
      </c>
      <c r="VF151" t="s">
        <v>1203</v>
      </c>
      <c r="VG151">
        <v>0</v>
      </c>
      <c r="VH151" t="s">
        <v>1203</v>
      </c>
      <c r="VI151" t="s">
        <v>1203</v>
      </c>
      <c r="VJ151" t="s">
        <v>1203</v>
      </c>
      <c r="VK151">
        <v>0</v>
      </c>
      <c r="VL151" t="s">
        <v>1203</v>
      </c>
      <c r="VM151" t="s">
        <v>1203</v>
      </c>
      <c r="VN151" t="s">
        <v>1203</v>
      </c>
      <c r="VO151" t="s">
        <v>1203</v>
      </c>
      <c r="VP151" t="s">
        <v>1203</v>
      </c>
      <c r="VQ151" t="s">
        <v>1203</v>
      </c>
      <c r="VR151" t="s">
        <v>34231</v>
      </c>
      <c r="VS151" t="s">
        <v>1203</v>
      </c>
      <c r="VT151" t="s">
        <v>1203</v>
      </c>
      <c r="VU151">
        <v>0</v>
      </c>
      <c r="VV151" t="s">
        <v>1203</v>
      </c>
      <c r="VW151" t="s">
        <v>1203</v>
      </c>
      <c r="VX151">
        <v>0</v>
      </c>
      <c r="VY151" t="s">
        <v>1203</v>
      </c>
      <c r="VZ151" t="s">
        <v>1203</v>
      </c>
      <c r="WA151" t="s">
        <v>1203</v>
      </c>
      <c r="WB151" t="s">
        <v>1203</v>
      </c>
      <c r="WC151" t="s">
        <v>1203</v>
      </c>
      <c r="WD151">
        <v>0</v>
      </c>
      <c r="WE151">
        <v>0</v>
      </c>
      <c r="WF151" t="s">
        <v>1203</v>
      </c>
      <c r="WG151" t="s">
        <v>1203</v>
      </c>
      <c r="WH151" t="s">
        <v>1203</v>
      </c>
      <c r="WI151" t="s">
        <v>1203</v>
      </c>
      <c r="WJ151" t="s">
        <v>1203</v>
      </c>
      <c r="WK151" t="s">
        <v>1203</v>
      </c>
      <c r="WL151" t="s">
        <v>1203</v>
      </c>
      <c r="WM151">
        <v>0</v>
      </c>
      <c r="WN151" t="s">
        <v>1203</v>
      </c>
      <c r="WO151" t="s">
        <v>1203</v>
      </c>
      <c r="WP151" t="s">
        <v>1203</v>
      </c>
      <c r="WQ151" t="s">
        <v>1203</v>
      </c>
      <c r="WR151" t="s">
        <v>1203</v>
      </c>
      <c r="WS151">
        <v>0</v>
      </c>
      <c r="WT151">
        <v>0</v>
      </c>
      <c r="WU151" t="s">
        <v>1203</v>
      </c>
      <c r="WV151" t="s">
        <v>1203</v>
      </c>
      <c r="WW151" t="s">
        <v>1203</v>
      </c>
      <c r="WX151">
        <v>0</v>
      </c>
      <c r="WY151" t="s">
        <v>1203</v>
      </c>
      <c r="WZ151" t="s">
        <v>1203</v>
      </c>
      <c r="XA151" t="s">
        <v>1203</v>
      </c>
      <c r="XB151" t="s">
        <v>1203</v>
      </c>
      <c r="XC151" t="s">
        <v>1203</v>
      </c>
      <c r="XD151" t="s">
        <v>1203</v>
      </c>
      <c r="XE151" t="s">
        <v>1203</v>
      </c>
      <c r="XF151" t="s">
        <v>1203</v>
      </c>
      <c r="XG151" t="s">
        <v>1203</v>
      </c>
      <c r="XH151">
        <v>0</v>
      </c>
      <c r="XI151">
        <v>0</v>
      </c>
      <c r="XJ151">
        <v>0</v>
      </c>
      <c r="XK151" t="s">
        <v>1203</v>
      </c>
      <c r="XL151">
        <v>0</v>
      </c>
      <c r="XM151" t="s">
        <v>1203</v>
      </c>
      <c r="XN151" t="s">
        <v>1203</v>
      </c>
      <c r="XO151" t="s">
        <v>1203</v>
      </c>
      <c r="XP151">
        <v>0</v>
      </c>
      <c r="XQ151" t="s">
        <v>1203</v>
      </c>
      <c r="XR151" t="s">
        <v>1203</v>
      </c>
      <c r="XS151">
        <v>0</v>
      </c>
      <c r="XT151">
        <v>0</v>
      </c>
      <c r="XU151" t="s">
        <v>1203</v>
      </c>
      <c r="XV151">
        <v>0</v>
      </c>
      <c r="XW151" t="s">
        <v>1203</v>
      </c>
      <c r="XX151" t="s">
        <v>1203</v>
      </c>
      <c r="XY151" t="s">
        <v>1203</v>
      </c>
      <c r="XZ151" t="s">
        <v>1203</v>
      </c>
      <c r="YA151">
        <v>0</v>
      </c>
      <c r="YB151" t="s">
        <v>1203</v>
      </c>
      <c r="YC151" t="s">
        <v>1203</v>
      </c>
      <c r="YD151" t="s">
        <v>1203</v>
      </c>
      <c r="YE151" t="s">
        <v>1203</v>
      </c>
      <c r="YF151">
        <v>0</v>
      </c>
      <c r="YG151" t="s">
        <v>1203</v>
      </c>
      <c r="YH151">
        <v>0</v>
      </c>
      <c r="YI151">
        <v>0</v>
      </c>
      <c r="YJ151" t="s">
        <v>1203</v>
      </c>
      <c r="YK151">
        <v>0</v>
      </c>
      <c r="YL151" t="s">
        <v>1203</v>
      </c>
      <c r="YM151">
        <v>0</v>
      </c>
      <c r="YN151">
        <v>0</v>
      </c>
      <c r="YO151">
        <v>0</v>
      </c>
      <c r="YP151">
        <v>0</v>
      </c>
      <c r="YQ151" t="s">
        <v>1203</v>
      </c>
      <c r="YR151">
        <v>0</v>
      </c>
      <c r="YS151">
        <v>0</v>
      </c>
      <c r="YT151">
        <v>0</v>
      </c>
      <c r="YU151">
        <v>0</v>
      </c>
      <c r="YV151">
        <v>0</v>
      </c>
      <c r="YW151" t="s">
        <v>1203</v>
      </c>
      <c r="YX151">
        <v>0</v>
      </c>
      <c r="YY151" t="s">
        <v>1203</v>
      </c>
      <c r="YZ151">
        <v>0</v>
      </c>
      <c r="ZA151">
        <v>0</v>
      </c>
      <c r="ZB151">
        <v>0</v>
      </c>
      <c r="ZC151">
        <v>0</v>
      </c>
      <c r="ZD151">
        <v>0</v>
      </c>
      <c r="ZE151">
        <v>0</v>
      </c>
      <c r="ZF151">
        <v>0</v>
      </c>
      <c r="ZG151">
        <v>0</v>
      </c>
      <c r="ZH151" t="s">
        <v>1203</v>
      </c>
      <c r="ZI151">
        <v>0</v>
      </c>
      <c r="ZJ151">
        <v>0</v>
      </c>
      <c r="ZK151">
        <v>0</v>
      </c>
      <c r="ZL151" t="s">
        <v>1203</v>
      </c>
      <c r="ZM151">
        <v>0</v>
      </c>
      <c r="ZN151" t="s">
        <v>1203</v>
      </c>
      <c r="ZO151">
        <v>0</v>
      </c>
      <c r="ZP151">
        <v>0</v>
      </c>
      <c r="ZQ151">
        <v>0</v>
      </c>
    </row>
    <row r="152" spans="1:693" x14ac:dyDescent="0.3">
      <c r="A152">
        <v>257</v>
      </c>
      <c r="B152" s="1">
        <v>57.61</v>
      </c>
      <c r="C152" t="s">
        <v>1204</v>
      </c>
      <c r="D152" t="s">
        <v>694</v>
      </c>
      <c r="E152" t="s">
        <v>695</v>
      </c>
      <c r="F152">
        <v>2</v>
      </c>
      <c r="G152">
        <v>1</v>
      </c>
      <c r="H152" t="s">
        <v>1205</v>
      </c>
      <c r="I152" t="s">
        <v>698</v>
      </c>
      <c r="J152" t="s">
        <v>699</v>
      </c>
      <c r="K152" t="s">
        <v>700</v>
      </c>
      <c r="L152" t="s">
        <v>714</v>
      </c>
      <c r="M152" t="s">
        <v>4480</v>
      </c>
      <c r="N152" t="s">
        <v>703</v>
      </c>
      <c r="O152" t="s">
        <v>704</v>
      </c>
      <c r="P152">
        <v>1</v>
      </c>
      <c r="Q152" t="s">
        <v>705</v>
      </c>
      <c r="R152" t="s">
        <v>7483</v>
      </c>
      <c r="S152" t="s">
        <v>707</v>
      </c>
      <c r="T152" t="s">
        <v>1207</v>
      </c>
      <c r="U152" t="s">
        <v>698</v>
      </c>
      <c r="V152" t="s">
        <v>28178</v>
      </c>
      <c r="W152" t="s">
        <v>710</v>
      </c>
      <c r="X152" t="s">
        <v>34232</v>
      </c>
      <c r="Y152">
        <v>0</v>
      </c>
      <c r="Z152" t="s">
        <v>703</v>
      </c>
      <c r="AA152">
        <v>1</v>
      </c>
      <c r="AB152" t="s">
        <v>1210</v>
      </c>
      <c r="AC152" t="s">
        <v>2175</v>
      </c>
      <c r="AD152" t="s">
        <v>714</v>
      </c>
      <c r="AE152" t="s">
        <v>1695</v>
      </c>
      <c r="AF152" t="s">
        <v>1835</v>
      </c>
      <c r="AG152" t="s">
        <v>24881</v>
      </c>
      <c r="AH152" t="s">
        <v>34233</v>
      </c>
      <c r="AI152" t="s">
        <v>13626</v>
      </c>
      <c r="AJ152" t="s">
        <v>18330</v>
      </c>
      <c r="AK152" t="s">
        <v>17931</v>
      </c>
      <c r="AL152" t="s">
        <v>33090</v>
      </c>
      <c r="AM152" t="s">
        <v>6606</v>
      </c>
      <c r="AN152" t="s">
        <v>13691</v>
      </c>
      <c r="AO152" t="s">
        <v>3734</v>
      </c>
      <c r="AP152" t="s">
        <v>31330</v>
      </c>
      <c r="AQ152" t="s">
        <v>16292</v>
      </c>
      <c r="AR152" t="s">
        <v>34234</v>
      </c>
      <c r="AS152" t="s">
        <v>10584</v>
      </c>
      <c r="AT152" t="s">
        <v>5131</v>
      </c>
      <c r="AU152" t="s">
        <v>3133</v>
      </c>
      <c r="AV152" t="s">
        <v>20033</v>
      </c>
      <c r="AW152" t="s">
        <v>34235</v>
      </c>
      <c r="AX152" t="s">
        <v>18776</v>
      </c>
      <c r="AY152" t="s">
        <v>14213</v>
      </c>
      <c r="AZ152" t="s">
        <v>3757</v>
      </c>
      <c r="BA152" t="s">
        <v>24833</v>
      </c>
      <c r="BB152" t="s">
        <v>34236</v>
      </c>
      <c r="BC152" t="s">
        <v>14776</v>
      </c>
      <c r="BD152" t="s">
        <v>31236</v>
      </c>
      <c r="BE152" t="s">
        <v>14404</v>
      </c>
      <c r="BF152" t="s">
        <v>8020</v>
      </c>
      <c r="BG152" t="s">
        <v>34237</v>
      </c>
      <c r="BH152" t="s">
        <v>7875</v>
      </c>
      <c r="BI152" t="s">
        <v>25556</v>
      </c>
      <c r="BJ152" t="s">
        <v>27943</v>
      </c>
      <c r="BK152" t="s">
        <v>21797</v>
      </c>
      <c r="BL152" t="s">
        <v>10011</v>
      </c>
      <c r="BM152" t="s">
        <v>11277</v>
      </c>
      <c r="BN152" t="s">
        <v>11236</v>
      </c>
      <c r="BO152" t="s">
        <v>17628</v>
      </c>
      <c r="BP152" t="s">
        <v>9344</v>
      </c>
      <c r="BQ152" t="s">
        <v>34238</v>
      </c>
      <c r="BR152" t="s">
        <v>34239</v>
      </c>
      <c r="BS152" t="s">
        <v>10229</v>
      </c>
      <c r="BT152" t="s">
        <v>4566</v>
      </c>
      <c r="BU152" t="s">
        <v>17213</v>
      </c>
      <c r="BV152" t="s">
        <v>33744</v>
      </c>
      <c r="BW152" t="s">
        <v>4209</v>
      </c>
      <c r="BX152" t="s">
        <v>26828</v>
      </c>
      <c r="BY152" t="s">
        <v>34240</v>
      </c>
      <c r="BZ152" t="s">
        <v>34241</v>
      </c>
      <c r="CA152" t="s">
        <v>12135</v>
      </c>
      <c r="CB152" t="s">
        <v>24386</v>
      </c>
      <c r="CC152" t="s">
        <v>3387</v>
      </c>
      <c r="CD152" t="s">
        <v>15511</v>
      </c>
      <c r="CE152" t="s">
        <v>34242</v>
      </c>
      <c r="CF152" t="s">
        <v>6003</v>
      </c>
      <c r="CG152" t="s">
        <v>34243</v>
      </c>
      <c r="CH152" t="s">
        <v>22482</v>
      </c>
      <c r="CI152" t="s">
        <v>32334</v>
      </c>
      <c r="CJ152" t="s">
        <v>10559</v>
      </c>
      <c r="CK152" t="s">
        <v>9107</v>
      </c>
      <c r="CL152" t="s">
        <v>20503</v>
      </c>
      <c r="CM152" t="s">
        <v>34244</v>
      </c>
      <c r="CN152" t="s">
        <v>16656</v>
      </c>
      <c r="CO152" t="s">
        <v>16688</v>
      </c>
      <c r="CP152" t="s">
        <v>10926</v>
      </c>
      <c r="CQ152" t="s">
        <v>21368</v>
      </c>
      <c r="CR152" t="s">
        <v>8552</v>
      </c>
      <c r="CS152" t="s">
        <v>13037</v>
      </c>
      <c r="CT152" t="s">
        <v>13647</v>
      </c>
      <c r="CU152" t="s">
        <v>34245</v>
      </c>
      <c r="CV152" t="s">
        <v>9702</v>
      </c>
      <c r="CW152" t="s">
        <v>5415</v>
      </c>
      <c r="CX152" t="s">
        <v>17085</v>
      </c>
      <c r="CY152" t="s">
        <v>13413</v>
      </c>
      <c r="CZ152" t="s">
        <v>34246</v>
      </c>
      <c r="DA152" t="s">
        <v>19726</v>
      </c>
      <c r="DB152" t="s">
        <v>28369</v>
      </c>
      <c r="DC152" t="s">
        <v>19884</v>
      </c>
      <c r="DD152" t="s">
        <v>34247</v>
      </c>
      <c r="DE152" t="s">
        <v>8589</v>
      </c>
      <c r="DF152" t="s">
        <v>34248</v>
      </c>
      <c r="DG152" t="s">
        <v>15617</v>
      </c>
      <c r="DH152" t="s">
        <v>20636</v>
      </c>
      <c r="DI152" t="s">
        <v>26627</v>
      </c>
      <c r="DJ152" t="s">
        <v>11246</v>
      </c>
      <c r="DK152" t="s">
        <v>21287</v>
      </c>
      <c r="DL152" t="s">
        <v>6145</v>
      </c>
      <c r="DM152" t="s">
        <v>34249</v>
      </c>
      <c r="DN152" t="s">
        <v>18021</v>
      </c>
      <c r="DO152" t="s">
        <v>30825</v>
      </c>
      <c r="DP152" t="s">
        <v>15181</v>
      </c>
      <c r="DQ152" t="s">
        <v>34250</v>
      </c>
      <c r="DR152" t="s">
        <v>28707</v>
      </c>
      <c r="DS152" t="s">
        <v>1622</v>
      </c>
      <c r="DT152" t="s">
        <v>34251</v>
      </c>
      <c r="DU152" t="s">
        <v>27207</v>
      </c>
      <c r="DV152" t="s">
        <v>33219</v>
      </c>
      <c r="DW152" t="s">
        <v>6241</v>
      </c>
      <c r="DX152" t="s">
        <v>26463</v>
      </c>
      <c r="DY152" t="s">
        <v>19252</v>
      </c>
      <c r="DZ152" t="s">
        <v>26493</v>
      </c>
      <c r="EA152" t="s">
        <v>31448</v>
      </c>
      <c r="EB152" t="s">
        <v>10543</v>
      </c>
      <c r="EC152" t="s">
        <v>4078</v>
      </c>
      <c r="ED152" t="s">
        <v>5879</v>
      </c>
      <c r="EE152" t="s">
        <v>21462</v>
      </c>
      <c r="EF152" t="s">
        <v>15027</v>
      </c>
      <c r="EG152" t="s">
        <v>20061</v>
      </c>
      <c r="EH152" t="s">
        <v>6395</v>
      </c>
      <c r="EI152" t="s">
        <v>12824</v>
      </c>
      <c r="EJ152" t="s">
        <v>9665</v>
      </c>
      <c r="EK152" t="s">
        <v>22149</v>
      </c>
      <c r="EL152" t="s">
        <v>20964</v>
      </c>
      <c r="EM152" t="s">
        <v>34252</v>
      </c>
      <c r="EN152" t="s">
        <v>20460</v>
      </c>
      <c r="EO152" t="s">
        <v>23406</v>
      </c>
      <c r="EP152" t="s">
        <v>16439</v>
      </c>
      <c r="EQ152" t="s">
        <v>26432</v>
      </c>
      <c r="ER152" t="s">
        <v>12765</v>
      </c>
      <c r="ES152" t="s">
        <v>6599</v>
      </c>
      <c r="ET152" t="s">
        <v>25893</v>
      </c>
      <c r="EU152" t="s">
        <v>26276</v>
      </c>
      <c r="EV152" t="s">
        <v>10936</v>
      </c>
      <c r="EW152" t="s">
        <v>4283</v>
      </c>
      <c r="EX152" t="s">
        <v>1946</v>
      </c>
      <c r="EY152" t="s">
        <v>7991</v>
      </c>
      <c r="EZ152" t="s">
        <v>22238</v>
      </c>
      <c r="FA152" t="s">
        <v>28244</v>
      </c>
      <c r="FB152" t="s">
        <v>34253</v>
      </c>
      <c r="FC152" t="s">
        <v>1274</v>
      </c>
      <c r="FD152" t="s">
        <v>15336</v>
      </c>
      <c r="FE152" t="s">
        <v>19834</v>
      </c>
      <c r="FF152" t="s">
        <v>3006</v>
      </c>
      <c r="FG152" t="s">
        <v>11130</v>
      </c>
      <c r="FH152" t="s">
        <v>16901</v>
      </c>
      <c r="FI152" t="s">
        <v>14552</v>
      </c>
      <c r="FJ152" t="s">
        <v>24653</v>
      </c>
      <c r="FK152" t="s">
        <v>34254</v>
      </c>
      <c r="FL152" t="s">
        <v>17312</v>
      </c>
      <c r="FM152" t="s">
        <v>1504</v>
      </c>
      <c r="FN152" t="s">
        <v>19204</v>
      </c>
      <c r="FO152" t="s">
        <v>10580</v>
      </c>
      <c r="FP152" t="s">
        <v>21945</v>
      </c>
      <c r="FQ152" t="s">
        <v>30617</v>
      </c>
      <c r="FR152" t="s">
        <v>9961</v>
      </c>
      <c r="FS152" t="s">
        <v>21934</v>
      </c>
      <c r="FT152" t="s">
        <v>10330</v>
      </c>
      <c r="FU152" t="s">
        <v>15813</v>
      </c>
      <c r="FV152" t="s">
        <v>24369</v>
      </c>
      <c r="FW152" t="s">
        <v>34255</v>
      </c>
      <c r="FX152" t="s">
        <v>13100</v>
      </c>
      <c r="FY152" t="s">
        <v>6741</v>
      </c>
      <c r="FZ152" t="s">
        <v>29330</v>
      </c>
      <c r="GA152" t="s">
        <v>23778</v>
      </c>
      <c r="GB152" t="s">
        <v>21005</v>
      </c>
      <c r="GC152" t="s">
        <v>12039</v>
      </c>
      <c r="GD152" t="s">
        <v>1901</v>
      </c>
      <c r="GE152" t="s">
        <v>14296</v>
      </c>
      <c r="GF152" t="s">
        <v>9158</v>
      </c>
      <c r="GG152" t="s">
        <v>20189</v>
      </c>
      <c r="GH152" t="s">
        <v>27385</v>
      </c>
      <c r="GI152" t="s">
        <v>11443</v>
      </c>
      <c r="GJ152" t="s">
        <v>24317</v>
      </c>
      <c r="GK152" t="s">
        <v>28111</v>
      </c>
      <c r="GL152" t="s">
        <v>14173</v>
      </c>
      <c r="GM152" t="s">
        <v>26710</v>
      </c>
      <c r="GN152" t="s">
        <v>5573</v>
      </c>
      <c r="GO152" t="s">
        <v>16113</v>
      </c>
      <c r="GP152" t="s">
        <v>27152</v>
      </c>
      <c r="GQ152" t="s">
        <v>16403</v>
      </c>
      <c r="GR152" t="s">
        <v>33945</v>
      </c>
      <c r="GS152" t="s">
        <v>16422</v>
      </c>
      <c r="GT152" t="s">
        <v>1786</v>
      </c>
      <c r="GU152" t="s">
        <v>29238</v>
      </c>
      <c r="GV152" t="s">
        <v>20686</v>
      </c>
      <c r="GW152" t="s">
        <v>26955</v>
      </c>
      <c r="GX152" t="s">
        <v>34256</v>
      </c>
      <c r="GY152" t="s">
        <v>14275</v>
      </c>
      <c r="GZ152" t="s">
        <v>1714</v>
      </c>
      <c r="HA152" t="s">
        <v>32956</v>
      </c>
      <c r="HB152" t="s">
        <v>34257</v>
      </c>
      <c r="HC152" t="s">
        <v>11661</v>
      </c>
      <c r="HD152" t="s">
        <v>4097</v>
      </c>
      <c r="HE152" t="s">
        <v>34258</v>
      </c>
      <c r="HF152" t="s">
        <v>10878</v>
      </c>
      <c r="HG152" t="s">
        <v>7318</v>
      </c>
      <c r="HH152" t="s">
        <v>11996</v>
      </c>
      <c r="HI152" t="s">
        <v>12955</v>
      </c>
      <c r="HJ152" t="s">
        <v>34259</v>
      </c>
      <c r="HK152" t="s">
        <v>34260</v>
      </c>
      <c r="HL152" t="s">
        <v>24203</v>
      </c>
      <c r="HM152" t="s">
        <v>12709</v>
      </c>
      <c r="HN152" t="s">
        <v>31195</v>
      </c>
      <c r="HO152" t="s">
        <v>34261</v>
      </c>
      <c r="HP152" t="s">
        <v>32164</v>
      </c>
      <c r="HQ152" t="s">
        <v>21907</v>
      </c>
      <c r="HR152" t="s">
        <v>13609</v>
      </c>
      <c r="HS152" t="s">
        <v>11853</v>
      </c>
      <c r="HT152" t="s">
        <v>1963</v>
      </c>
      <c r="HU152" t="s">
        <v>31591</v>
      </c>
      <c r="HV152" t="s">
        <v>1706</v>
      </c>
      <c r="HW152" t="s">
        <v>32436</v>
      </c>
      <c r="HX152" t="s">
        <v>21904</v>
      </c>
      <c r="HY152" t="s">
        <v>34262</v>
      </c>
      <c r="HZ152" t="s">
        <v>4249</v>
      </c>
      <c r="IA152" t="s">
        <v>12674</v>
      </c>
      <c r="IB152" t="s">
        <v>31884</v>
      </c>
      <c r="IC152" t="s">
        <v>1171</v>
      </c>
      <c r="ID152" t="s">
        <v>26521</v>
      </c>
      <c r="IE152" t="s">
        <v>7537</v>
      </c>
      <c r="IF152" t="s">
        <v>27360</v>
      </c>
      <c r="IG152" t="s">
        <v>14477</v>
      </c>
      <c r="IH152" t="s">
        <v>10894</v>
      </c>
      <c r="II152" t="s">
        <v>34263</v>
      </c>
      <c r="IJ152" t="s">
        <v>6533</v>
      </c>
      <c r="IK152" t="s">
        <v>33104</v>
      </c>
      <c r="IL152" t="s">
        <v>13330</v>
      </c>
      <c r="IM152" t="s">
        <v>23533</v>
      </c>
      <c r="IN152" t="s">
        <v>17093</v>
      </c>
      <c r="IO152" t="s">
        <v>29634</v>
      </c>
      <c r="IP152" t="s">
        <v>27887</v>
      </c>
      <c r="IQ152" t="s">
        <v>20942</v>
      </c>
      <c r="IR152" t="s">
        <v>8360</v>
      </c>
      <c r="IS152" t="s">
        <v>4886</v>
      </c>
      <c r="IT152" t="s">
        <v>34264</v>
      </c>
      <c r="IU152" t="s">
        <v>11439</v>
      </c>
      <c r="IV152" t="s">
        <v>28416</v>
      </c>
      <c r="IW152" t="s">
        <v>26963</v>
      </c>
      <c r="IX152" t="s">
        <v>11837</v>
      </c>
      <c r="IY152" t="s">
        <v>34265</v>
      </c>
      <c r="IZ152" t="s">
        <v>15314</v>
      </c>
      <c r="JA152" t="s">
        <v>34266</v>
      </c>
      <c r="JB152" t="s">
        <v>17373</v>
      </c>
      <c r="JC152" t="s">
        <v>15942</v>
      </c>
      <c r="JD152" t="s">
        <v>1845</v>
      </c>
      <c r="JE152" t="s">
        <v>19870</v>
      </c>
      <c r="JF152" t="s">
        <v>7611</v>
      </c>
      <c r="JG152" t="s">
        <v>1321</v>
      </c>
      <c r="JH152" t="s">
        <v>18266</v>
      </c>
      <c r="JI152" t="s">
        <v>34267</v>
      </c>
      <c r="JJ152" t="s">
        <v>3347</v>
      </c>
      <c r="JK152" t="s">
        <v>993</v>
      </c>
      <c r="JL152" t="s">
        <v>19157</v>
      </c>
      <c r="JM152" t="s">
        <v>18539</v>
      </c>
      <c r="JN152" t="s">
        <v>10561</v>
      </c>
      <c r="JO152" t="s">
        <v>19681</v>
      </c>
      <c r="JP152" t="s">
        <v>22827</v>
      </c>
      <c r="JQ152" t="s">
        <v>13835</v>
      </c>
      <c r="JR152" t="s">
        <v>26081</v>
      </c>
      <c r="JS152" t="s">
        <v>21909</v>
      </c>
      <c r="JT152" t="s">
        <v>6540</v>
      </c>
      <c r="JU152" t="s">
        <v>27559</v>
      </c>
      <c r="JV152" t="s">
        <v>34268</v>
      </c>
      <c r="JW152" t="s">
        <v>24091</v>
      </c>
      <c r="JX152" t="s">
        <v>14996</v>
      </c>
      <c r="JY152" t="s">
        <v>878</v>
      </c>
      <c r="JZ152" t="s">
        <v>14468</v>
      </c>
      <c r="KA152" t="s">
        <v>27821</v>
      </c>
      <c r="KB152" t="s">
        <v>12809</v>
      </c>
      <c r="KC152" t="s">
        <v>34269</v>
      </c>
      <c r="KD152" t="s">
        <v>10376</v>
      </c>
      <c r="KE152" t="s">
        <v>32431</v>
      </c>
      <c r="KF152" t="s">
        <v>5297</v>
      </c>
      <c r="KG152" t="s">
        <v>28082</v>
      </c>
      <c r="KH152" t="s">
        <v>27832</v>
      </c>
      <c r="KI152" t="s">
        <v>28395</v>
      </c>
      <c r="KJ152" t="s">
        <v>23209</v>
      </c>
      <c r="KK152" t="s">
        <v>15675</v>
      </c>
      <c r="KL152" t="s">
        <v>34270</v>
      </c>
      <c r="KM152" t="s">
        <v>30856</v>
      </c>
      <c r="KN152" t="s">
        <v>16029</v>
      </c>
      <c r="KO152" t="s">
        <v>4158</v>
      </c>
      <c r="KP152" t="s">
        <v>17262</v>
      </c>
      <c r="KQ152" t="s">
        <v>34271</v>
      </c>
      <c r="KR152" t="s">
        <v>10017</v>
      </c>
      <c r="KS152" t="s">
        <v>24308</v>
      </c>
      <c r="KT152" t="s">
        <v>9168</v>
      </c>
      <c r="KU152" t="s">
        <v>8207</v>
      </c>
      <c r="KV152" t="s">
        <v>34272</v>
      </c>
      <c r="KW152" t="s">
        <v>10016</v>
      </c>
      <c r="KX152" t="s">
        <v>21929</v>
      </c>
      <c r="KY152" t="s">
        <v>12923</v>
      </c>
      <c r="KZ152" t="s">
        <v>27163</v>
      </c>
      <c r="LA152" t="s">
        <v>20178</v>
      </c>
      <c r="LB152" t="s">
        <v>27005</v>
      </c>
      <c r="LC152" t="s">
        <v>14851</v>
      </c>
      <c r="LD152" t="s">
        <v>34273</v>
      </c>
      <c r="LE152" t="s">
        <v>2639</v>
      </c>
      <c r="LF152" t="s">
        <v>34274</v>
      </c>
      <c r="LG152" t="s">
        <v>34275</v>
      </c>
      <c r="LH152" t="s">
        <v>31182</v>
      </c>
      <c r="LI152" t="s">
        <v>10613</v>
      </c>
      <c r="LJ152" t="s">
        <v>17729</v>
      </c>
      <c r="LK152" t="s">
        <v>8559</v>
      </c>
      <c r="LL152" t="s">
        <v>18422</v>
      </c>
      <c r="LM152" t="s">
        <v>11621</v>
      </c>
      <c r="LN152" t="s">
        <v>29141</v>
      </c>
      <c r="LO152" t="s">
        <v>12387</v>
      </c>
      <c r="LP152" t="s">
        <v>24935</v>
      </c>
      <c r="LQ152" t="s">
        <v>5658</v>
      </c>
      <c r="LR152" t="s">
        <v>21418</v>
      </c>
      <c r="LS152" t="s">
        <v>32138</v>
      </c>
      <c r="LT152" t="s">
        <v>12163</v>
      </c>
      <c r="LU152" t="s">
        <v>24329</v>
      </c>
      <c r="LV152" t="s">
        <v>34276</v>
      </c>
      <c r="LW152" t="s">
        <v>19848</v>
      </c>
      <c r="LX152" t="s">
        <v>1053</v>
      </c>
      <c r="LY152" t="s">
        <v>31927</v>
      </c>
      <c r="LZ152" t="s">
        <v>26307</v>
      </c>
      <c r="MA152" t="s">
        <v>10441</v>
      </c>
      <c r="MB152" t="s">
        <v>14434</v>
      </c>
      <c r="MC152" t="s">
        <v>21228</v>
      </c>
      <c r="MD152" t="s">
        <v>34277</v>
      </c>
      <c r="ME152" t="s">
        <v>15742</v>
      </c>
      <c r="MF152" t="s">
        <v>9898</v>
      </c>
      <c r="MG152" t="s">
        <v>34278</v>
      </c>
      <c r="MH152" t="s">
        <v>25596</v>
      </c>
      <c r="MI152" t="s">
        <v>23840</v>
      </c>
      <c r="MJ152" t="s">
        <v>15342</v>
      </c>
      <c r="MK152" t="s">
        <v>21929</v>
      </c>
      <c r="ML152" t="s">
        <v>19868</v>
      </c>
      <c r="MM152" t="s">
        <v>28958</v>
      </c>
      <c r="MN152" t="s">
        <v>34279</v>
      </c>
      <c r="MO152" t="s">
        <v>6279</v>
      </c>
      <c r="MP152" t="s">
        <v>22521</v>
      </c>
      <c r="MQ152" t="s">
        <v>34280</v>
      </c>
      <c r="MR152" t="s">
        <v>34281</v>
      </c>
      <c r="MS152" t="s">
        <v>29322</v>
      </c>
      <c r="MT152" t="s">
        <v>18342</v>
      </c>
      <c r="MU152" t="s">
        <v>23492</v>
      </c>
      <c r="MV152" t="s">
        <v>25579</v>
      </c>
      <c r="MW152" t="s">
        <v>14733</v>
      </c>
      <c r="MX152" t="s">
        <v>34282</v>
      </c>
      <c r="MY152" t="s">
        <v>11100</v>
      </c>
      <c r="MZ152" t="s">
        <v>34283</v>
      </c>
      <c r="NA152" t="s">
        <v>2659</v>
      </c>
      <c r="NB152" t="s">
        <v>27453</v>
      </c>
      <c r="NC152" t="s">
        <v>4715</v>
      </c>
      <c r="ND152" t="s">
        <v>34284</v>
      </c>
      <c r="NE152" t="s">
        <v>23631</v>
      </c>
      <c r="NF152" t="s">
        <v>17067</v>
      </c>
      <c r="NG152" t="s">
        <v>29775</v>
      </c>
      <c r="NH152" t="s">
        <v>34285</v>
      </c>
      <c r="NI152" t="s">
        <v>9208</v>
      </c>
      <c r="NJ152" t="s">
        <v>30192</v>
      </c>
      <c r="NK152" t="s">
        <v>10754</v>
      </c>
      <c r="NL152" t="s">
        <v>34286</v>
      </c>
      <c r="NM152" t="s">
        <v>7719</v>
      </c>
      <c r="NN152" t="s">
        <v>25167</v>
      </c>
      <c r="NO152" t="s">
        <v>32491</v>
      </c>
      <c r="NP152" t="s">
        <v>25080</v>
      </c>
      <c r="NQ152" t="s">
        <v>30710</v>
      </c>
      <c r="NR152" t="s">
        <v>34287</v>
      </c>
      <c r="NS152" t="s">
        <v>17293</v>
      </c>
      <c r="NT152" t="s">
        <v>17135</v>
      </c>
      <c r="NU152" t="s">
        <v>7002</v>
      </c>
      <c r="NV152" t="s">
        <v>33195</v>
      </c>
      <c r="NW152" t="s">
        <v>9509</v>
      </c>
      <c r="NX152" t="s">
        <v>6999</v>
      </c>
      <c r="NY152" t="s">
        <v>6588</v>
      </c>
      <c r="NZ152" t="s">
        <v>26449</v>
      </c>
      <c r="OA152" t="s">
        <v>5730</v>
      </c>
      <c r="OB152" t="s">
        <v>13882</v>
      </c>
      <c r="OC152" t="s">
        <v>13753</v>
      </c>
      <c r="OD152" t="s">
        <v>19320</v>
      </c>
      <c r="OE152" t="s">
        <v>17588</v>
      </c>
      <c r="OF152" t="s">
        <v>15302</v>
      </c>
      <c r="OG152" t="s">
        <v>15268</v>
      </c>
      <c r="OH152" t="s">
        <v>31929</v>
      </c>
      <c r="OI152" t="s">
        <v>26753</v>
      </c>
      <c r="OJ152" t="s">
        <v>13735</v>
      </c>
      <c r="OK152" t="s">
        <v>34288</v>
      </c>
      <c r="OL152" t="s">
        <v>32996</v>
      </c>
      <c r="OM152" t="s">
        <v>24415</v>
      </c>
      <c r="ON152" t="s">
        <v>5735</v>
      </c>
      <c r="OO152" t="s">
        <v>7986</v>
      </c>
      <c r="OP152" t="s">
        <v>7621</v>
      </c>
      <c r="OQ152" t="s">
        <v>1838</v>
      </c>
      <c r="OR152" t="s">
        <v>13432</v>
      </c>
      <c r="OS152" t="s">
        <v>34289</v>
      </c>
      <c r="OT152" t="s">
        <v>24755</v>
      </c>
      <c r="OU152" t="s">
        <v>23745</v>
      </c>
      <c r="OV152" t="s">
        <v>19827</v>
      </c>
      <c r="OW152" t="s">
        <v>30910</v>
      </c>
      <c r="OX152" t="s">
        <v>34290</v>
      </c>
      <c r="OY152" t="s">
        <v>13492</v>
      </c>
      <c r="OZ152" t="s">
        <v>25110</v>
      </c>
      <c r="PA152" t="s">
        <v>18412</v>
      </c>
      <c r="PB152" t="s">
        <v>3215</v>
      </c>
      <c r="PC152" t="s">
        <v>11204</v>
      </c>
      <c r="PD152" t="s">
        <v>27241</v>
      </c>
      <c r="PE152" t="s">
        <v>20924</v>
      </c>
      <c r="PF152" t="s">
        <v>1387</v>
      </c>
      <c r="PG152" t="s">
        <v>24826</v>
      </c>
      <c r="PH152" t="s">
        <v>23998</v>
      </c>
      <c r="PI152" t="s">
        <v>17530</v>
      </c>
      <c r="PJ152" t="s">
        <v>27388</v>
      </c>
      <c r="PK152" t="s">
        <v>17804</v>
      </c>
      <c r="PL152" t="s">
        <v>8291</v>
      </c>
      <c r="PM152" t="s">
        <v>24071</v>
      </c>
      <c r="PN152" t="s">
        <v>27790</v>
      </c>
      <c r="PO152" t="s">
        <v>21632</v>
      </c>
      <c r="PP152" t="s">
        <v>34291</v>
      </c>
      <c r="PQ152" t="s">
        <v>10193</v>
      </c>
      <c r="PR152" t="s">
        <v>32148</v>
      </c>
      <c r="PS152" t="s">
        <v>34292</v>
      </c>
      <c r="PT152" t="s">
        <v>2611</v>
      </c>
      <c r="PU152" t="s">
        <v>9303</v>
      </c>
      <c r="PV152" t="s">
        <v>10619</v>
      </c>
      <c r="PW152" t="s">
        <v>12661</v>
      </c>
      <c r="PX152" t="s">
        <v>14306</v>
      </c>
      <c r="PY152" t="s">
        <v>30197</v>
      </c>
      <c r="PZ152" t="s">
        <v>34293</v>
      </c>
      <c r="QA152" t="s">
        <v>13001</v>
      </c>
      <c r="QB152" t="s">
        <v>6741</v>
      </c>
      <c r="QC152" t="s">
        <v>34294</v>
      </c>
      <c r="QD152" t="s">
        <v>31340</v>
      </c>
      <c r="QE152" t="s">
        <v>15713</v>
      </c>
      <c r="QF152" t="s">
        <v>34295</v>
      </c>
      <c r="QG152" t="s">
        <v>17825</v>
      </c>
      <c r="QH152" t="s">
        <v>2557</v>
      </c>
      <c r="QI152" t="s">
        <v>26212</v>
      </c>
      <c r="QJ152" t="s">
        <v>20101</v>
      </c>
      <c r="QK152" t="s">
        <v>7405</v>
      </c>
      <c r="QL152" t="s">
        <v>34296</v>
      </c>
      <c r="QM152" t="s">
        <v>34297</v>
      </c>
      <c r="QN152" t="s">
        <v>3500</v>
      </c>
      <c r="QO152" t="s">
        <v>31057</v>
      </c>
      <c r="QP152" t="s">
        <v>18875</v>
      </c>
      <c r="QQ152" t="s">
        <v>31672</v>
      </c>
      <c r="QR152" t="s">
        <v>11192</v>
      </c>
      <c r="QS152" t="s">
        <v>31506</v>
      </c>
      <c r="QT152" t="s">
        <v>6857</v>
      </c>
      <c r="QU152" t="s">
        <v>23509</v>
      </c>
      <c r="QV152" t="s">
        <v>11052</v>
      </c>
      <c r="QW152" t="s">
        <v>25777</v>
      </c>
      <c r="QX152" t="s">
        <v>34298</v>
      </c>
      <c r="QY152" t="s">
        <v>5509</v>
      </c>
      <c r="QZ152" t="s">
        <v>1867</v>
      </c>
      <c r="RA152" t="s">
        <v>22844</v>
      </c>
      <c r="RB152" t="s">
        <v>21457</v>
      </c>
      <c r="RC152" t="s">
        <v>11430</v>
      </c>
      <c r="RD152" t="s">
        <v>34299</v>
      </c>
      <c r="RE152" t="s">
        <v>34300</v>
      </c>
      <c r="RF152" t="s">
        <v>7357</v>
      </c>
      <c r="RG152" t="s">
        <v>6775</v>
      </c>
      <c r="RH152" t="s">
        <v>14052</v>
      </c>
      <c r="RI152" t="s">
        <v>13867</v>
      </c>
      <c r="RJ152" t="s">
        <v>15295</v>
      </c>
      <c r="RK152" t="s">
        <v>22874</v>
      </c>
      <c r="RL152" t="s">
        <v>1746</v>
      </c>
      <c r="RM152" t="s">
        <v>5239</v>
      </c>
      <c r="RN152" t="s">
        <v>5120</v>
      </c>
      <c r="RO152" t="s">
        <v>6765</v>
      </c>
      <c r="RP152" t="s">
        <v>17362</v>
      </c>
      <c r="RQ152" t="s">
        <v>27529</v>
      </c>
      <c r="RR152" t="s">
        <v>21392</v>
      </c>
      <c r="RS152" t="s">
        <v>13669</v>
      </c>
      <c r="RT152" t="s">
        <v>16635</v>
      </c>
      <c r="RU152" t="s">
        <v>34301</v>
      </c>
      <c r="RV152" t="s">
        <v>34302</v>
      </c>
      <c r="RW152" t="s">
        <v>1593</v>
      </c>
      <c r="RX152" t="s">
        <v>21877</v>
      </c>
      <c r="RY152" t="s">
        <v>9549</v>
      </c>
      <c r="RZ152" t="s">
        <v>22938</v>
      </c>
      <c r="SA152" t="s">
        <v>5721</v>
      </c>
      <c r="SB152" t="s">
        <v>23024</v>
      </c>
      <c r="SC152" t="s">
        <v>34303</v>
      </c>
      <c r="SD152" t="s">
        <v>16257</v>
      </c>
      <c r="SE152" t="s">
        <v>25905</v>
      </c>
      <c r="SF152" t="s">
        <v>13198</v>
      </c>
      <c r="SG152" t="s">
        <v>22180</v>
      </c>
      <c r="SH152" t="s">
        <v>4740</v>
      </c>
      <c r="SI152" t="s">
        <v>31371</v>
      </c>
      <c r="SJ152" t="s">
        <v>28669</v>
      </c>
      <c r="SK152" t="s">
        <v>2809</v>
      </c>
      <c r="SL152" t="s">
        <v>1377</v>
      </c>
      <c r="SM152" t="s">
        <v>2023</v>
      </c>
      <c r="SN152" t="s">
        <v>16357</v>
      </c>
      <c r="SO152" t="s">
        <v>14850</v>
      </c>
      <c r="SP152" t="s">
        <v>25097</v>
      </c>
      <c r="SQ152" t="s">
        <v>22230</v>
      </c>
      <c r="SR152" t="s">
        <v>18130</v>
      </c>
      <c r="SS152" t="s">
        <v>20880</v>
      </c>
      <c r="ST152" t="s">
        <v>34304</v>
      </c>
      <c r="SU152" t="s">
        <v>5229</v>
      </c>
      <c r="SV152" t="s">
        <v>20896</v>
      </c>
      <c r="SW152" t="s">
        <v>29586</v>
      </c>
      <c r="SX152" t="s">
        <v>9745</v>
      </c>
      <c r="SY152" t="s">
        <v>34305</v>
      </c>
      <c r="SZ152" t="s">
        <v>34306</v>
      </c>
      <c r="TA152" t="s">
        <v>2167</v>
      </c>
      <c r="TB152" t="s">
        <v>1203</v>
      </c>
      <c r="TC152" t="s">
        <v>1203</v>
      </c>
      <c r="TD152" t="s">
        <v>1203</v>
      </c>
      <c r="TE152" t="s">
        <v>1203</v>
      </c>
      <c r="TF152" t="s">
        <v>1203</v>
      </c>
      <c r="TG152" t="s">
        <v>1203</v>
      </c>
      <c r="TH152" t="s">
        <v>1203</v>
      </c>
      <c r="TI152" t="s">
        <v>1203</v>
      </c>
      <c r="TJ152" t="s">
        <v>1203</v>
      </c>
      <c r="TK152" t="s">
        <v>1203</v>
      </c>
      <c r="TL152" t="s">
        <v>1203</v>
      </c>
      <c r="TM152" t="s">
        <v>1203</v>
      </c>
      <c r="TN152" t="s">
        <v>1203</v>
      </c>
      <c r="TO152" t="s">
        <v>1203</v>
      </c>
      <c r="TP152" t="s">
        <v>1203</v>
      </c>
      <c r="TQ152" t="s">
        <v>1203</v>
      </c>
      <c r="TR152" t="s">
        <v>1203</v>
      </c>
      <c r="TS152" t="s">
        <v>1203</v>
      </c>
      <c r="TT152" t="s">
        <v>1203</v>
      </c>
      <c r="TU152" t="s">
        <v>1203</v>
      </c>
      <c r="TV152" t="s">
        <v>1203</v>
      </c>
      <c r="TW152" t="s">
        <v>1203</v>
      </c>
      <c r="TX152" t="s">
        <v>1203</v>
      </c>
      <c r="TY152" t="s">
        <v>1203</v>
      </c>
      <c r="TZ152" t="s">
        <v>1203</v>
      </c>
      <c r="UA152" t="s">
        <v>1203</v>
      </c>
      <c r="UB152" t="s">
        <v>1203</v>
      </c>
      <c r="UC152" t="s">
        <v>1203</v>
      </c>
      <c r="UD152" t="s">
        <v>1203</v>
      </c>
      <c r="UE152" t="s">
        <v>1203</v>
      </c>
      <c r="UF152" t="s">
        <v>1203</v>
      </c>
      <c r="UG152" t="s">
        <v>1203</v>
      </c>
      <c r="UH152" t="s">
        <v>1203</v>
      </c>
      <c r="UI152" t="s">
        <v>1203</v>
      </c>
      <c r="UJ152" t="s">
        <v>1203</v>
      </c>
      <c r="UK152" t="s">
        <v>1203</v>
      </c>
      <c r="UL152" t="s">
        <v>1203</v>
      </c>
      <c r="UM152" t="s">
        <v>1203</v>
      </c>
      <c r="UN152" t="s">
        <v>1203</v>
      </c>
      <c r="UO152" t="s">
        <v>1203</v>
      </c>
      <c r="UP152" t="s">
        <v>1203</v>
      </c>
      <c r="UQ152" t="s">
        <v>1203</v>
      </c>
      <c r="UR152" t="s">
        <v>1203</v>
      </c>
      <c r="US152" t="s">
        <v>1203</v>
      </c>
      <c r="UT152" t="s">
        <v>1203</v>
      </c>
      <c r="UU152" t="s">
        <v>1203</v>
      </c>
      <c r="UV152">
        <v>0</v>
      </c>
      <c r="UW152" t="s">
        <v>1203</v>
      </c>
      <c r="UX152" t="s">
        <v>1203</v>
      </c>
      <c r="UY152" t="s">
        <v>1203</v>
      </c>
      <c r="UZ152" t="s">
        <v>1203</v>
      </c>
      <c r="VA152" t="s">
        <v>1203</v>
      </c>
      <c r="VB152" t="s">
        <v>1203</v>
      </c>
      <c r="VC152" t="s">
        <v>1203</v>
      </c>
      <c r="VD152" t="s">
        <v>1203</v>
      </c>
      <c r="VE152">
        <v>0</v>
      </c>
      <c r="VF152" t="s">
        <v>1203</v>
      </c>
      <c r="VG152">
        <v>0</v>
      </c>
      <c r="VH152" t="s">
        <v>1203</v>
      </c>
      <c r="VI152" t="s">
        <v>1203</v>
      </c>
      <c r="VJ152" t="s">
        <v>1203</v>
      </c>
      <c r="VK152">
        <v>0</v>
      </c>
      <c r="VL152" t="s">
        <v>1203</v>
      </c>
      <c r="VM152" t="s">
        <v>1203</v>
      </c>
      <c r="VN152" t="s">
        <v>1203</v>
      </c>
      <c r="VO152" t="s">
        <v>1203</v>
      </c>
      <c r="VP152" t="s">
        <v>1203</v>
      </c>
      <c r="VQ152" t="s">
        <v>1203</v>
      </c>
      <c r="VR152" t="s">
        <v>1203</v>
      </c>
      <c r="VS152" t="s">
        <v>1203</v>
      </c>
      <c r="VT152" t="s">
        <v>1203</v>
      </c>
      <c r="VU152">
        <v>0</v>
      </c>
      <c r="VV152" t="s">
        <v>1203</v>
      </c>
      <c r="VW152" t="s">
        <v>1203</v>
      </c>
      <c r="VX152">
        <v>0</v>
      </c>
      <c r="VY152" t="s">
        <v>1203</v>
      </c>
      <c r="VZ152" t="s">
        <v>1203</v>
      </c>
      <c r="WA152" t="s">
        <v>1203</v>
      </c>
      <c r="WB152" t="s">
        <v>1203</v>
      </c>
      <c r="WC152" t="s">
        <v>1203</v>
      </c>
      <c r="WD152">
        <v>0</v>
      </c>
      <c r="WE152">
        <v>0</v>
      </c>
      <c r="WF152" t="s">
        <v>1203</v>
      </c>
      <c r="WG152" t="s">
        <v>1203</v>
      </c>
      <c r="WH152" t="s">
        <v>1203</v>
      </c>
      <c r="WI152" t="s">
        <v>1203</v>
      </c>
      <c r="WJ152" t="s">
        <v>1203</v>
      </c>
      <c r="WK152" t="s">
        <v>1203</v>
      </c>
      <c r="WL152" t="s">
        <v>1203</v>
      </c>
      <c r="WM152">
        <v>0</v>
      </c>
      <c r="WN152" t="s">
        <v>1203</v>
      </c>
      <c r="WO152" t="s">
        <v>1203</v>
      </c>
      <c r="WP152" t="s">
        <v>1203</v>
      </c>
      <c r="WQ152" t="s">
        <v>1203</v>
      </c>
      <c r="WR152" t="s">
        <v>1203</v>
      </c>
      <c r="WS152">
        <v>0</v>
      </c>
      <c r="WT152">
        <v>0</v>
      </c>
      <c r="WU152" t="s">
        <v>1203</v>
      </c>
      <c r="WV152" t="s">
        <v>1203</v>
      </c>
      <c r="WW152" t="s">
        <v>1203</v>
      </c>
      <c r="WX152">
        <v>0</v>
      </c>
      <c r="WY152" t="s">
        <v>1203</v>
      </c>
      <c r="WZ152" t="s">
        <v>1203</v>
      </c>
      <c r="XA152" t="s">
        <v>1203</v>
      </c>
      <c r="XB152" t="s">
        <v>1203</v>
      </c>
      <c r="XC152" t="s">
        <v>1203</v>
      </c>
      <c r="XD152" t="s">
        <v>1203</v>
      </c>
      <c r="XE152" t="s">
        <v>1203</v>
      </c>
      <c r="XF152" t="s">
        <v>1203</v>
      </c>
      <c r="XG152" t="s">
        <v>1203</v>
      </c>
      <c r="XH152">
        <v>0</v>
      </c>
      <c r="XI152">
        <v>0</v>
      </c>
      <c r="XJ152">
        <v>0</v>
      </c>
      <c r="XK152" t="s">
        <v>1203</v>
      </c>
      <c r="XL152">
        <v>0</v>
      </c>
      <c r="XM152" t="s">
        <v>1203</v>
      </c>
      <c r="XN152" t="s">
        <v>1203</v>
      </c>
      <c r="XO152" t="s">
        <v>1203</v>
      </c>
      <c r="XP152">
        <v>0</v>
      </c>
      <c r="XQ152" t="s">
        <v>1203</v>
      </c>
      <c r="XR152" t="s">
        <v>1203</v>
      </c>
      <c r="XS152">
        <v>0</v>
      </c>
      <c r="XT152">
        <v>0</v>
      </c>
      <c r="XU152" t="s">
        <v>1203</v>
      </c>
      <c r="XV152">
        <v>0</v>
      </c>
      <c r="XW152" t="s">
        <v>1203</v>
      </c>
      <c r="XX152" t="s">
        <v>1203</v>
      </c>
      <c r="XY152" t="s">
        <v>1203</v>
      </c>
      <c r="XZ152" t="s">
        <v>1203</v>
      </c>
      <c r="YA152">
        <v>0</v>
      </c>
      <c r="YB152" t="s">
        <v>1203</v>
      </c>
      <c r="YC152" t="s">
        <v>1203</v>
      </c>
      <c r="YD152" t="s">
        <v>1203</v>
      </c>
      <c r="YE152" t="s">
        <v>1203</v>
      </c>
      <c r="YF152">
        <v>0</v>
      </c>
      <c r="YG152" t="s">
        <v>1203</v>
      </c>
      <c r="YH152">
        <v>0</v>
      </c>
      <c r="YI152">
        <v>0</v>
      </c>
      <c r="YJ152" t="s">
        <v>1203</v>
      </c>
      <c r="YK152">
        <v>0</v>
      </c>
      <c r="YL152" t="s">
        <v>1203</v>
      </c>
      <c r="YM152">
        <v>0</v>
      </c>
      <c r="YN152">
        <v>0</v>
      </c>
      <c r="YO152">
        <v>0</v>
      </c>
      <c r="YP152">
        <v>0</v>
      </c>
      <c r="YQ152" t="s">
        <v>1203</v>
      </c>
      <c r="YR152">
        <v>0</v>
      </c>
      <c r="YS152">
        <v>0</v>
      </c>
      <c r="YT152">
        <v>0</v>
      </c>
      <c r="YU152">
        <v>0</v>
      </c>
      <c r="YV152">
        <v>0</v>
      </c>
      <c r="YW152" t="s">
        <v>1203</v>
      </c>
      <c r="YX152">
        <v>0</v>
      </c>
      <c r="YY152" t="s">
        <v>1203</v>
      </c>
      <c r="YZ152">
        <v>0</v>
      </c>
      <c r="ZA152">
        <v>0</v>
      </c>
      <c r="ZB152">
        <v>0</v>
      </c>
      <c r="ZC152">
        <v>0</v>
      </c>
      <c r="ZD152">
        <v>0</v>
      </c>
      <c r="ZE152">
        <v>0</v>
      </c>
      <c r="ZF152">
        <v>0</v>
      </c>
      <c r="ZG152">
        <v>0</v>
      </c>
      <c r="ZH152" t="s">
        <v>1203</v>
      </c>
      <c r="ZI152">
        <v>0</v>
      </c>
      <c r="ZJ152">
        <v>0</v>
      </c>
      <c r="ZK152">
        <v>0</v>
      </c>
      <c r="ZL152" t="s">
        <v>1203</v>
      </c>
      <c r="ZM152">
        <v>0</v>
      </c>
      <c r="ZN152" t="s">
        <v>1203</v>
      </c>
      <c r="ZO152">
        <v>0</v>
      </c>
      <c r="ZP152">
        <v>0</v>
      </c>
      <c r="ZQ152">
        <v>0</v>
      </c>
    </row>
    <row r="153" spans="1:693" x14ac:dyDescent="0.3">
      <c r="A153">
        <v>258</v>
      </c>
      <c r="B153" s="1">
        <v>62.7</v>
      </c>
      <c r="C153" t="s">
        <v>1204</v>
      </c>
      <c r="D153" t="s">
        <v>694</v>
      </c>
      <c r="E153" t="s">
        <v>695</v>
      </c>
      <c r="F153">
        <v>3</v>
      </c>
      <c r="G153">
        <v>0</v>
      </c>
      <c r="H153" t="s">
        <v>1205</v>
      </c>
      <c r="I153" t="s">
        <v>698</v>
      </c>
      <c r="J153" t="s">
        <v>699</v>
      </c>
      <c r="K153" t="s">
        <v>700</v>
      </c>
      <c r="L153" t="s">
        <v>701</v>
      </c>
      <c r="M153" t="s">
        <v>4480</v>
      </c>
      <c r="N153" t="s">
        <v>703</v>
      </c>
      <c r="O153" t="s">
        <v>704</v>
      </c>
      <c r="P153">
        <v>1</v>
      </c>
      <c r="Q153" t="s">
        <v>705</v>
      </c>
      <c r="R153" t="s">
        <v>3095</v>
      </c>
      <c r="S153" t="s">
        <v>3096</v>
      </c>
      <c r="T153" t="s">
        <v>1207</v>
      </c>
      <c r="U153" t="s">
        <v>15218</v>
      </c>
      <c r="V153" t="s">
        <v>33952</v>
      </c>
      <c r="W153" t="s">
        <v>710</v>
      </c>
      <c r="X153" t="s">
        <v>34307</v>
      </c>
      <c r="Y153">
        <v>1</v>
      </c>
      <c r="Z153" t="s">
        <v>700</v>
      </c>
      <c r="AA153">
        <v>1</v>
      </c>
      <c r="AB153" t="s">
        <v>1210</v>
      </c>
      <c r="AC153" t="s">
        <v>23959</v>
      </c>
      <c r="AD153" t="s">
        <v>698</v>
      </c>
      <c r="AE153" t="s">
        <v>715</v>
      </c>
      <c r="AF153" t="s">
        <v>9212</v>
      </c>
      <c r="AG153" t="s">
        <v>23046</v>
      </c>
      <c r="AH153" t="s">
        <v>34308</v>
      </c>
      <c r="AI153" t="s">
        <v>15978</v>
      </c>
      <c r="AJ153" t="s">
        <v>1606</v>
      </c>
      <c r="AK153" t="s">
        <v>34309</v>
      </c>
      <c r="AL153" t="s">
        <v>9771</v>
      </c>
      <c r="AM153" t="s">
        <v>23905</v>
      </c>
      <c r="AN153" t="s">
        <v>34310</v>
      </c>
      <c r="AO153" t="s">
        <v>12309</v>
      </c>
      <c r="AP153" t="s">
        <v>1028</v>
      </c>
      <c r="AQ153" t="s">
        <v>3325</v>
      </c>
      <c r="AR153" t="s">
        <v>12782</v>
      </c>
      <c r="AS153" t="s">
        <v>18002</v>
      </c>
      <c r="AT153" t="s">
        <v>26593</v>
      </c>
      <c r="AU153" t="s">
        <v>19081</v>
      </c>
      <c r="AV153" t="s">
        <v>3860</v>
      </c>
      <c r="AW153" t="s">
        <v>5158</v>
      </c>
      <c r="AX153" t="s">
        <v>34311</v>
      </c>
      <c r="AY153" t="s">
        <v>16242</v>
      </c>
      <c r="AZ153" t="s">
        <v>16285</v>
      </c>
      <c r="BA153" t="s">
        <v>21935</v>
      </c>
      <c r="BB153" t="s">
        <v>4158</v>
      </c>
      <c r="BC153" t="s">
        <v>19998</v>
      </c>
      <c r="BD153" t="s">
        <v>3153</v>
      </c>
      <c r="BE153" t="s">
        <v>12432</v>
      </c>
      <c r="BF153" t="s">
        <v>5727</v>
      </c>
      <c r="BG153" t="s">
        <v>34312</v>
      </c>
      <c r="BH153" t="s">
        <v>8910</v>
      </c>
      <c r="BI153" t="s">
        <v>10968</v>
      </c>
      <c r="BJ153" t="s">
        <v>6720</v>
      </c>
      <c r="BK153" t="s">
        <v>28431</v>
      </c>
      <c r="BL153" t="s">
        <v>18688</v>
      </c>
      <c r="BM153" t="s">
        <v>3713</v>
      </c>
      <c r="BN153" t="s">
        <v>2295</v>
      </c>
      <c r="BO153" t="s">
        <v>34313</v>
      </c>
      <c r="BP153" t="s">
        <v>6568</v>
      </c>
      <c r="BQ153" t="s">
        <v>34314</v>
      </c>
      <c r="BR153" t="s">
        <v>31538</v>
      </c>
      <c r="BS153" t="s">
        <v>3481</v>
      </c>
      <c r="BT153" t="s">
        <v>6716</v>
      </c>
      <c r="BU153" t="s">
        <v>4234</v>
      </c>
      <c r="BV153" t="s">
        <v>15352</v>
      </c>
      <c r="BW153" t="s">
        <v>3552</v>
      </c>
      <c r="BX153" t="s">
        <v>24108</v>
      </c>
      <c r="BY153" t="s">
        <v>18114</v>
      </c>
      <c r="BZ153" t="s">
        <v>809</v>
      </c>
      <c r="CA153" t="s">
        <v>32940</v>
      </c>
      <c r="CB153" t="s">
        <v>21024</v>
      </c>
      <c r="CC153" t="s">
        <v>7053</v>
      </c>
      <c r="CD153" t="s">
        <v>3111</v>
      </c>
      <c r="CE153" t="s">
        <v>34315</v>
      </c>
      <c r="CF153" t="s">
        <v>6346</v>
      </c>
      <c r="CG153" t="s">
        <v>23129</v>
      </c>
      <c r="CH153" t="s">
        <v>7175</v>
      </c>
      <c r="CI153" t="s">
        <v>24710</v>
      </c>
      <c r="CJ153" t="s">
        <v>17228</v>
      </c>
      <c r="CK153" t="s">
        <v>21922</v>
      </c>
      <c r="CL153" t="s">
        <v>1841</v>
      </c>
      <c r="CM153" t="s">
        <v>32563</v>
      </c>
      <c r="CN153" t="s">
        <v>18954</v>
      </c>
      <c r="CO153" t="s">
        <v>34316</v>
      </c>
      <c r="CP153" t="s">
        <v>9733</v>
      </c>
      <c r="CQ153" t="s">
        <v>11087</v>
      </c>
      <c r="CR153" t="s">
        <v>27629</v>
      </c>
      <c r="CS153" t="s">
        <v>34317</v>
      </c>
      <c r="CT153" t="s">
        <v>23562</v>
      </c>
      <c r="CU153" t="s">
        <v>11104</v>
      </c>
      <c r="CV153" t="s">
        <v>14993</v>
      </c>
      <c r="CW153" t="s">
        <v>31726</v>
      </c>
      <c r="CX153" t="s">
        <v>20845</v>
      </c>
      <c r="CY153" t="s">
        <v>20841</v>
      </c>
      <c r="CZ153" t="s">
        <v>34318</v>
      </c>
      <c r="DA153" t="s">
        <v>34319</v>
      </c>
      <c r="DB153" t="s">
        <v>17335</v>
      </c>
      <c r="DC153" t="s">
        <v>27814</v>
      </c>
      <c r="DD153" t="s">
        <v>12394</v>
      </c>
      <c r="DE153" t="s">
        <v>17007</v>
      </c>
      <c r="DF153" t="s">
        <v>18924</v>
      </c>
      <c r="DG153" t="s">
        <v>15226</v>
      </c>
      <c r="DH153" t="s">
        <v>21136</v>
      </c>
      <c r="DI153" t="s">
        <v>34320</v>
      </c>
      <c r="DJ153" t="s">
        <v>8894</v>
      </c>
      <c r="DK153" t="s">
        <v>34321</v>
      </c>
      <c r="DL153" t="s">
        <v>8194</v>
      </c>
      <c r="DM153" t="s">
        <v>24678</v>
      </c>
      <c r="DN153" t="s">
        <v>6522</v>
      </c>
      <c r="DO153" t="s">
        <v>26433</v>
      </c>
      <c r="DP153" t="s">
        <v>4092</v>
      </c>
      <c r="DQ153" t="s">
        <v>5185</v>
      </c>
      <c r="DR153" t="s">
        <v>19692</v>
      </c>
      <c r="DS153" t="s">
        <v>20977</v>
      </c>
      <c r="DT153" t="s">
        <v>24327</v>
      </c>
      <c r="DU153" t="s">
        <v>26786</v>
      </c>
      <c r="DV153" t="s">
        <v>25998</v>
      </c>
      <c r="DW153" t="s">
        <v>25220</v>
      </c>
      <c r="DX153" t="s">
        <v>2289</v>
      </c>
      <c r="DY153" t="s">
        <v>1828</v>
      </c>
      <c r="DZ153" t="s">
        <v>17103</v>
      </c>
      <c r="EA153" t="s">
        <v>4994</v>
      </c>
      <c r="EB153" t="s">
        <v>34322</v>
      </c>
      <c r="EC153" t="s">
        <v>30096</v>
      </c>
      <c r="ED153" t="s">
        <v>2274</v>
      </c>
      <c r="EE153" t="s">
        <v>20146</v>
      </c>
      <c r="EF153" t="s">
        <v>731</v>
      </c>
      <c r="EG153" t="s">
        <v>10883</v>
      </c>
      <c r="EH153" t="s">
        <v>29521</v>
      </c>
      <c r="EI153" t="s">
        <v>24822</v>
      </c>
      <c r="EJ153" t="s">
        <v>34323</v>
      </c>
      <c r="EK153" t="s">
        <v>12811</v>
      </c>
      <c r="EL153" t="s">
        <v>5307</v>
      </c>
      <c r="EM153" t="s">
        <v>34324</v>
      </c>
      <c r="EN153" t="s">
        <v>15414</v>
      </c>
      <c r="EO153" t="s">
        <v>6758</v>
      </c>
      <c r="EP153" t="s">
        <v>26788</v>
      </c>
      <c r="EQ153" t="s">
        <v>16958</v>
      </c>
      <c r="ER153" t="s">
        <v>22830</v>
      </c>
      <c r="ES153" t="s">
        <v>4942</v>
      </c>
      <c r="ET153" t="s">
        <v>34325</v>
      </c>
      <c r="EU153" t="s">
        <v>4751</v>
      </c>
      <c r="EV153" t="s">
        <v>19881</v>
      </c>
      <c r="EW153" t="s">
        <v>11799</v>
      </c>
      <c r="EX153" t="s">
        <v>29315</v>
      </c>
      <c r="EY153" t="s">
        <v>14040</v>
      </c>
      <c r="EZ153" t="s">
        <v>34326</v>
      </c>
      <c r="FA153" t="s">
        <v>33370</v>
      </c>
      <c r="FB153" t="s">
        <v>34327</v>
      </c>
      <c r="FC153" t="s">
        <v>1738</v>
      </c>
      <c r="FD153" t="s">
        <v>9340</v>
      </c>
      <c r="FE153" t="s">
        <v>22850</v>
      </c>
      <c r="FF153" t="s">
        <v>7479</v>
      </c>
      <c r="FG153" t="s">
        <v>14975</v>
      </c>
      <c r="FH153" t="s">
        <v>5745</v>
      </c>
      <c r="FI153" t="s">
        <v>7287</v>
      </c>
      <c r="FJ153" t="s">
        <v>30398</v>
      </c>
      <c r="FK153" t="s">
        <v>8636</v>
      </c>
      <c r="FL153" t="s">
        <v>3880</v>
      </c>
      <c r="FM153" t="s">
        <v>11325</v>
      </c>
      <c r="FN153" t="s">
        <v>3363</v>
      </c>
      <c r="FO153" t="s">
        <v>34328</v>
      </c>
      <c r="FP153" t="s">
        <v>26395</v>
      </c>
      <c r="FQ153" t="s">
        <v>34329</v>
      </c>
      <c r="FR153" t="s">
        <v>12913</v>
      </c>
      <c r="FS153" t="s">
        <v>19146</v>
      </c>
      <c r="FT153" t="s">
        <v>6906</v>
      </c>
      <c r="FU153" t="s">
        <v>20321</v>
      </c>
      <c r="FV153" t="s">
        <v>17246</v>
      </c>
      <c r="FW153" t="s">
        <v>5352</v>
      </c>
      <c r="FX153" t="s">
        <v>33278</v>
      </c>
      <c r="FY153" t="s">
        <v>34330</v>
      </c>
      <c r="FZ153" t="s">
        <v>8469</v>
      </c>
      <c r="GA153" t="s">
        <v>34331</v>
      </c>
      <c r="GB153" t="s">
        <v>29191</v>
      </c>
      <c r="GC153" t="s">
        <v>34332</v>
      </c>
      <c r="GD153" t="s">
        <v>16257</v>
      </c>
      <c r="GE153" t="s">
        <v>34333</v>
      </c>
      <c r="GF153" t="s">
        <v>17580</v>
      </c>
      <c r="GG153" t="s">
        <v>16254</v>
      </c>
      <c r="GH153" t="s">
        <v>21369</v>
      </c>
      <c r="GI153" t="s">
        <v>26017</v>
      </c>
      <c r="GJ153" t="s">
        <v>11910</v>
      </c>
      <c r="GK153" t="s">
        <v>21261</v>
      </c>
      <c r="GL153" t="s">
        <v>17354</v>
      </c>
      <c r="GM153" t="s">
        <v>25936</v>
      </c>
      <c r="GN153" t="s">
        <v>23701</v>
      </c>
      <c r="GO153" t="s">
        <v>27016</v>
      </c>
      <c r="GP153" t="s">
        <v>21553</v>
      </c>
      <c r="GQ153" t="s">
        <v>16509</v>
      </c>
      <c r="GR153" t="s">
        <v>18103</v>
      </c>
      <c r="GS153" t="s">
        <v>15045</v>
      </c>
      <c r="GT153" t="s">
        <v>12110</v>
      </c>
      <c r="GU153" t="s">
        <v>11950</v>
      </c>
      <c r="GV153" t="s">
        <v>14882</v>
      </c>
      <c r="GW153" t="s">
        <v>12996</v>
      </c>
      <c r="GX153" t="s">
        <v>32847</v>
      </c>
      <c r="GY153" t="s">
        <v>4633</v>
      </c>
      <c r="GZ153" t="s">
        <v>30310</v>
      </c>
      <c r="HA153" t="s">
        <v>22100</v>
      </c>
      <c r="HB153" t="s">
        <v>6201</v>
      </c>
      <c r="HC153" t="s">
        <v>22784</v>
      </c>
      <c r="HD153" t="s">
        <v>12355</v>
      </c>
      <c r="HE153" t="s">
        <v>18176</v>
      </c>
      <c r="HF153" t="s">
        <v>34334</v>
      </c>
      <c r="HG153" t="s">
        <v>3039</v>
      </c>
      <c r="HH153" t="s">
        <v>31100</v>
      </c>
      <c r="HI153" t="s">
        <v>25435</v>
      </c>
      <c r="HJ153" t="s">
        <v>34335</v>
      </c>
      <c r="HK153" t="s">
        <v>17901</v>
      </c>
      <c r="HL153" t="s">
        <v>14452</v>
      </c>
      <c r="HM153" t="s">
        <v>34336</v>
      </c>
      <c r="HN153" t="s">
        <v>12034</v>
      </c>
      <c r="HO153" t="s">
        <v>14833</v>
      </c>
      <c r="HP153" t="s">
        <v>28529</v>
      </c>
      <c r="HQ153" t="s">
        <v>19769</v>
      </c>
      <c r="HR153" t="s">
        <v>34337</v>
      </c>
      <c r="HS153" t="s">
        <v>26008</v>
      </c>
      <c r="HT153" t="s">
        <v>34338</v>
      </c>
      <c r="HU153" t="s">
        <v>13767</v>
      </c>
      <c r="HV153" t="s">
        <v>7180</v>
      </c>
      <c r="HW153" t="s">
        <v>34339</v>
      </c>
      <c r="HX153" t="s">
        <v>34340</v>
      </c>
      <c r="HY153" t="s">
        <v>33523</v>
      </c>
      <c r="HZ153" t="s">
        <v>34341</v>
      </c>
      <c r="IA153" t="s">
        <v>34342</v>
      </c>
      <c r="IB153" t="s">
        <v>5782</v>
      </c>
      <c r="IC153" t="s">
        <v>15975</v>
      </c>
      <c r="ID153" t="s">
        <v>18198</v>
      </c>
      <c r="IE153" t="s">
        <v>23670</v>
      </c>
      <c r="IF153" t="s">
        <v>3109</v>
      </c>
      <c r="IG153" t="s">
        <v>29371</v>
      </c>
      <c r="IH153" t="s">
        <v>3987</v>
      </c>
      <c r="II153" t="s">
        <v>9670</v>
      </c>
      <c r="IJ153" t="s">
        <v>34343</v>
      </c>
      <c r="IK153" t="s">
        <v>9229</v>
      </c>
      <c r="IL153" t="s">
        <v>13941</v>
      </c>
      <c r="IM153" t="s">
        <v>9158</v>
      </c>
      <c r="IN153" t="s">
        <v>13728</v>
      </c>
      <c r="IO153" t="s">
        <v>34344</v>
      </c>
      <c r="IP153" t="s">
        <v>12663</v>
      </c>
      <c r="IQ153" t="s">
        <v>17418</v>
      </c>
      <c r="IR153" t="s">
        <v>12888</v>
      </c>
      <c r="IS153" t="s">
        <v>24638</v>
      </c>
      <c r="IT153" t="s">
        <v>28929</v>
      </c>
      <c r="IU153" t="s">
        <v>11116</v>
      </c>
      <c r="IV153" t="s">
        <v>14452</v>
      </c>
      <c r="IW153" t="s">
        <v>34345</v>
      </c>
      <c r="IX153" t="s">
        <v>7586</v>
      </c>
      <c r="IY153" t="s">
        <v>12455</v>
      </c>
      <c r="IZ153" t="s">
        <v>14371</v>
      </c>
      <c r="JA153" t="s">
        <v>18844</v>
      </c>
      <c r="JB153" t="s">
        <v>34346</v>
      </c>
      <c r="JC153" t="s">
        <v>2026</v>
      </c>
      <c r="JD153" t="s">
        <v>34347</v>
      </c>
      <c r="JE153" t="s">
        <v>34348</v>
      </c>
      <c r="JF153" t="s">
        <v>31651</v>
      </c>
      <c r="JG153" t="s">
        <v>17659</v>
      </c>
      <c r="JH153" t="s">
        <v>15517</v>
      </c>
      <c r="JI153" t="s">
        <v>10527</v>
      </c>
      <c r="JJ153" t="s">
        <v>2469</v>
      </c>
      <c r="JK153" t="s">
        <v>34349</v>
      </c>
      <c r="JL153" t="s">
        <v>10941</v>
      </c>
      <c r="JM153" t="s">
        <v>1826</v>
      </c>
      <c r="JN153" t="s">
        <v>34350</v>
      </c>
      <c r="JO153" t="s">
        <v>4555</v>
      </c>
      <c r="JP153" t="s">
        <v>2733</v>
      </c>
      <c r="JQ153" t="s">
        <v>20754</v>
      </c>
      <c r="JR153" t="s">
        <v>21975</v>
      </c>
      <c r="JS153" t="s">
        <v>3179</v>
      </c>
      <c r="JT153" t="s">
        <v>34351</v>
      </c>
      <c r="JU153" t="s">
        <v>13873</v>
      </c>
      <c r="JV153" t="s">
        <v>10912</v>
      </c>
      <c r="JW153" t="s">
        <v>13821</v>
      </c>
      <c r="JX153" t="s">
        <v>19954</v>
      </c>
      <c r="JY153" t="s">
        <v>19370</v>
      </c>
      <c r="JZ153" t="s">
        <v>22672</v>
      </c>
      <c r="KA153" t="s">
        <v>34352</v>
      </c>
      <c r="KB153" t="s">
        <v>24086</v>
      </c>
      <c r="KC153" t="s">
        <v>17080</v>
      </c>
      <c r="KD153" t="s">
        <v>21086</v>
      </c>
      <c r="KE153" t="s">
        <v>5528</v>
      </c>
      <c r="KF153" t="s">
        <v>2825</v>
      </c>
      <c r="KG153" t="s">
        <v>15777</v>
      </c>
      <c r="KH153" t="s">
        <v>9986</v>
      </c>
      <c r="KI153" t="s">
        <v>2742</v>
      </c>
      <c r="KJ153" t="s">
        <v>14200</v>
      </c>
      <c r="KK153" t="s">
        <v>11077</v>
      </c>
      <c r="KL153" t="s">
        <v>7523</v>
      </c>
      <c r="KM153" t="s">
        <v>11769</v>
      </c>
      <c r="KN153" t="s">
        <v>20987</v>
      </c>
      <c r="KO153" t="s">
        <v>34353</v>
      </c>
      <c r="KP153" t="s">
        <v>2880</v>
      </c>
      <c r="KQ153" t="s">
        <v>1170</v>
      </c>
      <c r="KR153" t="s">
        <v>30552</v>
      </c>
      <c r="KS153" t="s">
        <v>24666</v>
      </c>
      <c r="KT153" t="s">
        <v>4319</v>
      </c>
      <c r="KU153" t="s">
        <v>31421</v>
      </c>
      <c r="KV153" t="s">
        <v>30210</v>
      </c>
      <c r="KW153" t="s">
        <v>13012</v>
      </c>
      <c r="KX153" t="s">
        <v>34354</v>
      </c>
      <c r="KY153" t="s">
        <v>16292</v>
      </c>
      <c r="KZ153" t="s">
        <v>25223</v>
      </c>
      <c r="LA153" t="s">
        <v>18883</v>
      </c>
      <c r="LB153" t="s">
        <v>13500</v>
      </c>
      <c r="LC153" t="s">
        <v>28518</v>
      </c>
      <c r="LD153" t="s">
        <v>21482</v>
      </c>
      <c r="LE153" t="s">
        <v>9746</v>
      </c>
      <c r="LF153" t="s">
        <v>18756</v>
      </c>
      <c r="LG153" t="s">
        <v>16544</v>
      </c>
      <c r="LH153" t="s">
        <v>19347</v>
      </c>
      <c r="LI153" t="s">
        <v>34355</v>
      </c>
      <c r="LJ153" t="s">
        <v>29996</v>
      </c>
      <c r="LK153" t="s">
        <v>32203</v>
      </c>
      <c r="LL153" t="s">
        <v>18154</v>
      </c>
      <c r="LM153" t="s">
        <v>34356</v>
      </c>
      <c r="LN153" t="s">
        <v>21667</v>
      </c>
      <c r="LO153" t="s">
        <v>25402</v>
      </c>
      <c r="LP153" t="s">
        <v>10705</v>
      </c>
      <c r="LQ153" t="s">
        <v>18567</v>
      </c>
      <c r="LR153" t="s">
        <v>15802</v>
      </c>
      <c r="LS153" t="s">
        <v>18335</v>
      </c>
      <c r="LT153" t="s">
        <v>7255</v>
      </c>
      <c r="LU153" t="s">
        <v>32317</v>
      </c>
      <c r="LV153" t="s">
        <v>27907</v>
      </c>
      <c r="LW153" t="s">
        <v>34357</v>
      </c>
      <c r="LX153" t="s">
        <v>29444</v>
      </c>
      <c r="LY153" t="s">
        <v>24777</v>
      </c>
      <c r="LZ153" t="s">
        <v>4151</v>
      </c>
      <c r="MA153" t="s">
        <v>17517</v>
      </c>
      <c r="MB153" t="s">
        <v>1855</v>
      </c>
      <c r="MC153" t="s">
        <v>14084</v>
      </c>
      <c r="MD153" t="s">
        <v>4141</v>
      </c>
      <c r="ME153" t="s">
        <v>28370</v>
      </c>
      <c r="MF153" t="s">
        <v>25104</v>
      </c>
      <c r="MG153" t="s">
        <v>34358</v>
      </c>
      <c r="MH153" t="s">
        <v>34359</v>
      </c>
      <c r="MI153" t="s">
        <v>34360</v>
      </c>
      <c r="MJ153" t="s">
        <v>19864</v>
      </c>
      <c r="MK153" t="s">
        <v>13850</v>
      </c>
      <c r="ML153" t="s">
        <v>12939</v>
      </c>
      <c r="MM153" t="s">
        <v>34361</v>
      </c>
      <c r="MN153" t="s">
        <v>24597</v>
      </c>
      <c r="MO153" t="s">
        <v>19904</v>
      </c>
      <c r="MP153" t="s">
        <v>34362</v>
      </c>
      <c r="MQ153" t="s">
        <v>21861</v>
      </c>
      <c r="MR153" t="s">
        <v>8698</v>
      </c>
      <c r="MS153" t="s">
        <v>34363</v>
      </c>
      <c r="MT153" t="s">
        <v>23181</v>
      </c>
      <c r="MU153" t="s">
        <v>16047</v>
      </c>
      <c r="MV153" t="s">
        <v>20324</v>
      </c>
      <c r="MW153" t="s">
        <v>12552</v>
      </c>
      <c r="MX153" t="s">
        <v>12099</v>
      </c>
      <c r="MY153" t="s">
        <v>34364</v>
      </c>
      <c r="MZ153" t="s">
        <v>2152</v>
      </c>
      <c r="NA153" t="s">
        <v>5422</v>
      </c>
      <c r="NB153" t="s">
        <v>7606</v>
      </c>
      <c r="NC153" t="s">
        <v>32233</v>
      </c>
      <c r="ND153" t="s">
        <v>16464</v>
      </c>
      <c r="NE153" t="s">
        <v>13889</v>
      </c>
      <c r="NF153" t="s">
        <v>13418</v>
      </c>
      <c r="NG153" t="s">
        <v>26426</v>
      </c>
      <c r="NH153" t="s">
        <v>20628</v>
      </c>
      <c r="NI153" t="s">
        <v>34365</v>
      </c>
      <c r="NJ153" t="s">
        <v>33433</v>
      </c>
      <c r="NK153" t="s">
        <v>25396</v>
      </c>
      <c r="NL153" t="s">
        <v>34366</v>
      </c>
      <c r="NM153" t="s">
        <v>34367</v>
      </c>
      <c r="NN153" t="s">
        <v>16384</v>
      </c>
      <c r="NO153" t="s">
        <v>34368</v>
      </c>
      <c r="NP153" t="s">
        <v>24069</v>
      </c>
      <c r="NQ153" t="s">
        <v>5197</v>
      </c>
      <c r="NR153" t="s">
        <v>31182</v>
      </c>
      <c r="NS153" t="s">
        <v>2370</v>
      </c>
      <c r="NT153" t="s">
        <v>18433</v>
      </c>
      <c r="NU153" t="s">
        <v>12434</v>
      </c>
      <c r="NV153" t="s">
        <v>34369</v>
      </c>
      <c r="NW153" t="s">
        <v>10586</v>
      </c>
      <c r="NX153" t="s">
        <v>30937</v>
      </c>
      <c r="NY153" t="s">
        <v>15308</v>
      </c>
      <c r="NZ153" t="s">
        <v>34370</v>
      </c>
      <c r="OA153" t="s">
        <v>9425</v>
      </c>
      <c r="OB153" t="s">
        <v>23698</v>
      </c>
      <c r="OC153" t="s">
        <v>23515</v>
      </c>
      <c r="OD153" t="s">
        <v>30723</v>
      </c>
      <c r="OE153" t="s">
        <v>34371</v>
      </c>
      <c r="OF153" t="s">
        <v>15771</v>
      </c>
      <c r="OG153" t="s">
        <v>34372</v>
      </c>
      <c r="OH153" t="s">
        <v>14344</v>
      </c>
      <c r="OI153" t="s">
        <v>20290</v>
      </c>
      <c r="OJ153" t="s">
        <v>14317</v>
      </c>
      <c r="OK153" t="s">
        <v>14501</v>
      </c>
      <c r="OL153" t="s">
        <v>28106</v>
      </c>
      <c r="OM153" t="s">
        <v>8608</v>
      </c>
      <c r="ON153" t="s">
        <v>32758</v>
      </c>
      <c r="OO153" t="s">
        <v>3856</v>
      </c>
      <c r="OP153" t="s">
        <v>21177</v>
      </c>
      <c r="OQ153" t="s">
        <v>34373</v>
      </c>
      <c r="OR153" t="s">
        <v>9069</v>
      </c>
      <c r="OS153" t="s">
        <v>7354</v>
      </c>
      <c r="OT153" t="s">
        <v>824</v>
      </c>
      <c r="OU153" t="s">
        <v>1964</v>
      </c>
      <c r="OV153" t="s">
        <v>33261</v>
      </c>
      <c r="OW153" t="s">
        <v>24633</v>
      </c>
      <c r="OX153" t="s">
        <v>10868</v>
      </c>
      <c r="OY153" t="s">
        <v>3402</v>
      </c>
      <c r="OZ153" t="s">
        <v>31184</v>
      </c>
      <c r="PA153" t="s">
        <v>9495</v>
      </c>
      <c r="PB153" t="s">
        <v>3411</v>
      </c>
      <c r="PC153" t="s">
        <v>14083</v>
      </c>
      <c r="PD153" t="s">
        <v>15674</v>
      </c>
      <c r="PE153" t="s">
        <v>22910</v>
      </c>
      <c r="PF153" t="s">
        <v>31803</v>
      </c>
      <c r="PG153" t="s">
        <v>15152</v>
      </c>
      <c r="PH153" t="s">
        <v>19668</v>
      </c>
      <c r="PI153" t="s">
        <v>23238</v>
      </c>
      <c r="PJ153" t="s">
        <v>21357</v>
      </c>
      <c r="PK153" t="s">
        <v>18187</v>
      </c>
      <c r="PL153" t="s">
        <v>1043</v>
      </c>
      <c r="PM153" t="s">
        <v>2384</v>
      </c>
      <c r="PN153" t="s">
        <v>28694</v>
      </c>
      <c r="PO153" t="s">
        <v>33126</v>
      </c>
      <c r="PP153" t="s">
        <v>5734</v>
      </c>
      <c r="PQ153" t="s">
        <v>27233</v>
      </c>
      <c r="PR153" t="s">
        <v>11391</v>
      </c>
      <c r="PS153" t="s">
        <v>9235</v>
      </c>
      <c r="PT153" t="s">
        <v>29085</v>
      </c>
      <c r="PU153" t="s">
        <v>24956</v>
      </c>
      <c r="PV153" t="s">
        <v>26190</v>
      </c>
      <c r="PW153" t="s">
        <v>34374</v>
      </c>
      <c r="PX153" t="s">
        <v>27317</v>
      </c>
      <c r="PY153" t="s">
        <v>8132</v>
      </c>
      <c r="PZ153" t="s">
        <v>34375</v>
      </c>
      <c r="QA153" t="s">
        <v>34376</v>
      </c>
      <c r="QB153" t="s">
        <v>32296</v>
      </c>
      <c r="QC153" t="s">
        <v>1966</v>
      </c>
      <c r="QD153" t="s">
        <v>1302</v>
      </c>
      <c r="QE153" t="s">
        <v>27519</v>
      </c>
      <c r="QF153" t="s">
        <v>6290</v>
      </c>
      <c r="QG153" t="s">
        <v>2751</v>
      </c>
      <c r="QH153" t="s">
        <v>20457</v>
      </c>
      <c r="QI153" t="s">
        <v>1645</v>
      </c>
      <c r="QJ153" t="s">
        <v>5591</v>
      </c>
      <c r="QK153" t="s">
        <v>34377</v>
      </c>
      <c r="QL153" t="s">
        <v>16122</v>
      </c>
      <c r="QM153" t="s">
        <v>2423</v>
      </c>
      <c r="QN153" t="s">
        <v>13141</v>
      </c>
      <c r="QO153" t="s">
        <v>18241</v>
      </c>
      <c r="QP153" t="s">
        <v>16028</v>
      </c>
      <c r="QQ153" t="s">
        <v>25082</v>
      </c>
      <c r="QR153" t="s">
        <v>6904</v>
      </c>
      <c r="QS153" t="s">
        <v>28698</v>
      </c>
      <c r="QT153" t="s">
        <v>34378</v>
      </c>
      <c r="QU153" t="s">
        <v>29183</v>
      </c>
      <c r="QV153" t="s">
        <v>17114</v>
      </c>
      <c r="QW153" t="s">
        <v>16704</v>
      </c>
      <c r="QX153" t="s">
        <v>23516</v>
      </c>
      <c r="QY153" t="s">
        <v>27837</v>
      </c>
      <c r="QZ153" t="s">
        <v>33434</v>
      </c>
      <c r="RA153" t="s">
        <v>27841</v>
      </c>
      <c r="RB153" t="s">
        <v>12159</v>
      </c>
      <c r="RC153" t="s">
        <v>12715</v>
      </c>
      <c r="RD153" t="s">
        <v>27943</v>
      </c>
      <c r="RE153" t="s">
        <v>15531</v>
      </c>
      <c r="RF153" t="s">
        <v>27990</v>
      </c>
      <c r="RG153" t="s">
        <v>16692</v>
      </c>
      <c r="RH153" t="s">
        <v>4477</v>
      </c>
      <c r="RI153" t="s">
        <v>20914</v>
      </c>
      <c r="RJ153" t="s">
        <v>19593</v>
      </c>
      <c r="RK153" t="s">
        <v>13622</v>
      </c>
      <c r="RL153" t="s">
        <v>34379</v>
      </c>
      <c r="RM153" t="s">
        <v>3566</v>
      </c>
      <c r="RN153" t="s">
        <v>34380</v>
      </c>
      <c r="RO153" t="s">
        <v>34381</v>
      </c>
      <c r="RP153" t="s">
        <v>10698</v>
      </c>
      <c r="RQ153" t="s">
        <v>34382</v>
      </c>
      <c r="RR153" t="s">
        <v>17267</v>
      </c>
      <c r="RS153" t="s">
        <v>32800</v>
      </c>
      <c r="RT153" t="s">
        <v>6585</v>
      </c>
      <c r="RU153" t="s">
        <v>30852</v>
      </c>
      <c r="RV153" t="s">
        <v>12344</v>
      </c>
      <c r="RW153" t="s">
        <v>13366</v>
      </c>
      <c r="RX153" t="s">
        <v>15656</v>
      </c>
      <c r="RY153" t="s">
        <v>18130</v>
      </c>
      <c r="RZ153" t="s">
        <v>34383</v>
      </c>
      <c r="SA153" t="s">
        <v>31840</v>
      </c>
      <c r="SB153" t="s">
        <v>3997</v>
      </c>
      <c r="SC153" t="s">
        <v>31871</v>
      </c>
      <c r="SD153" t="s">
        <v>27512</v>
      </c>
      <c r="SE153" t="s">
        <v>34384</v>
      </c>
      <c r="SF153" t="s">
        <v>33392</v>
      </c>
      <c r="SG153" t="s">
        <v>5397</v>
      </c>
      <c r="SH153" t="s">
        <v>24595</v>
      </c>
      <c r="SI153" t="s">
        <v>34385</v>
      </c>
      <c r="SJ153" t="s">
        <v>34386</v>
      </c>
      <c r="SK153" t="s">
        <v>31796</v>
      </c>
      <c r="SL153" t="s">
        <v>13560</v>
      </c>
      <c r="SM153" t="s">
        <v>24026</v>
      </c>
      <c r="SN153" t="s">
        <v>15382</v>
      </c>
      <c r="SO153" t="s">
        <v>18237</v>
      </c>
      <c r="SP153" t="s">
        <v>13647</v>
      </c>
      <c r="SQ153" t="s">
        <v>21329</v>
      </c>
      <c r="SR153" t="s">
        <v>28803</v>
      </c>
      <c r="SS153" t="s">
        <v>16122</v>
      </c>
      <c r="ST153" t="s">
        <v>23565</v>
      </c>
      <c r="SU153" t="s">
        <v>34387</v>
      </c>
      <c r="SV153" t="s">
        <v>21292</v>
      </c>
      <c r="SW153" t="s">
        <v>33975</v>
      </c>
      <c r="SX153" t="s">
        <v>34388</v>
      </c>
      <c r="SY153" t="s">
        <v>30344</v>
      </c>
      <c r="SZ153" t="s">
        <v>30348</v>
      </c>
      <c r="TA153" t="s">
        <v>1203</v>
      </c>
      <c r="TB153" t="s">
        <v>1203</v>
      </c>
      <c r="TC153" t="s">
        <v>1203</v>
      </c>
      <c r="TD153" t="s">
        <v>1203</v>
      </c>
      <c r="TE153" t="s">
        <v>1203</v>
      </c>
      <c r="TF153" t="s">
        <v>1203</v>
      </c>
      <c r="TG153" t="s">
        <v>1203</v>
      </c>
      <c r="TH153" t="s">
        <v>1203</v>
      </c>
      <c r="TI153" t="s">
        <v>34389</v>
      </c>
      <c r="TJ153" t="s">
        <v>1203</v>
      </c>
      <c r="TK153" t="s">
        <v>1203</v>
      </c>
      <c r="TL153" t="s">
        <v>1203</v>
      </c>
      <c r="TM153" t="s">
        <v>1203</v>
      </c>
      <c r="TN153" t="s">
        <v>1203</v>
      </c>
      <c r="TO153" t="s">
        <v>1203</v>
      </c>
      <c r="TP153" t="s">
        <v>1203</v>
      </c>
      <c r="TQ153" t="s">
        <v>1203</v>
      </c>
      <c r="TR153" t="s">
        <v>1203</v>
      </c>
      <c r="TS153" t="s">
        <v>1203</v>
      </c>
      <c r="TT153" t="s">
        <v>1203</v>
      </c>
      <c r="TU153" t="s">
        <v>1203</v>
      </c>
      <c r="TV153" t="s">
        <v>1203</v>
      </c>
      <c r="TW153" t="s">
        <v>34390</v>
      </c>
      <c r="TX153" t="s">
        <v>1203</v>
      </c>
      <c r="TY153" t="s">
        <v>1203</v>
      </c>
      <c r="TZ153" t="s">
        <v>1203</v>
      </c>
      <c r="UA153" t="s">
        <v>1203</v>
      </c>
      <c r="UB153" t="s">
        <v>1203</v>
      </c>
      <c r="UC153" t="s">
        <v>1203</v>
      </c>
      <c r="UD153" t="s">
        <v>1203</v>
      </c>
      <c r="UE153" t="s">
        <v>1203</v>
      </c>
      <c r="UF153" t="s">
        <v>1203</v>
      </c>
      <c r="UG153" t="s">
        <v>1203</v>
      </c>
      <c r="UH153" t="s">
        <v>1203</v>
      </c>
      <c r="UI153" t="s">
        <v>1203</v>
      </c>
      <c r="UJ153" t="s">
        <v>1203</v>
      </c>
      <c r="UK153" t="s">
        <v>1203</v>
      </c>
      <c r="UL153" t="s">
        <v>1203</v>
      </c>
      <c r="UM153" t="s">
        <v>1203</v>
      </c>
      <c r="UN153" t="s">
        <v>1203</v>
      </c>
      <c r="UO153" t="s">
        <v>1203</v>
      </c>
      <c r="UP153" t="s">
        <v>1203</v>
      </c>
      <c r="UQ153" t="s">
        <v>34391</v>
      </c>
      <c r="UR153" t="s">
        <v>1203</v>
      </c>
      <c r="US153" t="s">
        <v>1203</v>
      </c>
      <c r="UT153" t="s">
        <v>1203</v>
      </c>
      <c r="UU153" t="s">
        <v>1203</v>
      </c>
      <c r="UV153">
        <v>0</v>
      </c>
      <c r="UW153" t="s">
        <v>1203</v>
      </c>
      <c r="UX153" t="s">
        <v>1203</v>
      </c>
      <c r="UY153" t="s">
        <v>1203</v>
      </c>
      <c r="UZ153" t="s">
        <v>34392</v>
      </c>
      <c r="VA153" t="s">
        <v>1203</v>
      </c>
      <c r="VB153" t="s">
        <v>1203</v>
      </c>
      <c r="VC153" t="s">
        <v>1203</v>
      </c>
      <c r="VD153" t="s">
        <v>1203</v>
      </c>
      <c r="VE153">
        <v>0</v>
      </c>
      <c r="VF153" t="s">
        <v>34393</v>
      </c>
      <c r="VG153">
        <v>0</v>
      </c>
      <c r="VH153" t="s">
        <v>1203</v>
      </c>
      <c r="VI153" t="s">
        <v>1203</v>
      </c>
      <c r="VJ153" t="s">
        <v>1203</v>
      </c>
      <c r="VK153">
        <v>0</v>
      </c>
      <c r="VL153" t="s">
        <v>1203</v>
      </c>
      <c r="VM153" t="s">
        <v>1203</v>
      </c>
      <c r="VN153" t="s">
        <v>1203</v>
      </c>
      <c r="VO153" t="s">
        <v>1203</v>
      </c>
      <c r="VP153" t="s">
        <v>1203</v>
      </c>
      <c r="VQ153" t="s">
        <v>1203</v>
      </c>
      <c r="VR153" t="s">
        <v>1203</v>
      </c>
      <c r="VS153" t="s">
        <v>1203</v>
      </c>
      <c r="VT153" t="s">
        <v>1203</v>
      </c>
      <c r="VU153">
        <v>0</v>
      </c>
      <c r="VV153" t="s">
        <v>1203</v>
      </c>
      <c r="VW153" t="s">
        <v>1203</v>
      </c>
      <c r="VX153">
        <v>0</v>
      </c>
      <c r="VY153" t="s">
        <v>1203</v>
      </c>
      <c r="VZ153" t="s">
        <v>1203</v>
      </c>
      <c r="WA153" t="s">
        <v>1203</v>
      </c>
      <c r="WB153" t="s">
        <v>34394</v>
      </c>
      <c r="WC153" t="s">
        <v>1203</v>
      </c>
      <c r="WD153">
        <v>0</v>
      </c>
      <c r="WE153">
        <v>0</v>
      </c>
      <c r="WF153" t="s">
        <v>1203</v>
      </c>
      <c r="WG153" t="s">
        <v>1203</v>
      </c>
      <c r="WH153" t="s">
        <v>1203</v>
      </c>
      <c r="WI153" t="s">
        <v>1203</v>
      </c>
      <c r="WJ153" t="s">
        <v>1203</v>
      </c>
      <c r="WK153" t="s">
        <v>1203</v>
      </c>
      <c r="WL153" t="s">
        <v>1203</v>
      </c>
      <c r="WM153">
        <v>0</v>
      </c>
      <c r="WN153" t="s">
        <v>1203</v>
      </c>
      <c r="WO153" t="s">
        <v>1203</v>
      </c>
      <c r="WP153" t="s">
        <v>1203</v>
      </c>
      <c r="WQ153" t="s">
        <v>1203</v>
      </c>
      <c r="WR153" t="s">
        <v>1203</v>
      </c>
      <c r="WS153">
        <v>0</v>
      </c>
      <c r="WT153">
        <v>0</v>
      </c>
      <c r="WU153" t="s">
        <v>1203</v>
      </c>
      <c r="WV153" t="s">
        <v>1203</v>
      </c>
      <c r="WW153" t="s">
        <v>34395</v>
      </c>
      <c r="WX153">
        <v>0</v>
      </c>
      <c r="WY153" t="s">
        <v>1203</v>
      </c>
      <c r="WZ153" t="s">
        <v>1203</v>
      </c>
      <c r="XA153" t="s">
        <v>1203</v>
      </c>
      <c r="XB153" t="s">
        <v>1203</v>
      </c>
      <c r="XC153" t="s">
        <v>1203</v>
      </c>
      <c r="XD153" t="s">
        <v>1203</v>
      </c>
      <c r="XE153" t="s">
        <v>1203</v>
      </c>
      <c r="XF153" t="s">
        <v>1203</v>
      </c>
      <c r="XG153" t="s">
        <v>1203</v>
      </c>
      <c r="XH153">
        <v>0</v>
      </c>
      <c r="XI153">
        <v>0</v>
      </c>
      <c r="XJ153">
        <v>0</v>
      </c>
      <c r="XK153" t="s">
        <v>1203</v>
      </c>
      <c r="XL153">
        <v>0</v>
      </c>
      <c r="XM153" t="s">
        <v>1203</v>
      </c>
      <c r="XN153" t="s">
        <v>1203</v>
      </c>
      <c r="XO153" t="s">
        <v>1203</v>
      </c>
      <c r="XP153">
        <v>0</v>
      </c>
      <c r="XQ153" t="s">
        <v>1203</v>
      </c>
      <c r="XR153" t="s">
        <v>1203</v>
      </c>
      <c r="XS153">
        <v>0</v>
      </c>
      <c r="XT153">
        <v>0</v>
      </c>
      <c r="XU153" t="s">
        <v>1203</v>
      </c>
      <c r="XV153">
        <v>0</v>
      </c>
      <c r="XW153" t="s">
        <v>1203</v>
      </c>
      <c r="XX153" t="s">
        <v>1203</v>
      </c>
      <c r="XY153" t="s">
        <v>1203</v>
      </c>
      <c r="XZ153" t="s">
        <v>1203</v>
      </c>
      <c r="YA153">
        <v>0</v>
      </c>
      <c r="YB153" t="s">
        <v>1203</v>
      </c>
      <c r="YC153" t="s">
        <v>1203</v>
      </c>
      <c r="YD153" t="s">
        <v>1203</v>
      </c>
      <c r="YE153" t="s">
        <v>1203</v>
      </c>
      <c r="YF153">
        <v>0</v>
      </c>
      <c r="YG153" t="s">
        <v>1203</v>
      </c>
      <c r="YH153">
        <v>0</v>
      </c>
      <c r="YI153">
        <v>0</v>
      </c>
      <c r="YJ153" t="s">
        <v>1203</v>
      </c>
      <c r="YK153">
        <v>0</v>
      </c>
      <c r="YL153" t="s">
        <v>1203</v>
      </c>
      <c r="YM153">
        <v>0</v>
      </c>
      <c r="YN153">
        <v>0</v>
      </c>
      <c r="YO153">
        <v>0</v>
      </c>
      <c r="YP153">
        <v>0</v>
      </c>
      <c r="YQ153" t="s">
        <v>1203</v>
      </c>
      <c r="YR153">
        <v>0</v>
      </c>
      <c r="YS153">
        <v>0</v>
      </c>
      <c r="YT153">
        <v>0</v>
      </c>
      <c r="YU153">
        <v>0</v>
      </c>
      <c r="YV153">
        <v>0</v>
      </c>
      <c r="YW153" t="s">
        <v>1203</v>
      </c>
      <c r="YX153">
        <v>0</v>
      </c>
      <c r="YY153" t="s">
        <v>1203</v>
      </c>
      <c r="YZ153">
        <v>0</v>
      </c>
      <c r="ZA153">
        <v>0</v>
      </c>
      <c r="ZB153">
        <v>0</v>
      </c>
      <c r="ZC153">
        <v>0</v>
      </c>
      <c r="ZD153">
        <v>0</v>
      </c>
      <c r="ZE153">
        <v>0</v>
      </c>
      <c r="ZF153">
        <v>0</v>
      </c>
      <c r="ZG153">
        <v>0</v>
      </c>
      <c r="ZH153" t="s">
        <v>1203</v>
      </c>
      <c r="ZI153">
        <v>0</v>
      </c>
      <c r="ZJ153">
        <v>0</v>
      </c>
      <c r="ZK153">
        <v>0</v>
      </c>
      <c r="ZL153" t="s">
        <v>1203</v>
      </c>
      <c r="ZM153">
        <v>0</v>
      </c>
      <c r="ZN153" t="s">
        <v>1203</v>
      </c>
      <c r="ZO153">
        <v>0</v>
      </c>
      <c r="ZP153">
        <v>0</v>
      </c>
      <c r="ZQ153">
        <v>0</v>
      </c>
    </row>
    <row r="154" spans="1:693" x14ac:dyDescent="0.3">
      <c r="A154">
        <v>259</v>
      </c>
      <c r="B154" s="1">
        <v>38.99</v>
      </c>
      <c r="C154" t="s">
        <v>696</v>
      </c>
      <c r="D154" t="s">
        <v>694</v>
      </c>
      <c r="E154" t="s">
        <v>695</v>
      </c>
      <c r="F154">
        <v>3</v>
      </c>
      <c r="G154">
        <v>1</v>
      </c>
      <c r="H154" t="s">
        <v>9558</v>
      </c>
      <c r="I154" t="s">
        <v>698</v>
      </c>
      <c r="J154" t="s">
        <v>703</v>
      </c>
      <c r="K154" t="s">
        <v>703</v>
      </c>
      <c r="L154" t="s">
        <v>701</v>
      </c>
      <c r="M154" t="s">
        <v>4480</v>
      </c>
      <c r="N154" t="s">
        <v>703</v>
      </c>
      <c r="O154" t="s">
        <v>704</v>
      </c>
      <c r="P154">
        <v>0</v>
      </c>
      <c r="Q154" t="s">
        <v>1206</v>
      </c>
      <c r="R154" t="s">
        <v>2171</v>
      </c>
      <c r="S154" t="s">
        <v>696</v>
      </c>
      <c r="T154" t="s">
        <v>19123</v>
      </c>
      <c r="U154" t="s">
        <v>714</v>
      </c>
      <c r="V154" t="s">
        <v>18080</v>
      </c>
      <c r="W154" t="s">
        <v>710</v>
      </c>
      <c r="X154" t="s">
        <v>34396</v>
      </c>
      <c r="Y154">
        <v>0</v>
      </c>
      <c r="Z154" t="s">
        <v>703</v>
      </c>
      <c r="AA154">
        <v>0</v>
      </c>
      <c r="AB154" t="s">
        <v>712</v>
      </c>
      <c r="AC154" t="s">
        <v>696</v>
      </c>
      <c r="AD154" t="s">
        <v>701</v>
      </c>
      <c r="AE154" t="s">
        <v>1695</v>
      </c>
      <c r="AF154" t="s">
        <v>13370</v>
      </c>
      <c r="AG154" t="s">
        <v>28074</v>
      </c>
      <c r="AH154" t="s">
        <v>5635</v>
      </c>
      <c r="AI154" t="s">
        <v>34397</v>
      </c>
      <c r="AJ154" t="s">
        <v>4779</v>
      </c>
      <c r="AK154" t="s">
        <v>16156</v>
      </c>
      <c r="AL154" t="s">
        <v>5643</v>
      </c>
      <c r="AM154" t="s">
        <v>34398</v>
      </c>
      <c r="AN154" t="s">
        <v>21410</v>
      </c>
      <c r="AO154" t="s">
        <v>34399</v>
      </c>
      <c r="AP154" t="s">
        <v>15696</v>
      </c>
      <c r="AQ154" t="s">
        <v>3295</v>
      </c>
      <c r="AR154" t="s">
        <v>16975</v>
      </c>
      <c r="AS154" t="s">
        <v>30475</v>
      </c>
      <c r="AT154" t="s">
        <v>34400</v>
      </c>
      <c r="AU154" t="s">
        <v>4205</v>
      </c>
      <c r="AV154" t="s">
        <v>26529</v>
      </c>
      <c r="AW154" t="s">
        <v>34401</v>
      </c>
      <c r="AX154" t="s">
        <v>5782</v>
      </c>
      <c r="AY154" t="s">
        <v>34402</v>
      </c>
      <c r="AZ154" t="s">
        <v>1163</v>
      </c>
      <c r="BA154" t="s">
        <v>20018</v>
      </c>
      <c r="BB154" t="s">
        <v>4739</v>
      </c>
      <c r="BC154" t="s">
        <v>13737</v>
      </c>
      <c r="BD154" t="s">
        <v>34403</v>
      </c>
      <c r="BE154" t="s">
        <v>34404</v>
      </c>
      <c r="BF154" t="s">
        <v>34405</v>
      </c>
      <c r="BG154" t="s">
        <v>30745</v>
      </c>
      <c r="BH154" t="s">
        <v>19903</v>
      </c>
      <c r="BI154" t="s">
        <v>34406</v>
      </c>
      <c r="BJ154" t="s">
        <v>34407</v>
      </c>
      <c r="BK154" t="s">
        <v>8018</v>
      </c>
      <c r="BL154" t="s">
        <v>34408</v>
      </c>
      <c r="BM154" t="s">
        <v>18624</v>
      </c>
      <c r="BN154" t="s">
        <v>16191</v>
      </c>
      <c r="BO154" t="s">
        <v>7120</v>
      </c>
      <c r="BP154" t="s">
        <v>34409</v>
      </c>
      <c r="BQ154" t="s">
        <v>9491</v>
      </c>
      <c r="BR154" t="s">
        <v>8217</v>
      </c>
      <c r="BS154" t="s">
        <v>30519</v>
      </c>
      <c r="BT154" t="s">
        <v>27179</v>
      </c>
      <c r="BU154" t="s">
        <v>5084</v>
      </c>
      <c r="BV154" t="s">
        <v>34410</v>
      </c>
      <c r="BW154" t="s">
        <v>2841</v>
      </c>
      <c r="BX154" t="s">
        <v>31209</v>
      </c>
      <c r="BY154" t="s">
        <v>28562</v>
      </c>
      <c r="BZ154" t="s">
        <v>34411</v>
      </c>
      <c r="CA154" t="s">
        <v>22165</v>
      </c>
      <c r="CB154" t="s">
        <v>17561</v>
      </c>
      <c r="CC154" t="s">
        <v>32857</v>
      </c>
      <c r="CD154" t="s">
        <v>34412</v>
      </c>
      <c r="CE154" t="s">
        <v>30049</v>
      </c>
      <c r="CF154" t="s">
        <v>34413</v>
      </c>
      <c r="CG154" t="s">
        <v>2679</v>
      </c>
      <c r="CH154" t="s">
        <v>34414</v>
      </c>
      <c r="CI154" t="s">
        <v>33547</v>
      </c>
      <c r="CJ154" t="s">
        <v>32390</v>
      </c>
      <c r="CK154" t="s">
        <v>29897</v>
      </c>
      <c r="CL154" t="s">
        <v>34415</v>
      </c>
      <c r="CM154" t="s">
        <v>34416</v>
      </c>
      <c r="CN154" t="s">
        <v>34417</v>
      </c>
      <c r="CO154" t="s">
        <v>25741</v>
      </c>
      <c r="CP154" t="s">
        <v>4592</v>
      </c>
      <c r="CQ154" t="s">
        <v>22305</v>
      </c>
      <c r="CR154" t="s">
        <v>12183</v>
      </c>
      <c r="CS154" t="s">
        <v>6231</v>
      </c>
      <c r="CT154" t="s">
        <v>34418</v>
      </c>
      <c r="CU154" t="s">
        <v>17945</v>
      </c>
      <c r="CV154" t="s">
        <v>22469</v>
      </c>
      <c r="CW154" t="s">
        <v>17604</v>
      </c>
      <c r="CX154" t="s">
        <v>2234</v>
      </c>
      <c r="CY154" t="s">
        <v>34419</v>
      </c>
      <c r="CZ154" t="s">
        <v>31386</v>
      </c>
      <c r="DA154" t="s">
        <v>19451</v>
      </c>
      <c r="DB154" t="s">
        <v>34420</v>
      </c>
      <c r="DC154" t="s">
        <v>12893</v>
      </c>
      <c r="DD154" t="s">
        <v>34421</v>
      </c>
      <c r="DE154" t="s">
        <v>34422</v>
      </c>
      <c r="DF154" t="s">
        <v>34423</v>
      </c>
      <c r="DG154" t="s">
        <v>20476</v>
      </c>
      <c r="DH154" t="s">
        <v>34424</v>
      </c>
      <c r="DI154" t="s">
        <v>29012</v>
      </c>
      <c r="DJ154" t="s">
        <v>34425</v>
      </c>
      <c r="DK154" t="s">
        <v>34426</v>
      </c>
      <c r="DL154" t="s">
        <v>33333</v>
      </c>
      <c r="DM154" t="s">
        <v>34427</v>
      </c>
      <c r="DN154" t="s">
        <v>23669</v>
      </c>
      <c r="DO154" t="s">
        <v>21985</v>
      </c>
      <c r="DP154" t="s">
        <v>34428</v>
      </c>
      <c r="DQ154" t="s">
        <v>34429</v>
      </c>
      <c r="DR154" t="s">
        <v>8395</v>
      </c>
      <c r="DS154" t="s">
        <v>34430</v>
      </c>
      <c r="DT154" t="s">
        <v>8249</v>
      </c>
      <c r="DU154" t="s">
        <v>7240</v>
      </c>
      <c r="DV154" t="s">
        <v>34431</v>
      </c>
      <c r="DW154" t="s">
        <v>21188</v>
      </c>
      <c r="DX154" t="s">
        <v>34432</v>
      </c>
      <c r="DY154" t="s">
        <v>34433</v>
      </c>
      <c r="DZ154" t="s">
        <v>34434</v>
      </c>
      <c r="EA154" t="s">
        <v>2105</v>
      </c>
      <c r="EB154" t="s">
        <v>19921</v>
      </c>
      <c r="EC154" t="s">
        <v>34435</v>
      </c>
      <c r="ED154" t="s">
        <v>34436</v>
      </c>
      <c r="EE154" t="s">
        <v>18928</v>
      </c>
      <c r="EF154" t="s">
        <v>2995</v>
      </c>
      <c r="EG154" t="s">
        <v>3295</v>
      </c>
      <c r="EH154" t="s">
        <v>15905</v>
      </c>
      <c r="EI154" t="s">
        <v>10083</v>
      </c>
      <c r="EJ154" t="s">
        <v>23369</v>
      </c>
      <c r="EK154" t="s">
        <v>30963</v>
      </c>
      <c r="EL154" t="s">
        <v>6735</v>
      </c>
      <c r="EM154" t="s">
        <v>11608</v>
      </c>
      <c r="EN154" t="s">
        <v>30727</v>
      </c>
      <c r="EO154" t="s">
        <v>34437</v>
      </c>
      <c r="EP154" t="s">
        <v>33078</v>
      </c>
      <c r="EQ154" t="s">
        <v>5973</v>
      </c>
      <c r="ER154" t="s">
        <v>21781</v>
      </c>
      <c r="ES154" t="s">
        <v>34438</v>
      </c>
      <c r="ET154" t="s">
        <v>6310</v>
      </c>
      <c r="EU154" t="s">
        <v>20135</v>
      </c>
      <c r="EV154" t="s">
        <v>34439</v>
      </c>
      <c r="EW154" t="s">
        <v>23298</v>
      </c>
      <c r="EX154" t="s">
        <v>34440</v>
      </c>
      <c r="EY154" t="s">
        <v>14515</v>
      </c>
      <c r="EZ154" t="s">
        <v>9307</v>
      </c>
      <c r="FA154" t="s">
        <v>30272</v>
      </c>
      <c r="FB154" t="s">
        <v>34441</v>
      </c>
      <c r="FC154" t="s">
        <v>34442</v>
      </c>
      <c r="FD154" t="s">
        <v>34443</v>
      </c>
      <c r="FE154" t="s">
        <v>34444</v>
      </c>
      <c r="FF154" t="s">
        <v>34445</v>
      </c>
      <c r="FG154" t="s">
        <v>22200</v>
      </c>
      <c r="FH154" t="s">
        <v>23199</v>
      </c>
      <c r="FI154" t="s">
        <v>26102</v>
      </c>
      <c r="FJ154" t="s">
        <v>28283</v>
      </c>
      <c r="FK154" t="s">
        <v>6349</v>
      </c>
      <c r="FL154" t="s">
        <v>34446</v>
      </c>
      <c r="FM154" t="s">
        <v>19861</v>
      </c>
      <c r="FN154" t="s">
        <v>25201</v>
      </c>
      <c r="FO154" t="s">
        <v>6363</v>
      </c>
      <c r="FP154" t="s">
        <v>25811</v>
      </c>
      <c r="FQ154" t="s">
        <v>24309</v>
      </c>
      <c r="FR154" t="s">
        <v>34447</v>
      </c>
      <c r="FS154" t="s">
        <v>32533</v>
      </c>
      <c r="FT154" t="s">
        <v>30608</v>
      </c>
      <c r="FU154" t="s">
        <v>13949</v>
      </c>
      <c r="FV154" t="s">
        <v>34448</v>
      </c>
      <c r="FW154" t="s">
        <v>34449</v>
      </c>
      <c r="FX154" t="s">
        <v>34450</v>
      </c>
      <c r="FY154" t="s">
        <v>29256</v>
      </c>
      <c r="FZ154" t="s">
        <v>5524</v>
      </c>
      <c r="GA154" t="s">
        <v>31753</v>
      </c>
      <c r="GB154" t="s">
        <v>29278</v>
      </c>
      <c r="GC154" t="s">
        <v>13332</v>
      </c>
      <c r="GD154" t="s">
        <v>800</v>
      </c>
      <c r="GE154" t="s">
        <v>34451</v>
      </c>
      <c r="GF154" t="s">
        <v>15714</v>
      </c>
      <c r="GG154" t="s">
        <v>21920</v>
      </c>
      <c r="GH154" t="s">
        <v>28695</v>
      </c>
      <c r="GI154" t="s">
        <v>2616</v>
      </c>
      <c r="GJ154" t="s">
        <v>1400</v>
      </c>
      <c r="GK154" t="s">
        <v>8506</v>
      </c>
      <c r="GL154" t="s">
        <v>2748</v>
      </c>
      <c r="GM154" t="s">
        <v>13637</v>
      </c>
      <c r="GN154" t="s">
        <v>28927</v>
      </c>
      <c r="GO154" t="s">
        <v>34452</v>
      </c>
      <c r="GP154" t="s">
        <v>20592</v>
      </c>
      <c r="GQ154" t="s">
        <v>10657</v>
      </c>
      <c r="GR154" t="s">
        <v>20141</v>
      </c>
      <c r="GS154" t="s">
        <v>34453</v>
      </c>
      <c r="GT154" t="s">
        <v>28569</v>
      </c>
      <c r="GU154" t="s">
        <v>5677</v>
      </c>
      <c r="GV154" t="s">
        <v>7837</v>
      </c>
      <c r="GW154" t="s">
        <v>13780</v>
      </c>
      <c r="GX154" t="s">
        <v>31181</v>
      </c>
      <c r="GY154" t="s">
        <v>14312</v>
      </c>
      <c r="GZ154" t="s">
        <v>24419</v>
      </c>
      <c r="HA154" t="s">
        <v>34454</v>
      </c>
      <c r="HB154" t="s">
        <v>18021</v>
      </c>
      <c r="HC154" t="s">
        <v>24411</v>
      </c>
      <c r="HD154" t="s">
        <v>29311</v>
      </c>
      <c r="HE154" t="s">
        <v>3579</v>
      </c>
      <c r="HF154" t="s">
        <v>26102</v>
      </c>
      <c r="HG154" t="s">
        <v>21305</v>
      </c>
      <c r="HH154" t="s">
        <v>5467</v>
      </c>
      <c r="HI154" t="s">
        <v>26080</v>
      </c>
      <c r="HJ154" t="s">
        <v>32841</v>
      </c>
      <c r="HK154" t="s">
        <v>19442</v>
      </c>
      <c r="HL154" t="s">
        <v>33715</v>
      </c>
      <c r="HM154" t="s">
        <v>34455</v>
      </c>
      <c r="HN154" t="s">
        <v>27804</v>
      </c>
      <c r="HO154" t="s">
        <v>4169</v>
      </c>
      <c r="HP154" t="s">
        <v>18241</v>
      </c>
      <c r="HQ154" t="s">
        <v>10312</v>
      </c>
      <c r="HR154" t="s">
        <v>34456</v>
      </c>
      <c r="HS154" t="s">
        <v>34457</v>
      </c>
      <c r="HT154" t="s">
        <v>26829</v>
      </c>
      <c r="HU154" t="s">
        <v>2222</v>
      </c>
      <c r="HV154" t="s">
        <v>34458</v>
      </c>
      <c r="HW154" t="s">
        <v>17509</v>
      </c>
      <c r="HX154" t="s">
        <v>6744</v>
      </c>
      <c r="HY154" t="s">
        <v>946</v>
      </c>
      <c r="HZ154" t="s">
        <v>34459</v>
      </c>
      <c r="IA154" t="s">
        <v>34460</v>
      </c>
      <c r="IB154" t="s">
        <v>12796</v>
      </c>
      <c r="IC154" t="s">
        <v>15199</v>
      </c>
      <c r="ID154" t="s">
        <v>34461</v>
      </c>
      <c r="IE154" t="s">
        <v>32629</v>
      </c>
      <c r="IF154" t="s">
        <v>14047</v>
      </c>
      <c r="IG154" t="s">
        <v>13644</v>
      </c>
      <c r="IH154" t="s">
        <v>2534</v>
      </c>
      <c r="II154" t="s">
        <v>34462</v>
      </c>
      <c r="IJ154" t="s">
        <v>18580</v>
      </c>
      <c r="IK154" t="s">
        <v>14071</v>
      </c>
      <c r="IL154" t="s">
        <v>5798</v>
      </c>
      <c r="IM154" t="s">
        <v>15604</v>
      </c>
      <c r="IN154" t="s">
        <v>34463</v>
      </c>
      <c r="IO154" t="s">
        <v>34464</v>
      </c>
      <c r="IP154" t="s">
        <v>22943</v>
      </c>
      <c r="IQ154" t="s">
        <v>18882</v>
      </c>
      <c r="IR154" t="s">
        <v>9408</v>
      </c>
      <c r="IS154" t="s">
        <v>19756</v>
      </c>
      <c r="IT154" t="s">
        <v>16933</v>
      </c>
      <c r="IU154" t="s">
        <v>24408</v>
      </c>
      <c r="IV154" t="s">
        <v>24760</v>
      </c>
      <c r="IW154" t="s">
        <v>6639</v>
      </c>
      <c r="IX154" t="s">
        <v>34465</v>
      </c>
      <c r="IY154" t="s">
        <v>3464</v>
      </c>
      <c r="IZ154" t="s">
        <v>34466</v>
      </c>
      <c r="JA154" t="s">
        <v>21653</v>
      </c>
      <c r="JB154" t="s">
        <v>26984</v>
      </c>
      <c r="JC154" t="s">
        <v>34467</v>
      </c>
      <c r="JD154" t="s">
        <v>34468</v>
      </c>
      <c r="JE154" t="s">
        <v>4941</v>
      </c>
      <c r="JF154" t="s">
        <v>17440</v>
      </c>
      <c r="JG154" t="s">
        <v>23669</v>
      </c>
      <c r="JH154" t="s">
        <v>34469</v>
      </c>
      <c r="JI154" t="s">
        <v>34470</v>
      </c>
      <c r="JJ154" t="s">
        <v>27966</v>
      </c>
      <c r="JK154" t="s">
        <v>34471</v>
      </c>
      <c r="JL154" t="s">
        <v>34472</v>
      </c>
      <c r="JM154" t="s">
        <v>34473</v>
      </c>
      <c r="JN154" t="s">
        <v>16031</v>
      </c>
      <c r="JO154" t="s">
        <v>34474</v>
      </c>
      <c r="JP154" t="s">
        <v>26101</v>
      </c>
      <c r="JQ154" t="s">
        <v>11177</v>
      </c>
      <c r="JR154" t="s">
        <v>34475</v>
      </c>
      <c r="JS154" t="s">
        <v>11189</v>
      </c>
      <c r="JT154" t="s">
        <v>10596</v>
      </c>
      <c r="JU154" t="s">
        <v>34476</v>
      </c>
      <c r="JV154" t="s">
        <v>25472</v>
      </c>
      <c r="JW154" t="s">
        <v>18225</v>
      </c>
      <c r="JX154" t="s">
        <v>34477</v>
      </c>
      <c r="JY154" t="s">
        <v>2722</v>
      </c>
      <c r="JZ154" t="s">
        <v>21761</v>
      </c>
      <c r="KA154" t="s">
        <v>34478</v>
      </c>
      <c r="KB154" t="s">
        <v>14050</v>
      </c>
      <c r="KC154" t="s">
        <v>4003</v>
      </c>
      <c r="KD154" t="s">
        <v>34479</v>
      </c>
      <c r="KE154" t="s">
        <v>34480</v>
      </c>
      <c r="KF154" t="s">
        <v>34481</v>
      </c>
      <c r="KG154" t="s">
        <v>12701</v>
      </c>
      <c r="KH154" t="s">
        <v>34482</v>
      </c>
      <c r="KI154" t="s">
        <v>24846</v>
      </c>
      <c r="KJ154" t="s">
        <v>15452</v>
      </c>
      <c r="KK154" t="s">
        <v>24737</v>
      </c>
      <c r="KL154" t="s">
        <v>34483</v>
      </c>
      <c r="KM154" t="s">
        <v>26263</v>
      </c>
      <c r="KN154" t="s">
        <v>34484</v>
      </c>
      <c r="KO154" t="s">
        <v>24202</v>
      </c>
      <c r="KP154" t="s">
        <v>14214</v>
      </c>
      <c r="KQ154" t="s">
        <v>22464</v>
      </c>
      <c r="KR154" t="s">
        <v>27264</v>
      </c>
      <c r="KS154" t="s">
        <v>34485</v>
      </c>
      <c r="KT154" t="s">
        <v>13501</v>
      </c>
      <c r="KU154" t="s">
        <v>31306</v>
      </c>
      <c r="KV154" t="s">
        <v>34486</v>
      </c>
      <c r="KW154" t="s">
        <v>20853</v>
      </c>
      <c r="KX154" t="s">
        <v>34487</v>
      </c>
      <c r="KY154" t="s">
        <v>19441</v>
      </c>
      <c r="KZ154" t="s">
        <v>34488</v>
      </c>
      <c r="LA154" t="s">
        <v>34489</v>
      </c>
      <c r="LB154" t="s">
        <v>30558</v>
      </c>
      <c r="LC154" t="s">
        <v>34490</v>
      </c>
      <c r="LD154" t="s">
        <v>13720</v>
      </c>
      <c r="LE154" t="s">
        <v>20756</v>
      </c>
      <c r="LF154" t="s">
        <v>34491</v>
      </c>
      <c r="LG154" t="s">
        <v>23201</v>
      </c>
      <c r="LH154" t="s">
        <v>34492</v>
      </c>
      <c r="LI154" t="s">
        <v>34493</v>
      </c>
      <c r="LJ154" t="s">
        <v>10923</v>
      </c>
      <c r="LK154" t="s">
        <v>34494</v>
      </c>
      <c r="LL154" t="s">
        <v>29585</v>
      </c>
      <c r="LM154" t="s">
        <v>34495</v>
      </c>
      <c r="LN154" t="s">
        <v>22228</v>
      </c>
      <c r="LO154" t="s">
        <v>15553</v>
      </c>
      <c r="LP154" t="s">
        <v>17842</v>
      </c>
      <c r="LQ154" t="s">
        <v>33784</v>
      </c>
      <c r="LR154" t="s">
        <v>32404</v>
      </c>
      <c r="LS154" t="s">
        <v>8288</v>
      </c>
      <c r="LT154" t="s">
        <v>11028</v>
      </c>
      <c r="LU154" t="s">
        <v>21154</v>
      </c>
      <c r="LV154" t="s">
        <v>34496</v>
      </c>
      <c r="LW154" t="s">
        <v>34497</v>
      </c>
      <c r="LX154" t="s">
        <v>19810</v>
      </c>
      <c r="LY154" t="s">
        <v>12587</v>
      </c>
      <c r="LZ154" t="s">
        <v>14319</v>
      </c>
      <c r="MA154" t="s">
        <v>6889</v>
      </c>
      <c r="MB154" t="s">
        <v>19675</v>
      </c>
      <c r="MC154" t="s">
        <v>34498</v>
      </c>
      <c r="MD154" t="s">
        <v>17002</v>
      </c>
      <c r="ME154" t="s">
        <v>32934</v>
      </c>
      <c r="MF154" t="s">
        <v>20944</v>
      </c>
      <c r="MG154" t="s">
        <v>34499</v>
      </c>
      <c r="MH154" t="s">
        <v>34500</v>
      </c>
      <c r="MI154" t="s">
        <v>7353</v>
      </c>
      <c r="MJ154" t="s">
        <v>21171</v>
      </c>
      <c r="MK154" t="s">
        <v>17290</v>
      </c>
      <c r="ML154" t="s">
        <v>34501</v>
      </c>
      <c r="MM154" t="s">
        <v>26131</v>
      </c>
      <c r="MN154" t="s">
        <v>3493</v>
      </c>
      <c r="MO154" t="s">
        <v>28148</v>
      </c>
      <c r="MP154" t="s">
        <v>14641</v>
      </c>
      <c r="MQ154" t="s">
        <v>26969</v>
      </c>
      <c r="MR154" t="s">
        <v>30751</v>
      </c>
      <c r="MS154" t="s">
        <v>34502</v>
      </c>
      <c r="MT154" t="s">
        <v>6264</v>
      </c>
      <c r="MU154" t="s">
        <v>24821</v>
      </c>
      <c r="MV154" t="s">
        <v>23684</v>
      </c>
      <c r="MW154" t="s">
        <v>28335</v>
      </c>
      <c r="MX154" t="s">
        <v>20696</v>
      </c>
      <c r="MY154" t="s">
        <v>34503</v>
      </c>
      <c r="MZ154" t="s">
        <v>5176</v>
      </c>
      <c r="NA154" t="s">
        <v>34504</v>
      </c>
      <c r="NB154" t="s">
        <v>17237</v>
      </c>
      <c r="NC154" t="s">
        <v>1459</v>
      </c>
      <c r="ND154" t="s">
        <v>21470</v>
      </c>
      <c r="NE154" t="s">
        <v>34505</v>
      </c>
      <c r="NF154" t="s">
        <v>8077</v>
      </c>
      <c r="NG154" t="s">
        <v>20577</v>
      </c>
      <c r="NH154" t="s">
        <v>34506</v>
      </c>
      <c r="NI154" t="s">
        <v>1114</v>
      </c>
      <c r="NJ154" t="s">
        <v>34507</v>
      </c>
      <c r="NK154" t="s">
        <v>34508</v>
      </c>
      <c r="NL154" t="s">
        <v>32164</v>
      </c>
      <c r="NM154" t="s">
        <v>24433</v>
      </c>
      <c r="NN154" t="s">
        <v>34509</v>
      </c>
      <c r="NO154" t="s">
        <v>19461</v>
      </c>
      <c r="NP154" t="s">
        <v>33782</v>
      </c>
      <c r="NQ154" t="s">
        <v>27127</v>
      </c>
      <c r="NR154" t="s">
        <v>9661</v>
      </c>
      <c r="NS154" t="s">
        <v>34510</v>
      </c>
      <c r="NT154" t="s">
        <v>4485</v>
      </c>
      <c r="NU154" t="s">
        <v>6204</v>
      </c>
      <c r="NV154" t="s">
        <v>22723</v>
      </c>
      <c r="NW154" t="s">
        <v>23310</v>
      </c>
      <c r="NX154" t="s">
        <v>34511</v>
      </c>
      <c r="NY154" t="s">
        <v>34512</v>
      </c>
      <c r="NZ154" t="s">
        <v>25145</v>
      </c>
      <c r="OA154" t="s">
        <v>31726</v>
      </c>
      <c r="OB154" t="s">
        <v>27645</v>
      </c>
      <c r="OC154" t="s">
        <v>12757</v>
      </c>
      <c r="OD154" t="s">
        <v>14845</v>
      </c>
      <c r="OE154" t="s">
        <v>34513</v>
      </c>
      <c r="OF154" t="s">
        <v>25887</v>
      </c>
      <c r="OG154" t="s">
        <v>11579</v>
      </c>
      <c r="OH154" t="s">
        <v>34514</v>
      </c>
      <c r="OI154" t="s">
        <v>34515</v>
      </c>
      <c r="OJ154" t="s">
        <v>31330</v>
      </c>
      <c r="OK154" t="s">
        <v>34516</v>
      </c>
      <c r="OL154" t="s">
        <v>6167</v>
      </c>
      <c r="OM154" t="s">
        <v>26192</v>
      </c>
      <c r="ON154" t="s">
        <v>14916</v>
      </c>
      <c r="OO154" t="s">
        <v>34517</v>
      </c>
      <c r="OP154" t="s">
        <v>33072</v>
      </c>
      <c r="OQ154" t="s">
        <v>34518</v>
      </c>
      <c r="OR154" t="s">
        <v>34519</v>
      </c>
      <c r="OS154" t="s">
        <v>19763</v>
      </c>
      <c r="OT154" t="s">
        <v>20820</v>
      </c>
      <c r="OU154" t="s">
        <v>30492</v>
      </c>
      <c r="OV154" t="s">
        <v>5538</v>
      </c>
      <c r="OW154" t="s">
        <v>34520</v>
      </c>
      <c r="OX154" t="s">
        <v>34521</v>
      </c>
      <c r="OY154" t="s">
        <v>34522</v>
      </c>
      <c r="OZ154" t="s">
        <v>22608</v>
      </c>
      <c r="PA154" t="s">
        <v>5085</v>
      </c>
      <c r="PB154" t="s">
        <v>17696</v>
      </c>
      <c r="PC154" t="s">
        <v>24679</v>
      </c>
      <c r="PD154" t="s">
        <v>26681</v>
      </c>
      <c r="PE154" t="s">
        <v>9959</v>
      </c>
      <c r="PF154" t="s">
        <v>20404</v>
      </c>
      <c r="PG154" t="s">
        <v>4068</v>
      </c>
      <c r="PH154" t="s">
        <v>10405</v>
      </c>
      <c r="PI154" t="s">
        <v>33707</v>
      </c>
      <c r="PJ154" t="s">
        <v>16746</v>
      </c>
      <c r="PK154" t="s">
        <v>8063</v>
      </c>
      <c r="PL154" t="s">
        <v>34523</v>
      </c>
      <c r="PM154" t="s">
        <v>16522</v>
      </c>
      <c r="PN154" t="s">
        <v>19584</v>
      </c>
      <c r="PO154" t="s">
        <v>17498</v>
      </c>
      <c r="PP154" t="s">
        <v>34186</v>
      </c>
      <c r="PQ154" t="s">
        <v>3354</v>
      </c>
      <c r="PR154" t="s">
        <v>30679</v>
      </c>
      <c r="PS154" t="s">
        <v>8901</v>
      </c>
      <c r="PT154" t="s">
        <v>33783</v>
      </c>
      <c r="PU154" t="s">
        <v>950</v>
      </c>
      <c r="PV154" t="s">
        <v>24935</v>
      </c>
      <c r="PW154" t="s">
        <v>2885</v>
      </c>
      <c r="PX154" t="s">
        <v>23813</v>
      </c>
      <c r="PY154" t="s">
        <v>16626</v>
      </c>
      <c r="PZ154" t="s">
        <v>19725</v>
      </c>
      <c r="QA154" t="s">
        <v>34524</v>
      </c>
      <c r="QB154" t="s">
        <v>34296</v>
      </c>
      <c r="QC154" t="s">
        <v>9745</v>
      </c>
      <c r="QD154" t="s">
        <v>34525</v>
      </c>
      <c r="QE154" t="s">
        <v>20428</v>
      </c>
      <c r="QF154" t="s">
        <v>15973</v>
      </c>
      <c r="QG154" t="s">
        <v>28010</v>
      </c>
      <c r="QH154" t="s">
        <v>34526</v>
      </c>
      <c r="QI154" t="s">
        <v>25341</v>
      </c>
      <c r="QJ154" t="s">
        <v>28379</v>
      </c>
      <c r="QK154" t="s">
        <v>34527</v>
      </c>
      <c r="QL154" t="s">
        <v>34528</v>
      </c>
      <c r="QM154" t="s">
        <v>34529</v>
      </c>
      <c r="QN154" t="s">
        <v>9948</v>
      </c>
      <c r="QO154" t="s">
        <v>3914</v>
      </c>
      <c r="QP154" t="s">
        <v>16451</v>
      </c>
      <c r="QQ154" t="s">
        <v>19484</v>
      </c>
      <c r="QR154" t="s">
        <v>1137</v>
      </c>
      <c r="QS154" t="s">
        <v>23612</v>
      </c>
      <c r="QT154" t="s">
        <v>11791</v>
      </c>
      <c r="QU154" t="s">
        <v>34530</v>
      </c>
      <c r="QV154" t="s">
        <v>4793</v>
      </c>
      <c r="QW154" t="s">
        <v>29712</v>
      </c>
      <c r="QX154" t="s">
        <v>34531</v>
      </c>
      <c r="QY154" t="s">
        <v>2869</v>
      </c>
      <c r="QZ154" t="s">
        <v>31762</v>
      </c>
      <c r="RA154" t="s">
        <v>2536</v>
      </c>
      <c r="RB154" t="s">
        <v>5866</v>
      </c>
      <c r="RC154" t="s">
        <v>2858</v>
      </c>
      <c r="RD154" t="s">
        <v>34532</v>
      </c>
      <c r="RE154" t="s">
        <v>34533</v>
      </c>
      <c r="RF154" t="s">
        <v>1523</v>
      </c>
      <c r="RG154" t="s">
        <v>32635</v>
      </c>
      <c r="RH154" t="s">
        <v>3033</v>
      </c>
      <c r="RI154" t="s">
        <v>34534</v>
      </c>
      <c r="RJ154" t="s">
        <v>16503</v>
      </c>
      <c r="RK154" t="s">
        <v>27091</v>
      </c>
      <c r="RL154" t="s">
        <v>34535</v>
      </c>
      <c r="RM154" t="s">
        <v>5179</v>
      </c>
      <c r="RN154" t="s">
        <v>34536</v>
      </c>
      <c r="RO154" t="s">
        <v>21050</v>
      </c>
      <c r="RP154" t="s">
        <v>20682</v>
      </c>
      <c r="RQ154" t="s">
        <v>16002</v>
      </c>
      <c r="RR154" t="s">
        <v>34537</v>
      </c>
      <c r="RS154" t="s">
        <v>18887</v>
      </c>
      <c r="RT154" t="s">
        <v>6957</v>
      </c>
      <c r="RU154" t="s">
        <v>22153</v>
      </c>
      <c r="RV154" t="s">
        <v>12877</v>
      </c>
      <c r="RW154" t="s">
        <v>10210</v>
      </c>
      <c r="RX154" t="s">
        <v>28260</v>
      </c>
      <c r="RY154" t="s">
        <v>20997</v>
      </c>
      <c r="RZ154" t="s">
        <v>27368</v>
      </c>
      <c r="SA154" t="s">
        <v>19575</v>
      </c>
      <c r="SB154" t="s">
        <v>34538</v>
      </c>
      <c r="SC154" t="s">
        <v>4376</v>
      </c>
      <c r="SD154" t="s">
        <v>34539</v>
      </c>
      <c r="SE154" t="s">
        <v>4531</v>
      </c>
      <c r="SF154" t="s">
        <v>34540</v>
      </c>
      <c r="SG154" t="s">
        <v>34541</v>
      </c>
      <c r="SH154" t="s">
        <v>34542</v>
      </c>
      <c r="SI154" t="s">
        <v>33463</v>
      </c>
      <c r="SJ154" t="s">
        <v>5704</v>
      </c>
      <c r="SK154" t="s">
        <v>14449</v>
      </c>
      <c r="SL154" t="s">
        <v>8388</v>
      </c>
      <c r="SM154" t="s">
        <v>34543</v>
      </c>
      <c r="SN154" t="s">
        <v>17345</v>
      </c>
      <c r="SO154" t="s">
        <v>28643</v>
      </c>
      <c r="SP154" t="s">
        <v>29643</v>
      </c>
      <c r="SQ154" t="s">
        <v>11809</v>
      </c>
      <c r="SR154" t="s">
        <v>22825</v>
      </c>
      <c r="SS154" t="s">
        <v>8988</v>
      </c>
      <c r="ST154" t="s">
        <v>34544</v>
      </c>
      <c r="SU154" t="s">
        <v>18404</v>
      </c>
      <c r="SV154" t="s">
        <v>12259</v>
      </c>
      <c r="SW154" t="s">
        <v>17257</v>
      </c>
      <c r="SX154" t="s">
        <v>2157</v>
      </c>
      <c r="SY154" t="s">
        <v>6033</v>
      </c>
      <c r="SZ154" t="s">
        <v>12033</v>
      </c>
      <c r="TA154" t="s">
        <v>1203</v>
      </c>
      <c r="TB154" t="s">
        <v>34545</v>
      </c>
      <c r="TC154" t="s">
        <v>1203</v>
      </c>
      <c r="TD154" t="s">
        <v>1203</v>
      </c>
      <c r="TE154" t="s">
        <v>1203</v>
      </c>
      <c r="TF154" t="s">
        <v>1203</v>
      </c>
      <c r="TG154" t="s">
        <v>1203</v>
      </c>
      <c r="TH154" t="s">
        <v>1203</v>
      </c>
      <c r="TI154" t="s">
        <v>1203</v>
      </c>
      <c r="TJ154" t="s">
        <v>1203</v>
      </c>
      <c r="TK154" t="s">
        <v>1203</v>
      </c>
      <c r="TL154" t="s">
        <v>1203</v>
      </c>
      <c r="TM154" t="s">
        <v>1203</v>
      </c>
      <c r="TN154" t="s">
        <v>1203</v>
      </c>
      <c r="TO154" t="s">
        <v>1203</v>
      </c>
      <c r="TP154" t="s">
        <v>1203</v>
      </c>
      <c r="TQ154" t="s">
        <v>1203</v>
      </c>
      <c r="TR154" t="s">
        <v>1203</v>
      </c>
      <c r="TS154" t="s">
        <v>1203</v>
      </c>
      <c r="TT154" t="s">
        <v>1203</v>
      </c>
      <c r="TU154" t="s">
        <v>1203</v>
      </c>
      <c r="TV154" t="s">
        <v>1203</v>
      </c>
      <c r="TW154" t="s">
        <v>1203</v>
      </c>
      <c r="TX154" t="s">
        <v>1203</v>
      </c>
      <c r="TY154" t="s">
        <v>1203</v>
      </c>
      <c r="TZ154" t="s">
        <v>1203</v>
      </c>
      <c r="UA154" t="s">
        <v>1203</v>
      </c>
      <c r="UB154" t="s">
        <v>1203</v>
      </c>
      <c r="UC154" t="s">
        <v>1203</v>
      </c>
      <c r="UD154" t="s">
        <v>34546</v>
      </c>
      <c r="UE154" t="s">
        <v>1203</v>
      </c>
      <c r="UF154" t="s">
        <v>1203</v>
      </c>
      <c r="UG154" t="s">
        <v>1203</v>
      </c>
      <c r="UH154" t="s">
        <v>1203</v>
      </c>
      <c r="UI154" t="s">
        <v>1203</v>
      </c>
      <c r="UJ154" t="s">
        <v>1203</v>
      </c>
      <c r="UK154" t="s">
        <v>1203</v>
      </c>
      <c r="UL154" t="s">
        <v>1203</v>
      </c>
      <c r="UM154" t="s">
        <v>1203</v>
      </c>
      <c r="UN154" t="s">
        <v>1203</v>
      </c>
      <c r="UO154" t="s">
        <v>1203</v>
      </c>
      <c r="UP154" t="s">
        <v>1203</v>
      </c>
      <c r="UQ154" t="s">
        <v>1203</v>
      </c>
      <c r="UR154" t="s">
        <v>1203</v>
      </c>
      <c r="US154" t="s">
        <v>1203</v>
      </c>
      <c r="UT154" t="s">
        <v>1203</v>
      </c>
      <c r="UU154" t="s">
        <v>1203</v>
      </c>
      <c r="UV154">
        <v>0</v>
      </c>
      <c r="UW154" t="s">
        <v>1203</v>
      </c>
      <c r="UX154" t="s">
        <v>1203</v>
      </c>
      <c r="UY154" t="s">
        <v>1203</v>
      </c>
      <c r="UZ154" t="s">
        <v>1203</v>
      </c>
      <c r="VA154" t="s">
        <v>1203</v>
      </c>
      <c r="VB154" t="s">
        <v>1203</v>
      </c>
      <c r="VC154" t="s">
        <v>1203</v>
      </c>
      <c r="VD154" t="s">
        <v>1203</v>
      </c>
      <c r="VE154">
        <v>0</v>
      </c>
      <c r="VF154" t="s">
        <v>1203</v>
      </c>
      <c r="VG154">
        <v>0</v>
      </c>
      <c r="VH154" t="s">
        <v>1203</v>
      </c>
      <c r="VI154" t="s">
        <v>1203</v>
      </c>
      <c r="VJ154" t="s">
        <v>1203</v>
      </c>
      <c r="VK154">
        <v>0</v>
      </c>
      <c r="VL154" t="s">
        <v>1203</v>
      </c>
      <c r="VM154" t="s">
        <v>1203</v>
      </c>
      <c r="VN154" t="s">
        <v>1203</v>
      </c>
      <c r="VO154" t="s">
        <v>1203</v>
      </c>
      <c r="VP154" t="s">
        <v>1203</v>
      </c>
      <c r="VQ154" t="s">
        <v>1203</v>
      </c>
      <c r="VR154" t="s">
        <v>1203</v>
      </c>
      <c r="VS154" t="s">
        <v>1203</v>
      </c>
      <c r="VT154" t="s">
        <v>1203</v>
      </c>
      <c r="VU154">
        <v>0</v>
      </c>
      <c r="VV154" t="s">
        <v>1203</v>
      </c>
      <c r="VW154" t="s">
        <v>1203</v>
      </c>
      <c r="VX154">
        <v>0</v>
      </c>
      <c r="VY154" t="s">
        <v>1203</v>
      </c>
      <c r="VZ154" t="s">
        <v>1203</v>
      </c>
      <c r="WA154" t="s">
        <v>1203</v>
      </c>
      <c r="WB154" t="s">
        <v>1203</v>
      </c>
      <c r="WC154" t="s">
        <v>1203</v>
      </c>
      <c r="WD154">
        <v>0</v>
      </c>
      <c r="WE154">
        <v>0</v>
      </c>
      <c r="WF154" t="s">
        <v>1203</v>
      </c>
      <c r="WG154" t="s">
        <v>1203</v>
      </c>
      <c r="WH154" t="s">
        <v>1203</v>
      </c>
      <c r="WI154" t="s">
        <v>1203</v>
      </c>
      <c r="WJ154" t="s">
        <v>1203</v>
      </c>
      <c r="WK154" t="s">
        <v>1203</v>
      </c>
      <c r="WL154" t="s">
        <v>1203</v>
      </c>
      <c r="WM154">
        <v>0</v>
      </c>
      <c r="WN154" t="s">
        <v>1203</v>
      </c>
      <c r="WO154" t="s">
        <v>1203</v>
      </c>
      <c r="WP154" t="s">
        <v>1203</v>
      </c>
      <c r="WQ154" t="s">
        <v>1203</v>
      </c>
      <c r="WR154" t="s">
        <v>1203</v>
      </c>
      <c r="WS154">
        <v>0</v>
      </c>
      <c r="WT154">
        <v>0</v>
      </c>
      <c r="WU154" t="s">
        <v>1203</v>
      </c>
      <c r="WV154" t="s">
        <v>1203</v>
      </c>
      <c r="WW154" t="s">
        <v>1203</v>
      </c>
      <c r="WX154">
        <v>0</v>
      </c>
      <c r="WY154" t="s">
        <v>1203</v>
      </c>
      <c r="WZ154" t="s">
        <v>1203</v>
      </c>
      <c r="XA154" t="s">
        <v>1203</v>
      </c>
      <c r="XB154" t="s">
        <v>1203</v>
      </c>
      <c r="XC154" t="s">
        <v>1203</v>
      </c>
      <c r="XD154" t="s">
        <v>1203</v>
      </c>
      <c r="XE154" t="s">
        <v>1203</v>
      </c>
      <c r="XF154" t="s">
        <v>1203</v>
      </c>
      <c r="XG154" t="s">
        <v>1203</v>
      </c>
      <c r="XH154">
        <v>0</v>
      </c>
      <c r="XI154">
        <v>0</v>
      </c>
      <c r="XJ154">
        <v>0</v>
      </c>
      <c r="XK154" t="s">
        <v>1203</v>
      </c>
      <c r="XL154">
        <v>0</v>
      </c>
      <c r="XM154" t="s">
        <v>1203</v>
      </c>
      <c r="XN154" t="s">
        <v>1203</v>
      </c>
      <c r="XO154" t="s">
        <v>1203</v>
      </c>
      <c r="XP154">
        <v>0</v>
      </c>
      <c r="XQ154" t="s">
        <v>1203</v>
      </c>
      <c r="XR154" t="s">
        <v>1203</v>
      </c>
      <c r="XS154">
        <v>0</v>
      </c>
      <c r="XT154">
        <v>0</v>
      </c>
      <c r="XU154" t="s">
        <v>1203</v>
      </c>
      <c r="XV154">
        <v>0</v>
      </c>
      <c r="XW154" t="s">
        <v>1203</v>
      </c>
      <c r="XX154" t="s">
        <v>1203</v>
      </c>
      <c r="XY154" t="s">
        <v>1203</v>
      </c>
      <c r="XZ154" t="s">
        <v>1203</v>
      </c>
      <c r="YA154">
        <v>0</v>
      </c>
      <c r="YB154" t="s">
        <v>1203</v>
      </c>
      <c r="YC154" t="s">
        <v>1203</v>
      </c>
      <c r="YD154" t="s">
        <v>1203</v>
      </c>
      <c r="YE154" t="s">
        <v>1203</v>
      </c>
      <c r="YF154">
        <v>0</v>
      </c>
      <c r="YG154" t="s">
        <v>1203</v>
      </c>
      <c r="YH154">
        <v>0</v>
      </c>
      <c r="YI154">
        <v>0</v>
      </c>
      <c r="YJ154" t="s">
        <v>1203</v>
      </c>
      <c r="YK154">
        <v>0</v>
      </c>
      <c r="YL154" t="s">
        <v>1203</v>
      </c>
      <c r="YM154">
        <v>0</v>
      </c>
      <c r="YN154">
        <v>0</v>
      </c>
      <c r="YO154">
        <v>0</v>
      </c>
      <c r="YP154">
        <v>0</v>
      </c>
      <c r="YQ154" t="s">
        <v>1203</v>
      </c>
      <c r="YR154">
        <v>0</v>
      </c>
      <c r="YS154">
        <v>0</v>
      </c>
      <c r="YT154">
        <v>0</v>
      </c>
      <c r="YU154">
        <v>0</v>
      </c>
      <c r="YV154">
        <v>0</v>
      </c>
      <c r="YW154" t="s">
        <v>1203</v>
      </c>
      <c r="YX154">
        <v>0</v>
      </c>
      <c r="YY154" t="s">
        <v>1203</v>
      </c>
      <c r="YZ154">
        <v>0</v>
      </c>
      <c r="ZA154">
        <v>0</v>
      </c>
      <c r="ZB154">
        <v>0</v>
      </c>
      <c r="ZC154">
        <v>0</v>
      </c>
      <c r="ZD154">
        <v>0</v>
      </c>
      <c r="ZE154">
        <v>0</v>
      </c>
      <c r="ZF154">
        <v>0</v>
      </c>
      <c r="ZG154">
        <v>0</v>
      </c>
      <c r="ZH154" t="s">
        <v>1203</v>
      </c>
      <c r="ZI154">
        <v>0</v>
      </c>
      <c r="ZJ154">
        <v>0</v>
      </c>
      <c r="ZK154">
        <v>0</v>
      </c>
      <c r="ZL154" t="s">
        <v>1203</v>
      </c>
      <c r="ZM154">
        <v>0</v>
      </c>
      <c r="ZN154" t="s">
        <v>1203</v>
      </c>
      <c r="ZO154">
        <v>0</v>
      </c>
      <c r="ZP154">
        <v>0</v>
      </c>
      <c r="ZQ154">
        <v>0</v>
      </c>
    </row>
    <row r="155" spans="1:693" x14ac:dyDescent="0.3">
      <c r="A155">
        <v>260</v>
      </c>
      <c r="B155" s="1">
        <v>78.260000000000005</v>
      </c>
      <c r="C155" t="s">
        <v>693</v>
      </c>
      <c r="D155" t="s">
        <v>694</v>
      </c>
      <c r="E155" t="s">
        <v>695</v>
      </c>
      <c r="F155">
        <v>3</v>
      </c>
      <c r="G155">
        <v>0</v>
      </c>
      <c r="H155" t="s">
        <v>1205</v>
      </c>
      <c r="I155" t="s">
        <v>698</v>
      </c>
      <c r="J155" t="s">
        <v>699</v>
      </c>
      <c r="K155" t="s">
        <v>700</v>
      </c>
      <c r="L155" t="s">
        <v>696</v>
      </c>
      <c r="M155" t="s">
        <v>702</v>
      </c>
      <c r="N155" t="s">
        <v>703</v>
      </c>
      <c r="O155" t="s">
        <v>704</v>
      </c>
      <c r="P155">
        <v>1</v>
      </c>
      <c r="Q155" t="s">
        <v>705</v>
      </c>
      <c r="R155" t="s">
        <v>1691</v>
      </c>
      <c r="S155" t="s">
        <v>3096</v>
      </c>
      <c r="T155" t="s">
        <v>1207</v>
      </c>
      <c r="U155" t="s">
        <v>698</v>
      </c>
      <c r="V155" t="s">
        <v>21168</v>
      </c>
      <c r="W155" t="s">
        <v>710</v>
      </c>
      <c r="X155" t="s">
        <v>34547</v>
      </c>
      <c r="Y155">
        <v>0</v>
      </c>
      <c r="Z155" t="s">
        <v>700</v>
      </c>
      <c r="AA155">
        <v>1</v>
      </c>
      <c r="AB155" t="s">
        <v>5386</v>
      </c>
      <c r="AC155" t="s">
        <v>10720</v>
      </c>
      <c r="AD155" t="s">
        <v>698</v>
      </c>
      <c r="AE155" t="s">
        <v>4025</v>
      </c>
      <c r="AF155" t="s">
        <v>34548</v>
      </c>
      <c r="AG155" t="s">
        <v>16635</v>
      </c>
      <c r="AH155" t="s">
        <v>12271</v>
      </c>
      <c r="AI155" t="s">
        <v>1866</v>
      </c>
      <c r="AJ155" t="s">
        <v>7413</v>
      </c>
      <c r="AK155" t="s">
        <v>11236</v>
      </c>
      <c r="AL155" t="s">
        <v>33074</v>
      </c>
      <c r="AM155" t="s">
        <v>29344</v>
      </c>
      <c r="AN155" t="s">
        <v>19879</v>
      </c>
      <c r="AO155" t="s">
        <v>1429</v>
      </c>
      <c r="AP155" t="s">
        <v>17669</v>
      </c>
      <c r="AQ155" t="s">
        <v>10003</v>
      </c>
      <c r="AR155" t="s">
        <v>26793</v>
      </c>
      <c r="AS155" t="s">
        <v>32112</v>
      </c>
      <c r="AT155" t="s">
        <v>20499</v>
      </c>
      <c r="AU155" t="s">
        <v>4584</v>
      </c>
      <c r="AV155" t="s">
        <v>5500</v>
      </c>
      <c r="AW155" t="s">
        <v>22980</v>
      </c>
      <c r="AX155" t="s">
        <v>2522</v>
      </c>
      <c r="AY155" t="s">
        <v>803</v>
      </c>
      <c r="AZ155" t="s">
        <v>2195</v>
      </c>
      <c r="BA155" t="s">
        <v>15957</v>
      </c>
      <c r="BB155" t="s">
        <v>14182</v>
      </c>
      <c r="BC155" t="s">
        <v>25747</v>
      </c>
      <c r="BD155" t="s">
        <v>2639</v>
      </c>
      <c r="BE155" t="s">
        <v>20119</v>
      </c>
      <c r="BF155" t="s">
        <v>25722</v>
      </c>
      <c r="BG155" t="s">
        <v>4174</v>
      </c>
      <c r="BH155" t="s">
        <v>21249</v>
      </c>
      <c r="BI155" t="s">
        <v>23135</v>
      </c>
      <c r="BJ155" t="s">
        <v>20475</v>
      </c>
      <c r="BK155" t="s">
        <v>3591</v>
      </c>
      <c r="BL155" t="s">
        <v>31352</v>
      </c>
      <c r="BM155" t="s">
        <v>31865</v>
      </c>
      <c r="BN155" t="s">
        <v>5805</v>
      </c>
      <c r="BO155" t="s">
        <v>17793</v>
      </c>
      <c r="BP155" t="s">
        <v>16913</v>
      </c>
      <c r="BQ155" t="s">
        <v>8292</v>
      </c>
      <c r="BR155" t="s">
        <v>11042</v>
      </c>
      <c r="BS155" t="s">
        <v>19970</v>
      </c>
      <c r="BT155" t="s">
        <v>9014</v>
      </c>
      <c r="BU155" t="s">
        <v>27435</v>
      </c>
      <c r="BV155" t="s">
        <v>23235</v>
      </c>
      <c r="BW155" t="s">
        <v>27904</v>
      </c>
      <c r="BX155" t="s">
        <v>32109</v>
      </c>
      <c r="BY155" t="s">
        <v>18479</v>
      </c>
      <c r="BZ155" t="s">
        <v>34549</v>
      </c>
      <c r="CA155" t="s">
        <v>16225</v>
      </c>
      <c r="CB155" t="s">
        <v>13689</v>
      </c>
      <c r="CC155" t="s">
        <v>1106</v>
      </c>
      <c r="CD155" t="s">
        <v>18176</v>
      </c>
      <c r="CE155" t="s">
        <v>34550</v>
      </c>
      <c r="CF155" t="s">
        <v>30642</v>
      </c>
      <c r="CG155" t="s">
        <v>21745</v>
      </c>
      <c r="CH155" t="s">
        <v>21167</v>
      </c>
      <c r="CI155" t="s">
        <v>34258</v>
      </c>
      <c r="CJ155" t="s">
        <v>14666</v>
      </c>
      <c r="CK155" t="s">
        <v>5503</v>
      </c>
      <c r="CL155" t="s">
        <v>7024</v>
      </c>
      <c r="CM155" t="s">
        <v>34551</v>
      </c>
      <c r="CN155" t="s">
        <v>17425</v>
      </c>
      <c r="CO155" t="s">
        <v>34552</v>
      </c>
      <c r="CP155" t="s">
        <v>10084</v>
      </c>
      <c r="CQ155" t="s">
        <v>33058</v>
      </c>
      <c r="CR155" t="s">
        <v>22315</v>
      </c>
      <c r="CS155" t="s">
        <v>924</v>
      </c>
      <c r="CT155" t="s">
        <v>25818</v>
      </c>
      <c r="CU155" t="s">
        <v>20420</v>
      </c>
      <c r="CV155" t="s">
        <v>15056</v>
      </c>
      <c r="CW155" t="s">
        <v>3080</v>
      </c>
      <c r="CX155" t="s">
        <v>18138</v>
      </c>
      <c r="CY155" t="s">
        <v>7460</v>
      </c>
      <c r="CZ155" t="s">
        <v>16106</v>
      </c>
      <c r="DA155" t="s">
        <v>25517</v>
      </c>
      <c r="DB155" t="s">
        <v>10317</v>
      </c>
      <c r="DC155" t="s">
        <v>31454</v>
      </c>
      <c r="DD155" t="s">
        <v>20098</v>
      </c>
      <c r="DE155" t="s">
        <v>1536</v>
      </c>
      <c r="DF155" t="s">
        <v>7088</v>
      </c>
      <c r="DG155" t="s">
        <v>28321</v>
      </c>
      <c r="DH155" t="s">
        <v>6454</v>
      </c>
      <c r="DI155" t="s">
        <v>5985</v>
      </c>
      <c r="DJ155" t="s">
        <v>4291</v>
      </c>
      <c r="DK155" t="s">
        <v>18737</v>
      </c>
      <c r="DL155" t="s">
        <v>34553</v>
      </c>
      <c r="DM155" t="s">
        <v>14844</v>
      </c>
      <c r="DN155" t="s">
        <v>21292</v>
      </c>
      <c r="DO155" t="s">
        <v>10329</v>
      </c>
      <c r="DP155" t="s">
        <v>34554</v>
      </c>
      <c r="DQ155" t="s">
        <v>34555</v>
      </c>
      <c r="DR155" t="s">
        <v>34556</v>
      </c>
      <c r="DS155" t="s">
        <v>14096</v>
      </c>
      <c r="DT155" t="s">
        <v>31189</v>
      </c>
      <c r="DU155" t="s">
        <v>20217</v>
      </c>
      <c r="DV155" t="s">
        <v>18405</v>
      </c>
      <c r="DW155" t="s">
        <v>22284</v>
      </c>
      <c r="DX155" t="s">
        <v>10585</v>
      </c>
      <c r="DY155" t="s">
        <v>34557</v>
      </c>
      <c r="DZ155" t="s">
        <v>15908</v>
      </c>
      <c r="EA155" t="s">
        <v>25857</v>
      </c>
      <c r="EB155" t="s">
        <v>21742</v>
      </c>
      <c r="EC155" t="s">
        <v>23740</v>
      </c>
      <c r="ED155" t="s">
        <v>7879</v>
      </c>
      <c r="EE155" t="s">
        <v>10860</v>
      </c>
      <c r="EF155" t="s">
        <v>34558</v>
      </c>
      <c r="EG155" t="s">
        <v>25150</v>
      </c>
      <c r="EH155" t="s">
        <v>2794</v>
      </c>
      <c r="EI155" t="s">
        <v>17820</v>
      </c>
      <c r="EJ155" t="s">
        <v>3448</v>
      </c>
      <c r="EK155" t="s">
        <v>31206</v>
      </c>
      <c r="EL155" t="s">
        <v>771</v>
      </c>
      <c r="EM155" t="s">
        <v>20129</v>
      </c>
      <c r="EN155" t="s">
        <v>3995</v>
      </c>
      <c r="EO155" t="s">
        <v>22004</v>
      </c>
      <c r="EP155" t="s">
        <v>5874</v>
      </c>
      <c r="EQ155" t="s">
        <v>3173</v>
      </c>
      <c r="ER155" t="s">
        <v>33111</v>
      </c>
      <c r="ES155" t="s">
        <v>3710</v>
      </c>
      <c r="ET155" t="s">
        <v>33204</v>
      </c>
      <c r="EU155" t="s">
        <v>6942</v>
      </c>
      <c r="EV155" t="s">
        <v>17688</v>
      </c>
      <c r="EW155" t="s">
        <v>12673</v>
      </c>
      <c r="EX155" t="s">
        <v>11753</v>
      </c>
      <c r="EY155" t="s">
        <v>28507</v>
      </c>
      <c r="EZ155" t="s">
        <v>15304</v>
      </c>
      <c r="FA155" t="s">
        <v>943</v>
      </c>
      <c r="FB155" t="s">
        <v>2056</v>
      </c>
      <c r="FC155" t="s">
        <v>26607</v>
      </c>
      <c r="FD155" t="s">
        <v>20506</v>
      </c>
      <c r="FE155" t="s">
        <v>27533</v>
      </c>
      <c r="FF155" t="s">
        <v>30405</v>
      </c>
      <c r="FG155" t="s">
        <v>19497</v>
      </c>
      <c r="FH155" t="s">
        <v>2687</v>
      </c>
      <c r="FI155" t="s">
        <v>23556</v>
      </c>
      <c r="FJ155" t="s">
        <v>10220</v>
      </c>
      <c r="FK155" t="s">
        <v>34559</v>
      </c>
      <c r="FL155" t="s">
        <v>19897</v>
      </c>
      <c r="FM155" t="s">
        <v>18623</v>
      </c>
      <c r="FN155" t="s">
        <v>16098</v>
      </c>
      <c r="FO155" t="s">
        <v>34560</v>
      </c>
      <c r="FP155" t="s">
        <v>34561</v>
      </c>
      <c r="FQ155" t="s">
        <v>30053</v>
      </c>
      <c r="FR155" t="s">
        <v>14446</v>
      </c>
      <c r="FS155" t="s">
        <v>25925</v>
      </c>
      <c r="FT155" t="s">
        <v>3022</v>
      </c>
      <c r="FU155" t="s">
        <v>24948</v>
      </c>
      <c r="FV155" t="s">
        <v>30528</v>
      </c>
      <c r="FW155" t="s">
        <v>14613</v>
      </c>
      <c r="FX155" t="s">
        <v>31368</v>
      </c>
      <c r="FY155" t="s">
        <v>16632</v>
      </c>
      <c r="FZ155" t="s">
        <v>7430</v>
      </c>
      <c r="GA155" t="s">
        <v>15231</v>
      </c>
      <c r="GB155" t="s">
        <v>1042</v>
      </c>
      <c r="GC155" t="s">
        <v>34562</v>
      </c>
      <c r="GD155" t="s">
        <v>10941</v>
      </c>
      <c r="GE155" t="s">
        <v>3826</v>
      </c>
      <c r="GF155" t="s">
        <v>18073</v>
      </c>
      <c r="GG155" t="s">
        <v>18166</v>
      </c>
      <c r="GH155" t="s">
        <v>11668</v>
      </c>
      <c r="GI155" t="s">
        <v>9029</v>
      </c>
      <c r="GJ155" t="s">
        <v>8565</v>
      </c>
      <c r="GK155" t="s">
        <v>25438</v>
      </c>
      <c r="GL155" t="s">
        <v>28084</v>
      </c>
      <c r="GM155" t="s">
        <v>3223</v>
      </c>
      <c r="GN155" t="s">
        <v>8759</v>
      </c>
      <c r="GO155" t="s">
        <v>11904</v>
      </c>
      <c r="GP155" t="s">
        <v>20077</v>
      </c>
      <c r="GQ155" t="s">
        <v>18137</v>
      </c>
      <c r="GR155" t="s">
        <v>12318</v>
      </c>
      <c r="GS155" t="s">
        <v>13964</v>
      </c>
      <c r="GT155" t="s">
        <v>30511</v>
      </c>
      <c r="GU155" t="s">
        <v>22301</v>
      </c>
      <c r="GV155" t="s">
        <v>6240</v>
      </c>
      <c r="GW155" t="s">
        <v>34563</v>
      </c>
      <c r="GX155" t="s">
        <v>34564</v>
      </c>
      <c r="GY155" t="s">
        <v>28577</v>
      </c>
      <c r="GZ155" t="s">
        <v>19804</v>
      </c>
      <c r="HA155" t="s">
        <v>3165</v>
      </c>
      <c r="HB155" t="s">
        <v>23072</v>
      </c>
      <c r="HC155" t="s">
        <v>32179</v>
      </c>
      <c r="HD155" t="s">
        <v>29615</v>
      </c>
      <c r="HE155" t="s">
        <v>1008</v>
      </c>
      <c r="HF155" t="s">
        <v>4886</v>
      </c>
      <c r="HG155" t="s">
        <v>7116</v>
      </c>
      <c r="HH155" t="s">
        <v>22768</v>
      </c>
      <c r="HI155" t="s">
        <v>2897</v>
      </c>
      <c r="HJ155" t="s">
        <v>32672</v>
      </c>
      <c r="HK155" t="s">
        <v>19924</v>
      </c>
      <c r="HL155" t="s">
        <v>13614</v>
      </c>
      <c r="HM155" t="s">
        <v>16414</v>
      </c>
      <c r="HN155" t="s">
        <v>14062</v>
      </c>
      <c r="HO155" t="s">
        <v>34565</v>
      </c>
      <c r="HP155" t="s">
        <v>22651</v>
      </c>
      <c r="HQ155" t="s">
        <v>9411</v>
      </c>
      <c r="HR155" t="s">
        <v>2745</v>
      </c>
      <c r="HS155" t="s">
        <v>3074</v>
      </c>
      <c r="HT155" t="s">
        <v>16056</v>
      </c>
      <c r="HU155" t="s">
        <v>18924</v>
      </c>
      <c r="HV155" t="s">
        <v>22285</v>
      </c>
      <c r="HW155" t="s">
        <v>14995</v>
      </c>
      <c r="HX155" t="s">
        <v>34053</v>
      </c>
      <c r="HY155" t="s">
        <v>11787</v>
      </c>
      <c r="HZ155" t="s">
        <v>7009</v>
      </c>
      <c r="IA155" t="s">
        <v>15936</v>
      </c>
      <c r="IB155" t="s">
        <v>12651</v>
      </c>
      <c r="IC155" t="s">
        <v>28508</v>
      </c>
      <c r="ID155" t="s">
        <v>34566</v>
      </c>
      <c r="IE155" t="s">
        <v>12930</v>
      </c>
      <c r="IF155" t="s">
        <v>32997</v>
      </c>
      <c r="IG155" t="s">
        <v>3507</v>
      </c>
      <c r="IH155" t="s">
        <v>1494</v>
      </c>
      <c r="II155" t="s">
        <v>34567</v>
      </c>
      <c r="IJ155" t="s">
        <v>5078</v>
      </c>
      <c r="IK155" t="s">
        <v>6936</v>
      </c>
      <c r="IL155" t="s">
        <v>25527</v>
      </c>
      <c r="IM155" t="s">
        <v>3639</v>
      </c>
      <c r="IN155" t="s">
        <v>18712</v>
      </c>
      <c r="IO155" t="s">
        <v>10597</v>
      </c>
      <c r="IP155" t="s">
        <v>34568</v>
      </c>
      <c r="IQ155" t="s">
        <v>23484</v>
      </c>
      <c r="IR155" t="s">
        <v>34569</v>
      </c>
      <c r="IS155" t="s">
        <v>24410</v>
      </c>
      <c r="IT155" t="s">
        <v>34570</v>
      </c>
      <c r="IU155" t="s">
        <v>34571</v>
      </c>
      <c r="IV155" t="s">
        <v>16545</v>
      </c>
      <c r="IW155" t="s">
        <v>34572</v>
      </c>
      <c r="IX155" t="s">
        <v>31182</v>
      </c>
      <c r="IY155" t="s">
        <v>34573</v>
      </c>
      <c r="IZ155" t="s">
        <v>17243</v>
      </c>
      <c r="JA155" t="s">
        <v>21045</v>
      </c>
      <c r="JB155" t="s">
        <v>34574</v>
      </c>
      <c r="JC155" t="s">
        <v>939</v>
      </c>
      <c r="JD155" t="s">
        <v>22373</v>
      </c>
      <c r="JE155" t="s">
        <v>10991</v>
      </c>
      <c r="JF155" t="s">
        <v>10666</v>
      </c>
      <c r="JG155" t="s">
        <v>34575</v>
      </c>
      <c r="JH155" t="s">
        <v>27515</v>
      </c>
      <c r="JI155" t="s">
        <v>34576</v>
      </c>
      <c r="JJ155" t="s">
        <v>23902</v>
      </c>
      <c r="JK155" t="s">
        <v>22441</v>
      </c>
      <c r="JL155" t="s">
        <v>34577</v>
      </c>
      <c r="JM155" t="s">
        <v>27215</v>
      </c>
      <c r="JN155" t="s">
        <v>16038</v>
      </c>
      <c r="JO155" t="s">
        <v>2740</v>
      </c>
      <c r="JP155" t="s">
        <v>23609</v>
      </c>
      <c r="JQ155" t="s">
        <v>18923</v>
      </c>
      <c r="JR155" t="s">
        <v>5295</v>
      </c>
      <c r="JS155" t="s">
        <v>11426</v>
      </c>
      <c r="JT155" t="s">
        <v>24373</v>
      </c>
      <c r="JU155" t="s">
        <v>6340</v>
      </c>
      <c r="JV155" t="s">
        <v>10087</v>
      </c>
      <c r="JW155" t="s">
        <v>10948</v>
      </c>
      <c r="JX155" t="s">
        <v>13711</v>
      </c>
      <c r="JY155" t="s">
        <v>12923</v>
      </c>
      <c r="JZ155" t="s">
        <v>25661</v>
      </c>
      <c r="KA155" t="s">
        <v>21590</v>
      </c>
      <c r="KB155" t="s">
        <v>28021</v>
      </c>
      <c r="KC155" t="s">
        <v>2524</v>
      </c>
      <c r="KD155" t="s">
        <v>19996</v>
      </c>
      <c r="KE155" t="s">
        <v>18632</v>
      </c>
      <c r="KF155" t="s">
        <v>20370</v>
      </c>
      <c r="KG155" t="s">
        <v>33337</v>
      </c>
      <c r="KH155" t="s">
        <v>23509</v>
      </c>
      <c r="KI155" t="s">
        <v>27901</v>
      </c>
      <c r="KJ155" t="s">
        <v>33494</v>
      </c>
      <c r="KK155" t="s">
        <v>8079</v>
      </c>
      <c r="KL155" t="s">
        <v>11972</v>
      </c>
      <c r="KM155" t="s">
        <v>2570</v>
      </c>
      <c r="KN155" t="s">
        <v>5529</v>
      </c>
      <c r="KO155" t="s">
        <v>26862</v>
      </c>
      <c r="KP155" t="s">
        <v>2302</v>
      </c>
      <c r="KQ155" t="s">
        <v>34578</v>
      </c>
      <c r="KR155" t="s">
        <v>14210</v>
      </c>
      <c r="KS155" t="s">
        <v>25353</v>
      </c>
      <c r="KT155" t="s">
        <v>28377</v>
      </c>
      <c r="KU155" t="s">
        <v>26351</v>
      </c>
      <c r="KV155" t="s">
        <v>16252</v>
      </c>
      <c r="KW155" t="s">
        <v>4731</v>
      </c>
      <c r="KX155" t="s">
        <v>28430</v>
      </c>
      <c r="KY155" t="s">
        <v>5309</v>
      </c>
      <c r="KZ155" t="s">
        <v>29701</v>
      </c>
      <c r="LA155" t="s">
        <v>7009</v>
      </c>
      <c r="LB155" t="s">
        <v>23859</v>
      </c>
      <c r="LC155" t="s">
        <v>34579</v>
      </c>
      <c r="LD155" t="s">
        <v>33612</v>
      </c>
      <c r="LE155" t="s">
        <v>22584</v>
      </c>
      <c r="LF155" t="s">
        <v>12808</v>
      </c>
      <c r="LG155" t="s">
        <v>1309</v>
      </c>
      <c r="LH155" t="s">
        <v>18398</v>
      </c>
      <c r="LI155" t="s">
        <v>34580</v>
      </c>
      <c r="LJ155" t="s">
        <v>14009</v>
      </c>
      <c r="LK155" t="s">
        <v>1627</v>
      </c>
      <c r="LL155" t="s">
        <v>7112</v>
      </c>
      <c r="LM155" t="s">
        <v>34581</v>
      </c>
      <c r="LN155" t="s">
        <v>2690</v>
      </c>
      <c r="LO155" t="s">
        <v>28804</v>
      </c>
      <c r="LP155" t="s">
        <v>7011</v>
      </c>
      <c r="LQ155" t="s">
        <v>34582</v>
      </c>
      <c r="LR155" t="s">
        <v>33906</v>
      </c>
      <c r="LS155" t="s">
        <v>3262</v>
      </c>
      <c r="LT155" t="s">
        <v>30313</v>
      </c>
      <c r="LU155" t="s">
        <v>22172</v>
      </c>
      <c r="LV155" t="s">
        <v>34583</v>
      </c>
      <c r="LW155" t="s">
        <v>34584</v>
      </c>
      <c r="LX155" t="s">
        <v>26800</v>
      </c>
      <c r="LY155" t="s">
        <v>34585</v>
      </c>
      <c r="LZ155" t="s">
        <v>6710</v>
      </c>
      <c r="MA155" t="s">
        <v>16740</v>
      </c>
      <c r="MB155" t="s">
        <v>942</v>
      </c>
      <c r="MC155" t="s">
        <v>19274</v>
      </c>
      <c r="MD155" t="s">
        <v>27857</v>
      </c>
      <c r="ME155" t="s">
        <v>16330</v>
      </c>
      <c r="MF155" t="s">
        <v>3860</v>
      </c>
      <c r="MG155" t="s">
        <v>8347</v>
      </c>
      <c r="MH155" t="s">
        <v>8748</v>
      </c>
      <c r="MI155" t="s">
        <v>16233</v>
      </c>
      <c r="MJ155" t="s">
        <v>17974</v>
      </c>
      <c r="MK155" t="s">
        <v>6681</v>
      </c>
      <c r="ML155" t="s">
        <v>34586</v>
      </c>
      <c r="MM155" t="s">
        <v>18039</v>
      </c>
      <c r="MN155" t="s">
        <v>25027</v>
      </c>
      <c r="MO155" t="s">
        <v>13132</v>
      </c>
      <c r="MP155" t="s">
        <v>2919</v>
      </c>
      <c r="MQ155" t="s">
        <v>1105</v>
      </c>
      <c r="MR155" t="s">
        <v>28406</v>
      </c>
      <c r="MS155" t="s">
        <v>15552</v>
      </c>
      <c r="MT155" t="s">
        <v>22311</v>
      </c>
      <c r="MU155" t="s">
        <v>24084</v>
      </c>
      <c r="MV155" t="s">
        <v>14411</v>
      </c>
      <c r="MW155" t="s">
        <v>9709</v>
      </c>
      <c r="MX155" t="s">
        <v>34587</v>
      </c>
      <c r="MY155" t="s">
        <v>22463</v>
      </c>
      <c r="MZ155" t="s">
        <v>2234</v>
      </c>
      <c r="NA155" t="s">
        <v>23061</v>
      </c>
      <c r="NB155" t="s">
        <v>22893</v>
      </c>
      <c r="NC155" t="s">
        <v>2403</v>
      </c>
      <c r="ND155" t="s">
        <v>11097</v>
      </c>
      <c r="NE155" t="s">
        <v>14224</v>
      </c>
      <c r="NF155" t="s">
        <v>34588</v>
      </c>
      <c r="NG155" t="s">
        <v>34589</v>
      </c>
      <c r="NH155" t="s">
        <v>6712</v>
      </c>
      <c r="NI155" t="s">
        <v>15084</v>
      </c>
      <c r="NJ155" t="s">
        <v>34590</v>
      </c>
      <c r="NK155" t="s">
        <v>24070</v>
      </c>
      <c r="NL155" t="s">
        <v>33244</v>
      </c>
      <c r="NM155" t="s">
        <v>5968</v>
      </c>
      <c r="NN155" t="s">
        <v>12939</v>
      </c>
      <c r="NO155" t="s">
        <v>8522</v>
      </c>
      <c r="NP155" t="s">
        <v>10893</v>
      </c>
      <c r="NQ155" t="s">
        <v>21280</v>
      </c>
      <c r="NR155" t="s">
        <v>3469</v>
      </c>
      <c r="NS155" t="s">
        <v>10337</v>
      </c>
      <c r="NT155" t="s">
        <v>5719</v>
      </c>
      <c r="NU155" t="s">
        <v>34591</v>
      </c>
      <c r="NV155" t="s">
        <v>7672</v>
      </c>
      <c r="NW155" t="s">
        <v>8845</v>
      </c>
      <c r="NX155" t="s">
        <v>29892</v>
      </c>
      <c r="NY155" t="s">
        <v>7814</v>
      </c>
      <c r="NZ155" t="s">
        <v>20284</v>
      </c>
      <c r="OA155" t="s">
        <v>32875</v>
      </c>
      <c r="OB155" t="s">
        <v>6881</v>
      </c>
      <c r="OC155" t="s">
        <v>920</v>
      </c>
      <c r="OD155" t="s">
        <v>21982</v>
      </c>
      <c r="OE155" t="s">
        <v>2120</v>
      </c>
      <c r="OF155" t="s">
        <v>4655</v>
      </c>
      <c r="OG155" t="s">
        <v>15758</v>
      </c>
      <c r="OH155" t="s">
        <v>3294</v>
      </c>
      <c r="OI155" t="s">
        <v>11406</v>
      </c>
      <c r="OJ155" t="s">
        <v>2347</v>
      </c>
      <c r="OK155" t="s">
        <v>25276</v>
      </c>
      <c r="OL155" t="s">
        <v>21699</v>
      </c>
      <c r="OM155" t="s">
        <v>10348</v>
      </c>
      <c r="ON155" t="s">
        <v>17474</v>
      </c>
      <c r="OO155" t="s">
        <v>34592</v>
      </c>
      <c r="OP155" t="s">
        <v>31872</v>
      </c>
      <c r="OQ155" t="s">
        <v>24475</v>
      </c>
      <c r="OR155" t="s">
        <v>28660</v>
      </c>
      <c r="OS155" t="s">
        <v>34593</v>
      </c>
      <c r="OT155" t="s">
        <v>23494</v>
      </c>
      <c r="OU155" t="s">
        <v>2650</v>
      </c>
      <c r="OV155" t="s">
        <v>34594</v>
      </c>
      <c r="OW155" t="s">
        <v>34201</v>
      </c>
      <c r="OX155" t="s">
        <v>26420</v>
      </c>
      <c r="OY155" t="s">
        <v>25445</v>
      </c>
      <c r="OZ155" t="s">
        <v>28671</v>
      </c>
      <c r="PA155" t="s">
        <v>27469</v>
      </c>
      <c r="PB155" t="s">
        <v>34595</v>
      </c>
      <c r="PC155" t="s">
        <v>16611</v>
      </c>
      <c r="PD155" t="s">
        <v>1698</v>
      </c>
      <c r="PE155" t="s">
        <v>18715</v>
      </c>
      <c r="PF155" t="s">
        <v>21080</v>
      </c>
      <c r="PG155" t="s">
        <v>18903</v>
      </c>
      <c r="PH155" t="s">
        <v>27997</v>
      </c>
      <c r="PI155" t="s">
        <v>17092</v>
      </c>
      <c r="PJ155" t="s">
        <v>2202</v>
      </c>
      <c r="PK155" t="s">
        <v>34596</v>
      </c>
      <c r="PL155" t="s">
        <v>27241</v>
      </c>
      <c r="PM155" t="s">
        <v>24668</v>
      </c>
      <c r="PN155" t="s">
        <v>14556</v>
      </c>
      <c r="PO155" t="s">
        <v>34597</v>
      </c>
      <c r="PP155" t="s">
        <v>33891</v>
      </c>
      <c r="PQ155" t="s">
        <v>27376</v>
      </c>
      <c r="PR155" t="s">
        <v>8008</v>
      </c>
      <c r="PS155" t="s">
        <v>25343</v>
      </c>
      <c r="PT155" t="s">
        <v>6674</v>
      </c>
      <c r="PU155" t="s">
        <v>19233</v>
      </c>
      <c r="PV155" t="s">
        <v>21460</v>
      </c>
      <c r="PW155" t="s">
        <v>12081</v>
      </c>
      <c r="PX155" t="s">
        <v>9954</v>
      </c>
      <c r="PY155" t="s">
        <v>31662</v>
      </c>
      <c r="PZ155" t="s">
        <v>12999</v>
      </c>
      <c r="QA155" t="s">
        <v>2841</v>
      </c>
      <c r="QB155" t="s">
        <v>14743</v>
      </c>
      <c r="QC155" t="s">
        <v>15991</v>
      </c>
      <c r="QD155" t="s">
        <v>18735</v>
      </c>
      <c r="QE155" t="s">
        <v>7286</v>
      </c>
      <c r="QF155" t="s">
        <v>1602</v>
      </c>
      <c r="QG155" t="s">
        <v>7598</v>
      </c>
      <c r="QH155" t="s">
        <v>8088</v>
      </c>
      <c r="QI155" t="s">
        <v>2157</v>
      </c>
      <c r="QJ155" t="s">
        <v>7344</v>
      </c>
      <c r="QK155" t="s">
        <v>26668</v>
      </c>
      <c r="QL155" t="s">
        <v>12254</v>
      </c>
      <c r="QM155" t="s">
        <v>5797</v>
      </c>
      <c r="QN155" t="s">
        <v>17241</v>
      </c>
      <c r="QO155" t="s">
        <v>21327</v>
      </c>
      <c r="QP155" t="s">
        <v>20359</v>
      </c>
      <c r="QQ155" t="s">
        <v>30500</v>
      </c>
      <c r="QR155" t="s">
        <v>6264</v>
      </c>
      <c r="QS155" t="s">
        <v>19217</v>
      </c>
      <c r="QT155" t="s">
        <v>15944</v>
      </c>
      <c r="QU155" t="s">
        <v>16757</v>
      </c>
      <c r="QV155" t="s">
        <v>34598</v>
      </c>
      <c r="QW155" t="s">
        <v>8564</v>
      </c>
      <c r="QX155" t="s">
        <v>21266</v>
      </c>
      <c r="QY155" t="s">
        <v>34599</v>
      </c>
      <c r="QZ155" t="s">
        <v>30059</v>
      </c>
      <c r="RA155" t="s">
        <v>13206</v>
      </c>
      <c r="RB155" t="s">
        <v>2062</v>
      </c>
      <c r="RC155" t="s">
        <v>5303</v>
      </c>
      <c r="RD155" t="s">
        <v>4206</v>
      </c>
      <c r="RE155" t="s">
        <v>26288</v>
      </c>
      <c r="RF155" t="s">
        <v>1336</v>
      </c>
      <c r="RG155" t="s">
        <v>33698</v>
      </c>
      <c r="RH155" t="s">
        <v>21776</v>
      </c>
      <c r="RI155" t="s">
        <v>2288</v>
      </c>
      <c r="RJ155" t="s">
        <v>34600</v>
      </c>
      <c r="RK155" t="s">
        <v>3533</v>
      </c>
      <c r="RL155" t="s">
        <v>30315</v>
      </c>
      <c r="RM155" t="s">
        <v>21736</v>
      </c>
      <c r="RN155" t="s">
        <v>15367</v>
      </c>
      <c r="RO155" t="s">
        <v>25941</v>
      </c>
      <c r="RP155" t="s">
        <v>8690</v>
      </c>
      <c r="RQ155" t="s">
        <v>34601</v>
      </c>
      <c r="RR155" t="s">
        <v>3811</v>
      </c>
      <c r="RS155" t="s">
        <v>870</v>
      </c>
      <c r="RT155" t="s">
        <v>24410</v>
      </c>
      <c r="RU155" t="s">
        <v>24131</v>
      </c>
      <c r="RV155" t="s">
        <v>24449</v>
      </c>
      <c r="RW155" t="s">
        <v>34602</v>
      </c>
      <c r="RX155" t="s">
        <v>29132</v>
      </c>
      <c r="RY155" t="s">
        <v>1188</v>
      </c>
      <c r="RZ155" t="s">
        <v>15610</v>
      </c>
      <c r="SA155" t="s">
        <v>34603</v>
      </c>
      <c r="SB155" t="s">
        <v>5064</v>
      </c>
      <c r="SC155" t="s">
        <v>22430</v>
      </c>
      <c r="SD155" t="s">
        <v>26611</v>
      </c>
      <c r="SE155" t="s">
        <v>22220</v>
      </c>
      <c r="SF155" t="s">
        <v>3398</v>
      </c>
      <c r="SG155" t="s">
        <v>29120</v>
      </c>
      <c r="SH155" t="s">
        <v>2260</v>
      </c>
      <c r="SI155" t="s">
        <v>19800</v>
      </c>
      <c r="SJ155" t="s">
        <v>12333</v>
      </c>
      <c r="SK155" t="s">
        <v>30669</v>
      </c>
      <c r="SL155" t="s">
        <v>34604</v>
      </c>
      <c r="SM155" t="s">
        <v>34605</v>
      </c>
      <c r="SN155" t="s">
        <v>28499</v>
      </c>
      <c r="SO155" t="s">
        <v>11820</v>
      </c>
      <c r="SP155" t="s">
        <v>34606</v>
      </c>
      <c r="SQ155" t="s">
        <v>22721</v>
      </c>
      <c r="SR155" t="s">
        <v>17578</v>
      </c>
      <c r="SS155" t="s">
        <v>7393</v>
      </c>
      <c r="ST155" t="s">
        <v>34607</v>
      </c>
      <c r="SU155" t="s">
        <v>15274</v>
      </c>
      <c r="SV155" t="s">
        <v>13214</v>
      </c>
      <c r="SW155" t="s">
        <v>21290</v>
      </c>
      <c r="SX155" t="s">
        <v>6575</v>
      </c>
      <c r="SY155" t="s">
        <v>24930</v>
      </c>
      <c r="SZ155" t="s">
        <v>20698</v>
      </c>
      <c r="TA155" t="s">
        <v>1203</v>
      </c>
      <c r="TB155" t="s">
        <v>1203</v>
      </c>
      <c r="TC155" t="s">
        <v>1203</v>
      </c>
      <c r="TD155" t="s">
        <v>1203</v>
      </c>
      <c r="TE155" t="s">
        <v>1203</v>
      </c>
      <c r="TF155" t="s">
        <v>1203</v>
      </c>
      <c r="TG155" t="s">
        <v>1203</v>
      </c>
      <c r="TH155" t="s">
        <v>1203</v>
      </c>
      <c r="TI155" t="s">
        <v>1203</v>
      </c>
      <c r="TJ155" t="s">
        <v>1203</v>
      </c>
      <c r="TK155" t="s">
        <v>1203</v>
      </c>
      <c r="TL155" t="s">
        <v>1203</v>
      </c>
      <c r="TM155" t="s">
        <v>1203</v>
      </c>
      <c r="TN155" t="s">
        <v>1203</v>
      </c>
      <c r="TO155" t="s">
        <v>1203</v>
      </c>
      <c r="TP155" t="s">
        <v>1203</v>
      </c>
      <c r="TQ155" t="s">
        <v>1203</v>
      </c>
      <c r="TR155" t="s">
        <v>1203</v>
      </c>
      <c r="TS155" t="s">
        <v>1203</v>
      </c>
      <c r="TT155" t="s">
        <v>1203</v>
      </c>
      <c r="TU155" t="s">
        <v>1203</v>
      </c>
      <c r="TV155" t="s">
        <v>1203</v>
      </c>
      <c r="TW155" t="s">
        <v>1203</v>
      </c>
      <c r="TX155" t="s">
        <v>1203</v>
      </c>
      <c r="TY155" t="s">
        <v>1203</v>
      </c>
      <c r="TZ155" t="s">
        <v>1203</v>
      </c>
      <c r="UA155" t="s">
        <v>1203</v>
      </c>
      <c r="UB155" t="s">
        <v>1203</v>
      </c>
      <c r="UC155" t="s">
        <v>1203</v>
      </c>
      <c r="UD155" t="s">
        <v>1203</v>
      </c>
      <c r="UE155" t="s">
        <v>1203</v>
      </c>
      <c r="UF155" t="s">
        <v>1203</v>
      </c>
      <c r="UG155" t="s">
        <v>1203</v>
      </c>
      <c r="UH155" t="s">
        <v>1203</v>
      </c>
      <c r="UI155" t="s">
        <v>1203</v>
      </c>
      <c r="UJ155" t="s">
        <v>1203</v>
      </c>
      <c r="UK155" t="s">
        <v>1203</v>
      </c>
      <c r="UL155" t="s">
        <v>1203</v>
      </c>
      <c r="UM155" t="s">
        <v>1203</v>
      </c>
      <c r="UN155" t="s">
        <v>1203</v>
      </c>
      <c r="UO155" t="s">
        <v>1203</v>
      </c>
      <c r="UP155" t="s">
        <v>1203</v>
      </c>
      <c r="UQ155" t="s">
        <v>1203</v>
      </c>
      <c r="UR155" t="s">
        <v>1203</v>
      </c>
      <c r="US155" t="s">
        <v>1203</v>
      </c>
      <c r="UT155" t="s">
        <v>1203</v>
      </c>
      <c r="UU155" t="s">
        <v>1203</v>
      </c>
      <c r="UV155">
        <v>0</v>
      </c>
      <c r="UW155" t="s">
        <v>1203</v>
      </c>
      <c r="UX155" t="s">
        <v>1203</v>
      </c>
      <c r="UY155" t="s">
        <v>1203</v>
      </c>
      <c r="UZ155" t="s">
        <v>1203</v>
      </c>
      <c r="VA155" t="s">
        <v>1203</v>
      </c>
      <c r="VB155" t="s">
        <v>1203</v>
      </c>
      <c r="VC155" t="s">
        <v>1203</v>
      </c>
      <c r="VD155" t="s">
        <v>1203</v>
      </c>
      <c r="VE155">
        <v>0</v>
      </c>
      <c r="VF155" t="s">
        <v>1203</v>
      </c>
      <c r="VG155">
        <v>0</v>
      </c>
      <c r="VH155" t="s">
        <v>1203</v>
      </c>
      <c r="VI155" t="s">
        <v>1203</v>
      </c>
      <c r="VJ155" t="s">
        <v>1203</v>
      </c>
      <c r="VK155">
        <v>0</v>
      </c>
      <c r="VL155" t="s">
        <v>1203</v>
      </c>
      <c r="VM155" t="s">
        <v>1203</v>
      </c>
      <c r="VN155" t="s">
        <v>1203</v>
      </c>
      <c r="VO155" t="s">
        <v>1203</v>
      </c>
      <c r="VP155" t="s">
        <v>1203</v>
      </c>
      <c r="VQ155" t="s">
        <v>1203</v>
      </c>
      <c r="VR155" t="s">
        <v>1203</v>
      </c>
      <c r="VS155" t="s">
        <v>1203</v>
      </c>
      <c r="VT155" t="s">
        <v>1203</v>
      </c>
      <c r="VU155">
        <v>0</v>
      </c>
      <c r="VV155" t="s">
        <v>1203</v>
      </c>
      <c r="VW155" t="s">
        <v>1203</v>
      </c>
      <c r="VX155">
        <v>0</v>
      </c>
      <c r="VY155" t="s">
        <v>1203</v>
      </c>
      <c r="VZ155" t="s">
        <v>1203</v>
      </c>
      <c r="WA155" t="s">
        <v>34608</v>
      </c>
      <c r="WB155" t="s">
        <v>1203</v>
      </c>
      <c r="WC155" t="s">
        <v>1203</v>
      </c>
      <c r="WD155">
        <v>0</v>
      </c>
      <c r="WE155">
        <v>0</v>
      </c>
      <c r="WF155" t="s">
        <v>1203</v>
      </c>
      <c r="WG155" t="s">
        <v>1203</v>
      </c>
      <c r="WH155" t="s">
        <v>1203</v>
      </c>
      <c r="WI155" t="s">
        <v>1203</v>
      </c>
      <c r="WJ155" t="s">
        <v>1203</v>
      </c>
      <c r="WK155" t="s">
        <v>1203</v>
      </c>
      <c r="WL155" t="s">
        <v>1203</v>
      </c>
      <c r="WM155">
        <v>0</v>
      </c>
      <c r="WN155" t="s">
        <v>1203</v>
      </c>
      <c r="WO155" t="s">
        <v>1203</v>
      </c>
      <c r="WP155" t="s">
        <v>1203</v>
      </c>
      <c r="WQ155" t="s">
        <v>1203</v>
      </c>
      <c r="WR155" t="s">
        <v>1203</v>
      </c>
      <c r="WS155">
        <v>0</v>
      </c>
      <c r="WT155">
        <v>0</v>
      </c>
      <c r="WU155" t="s">
        <v>1203</v>
      </c>
      <c r="WV155" t="s">
        <v>1203</v>
      </c>
      <c r="WW155" t="s">
        <v>1203</v>
      </c>
      <c r="WX155">
        <v>0</v>
      </c>
      <c r="WY155" t="s">
        <v>1203</v>
      </c>
      <c r="WZ155" t="s">
        <v>1203</v>
      </c>
      <c r="XA155" t="s">
        <v>1203</v>
      </c>
      <c r="XB155" t="s">
        <v>1203</v>
      </c>
      <c r="XC155" t="s">
        <v>1203</v>
      </c>
      <c r="XD155" t="s">
        <v>1203</v>
      </c>
      <c r="XE155" t="s">
        <v>1203</v>
      </c>
      <c r="XF155" t="s">
        <v>1203</v>
      </c>
      <c r="XG155" t="s">
        <v>1203</v>
      </c>
      <c r="XH155">
        <v>0</v>
      </c>
      <c r="XI155">
        <v>0</v>
      </c>
      <c r="XJ155">
        <v>0</v>
      </c>
      <c r="XK155" t="s">
        <v>1203</v>
      </c>
      <c r="XL155">
        <v>0</v>
      </c>
      <c r="XM155" t="s">
        <v>1203</v>
      </c>
      <c r="XN155" t="s">
        <v>1203</v>
      </c>
      <c r="XO155" t="s">
        <v>1203</v>
      </c>
      <c r="XP155">
        <v>0</v>
      </c>
      <c r="XQ155" t="s">
        <v>1203</v>
      </c>
      <c r="XR155" t="s">
        <v>1203</v>
      </c>
      <c r="XS155">
        <v>0</v>
      </c>
      <c r="XT155">
        <v>0</v>
      </c>
      <c r="XU155" t="s">
        <v>1203</v>
      </c>
      <c r="XV155">
        <v>0</v>
      </c>
      <c r="XW155" t="s">
        <v>1203</v>
      </c>
      <c r="XX155" t="s">
        <v>1203</v>
      </c>
      <c r="XY155" t="s">
        <v>1203</v>
      </c>
      <c r="XZ155" t="s">
        <v>1203</v>
      </c>
      <c r="YA155">
        <v>0</v>
      </c>
      <c r="YB155" t="s">
        <v>1203</v>
      </c>
      <c r="YC155" t="s">
        <v>1203</v>
      </c>
      <c r="YD155" t="s">
        <v>1203</v>
      </c>
      <c r="YE155" t="s">
        <v>1203</v>
      </c>
      <c r="YF155">
        <v>0</v>
      </c>
      <c r="YG155" t="s">
        <v>1203</v>
      </c>
      <c r="YH155">
        <v>0</v>
      </c>
      <c r="YI155">
        <v>0</v>
      </c>
      <c r="YJ155" t="s">
        <v>1203</v>
      </c>
      <c r="YK155">
        <v>0</v>
      </c>
      <c r="YL155" t="s">
        <v>1203</v>
      </c>
      <c r="YM155">
        <v>0</v>
      </c>
      <c r="YN155">
        <v>0</v>
      </c>
      <c r="YO155">
        <v>0</v>
      </c>
      <c r="YP155">
        <v>0</v>
      </c>
      <c r="YQ155" t="s">
        <v>1203</v>
      </c>
      <c r="YR155">
        <v>0</v>
      </c>
      <c r="YS155">
        <v>0</v>
      </c>
      <c r="YT155">
        <v>0</v>
      </c>
      <c r="YU155">
        <v>0</v>
      </c>
      <c r="YV155">
        <v>0</v>
      </c>
      <c r="YW155" t="s">
        <v>1203</v>
      </c>
      <c r="YX155">
        <v>0</v>
      </c>
      <c r="YY155" t="s">
        <v>1203</v>
      </c>
      <c r="YZ155">
        <v>0</v>
      </c>
      <c r="ZA155">
        <v>0</v>
      </c>
      <c r="ZB155">
        <v>0</v>
      </c>
      <c r="ZC155">
        <v>0</v>
      </c>
      <c r="ZD155">
        <v>0</v>
      </c>
      <c r="ZE155">
        <v>0</v>
      </c>
      <c r="ZF155">
        <v>0</v>
      </c>
      <c r="ZG155">
        <v>0</v>
      </c>
      <c r="ZH155" t="s">
        <v>1203</v>
      </c>
      <c r="ZI155">
        <v>0</v>
      </c>
      <c r="ZJ155">
        <v>0</v>
      </c>
      <c r="ZK155">
        <v>0</v>
      </c>
      <c r="ZL155" t="s">
        <v>1203</v>
      </c>
      <c r="ZM155">
        <v>0</v>
      </c>
      <c r="ZN155" t="s">
        <v>1203</v>
      </c>
      <c r="ZO155">
        <v>0</v>
      </c>
      <c r="ZP155">
        <v>0</v>
      </c>
      <c r="ZQ155">
        <v>0</v>
      </c>
    </row>
    <row r="156" spans="1:693" x14ac:dyDescent="0.3">
      <c r="A156">
        <v>261</v>
      </c>
      <c r="B156" s="1">
        <v>63.93</v>
      </c>
      <c r="C156" t="s">
        <v>1204</v>
      </c>
      <c r="D156" t="s">
        <v>694</v>
      </c>
      <c r="E156" t="s">
        <v>695</v>
      </c>
      <c r="F156">
        <v>3</v>
      </c>
      <c r="G156">
        <v>0</v>
      </c>
      <c r="H156" t="s">
        <v>1690</v>
      </c>
      <c r="I156" t="s">
        <v>698</v>
      </c>
      <c r="J156" t="s">
        <v>699</v>
      </c>
      <c r="K156" t="s">
        <v>700</v>
      </c>
      <c r="L156" t="s">
        <v>698</v>
      </c>
      <c r="M156" t="s">
        <v>702</v>
      </c>
      <c r="N156" t="s">
        <v>703</v>
      </c>
      <c r="O156" t="s">
        <v>704</v>
      </c>
      <c r="P156">
        <v>1</v>
      </c>
      <c r="Q156" t="s">
        <v>705</v>
      </c>
      <c r="R156" t="s">
        <v>7483</v>
      </c>
      <c r="S156" t="s">
        <v>3096</v>
      </c>
      <c r="T156" t="s">
        <v>18080</v>
      </c>
      <c r="U156" t="s">
        <v>701</v>
      </c>
      <c r="V156" t="s">
        <v>34609</v>
      </c>
      <c r="W156" t="s">
        <v>710</v>
      </c>
      <c r="X156" t="s">
        <v>34610</v>
      </c>
      <c r="Y156">
        <v>0</v>
      </c>
      <c r="Z156" t="s">
        <v>700</v>
      </c>
      <c r="AA156">
        <v>1</v>
      </c>
      <c r="AB156" t="s">
        <v>1210</v>
      </c>
      <c r="AC156" t="s">
        <v>17810</v>
      </c>
      <c r="AD156" t="s">
        <v>714</v>
      </c>
      <c r="AE156" t="s">
        <v>1695</v>
      </c>
      <c r="AF156" t="s">
        <v>11007</v>
      </c>
      <c r="AG156" t="s">
        <v>15951</v>
      </c>
      <c r="AH156" t="s">
        <v>24667</v>
      </c>
      <c r="AI156" t="s">
        <v>24493</v>
      </c>
      <c r="AJ156" t="s">
        <v>16255</v>
      </c>
      <c r="AK156" t="s">
        <v>22016</v>
      </c>
      <c r="AL156" t="s">
        <v>9863</v>
      </c>
      <c r="AM156" t="s">
        <v>14628</v>
      </c>
      <c r="AN156" t="s">
        <v>34611</v>
      </c>
      <c r="AO156" t="s">
        <v>5181</v>
      </c>
      <c r="AP156" t="s">
        <v>34612</v>
      </c>
      <c r="AQ156" t="s">
        <v>7559</v>
      </c>
      <c r="AR156" t="s">
        <v>12537</v>
      </c>
      <c r="AS156" t="s">
        <v>21119</v>
      </c>
      <c r="AT156" t="s">
        <v>27241</v>
      </c>
      <c r="AU156" t="s">
        <v>14972</v>
      </c>
      <c r="AV156" t="s">
        <v>23284</v>
      </c>
      <c r="AW156" t="s">
        <v>34613</v>
      </c>
      <c r="AX156" t="s">
        <v>13976</v>
      </c>
      <c r="AY156" t="s">
        <v>16080</v>
      </c>
      <c r="AZ156" t="s">
        <v>4080</v>
      </c>
      <c r="BA156" t="s">
        <v>32337</v>
      </c>
      <c r="BB156" t="s">
        <v>34138</v>
      </c>
      <c r="BC156" t="s">
        <v>11859</v>
      </c>
      <c r="BD156" t="s">
        <v>26130</v>
      </c>
      <c r="BE156" t="s">
        <v>7236</v>
      </c>
      <c r="BF156" t="s">
        <v>4505</v>
      </c>
      <c r="BG156" t="s">
        <v>26022</v>
      </c>
      <c r="BH156" t="s">
        <v>12813</v>
      </c>
      <c r="BI156" t="s">
        <v>12719</v>
      </c>
      <c r="BJ156" t="s">
        <v>12671</v>
      </c>
      <c r="BK156" t="s">
        <v>6721</v>
      </c>
      <c r="BL156" t="s">
        <v>5411</v>
      </c>
      <c r="BM156" t="s">
        <v>34614</v>
      </c>
      <c r="BN156" t="s">
        <v>28860</v>
      </c>
      <c r="BO156" t="s">
        <v>34615</v>
      </c>
      <c r="BP156" t="s">
        <v>12980</v>
      </c>
      <c r="BQ156" t="s">
        <v>26058</v>
      </c>
      <c r="BR156" t="s">
        <v>30491</v>
      </c>
      <c r="BS156" t="s">
        <v>30640</v>
      </c>
      <c r="BT156" t="s">
        <v>34616</v>
      </c>
      <c r="BU156" t="s">
        <v>12334</v>
      </c>
      <c r="BV156" t="s">
        <v>5406</v>
      </c>
      <c r="BW156" t="s">
        <v>11901</v>
      </c>
      <c r="BX156" t="s">
        <v>18988</v>
      </c>
      <c r="BY156" t="s">
        <v>22671</v>
      </c>
      <c r="BZ156" t="s">
        <v>34617</v>
      </c>
      <c r="CA156" t="s">
        <v>12442</v>
      </c>
      <c r="CB156" t="s">
        <v>23947</v>
      </c>
      <c r="CC156" t="s">
        <v>7512</v>
      </c>
      <c r="CD156" t="s">
        <v>23625</v>
      </c>
      <c r="CE156" t="s">
        <v>18531</v>
      </c>
      <c r="CF156" t="s">
        <v>754</v>
      </c>
      <c r="CG156" t="s">
        <v>33590</v>
      </c>
      <c r="CH156" t="s">
        <v>30928</v>
      </c>
      <c r="CI156" t="s">
        <v>16567</v>
      </c>
      <c r="CJ156" t="s">
        <v>26628</v>
      </c>
      <c r="CK156" t="s">
        <v>13550</v>
      </c>
      <c r="CL156" t="s">
        <v>18956</v>
      </c>
      <c r="CM156" t="s">
        <v>34618</v>
      </c>
      <c r="CN156" t="s">
        <v>10543</v>
      </c>
      <c r="CO156" t="s">
        <v>15401</v>
      </c>
      <c r="CP156" t="s">
        <v>23246</v>
      </c>
      <c r="CQ156" t="s">
        <v>6215</v>
      </c>
      <c r="CR156" t="s">
        <v>8990</v>
      </c>
      <c r="CS156" t="s">
        <v>34619</v>
      </c>
      <c r="CT156" t="s">
        <v>15556</v>
      </c>
      <c r="CU156" t="s">
        <v>17188</v>
      </c>
      <c r="CV156" t="s">
        <v>26956</v>
      </c>
      <c r="CW156" t="s">
        <v>20580</v>
      </c>
      <c r="CX156" t="s">
        <v>31841</v>
      </c>
      <c r="CY156" t="s">
        <v>4833</v>
      </c>
      <c r="CZ156" t="s">
        <v>7328</v>
      </c>
      <c r="DA156" t="s">
        <v>16276</v>
      </c>
      <c r="DB156" t="s">
        <v>13233</v>
      </c>
      <c r="DC156" t="s">
        <v>3986</v>
      </c>
      <c r="DD156" t="s">
        <v>1491</v>
      </c>
      <c r="DE156" t="s">
        <v>19685</v>
      </c>
      <c r="DF156" t="s">
        <v>10790</v>
      </c>
      <c r="DG156" t="s">
        <v>10983</v>
      </c>
      <c r="DH156" t="s">
        <v>34620</v>
      </c>
      <c r="DI156" t="s">
        <v>5753</v>
      </c>
      <c r="DJ156" t="s">
        <v>8895</v>
      </c>
      <c r="DK156" t="s">
        <v>29948</v>
      </c>
      <c r="DL156" t="s">
        <v>10737</v>
      </c>
      <c r="DM156" t="s">
        <v>2136</v>
      </c>
      <c r="DN156" t="s">
        <v>17705</v>
      </c>
      <c r="DO156" t="s">
        <v>7730</v>
      </c>
      <c r="DP156" t="s">
        <v>23717</v>
      </c>
      <c r="DQ156" t="s">
        <v>26685</v>
      </c>
      <c r="DR156" t="s">
        <v>4295</v>
      </c>
      <c r="DS156" t="s">
        <v>19397</v>
      </c>
      <c r="DT156" t="s">
        <v>8287</v>
      </c>
      <c r="DU156" t="s">
        <v>17131</v>
      </c>
      <c r="DV156" t="s">
        <v>24297</v>
      </c>
      <c r="DW156" t="s">
        <v>14162</v>
      </c>
      <c r="DX156" t="s">
        <v>1233</v>
      </c>
      <c r="DY156" t="s">
        <v>34621</v>
      </c>
      <c r="DZ156" t="s">
        <v>34622</v>
      </c>
      <c r="EA156" t="s">
        <v>6872</v>
      </c>
      <c r="EB156" t="s">
        <v>34623</v>
      </c>
      <c r="EC156" t="s">
        <v>25183</v>
      </c>
      <c r="ED156" t="s">
        <v>23023</v>
      </c>
      <c r="EE156" t="s">
        <v>1966</v>
      </c>
      <c r="EF156" t="s">
        <v>10324</v>
      </c>
      <c r="EG156" t="s">
        <v>11835</v>
      </c>
      <c r="EH156" t="s">
        <v>15699</v>
      </c>
      <c r="EI156" t="s">
        <v>21088</v>
      </c>
      <c r="EJ156" t="s">
        <v>18574</v>
      </c>
      <c r="EK156" t="s">
        <v>7427</v>
      </c>
      <c r="EL156" t="s">
        <v>32371</v>
      </c>
      <c r="EM156" t="s">
        <v>5208</v>
      </c>
      <c r="EN156" t="s">
        <v>34624</v>
      </c>
      <c r="EO156" t="s">
        <v>34625</v>
      </c>
      <c r="EP156" t="s">
        <v>19059</v>
      </c>
      <c r="EQ156" t="s">
        <v>34626</v>
      </c>
      <c r="ER156" t="s">
        <v>21329</v>
      </c>
      <c r="ES156" t="s">
        <v>34627</v>
      </c>
      <c r="ET156" t="s">
        <v>10736</v>
      </c>
      <c r="EU156" t="s">
        <v>21765</v>
      </c>
      <c r="EV156" t="s">
        <v>2940</v>
      </c>
      <c r="EW156" t="s">
        <v>6241</v>
      </c>
      <c r="EX156" t="s">
        <v>2967</v>
      </c>
      <c r="EY156" t="s">
        <v>28602</v>
      </c>
      <c r="EZ156" t="s">
        <v>34628</v>
      </c>
      <c r="FA156" t="s">
        <v>23904</v>
      </c>
      <c r="FB156" t="s">
        <v>24381</v>
      </c>
      <c r="FC156" t="s">
        <v>7246</v>
      </c>
      <c r="FD156" t="s">
        <v>34629</v>
      </c>
      <c r="FE156" t="s">
        <v>18930</v>
      </c>
      <c r="FF156" t="s">
        <v>13020</v>
      </c>
      <c r="FG156" t="s">
        <v>7920</v>
      </c>
      <c r="FH156" t="s">
        <v>14954</v>
      </c>
      <c r="FI156" t="s">
        <v>34630</v>
      </c>
      <c r="FJ156" t="s">
        <v>30451</v>
      </c>
      <c r="FK156" t="s">
        <v>1053</v>
      </c>
      <c r="FL156" t="s">
        <v>11190</v>
      </c>
      <c r="FM156" t="s">
        <v>16276</v>
      </c>
      <c r="FN156" t="s">
        <v>7700</v>
      </c>
      <c r="FO156" t="s">
        <v>34631</v>
      </c>
      <c r="FP156" t="s">
        <v>34036</v>
      </c>
      <c r="FQ156" t="s">
        <v>34632</v>
      </c>
      <c r="FR156" t="s">
        <v>15318</v>
      </c>
      <c r="FS156" t="s">
        <v>34633</v>
      </c>
      <c r="FT156" t="s">
        <v>12761</v>
      </c>
      <c r="FU156" t="s">
        <v>17521</v>
      </c>
      <c r="FV156" t="s">
        <v>34634</v>
      </c>
      <c r="FW156" t="s">
        <v>21329</v>
      </c>
      <c r="FX156" t="s">
        <v>3378</v>
      </c>
      <c r="FY156" t="s">
        <v>6087</v>
      </c>
      <c r="FZ156" t="s">
        <v>34635</v>
      </c>
      <c r="GA156" t="s">
        <v>7381</v>
      </c>
      <c r="GB156" t="s">
        <v>1647</v>
      </c>
      <c r="GC156" t="s">
        <v>28988</v>
      </c>
      <c r="GD156" t="s">
        <v>21174</v>
      </c>
      <c r="GE156" t="s">
        <v>22199</v>
      </c>
      <c r="GF156" t="s">
        <v>10809</v>
      </c>
      <c r="GG156" t="s">
        <v>3349</v>
      </c>
      <c r="GH156" t="s">
        <v>31330</v>
      </c>
      <c r="GI156" t="s">
        <v>1806</v>
      </c>
      <c r="GJ156" t="s">
        <v>28409</v>
      </c>
      <c r="GK156" t="s">
        <v>8120</v>
      </c>
      <c r="GL156" t="s">
        <v>17597</v>
      </c>
      <c r="GM156" t="s">
        <v>12879</v>
      </c>
      <c r="GN156" t="s">
        <v>24157</v>
      </c>
      <c r="GO156" t="s">
        <v>34636</v>
      </c>
      <c r="GP156" t="s">
        <v>14525</v>
      </c>
      <c r="GQ156" t="s">
        <v>34637</v>
      </c>
      <c r="GR156" t="s">
        <v>34638</v>
      </c>
      <c r="GS156" t="s">
        <v>31864</v>
      </c>
      <c r="GT156" t="s">
        <v>25435</v>
      </c>
      <c r="GU156" t="s">
        <v>34639</v>
      </c>
      <c r="GV156" t="s">
        <v>15430</v>
      </c>
      <c r="GW156" t="s">
        <v>29271</v>
      </c>
      <c r="GX156" t="s">
        <v>31686</v>
      </c>
      <c r="GY156" t="s">
        <v>33129</v>
      </c>
      <c r="GZ156" t="s">
        <v>13335</v>
      </c>
      <c r="HA156" t="s">
        <v>26268</v>
      </c>
      <c r="HB156" t="s">
        <v>10002</v>
      </c>
      <c r="HC156" t="s">
        <v>30420</v>
      </c>
      <c r="HD156" t="s">
        <v>17727</v>
      </c>
      <c r="HE156" t="s">
        <v>34640</v>
      </c>
      <c r="HF156" t="s">
        <v>1773</v>
      </c>
      <c r="HG156" t="s">
        <v>2131</v>
      </c>
      <c r="HH156" t="s">
        <v>9079</v>
      </c>
      <c r="HI156" t="s">
        <v>10814</v>
      </c>
      <c r="HJ156" t="s">
        <v>31050</v>
      </c>
      <c r="HK156" t="s">
        <v>13474</v>
      </c>
      <c r="HL156" t="s">
        <v>4042</v>
      </c>
      <c r="HM156" t="s">
        <v>21893</v>
      </c>
      <c r="HN156" t="s">
        <v>23039</v>
      </c>
      <c r="HO156" t="s">
        <v>4703</v>
      </c>
      <c r="HP156" t="s">
        <v>9006</v>
      </c>
      <c r="HQ156" t="s">
        <v>22464</v>
      </c>
      <c r="HR156" t="s">
        <v>28977</v>
      </c>
      <c r="HS156" t="s">
        <v>3680</v>
      </c>
      <c r="HT156" t="s">
        <v>34641</v>
      </c>
      <c r="HU156" t="s">
        <v>10000</v>
      </c>
      <c r="HV156" t="s">
        <v>7512</v>
      </c>
      <c r="HW156" t="s">
        <v>3497</v>
      </c>
      <c r="HX156" t="s">
        <v>7229</v>
      </c>
      <c r="HY156" t="s">
        <v>34642</v>
      </c>
      <c r="HZ156" t="s">
        <v>19224</v>
      </c>
      <c r="IA156" t="s">
        <v>22952</v>
      </c>
      <c r="IB156" t="s">
        <v>15429</v>
      </c>
      <c r="IC156" t="s">
        <v>10992</v>
      </c>
      <c r="ID156" t="s">
        <v>7241</v>
      </c>
      <c r="IE156" t="s">
        <v>28835</v>
      </c>
      <c r="IF156" t="s">
        <v>17957</v>
      </c>
      <c r="IG156" t="s">
        <v>16607</v>
      </c>
      <c r="IH156" t="s">
        <v>8086</v>
      </c>
      <c r="II156" t="s">
        <v>25318</v>
      </c>
      <c r="IJ156" t="s">
        <v>10832</v>
      </c>
      <c r="IK156" t="s">
        <v>4494</v>
      </c>
      <c r="IL156" t="s">
        <v>29264</v>
      </c>
      <c r="IM156" t="s">
        <v>16217</v>
      </c>
      <c r="IN156" t="s">
        <v>2637</v>
      </c>
      <c r="IO156" t="s">
        <v>6219</v>
      </c>
      <c r="IP156" t="s">
        <v>27629</v>
      </c>
      <c r="IQ156" t="s">
        <v>18909</v>
      </c>
      <c r="IR156" t="s">
        <v>34643</v>
      </c>
      <c r="IS156" t="s">
        <v>18949</v>
      </c>
      <c r="IT156" t="s">
        <v>10376</v>
      </c>
      <c r="IU156" t="s">
        <v>34131</v>
      </c>
      <c r="IV156" t="s">
        <v>22351</v>
      </c>
      <c r="IW156" t="s">
        <v>7779</v>
      </c>
      <c r="IX156" t="s">
        <v>22892</v>
      </c>
      <c r="IY156" t="s">
        <v>24958</v>
      </c>
      <c r="IZ156" t="s">
        <v>15083</v>
      </c>
      <c r="JA156" t="s">
        <v>4466</v>
      </c>
      <c r="JB156" t="s">
        <v>3951</v>
      </c>
      <c r="JC156" t="s">
        <v>18073</v>
      </c>
      <c r="JD156" t="s">
        <v>18914</v>
      </c>
      <c r="JE156" t="s">
        <v>34644</v>
      </c>
      <c r="JF156" t="s">
        <v>17669</v>
      </c>
      <c r="JG156" t="s">
        <v>15845</v>
      </c>
      <c r="JH156" t="s">
        <v>20572</v>
      </c>
      <c r="JI156" t="s">
        <v>25455</v>
      </c>
      <c r="JJ156" t="s">
        <v>3940</v>
      </c>
      <c r="JK156" t="s">
        <v>33885</v>
      </c>
      <c r="JL156" t="s">
        <v>16791</v>
      </c>
      <c r="JM156" t="s">
        <v>15840</v>
      </c>
      <c r="JN156" t="s">
        <v>17978</v>
      </c>
      <c r="JO156" t="s">
        <v>6964</v>
      </c>
      <c r="JP156" t="s">
        <v>12428</v>
      </c>
      <c r="JQ156" t="s">
        <v>28938</v>
      </c>
      <c r="JR156" t="s">
        <v>13214</v>
      </c>
      <c r="JS156" t="s">
        <v>5427</v>
      </c>
      <c r="JT156" t="s">
        <v>32660</v>
      </c>
      <c r="JU156" t="s">
        <v>21951</v>
      </c>
      <c r="JV156" t="s">
        <v>7312</v>
      </c>
      <c r="JW156" t="s">
        <v>15268</v>
      </c>
      <c r="JX156" t="s">
        <v>20728</v>
      </c>
      <c r="JY156" t="s">
        <v>8054</v>
      </c>
      <c r="JZ156" t="s">
        <v>26402</v>
      </c>
      <c r="KA156" t="s">
        <v>8553</v>
      </c>
      <c r="KB156" t="s">
        <v>7802</v>
      </c>
      <c r="KC156" t="s">
        <v>24767</v>
      </c>
      <c r="KD156" t="s">
        <v>17746</v>
      </c>
      <c r="KE156" t="s">
        <v>1303</v>
      </c>
      <c r="KF156" t="s">
        <v>34645</v>
      </c>
      <c r="KG156" t="s">
        <v>7649</v>
      </c>
      <c r="KH156" t="s">
        <v>1130</v>
      </c>
      <c r="KI156" t="s">
        <v>8067</v>
      </c>
      <c r="KJ156" t="s">
        <v>4340</v>
      </c>
      <c r="KK156" t="s">
        <v>29578</v>
      </c>
      <c r="KL156" t="s">
        <v>13286</v>
      </c>
      <c r="KM156" t="s">
        <v>16956</v>
      </c>
      <c r="KN156" t="s">
        <v>21654</v>
      </c>
      <c r="KO156" t="s">
        <v>34646</v>
      </c>
      <c r="KP156" t="s">
        <v>31757</v>
      </c>
      <c r="KQ156" t="s">
        <v>3744</v>
      </c>
      <c r="KR156" t="s">
        <v>12212</v>
      </c>
      <c r="KS156" t="s">
        <v>12915</v>
      </c>
      <c r="KT156" t="s">
        <v>31203</v>
      </c>
      <c r="KU156" t="s">
        <v>26362</v>
      </c>
      <c r="KV156" t="s">
        <v>34647</v>
      </c>
      <c r="KW156" t="s">
        <v>3991</v>
      </c>
      <c r="KX156" t="s">
        <v>32962</v>
      </c>
      <c r="KY156" t="s">
        <v>11426</v>
      </c>
      <c r="KZ156" t="s">
        <v>16121</v>
      </c>
      <c r="LA156" t="s">
        <v>6540</v>
      </c>
      <c r="LB156" t="s">
        <v>14384</v>
      </c>
      <c r="LC156" t="s">
        <v>26511</v>
      </c>
      <c r="LD156" t="s">
        <v>32380</v>
      </c>
      <c r="LE156" t="s">
        <v>32415</v>
      </c>
      <c r="LF156" t="s">
        <v>26553</v>
      </c>
      <c r="LG156" t="s">
        <v>18326</v>
      </c>
      <c r="LH156" t="s">
        <v>9254</v>
      </c>
      <c r="LI156" t="s">
        <v>34648</v>
      </c>
      <c r="LJ156" t="s">
        <v>34649</v>
      </c>
      <c r="LK156" t="s">
        <v>25641</v>
      </c>
      <c r="LL156" t="s">
        <v>13271</v>
      </c>
      <c r="LM156" t="s">
        <v>10962</v>
      </c>
      <c r="LN156" t="s">
        <v>15954</v>
      </c>
      <c r="LO156" t="s">
        <v>18461</v>
      </c>
      <c r="LP156" t="s">
        <v>21777</v>
      </c>
      <c r="LQ156" t="s">
        <v>8464</v>
      </c>
      <c r="LR156" t="s">
        <v>34650</v>
      </c>
      <c r="LS156" t="s">
        <v>20432</v>
      </c>
      <c r="LT156" t="s">
        <v>12207</v>
      </c>
      <c r="LU156" t="s">
        <v>26847</v>
      </c>
      <c r="LV156" t="s">
        <v>22667</v>
      </c>
      <c r="LW156" t="s">
        <v>9988</v>
      </c>
      <c r="LX156" t="s">
        <v>22481</v>
      </c>
      <c r="LY156" t="s">
        <v>22989</v>
      </c>
      <c r="LZ156" t="s">
        <v>34651</v>
      </c>
      <c r="MA156" t="s">
        <v>14972</v>
      </c>
      <c r="MB156" t="s">
        <v>8202</v>
      </c>
      <c r="MC156" t="s">
        <v>13648</v>
      </c>
      <c r="MD156" t="s">
        <v>7548</v>
      </c>
      <c r="ME156" t="s">
        <v>18203</v>
      </c>
      <c r="MF156" t="s">
        <v>17763</v>
      </c>
      <c r="MG156" t="s">
        <v>19393</v>
      </c>
      <c r="MH156" t="s">
        <v>16254</v>
      </c>
      <c r="MI156" t="s">
        <v>20730</v>
      </c>
      <c r="MJ156" t="s">
        <v>9962</v>
      </c>
      <c r="MK156" t="s">
        <v>14847</v>
      </c>
      <c r="ML156" t="s">
        <v>22036</v>
      </c>
      <c r="MM156" t="s">
        <v>14387</v>
      </c>
      <c r="MN156" t="s">
        <v>1696</v>
      </c>
      <c r="MO156" t="s">
        <v>5122</v>
      </c>
      <c r="MP156" t="s">
        <v>3360</v>
      </c>
      <c r="MQ156" t="s">
        <v>34254</v>
      </c>
      <c r="MR156" t="s">
        <v>2609</v>
      </c>
      <c r="MS156" t="s">
        <v>15242</v>
      </c>
      <c r="MT156" t="s">
        <v>5653</v>
      </c>
      <c r="MU156" t="s">
        <v>34652</v>
      </c>
      <c r="MV156" t="s">
        <v>5747</v>
      </c>
      <c r="MW156" t="s">
        <v>23753</v>
      </c>
      <c r="MX156" t="s">
        <v>13405</v>
      </c>
      <c r="MY156" t="s">
        <v>24939</v>
      </c>
      <c r="MZ156" t="s">
        <v>15530</v>
      </c>
      <c r="NA156" t="s">
        <v>26800</v>
      </c>
      <c r="NB156" t="s">
        <v>25658</v>
      </c>
      <c r="NC156" t="s">
        <v>6406</v>
      </c>
      <c r="ND156" t="s">
        <v>34653</v>
      </c>
      <c r="NE156" t="s">
        <v>12711</v>
      </c>
      <c r="NF156" t="s">
        <v>3201</v>
      </c>
      <c r="NG156" t="s">
        <v>6206</v>
      </c>
      <c r="NH156" t="s">
        <v>26497</v>
      </c>
      <c r="NI156" t="s">
        <v>28485</v>
      </c>
      <c r="NJ156" t="s">
        <v>34654</v>
      </c>
      <c r="NK156" t="s">
        <v>33231</v>
      </c>
      <c r="NL156" t="s">
        <v>34655</v>
      </c>
      <c r="NM156" t="s">
        <v>34656</v>
      </c>
      <c r="NN156" t="s">
        <v>29482</v>
      </c>
      <c r="NO156" t="s">
        <v>2502</v>
      </c>
      <c r="NP156" t="s">
        <v>34657</v>
      </c>
      <c r="NQ156" t="s">
        <v>34658</v>
      </c>
      <c r="NR156" t="s">
        <v>13599</v>
      </c>
      <c r="NS156" t="s">
        <v>12915</v>
      </c>
      <c r="NT156" t="s">
        <v>25698</v>
      </c>
      <c r="NU156" t="s">
        <v>5927</v>
      </c>
      <c r="NV156" t="s">
        <v>32303</v>
      </c>
      <c r="NW156" t="s">
        <v>23287</v>
      </c>
      <c r="NX156" t="s">
        <v>34659</v>
      </c>
      <c r="NY156" t="s">
        <v>28042</v>
      </c>
      <c r="NZ156" t="s">
        <v>3083</v>
      </c>
      <c r="OA156" t="s">
        <v>14112</v>
      </c>
      <c r="OB156" t="s">
        <v>2387</v>
      </c>
      <c r="OC156" t="s">
        <v>33472</v>
      </c>
      <c r="OD156" t="s">
        <v>28516</v>
      </c>
      <c r="OE156" t="s">
        <v>4987</v>
      </c>
      <c r="OF156" t="s">
        <v>34660</v>
      </c>
      <c r="OG156" t="s">
        <v>22706</v>
      </c>
      <c r="OH156" t="s">
        <v>27696</v>
      </c>
      <c r="OI156" t="s">
        <v>18925</v>
      </c>
      <c r="OJ156" t="s">
        <v>3109</v>
      </c>
      <c r="OK156" t="s">
        <v>10158</v>
      </c>
      <c r="OL156" t="s">
        <v>23296</v>
      </c>
      <c r="OM156" t="s">
        <v>34661</v>
      </c>
      <c r="ON156" t="s">
        <v>15838</v>
      </c>
      <c r="OO156" t="s">
        <v>2382</v>
      </c>
      <c r="OP156" t="s">
        <v>18048</v>
      </c>
      <c r="OQ156" t="s">
        <v>3672</v>
      </c>
      <c r="OR156" t="s">
        <v>9929</v>
      </c>
      <c r="OS156" t="s">
        <v>34662</v>
      </c>
      <c r="OT156" t="s">
        <v>30074</v>
      </c>
      <c r="OU156" t="s">
        <v>26407</v>
      </c>
      <c r="OV156" t="s">
        <v>26288</v>
      </c>
      <c r="OW156" t="s">
        <v>29244</v>
      </c>
      <c r="OX156" t="s">
        <v>16283</v>
      </c>
      <c r="OY156" t="s">
        <v>26473</v>
      </c>
      <c r="OZ156" t="s">
        <v>6604</v>
      </c>
      <c r="PA156" t="s">
        <v>15877</v>
      </c>
      <c r="PB156" t="s">
        <v>9315</v>
      </c>
      <c r="PC156" t="s">
        <v>29614</v>
      </c>
      <c r="PD156" t="s">
        <v>12610</v>
      </c>
      <c r="PE156" t="s">
        <v>12214</v>
      </c>
      <c r="PF156" t="s">
        <v>34663</v>
      </c>
      <c r="PG156" t="s">
        <v>19307</v>
      </c>
      <c r="PH156" t="s">
        <v>4216</v>
      </c>
      <c r="PI156" t="s">
        <v>12450</v>
      </c>
      <c r="PJ156" t="s">
        <v>21395</v>
      </c>
      <c r="PK156" t="s">
        <v>20565</v>
      </c>
      <c r="PL156" t="s">
        <v>25476</v>
      </c>
      <c r="PM156" t="s">
        <v>2847</v>
      </c>
      <c r="PN156" t="s">
        <v>21457</v>
      </c>
      <c r="PO156" t="s">
        <v>30046</v>
      </c>
      <c r="PP156" t="s">
        <v>2518</v>
      </c>
      <c r="PQ156" t="s">
        <v>32767</v>
      </c>
      <c r="PR156" t="s">
        <v>34664</v>
      </c>
      <c r="PS156" t="s">
        <v>11037</v>
      </c>
      <c r="PT156" t="s">
        <v>8621</v>
      </c>
      <c r="PU156" t="s">
        <v>21554</v>
      </c>
      <c r="PV156" t="s">
        <v>18233</v>
      </c>
      <c r="PW156" t="s">
        <v>34665</v>
      </c>
      <c r="PX156" t="s">
        <v>33773</v>
      </c>
      <c r="PY156" t="s">
        <v>17637</v>
      </c>
      <c r="PZ156" t="s">
        <v>32916</v>
      </c>
      <c r="QA156" t="s">
        <v>10331</v>
      </c>
      <c r="QB156" t="s">
        <v>32850</v>
      </c>
      <c r="QC156" t="s">
        <v>828</v>
      </c>
      <c r="QD156" t="s">
        <v>16350</v>
      </c>
      <c r="QE156" t="s">
        <v>24144</v>
      </c>
      <c r="QF156" t="s">
        <v>24036</v>
      </c>
      <c r="QG156" t="s">
        <v>3062</v>
      </c>
      <c r="QH156" t="s">
        <v>15655</v>
      </c>
      <c r="QI156" t="s">
        <v>34666</v>
      </c>
      <c r="QJ156" t="s">
        <v>12198</v>
      </c>
      <c r="QK156" t="s">
        <v>18453</v>
      </c>
      <c r="QL156" t="s">
        <v>13371</v>
      </c>
      <c r="QM156" t="s">
        <v>34667</v>
      </c>
      <c r="QN156" t="s">
        <v>31243</v>
      </c>
      <c r="QO156" t="s">
        <v>19181</v>
      </c>
      <c r="QP156" t="s">
        <v>30800</v>
      </c>
      <c r="QQ156" t="s">
        <v>5478</v>
      </c>
      <c r="QR156" t="s">
        <v>9366</v>
      </c>
      <c r="QS156" t="s">
        <v>27849</v>
      </c>
      <c r="QT156" t="s">
        <v>18239</v>
      </c>
      <c r="QU156" t="s">
        <v>15089</v>
      </c>
      <c r="QV156" t="s">
        <v>16056</v>
      </c>
      <c r="QW156" t="s">
        <v>33719</v>
      </c>
      <c r="QX156" t="s">
        <v>5974</v>
      </c>
      <c r="QY156" t="s">
        <v>2288</v>
      </c>
      <c r="QZ156" t="s">
        <v>34668</v>
      </c>
      <c r="RA156" t="s">
        <v>7362</v>
      </c>
      <c r="RB156" t="s">
        <v>3720</v>
      </c>
      <c r="RC156" t="s">
        <v>15670</v>
      </c>
      <c r="RD156" t="s">
        <v>34669</v>
      </c>
      <c r="RE156" t="s">
        <v>25121</v>
      </c>
      <c r="RF156" t="s">
        <v>17230</v>
      </c>
      <c r="RG156" t="s">
        <v>34670</v>
      </c>
      <c r="RH156" t="s">
        <v>4799</v>
      </c>
      <c r="RI156" t="s">
        <v>19856</v>
      </c>
      <c r="RJ156" t="s">
        <v>33122</v>
      </c>
      <c r="RK156" t="s">
        <v>21169</v>
      </c>
      <c r="RL156" t="s">
        <v>13490</v>
      </c>
      <c r="RM156" t="s">
        <v>13117</v>
      </c>
      <c r="RN156" t="s">
        <v>5672</v>
      </c>
      <c r="RO156" t="s">
        <v>26050</v>
      </c>
      <c r="RP156" t="s">
        <v>7299</v>
      </c>
      <c r="RQ156" t="s">
        <v>34671</v>
      </c>
      <c r="RR156" t="s">
        <v>16189</v>
      </c>
      <c r="RS156" t="s">
        <v>7367</v>
      </c>
      <c r="RT156" t="s">
        <v>34672</v>
      </c>
      <c r="RU156" t="s">
        <v>11001</v>
      </c>
      <c r="RV156" t="s">
        <v>17508</v>
      </c>
      <c r="RW156" t="s">
        <v>2330</v>
      </c>
      <c r="RX156" t="s">
        <v>14713</v>
      </c>
      <c r="RY156" t="s">
        <v>6692</v>
      </c>
      <c r="RZ156" t="s">
        <v>6711</v>
      </c>
      <c r="SA156" t="s">
        <v>24644</v>
      </c>
      <c r="SB156" t="s">
        <v>27355</v>
      </c>
      <c r="SC156" t="s">
        <v>25936</v>
      </c>
      <c r="SD156" t="s">
        <v>18360</v>
      </c>
      <c r="SE156" t="s">
        <v>17384</v>
      </c>
      <c r="SF156" t="s">
        <v>10069</v>
      </c>
      <c r="SG156" t="s">
        <v>32377</v>
      </c>
      <c r="SH156" t="s">
        <v>11063</v>
      </c>
      <c r="SI156" t="s">
        <v>1788</v>
      </c>
      <c r="SJ156" t="s">
        <v>4127</v>
      </c>
      <c r="SK156" t="s">
        <v>9480</v>
      </c>
      <c r="SL156" t="s">
        <v>18686</v>
      </c>
      <c r="SM156" t="s">
        <v>30640</v>
      </c>
      <c r="SN156" t="s">
        <v>34673</v>
      </c>
      <c r="SO156" t="s">
        <v>3918</v>
      </c>
      <c r="SP156" t="s">
        <v>18239</v>
      </c>
      <c r="SQ156" t="s">
        <v>25167</v>
      </c>
      <c r="SR156" t="s">
        <v>1441</v>
      </c>
      <c r="SS156" t="s">
        <v>17034</v>
      </c>
      <c r="ST156" t="s">
        <v>31362</v>
      </c>
      <c r="SU156" t="s">
        <v>25814</v>
      </c>
      <c r="SV156" t="s">
        <v>34674</v>
      </c>
      <c r="SW156" t="s">
        <v>33068</v>
      </c>
      <c r="SX156" t="s">
        <v>17124</v>
      </c>
      <c r="SY156" t="s">
        <v>4580</v>
      </c>
      <c r="SZ156" t="s">
        <v>11972</v>
      </c>
      <c r="TA156" t="s">
        <v>34675</v>
      </c>
      <c r="TB156" t="s">
        <v>1203</v>
      </c>
      <c r="TC156" t="s">
        <v>1203</v>
      </c>
      <c r="TD156" t="s">
        <v>1203</v>
      </c>
      <c r="TE156" t="s">
        <v>1203</v>
      </c>
      <c r="TF156" t="s">
        <v>1203</v>
      </c>
      <c r="TG156" t="s">
        <v>1203</v>
      </c>
      <c r="TH156" t="s">
        <v>1203</v>
      </c>
      <c r="TI156" t="s">
        <v>1203</v>
      </c>
      <c r="TJ156" t="s">
        <v>1203</v>
      </c>
      <c r="TK156" t="s">
        <v>1203</v>
      </c>
      <c r="TL156" t="s">
        <v>1203</v>
      </c>
      <c r="TM156" t="s">
        <v>1203</v>
      </c>
      <c r="TN156" t="s">
        <v>1203</v>
      </c>
      <c r="TO156" t="s">
        <v>1203</v>
      </c>
      <c r="TP156" t="s">
        <v>1203</v>
      </c>
      <c r="TQ156" t="s">
        <v>1203</v>
      </c>
      <c r="TR156" t="s">
        <v>1203</v>
      </c>
      <c r="TS156" t="s">
        <v>1203</v>
      </c>
      <c r="TT156" t="s">
        <v>1203</v>
      </c>
      <c r="TU156" t="s">
        <v>1203</v>
      </c>
      <c r="TV156" t="s">
        <v>1203</v>
      </c>
      <c r="TW156" t="s">
        <v>1203</v>
      </c>
      <c r="TX156" t="s">
        <v>1203</v>
      </c>
      <c r="TY156" t="s">
        <v>1203</v>
      </c>
      <c r="TZ156" t="s">
        <v>1203</v>
      </c>
      <c r="UA156" t="s">
        <v>1203</v>
      </c>
      <c r="UB156" t="s">
        <v>1203</v>
      </c>
      <c r="UC156" t="s">
        <v>1203</v>
      </c>
      <c r="UD156" t="s">
        <v>1203</v>
      </c>
      <c r="UE156" t="s">
        <v>1203</v>
      </c>
      <c r="UF156" t="s">
        <v>1203</v>
      </c>
      <c r="UG156" t="s">
        <v>1203</v>
      </c>
      <c r="UH156" t="s">
        <v>1203</v>
      </c>
      <c r="UI156" t="s">
        <v>1203</v>
      </c>
      <c r="UJ156" t="s">
        <v>1203</v>
      </c>
      <c r="UK156" t="s">
        <v>1203</v>
      </c>
      <c r="UL156" t="s">
        <v>1203</v>
      </c>
      <c r="UM156" t="s">
        <v>1203</v>
      </c>
      <c r="UN156" t="s">
        <v>1203</v>
      </c>
      <c r="UO156" t="s">
        <v>1203</v>
      </c>
      <c r="UP156" t="s">
        <v>1203</v>
      </c>
      <c r="UQ156" t="s">
        <v>1203</v>
      </c>
      <c r="UR156" t="s">
        <v>1203</v>
      </c>
      <c r="US156" t="s">
        <v>1203</v>
      </c>
      <c r="UT156" t="s">
        <v>1203</v>
      </c>
      <c r="UU156" t="s">
        <v>1203</v>
      </c>
      <c r="UV156">
        <v>0</v>
      </c>
      <c r="UW156" t="s">
        <v>1203</v>
      </c>
      <c r="UX156" t="s">
        <v>1203</v>
      </c>
      <c r="UY156" t="s">
        <v>1203</v>
      </c>
      <c r="UZ156" t="s">
        <v>1203</v>
      </c>
      <c r="VA156" t="s">
        <v>1203</v>
      </c>
      <c r="VB156" t="s">
        <v>1203</v>
      </c>
      <c r="VC156" t="s">
        <v>1203</v>
      </c>
      <c r="VD156" t="s">
        <v>1203</v>
      </c>
      <c r="VE156">
        <v>0</v>
      </c>
      <c r="VF156" t="s">
        <v>1203</v>
      </c>
      <c r="VG156">
        <v>0</v>
      </c>
      <c r="VH156" t="s">
        <v>1203</v>
      </c>
      <c r="VI156" t="s">
        <v>1203</v>
      </c>
      <c r="VJ156" t="s">
        <v>1203</v>
      </c>
      <c r="VK156">
        <v>0</v>
      </c>
      <c r="VL156" t="s">
        <v>1203</v>
      </c>
      <c r="VM156" t="s">
        <v>1203</v>
      </c>
      <c r="VN156" t="s">
        <v>1203</v>
      </c>
      <c r="VO156" t="s">
        <v>1203</v>
      </c>
      <c r="VP156" t="s">
        <v>1203</v>
      </c>
      <c r="VQ156" t="s">
        <v>1203</v>
      </c>
      <c r="VR156" t="s">
        <v>1203</v>
      </c>
      <c r="VS156" t="s">
        <v>1203</v>
      </c>
      <c r="VT156" t="s">
        <v>1203</v>
      </c>
      <c r="VU156">
        <v>0</v>
      </c>
      <c r="VV156" t="s">
        <v>1203</v>
      </c>
      <c r="VW156" t="s">
        <v>1203</v>
      </c>
      <c r="VX156">
        <v>0</v>
      </c>
      <c r="VY156" t="s">
        <v>1203</v>
      </c>
      <c r="VZ156" t="s">
        <v>1203</v>
      </c>
      <c r="WA156" t="s">
        <v>1203</v>
      </c>
      <c r="WB156" t="s">
        <v>1203</v>
      </c>
      <c r="WC156" t="s">
        <v>1203</v>
      </c>
      <c r="WD156">
        <v>0</v>
      </c>
      <c r="WE156">
        <v>0</v>
      </c>
      <c r="WF156" t="s">
        <v>1203</v>
      </c>
      <c r="WG156" t="s">
        <v>1203</v>
      </c>
      <c r="WH156" t="s">
        <v>1203</v>
      </c>
      <c r="WI156" t="s">
        <v>1203</v>
      </c>
      <c r="WJ156" t="s">
        <v>1203</v>
      </c>
      <c r="WK156" t="s">
        <v>1203</v>
      </c>
      <c r="WL156" t="s">
        <v>1203</v>
      </c>
      <c r="WM156">
        <v>0</v>
      </c>
      <c r="WN156" t="s">
        <v>1203</v>
      </c>
      <c r="WO156" t="s">
        <v>1203</v>
      </c>
      <c r="WP156" t="s">
        <v>1203</v>
      </c>
      <c r="WQ156" t="s">
        <v>1203</v>
      </c>
      <c r="WR156" t="s">
        <v>1203</v>
      </c>
      <c r="WS156">
        <v>0</v>
      </c>
      <c r="WT156">
        <v>0</v>
      </c>
      <c r="WU156" t="s">
        <v>1203</v>
      </c>
      <c r="WV156" t="s">
        <v>1203</v>
      </c>
      <c r="WW156" t="s">
        <v>1203</v>
      </c>
      <c r="WX156">
        <v>0</v>
      </c>
      <c r="WY156" t="s">
        <v>1203</v>
      </c>
      <c r="WZ156" t="s">
        <v>1203</v>
      </c>
      <c r="XA156" t="s">
        <v>1203</v>
      </c>
      <c r="XB156" t="s">
        <v>1203</v>
      </c>
      <c r="XC156" t="s">
        <v>1203</v>
      </c>
      <c r="XD156" t="s">
        <v>1203</v>
      </c>
      <c r="XE156" t="s">
        <v>34676</v>
      </c>
      <c r="XF156" t="s">
        <v>1203</v>
      </c>
      <c r="XG156" t="s">
        <v>1203</v>
      </c>
      <c r="XH156">
        <v>0</v>
      </c>
      <c r="XI156">
        <v>0</v>
      </c>
      <c r="XJ156">
        <v>0</v>
      </c>
      <c r="XK156" t="s">
        <v>1203</v>
      </c>
      <c r="XL156">
        <v>0</v>
      </c>
      <c r="XM156" t="s">
        <v>1203</v>
      </c>
      <c r="XN156" t="s">
        <v>1203</v>
      </c>
      <c r="XO156" t="s">
        <v>1203</v>
      </c>
      <c r="XP156">
        <v>0</v>
      </c>
      <c r="XQ156" t="s">
        <v>1203</v>
      </c>
      <c r="XR156" t="s">
        <v>1203</v>
      </c>
      <c r="XS156">
        <v>0</v>
      </c>
      <c r="XT156">
        <v>0</v>
      </c>
      <c r="XU156" t="s">
        <v>1203</v>
      </c>
      <c r="XV156">
        <v>0</v>
      </c>
      <c r="XW156" t="s">
        <v>1203</v>
      </c>
      <c r="XX156" t="s">
        <v>1203</v>
      </c>
      <c r="XY156" t="s">
        <v>1203</v>
      </c>
      <c r="XZ156" t="s">
        <v>1203</v>
      </c>
      <c r="YA156">
        <v>0</v>
      </c>
      <c r="YB156" t="s">
        <v>1203</v>
      </c>
      <c r="YC156" t="s">
        <v>1203</v>
      </c>
      <c r="YD156" t="s">
        <v>1203</v>
      </c>
      <c r="YE156" t="s">
        <v>1203</v>
      </c>
      <c r="YF156">
        <v>0</v>
      </c>
      <c r="YG156" t="s">
        <v>1203</v>
      </c>
      <c r="YH156">
        <v>0</v>
      </c>
      <c r="YI156">
        <v>0</v>
      </c>
      <c r="YJ156" t="s">
        <v>1203</v>
      </c>
      <c r="YK156">
        <v>0</v>
      </c>
      <c r="YL156" t="s">
        <v>1203</v>
      </c>
      <c r="YM156">
        <v>0</v>
      </c>
      <c r="YN156">
        <v>0</v>
      </c>
      <c r="YO156">
        <v>0</v>
      </c>
      <c r="YP156">
        <v>0</v>
      </c>
      <c r="YQ156" t="s">
        <v>1203</v>
      </c>
      <c r="YR156">
        <v>0</v>
      </c>
      <c r="YS156">
        <v>0</v>
      </c>
      <c r="YT156">
        <v>0</v>
      </c>
      <c r="YU156">
        <v>0</v>
      </c>
      <c r="YV156">
        <v>0</v>
      </c>
      <c r="YW156" t="s">
        <v>1203</v>
      </c>
      <c r="YX156">
        <v>0</v>
      </c>
      <c r="YY156" t="s">
        <v>1203</v>
      </c>
      <c r="YZ156">
        <v>0</v>
      </c>
      <c r="ZA156">
        <v>0</v>
      </c>
      <c r="ZB156">
        <v>0</v>
      </c>
      <c r="ZC156">
        <v>0</v>
      </c>
      <c r="ZD156">
        <v>0</v>
      </c>
      <c r="ZE156">
        <v>0</v>
      </c>
      <c r="ZF156">
        <v>0</v>
      </c>
      <c r="ZG156">
        <v>0</v>
      </c>
      <c r="ZH156" t="s">
        <v>1203</v>
      </c>
      <c r="ZI156">
        <v>0</v>
      </c>
      <c r="ZJ156">
        <v>0</v>
      </c>
      <c r="ZK156">
        <v>0</v>
      </c>
      <c r="ZL156" t="s">
        <v>1203</v>
      </c>
      <c r="ZM156">
        <v>0</v>
      </c>
      <c r="ZN156" t="s">
        <v>1203</v>
      </c>
      <c r="ZO156">
        <v>0</v>
      </c>
      <c r="ZP156">
        <v>0</v>
      </c>
      <c r="ZQ156">
        <v>0</v>
      </c>
    </row>
    <row r="157" spans="1:693" x14ac:dyDescent="0.3">
      <c r="A157">
        <v>262</v>
      </c>
      <c r="B157" s="1">
        <v>55.44</v>
      </c>
      <c r="C157" t="s">
        <v>693</v>
      </c>
      <c r="D157" t="s">
        <v>694</v>
      </c>
      <c r="E157" t="s">
        <v>695</v>
      </c>
      <c r="F157">
        <v>3</v>
      </c>
      <c r="G157">
        <v>0</v>
      </c>
      <c r="H157" t="s">
        <v>4926</v>
      </c>
      <c r="I157" t="s">
        <v>698</v>
      </c>
      <c r="J157" t="s">
        <v>699</v>
      </c>
      <c r="K157" t="s">
        <v>700</v>
      </c>
      <c r="L157" t="s">
        <v>701</v>
      </c>
      <c r="M157" t="s">
        <v>702</v>
      </c>
      <c r="N157" t="s">
        <v>703</v>
      </c>
      <c r="O157" t="s">
        <v>704</v>
      </c>
      <c r="P157">
        <v>1</v>
      </c>
      <c r="Q157" t="s">
        <v>705</v>
      </c>
      <c r="R157" t="s">
        <v>3095</v>
      </c>
      <c r="S157" t="s">
        <v>3096</v>
      </c>
      <c r="T157" t="s">
        <v>1207</v>
      </c>
      <c r="U157" t="s">
        <v>714</v>
      </c>
      <c r="V157" t="s">
        <v>34609</v>
      </c>
      <c r="W157" t="s">
        <v>710</v>
      </c>
      <c r="X157" t="s">
        <v>34677</v>
      </c>
      <c r="Y157">
        <v>0</v>
      </c>
      <c r="Z157" t="s">
        <v>703</v>
      </c>
      <c r="AA157">
        <v>0</v>
      </c>
      <c r="AB157" t="s">
        <v>696</v>
      </c>
      <c r="AC157" t="s">
        <v>17810</v>
      </c>
      <c r="AD157" t="s">
        <v>714</v>
      </c>
      <c r="AE157" t="s">
        <v>4025</v>
      </c>
      <c r="AF157" t="s">
        <v>18083</v>
      </c>
      <c r="AG157" t="s">
        <v>34678</v>
      </c>
      <c r="AH157" t="s">
        <v>21176</v>
      </c>
      <c r="AI157" t="s">
        <v>18477</v>
      </c>
      <c r="AJ157" t="s">
        <v>33069</v>
      </c>
      <c r="AK157" t="s">
        <v>34679</v>
      </c>
      <c r="AL157" t="s">
        <v>15999</v>
      </c>
      <c r="AM157" t="s">
        <v>24894</v>
      </c>
      <c r="AN157" t="s">
        <v>34680</v>
      </c>
      <c r="AO157" t="s">
        <v>34681</v>
      </c>
      <c r="AP157" t="s">
        <v>34682</v>
      </c>
      <c r="AQ157" t="s">
        <v>2916</v>
      </c>
      <c r="AR157" t="s">
        <v>15204</v>
      </c>
      <c r="AS157" t="s">
        <v>30037</v>
      </c>
      <c r="AT157" t="s">
        <v>5560</v>
      </c>
      <c r="AU157" t="s">
        <v>21329</v>
      </c>
      <c r="AV157" t="s">
        <v>31673</v>
      </c>
      <c r="AW157" t="s">
        <v>26965</v>
      </c>
      <c r="AX157" t="s">
        <v>11891</v>
      </c>
      <c r="AY157" t="s">
        <v>34683</v>
      </c>
      <c r="AZ157" t="s">
        <v>34684</v>
      </c>
      <c r="BA157" t="s">
        <v>20561</v>
      </c>
      <c r="BB157" t="s">
        <v>24151</v>
      </c>
      <c r="BC157" t="s">
        <v>15643</v>
      </c>
      <c r="BD157" t="s">
        <v>34685</v>
      </c>
      <c r="BE157" t="s">
        <v>16657</v>
      </c>
      <c r="BF157" t="s">
        <v>1444</v>
      </c>
      <c r="BG157" t="s">
        <v>7828</v>
      </c>
      <c r="BH157" t="s">
        <v>18974</v>
      </c>
      <c r="BI157" t="s">
        <v>2981</v>
      </c>
      <c r="BJ157" t="s">
        <v>22028</v>
      </c>
      <c r="BK157" t="s">
        <v>31264</v>
      </c>
      <c r="BL157" t="s">
        <v>20959</v>
      </c>
      <c r="BM157" t="s">
        <v>12998</v>
      </c>
      <c r="BN157" t="s">
        <v>23806</v>
      </c>
      <c r="BO157" t="s">
        <v>10601</v>
      </c>
      <c r="BP157" t="s">
        <v>17925</v>
      </c>
      <c r="BQ157" t="s">
        <v>5277</v>
      </c>
      <c r="BR157" t="s">
        <v>27351</v>
      </c>
      <c r="BS157" t="s">
        <v>20789</v>
      </c>
      <c r="BT157" t="s">
        <v>6742</v>
      </c>
      <c r="BU157" t="s">
        <v>34686</v>
      </c>
      <c r="BV157" t="s">
        <v>34687</v>
      </c>
      <c r="BW157" t="s">
        <v>7365</v>
      </c>
      <c r="BX157" t="s">
        <v>29771</v>
      </c>
      <c r="BY157" t="s">
        <v>23768</v>
      </c>
      <c r="BZ157" t="s">
        <v>34688</v>
      </c>
      <c r="CA157" t="s">
        <v>13905</v>
      </c>
      <c r="CB157" t="s">
        <v>5320</v>
      </c>
      <c r="CC157" t="s">
        <v>12602</v>
      </c>
      <c r="CD157" t="s">
        <v>6857</v>
      </c>
      <c r="CE157" t="s">
        <v>22217</v>
      </c>
      <c r="CF157" t="s">
        <v>31022</v>
      </c>
      <c r="CG157" t="s">
        <v>33885</v>
      </c>
      <c r="CH157" t="s">
        <v>22598</v>
      </c>
      <c r="CI157" t="s">
        <v>21201</v>
      </c>
      <c r="CJ157" t="s">
        <v>18471</v>
      </c>
      <c r="CK157" t="s">
        <v>8187</v>
      </c>
      <c r="CL157" t="s">
        <v>16340</v>
      </c>
      <c r="CM157" t="s">
        <v>8456</v>
      </c>
      <c r="CN157" t="s">
        <v>18479</v>
      </c>
      <c r="CO157" t="s">
        <v>1234</v>
      </c>
      <c r="CP157" t="s">
        <v>15397</v>
      </c>
      <c r="CQ157" t="s">
        <v>34689</v>
      </c>
      <c r="CR157" t="s">
        <v>29550</v>
      </c>
      <c r="CS157" t="s">
        <v>2561</v>
      </c>
      <c r="CT157" t="s">
        <v>20948</v>
      </c>
      <c r="CU157" t="s">
        <v>3452</v>
      </c>
      <c r="CV157" t="s">
        <v>21373</v>
      </c>
      <c r="CW157" t="s">
        <v>9285</v>
      </c>
      <c r="CX157" t="s">
        <v>31567</v>
      </c>
      <c r="CY157" t="s">
        <v>12232</v>
      </c>
      <c r="CZ157" t="s">
        <v>28001</v>
      </c>
      <c r="DA157" t="s">
        <v>13271</v>
      </c>
      <c r="DB157" t="s">
        <v>14832</v>
      </c>
      <c r="DC157" t="s">
        <v>28506</v>
      </c>
      <c r="DD157" t="s">
        <v>19091</v>
      </c>
      <c r="DE157" t="s">
        <v>32375</v>
      </c>
      <c r="DF157" t="s">
        <v>22670</v>
      </c>
      <c r="DG157" t="s">
        <v>18593</v>
      </c>
      <c r="DH157" t="s">
        <v>4478</v>
      </c>
      <c r="DI157" t="s">
        <v>6266</v>
      </c>
      <c r="DJ157" t="s">
        <v>12816</v>
      </c>
      <c r="DK157" t="s">
        <v>25405</v>
      </c>
      <c r="DL157" t="s">
        <v>731</v>
      </c>
      <c r="DM157" t="s">
        <v>15625</v>
      </c>
      <c r="DN157" t="s">
        <v>4564</v>
      </c>
      <c r="DO157" t="s">
        <v>6907</v>
      </c>
      <c r="DP157" t="s">
        <v>26228</v>
      </c>
      <c r="DQ157" t="s">
        <v>11926</v>
      </c>
      <c r="DR157" t="s">
        <v>34690</v>
      </c>
      <c r="DS157" t="s">
        <v>26896</v>
      </c>
      <c r="DT157" t="s">
        <v>18571</v>
      </c>
      <c r="DU157" t="s">
        <v>34691</v>
      </c>
      <c r="DV157" t="s">
        <v>1427</v>
      </c>
      <c r="DW157" t="s">
        <v>28437</v>
      </c>
      <c r="DX157" t="s">
        <v>16905</v>
      </c>
      <c r="DY157" t="s">
        <v>34692</v>
      </c>
      <c r="DZ157" t="s">
        <v>28218</v>
      </c>
      <c r="EA157" t="s">
        <v>1871</v>
      </c>
      <c r="EB157" t="s">
        <v>20043</v>
      </c>
      <c r="EC157" t="s">
        <v>11358</v>
      </c>
      <c r="ED157" t="s">
        <v>34693</v>
      </c>
      <c r="EE157" t="s">
        <v>18259</v>
      </c>
      <c r="EF157" t="s">
        <v>34694</v>
      </c>
      <c r="EG157" t="s">
        <v>34695</v>
      </c>
      <c r="EH157" t="s">
        <v>29424</v>
      </c>
      <c r="EI157" t="s">
        <v>34164</v>
      </c>
      <c r="EJ157" t="s">
        <v>10278</v>
      </c>
      <c r="EK157" t="s">
        <v>6512</v>
      </c>
      <c r="EL157" t="s">
        <v>18837</v>
      </c>
      <c r="EM157" t="s">
        <v>2218</v>
      </c>
      <c r="EN157" t="s">
        <v>10596</v>
      </c>
      <c r="EO157" t="s">
        <v>12230</v>
      </c>
      <c r="EP157" t="s">
        <v>22609</v>
      </c>
      <c r="EQ157" t="s">
        <v>19893</v>
      </c>
      <c r="ER157" t="s">
        <v>34696</v>
      </c>
      <c r="ES157" t="s">
        <v>32940</v>
      </c>
      <c r="ET157" t="s">
        <v>34697</v>
      </c>
      <c r="EU157" t="s">
        <v>34698</v>
      </c>
      <c r="EV157" t="s">
        <v>31264</v>
      </c>
      <c r="EW157" t="s">
        <v>15234</v>
      </c>
      <c r="EX157" t="s">
        <v>3826</v>
      </c>
      <c r="EY157" t="s">
        <v>13179</v>
      </c>
      <c r="EZ157" t="s">
        <v>23103</v>
      </c>
      <c r="FA157" t="s">
        <v>34093</v>
      </c>
      <c r="FB157" t="s">
        <v>1964</v>
      </c>
      <c r="FC157" t="s">
        <v>21482</v>
      </c>
      <c r="FD157" t="s">
        <v>34699</v>
      </c>
      <c r="FE157" t="s">
        <v>15011</v>
      </c>
      <c r="FF157" t="s">
        <v>32586</v>
      </c>
      <c r="FG157" t="s">
        <v>24666</v>
      </c>
      <c r="FH157" t="s">
        <v>21289</v>
      </c>
      <c r="FI157" t="s">
        <v>28796</v>
      </c>
      <c r="FJ157" t="s">
        <v>14351</v>
      </c>
      <c r="FK157" t="s">
        <v>24533</v>
      </c>
      <c r="FL157" t="s">
        <v>16174</v>
      </c>
      <c r="FM157" t="s">
        <v>3535</v>
      </c>
      <c r="FN157" t="s">
        <v>9117</v>
      </c>
      <c r="FO157" t="s">
        <v>4299</v>
      </c>
      <c r="FP157" t="s">
        <v>14465</v>
      </c>
      <c r="FQ157" t="s">
        <v>12288</v>
      </c>
      <c r="FR157" t="s">
        <v>33344</v>
      </c>
      <c r="FS157" t="s">
        <v>2886</v>
      </c>
      <c r="FT157" t="s">
        <v>10650</v>
      </c>
      <c r="FU157" t="s">
        <v>26937</v>
      </c>
      <c r="FV157" t="s">
        <v>21007</v>
      </c>
      <c r="FW157" t="s">
        <v>34700</v>
      </c>
      <c r="FX157" t="s">
        <v>30514</v>
      </c>
      <c r="FY157" t="s">
        <v>22563</v>
      </c>
      <c r="FZ157" t="s">
        <v>6371</v>
      </c>
      <c r="GA157" t="s">
        <v>34701</v>
      </c>
      <c r="GB157" t="s">
        <v>20056</v>
      </c>
      <c r="GC157" t="s">
        <v>10173</v>
      </c>
      <c r="GD157" t="s">
        <v>15674</v>
      </c>
      <c r="GE157" t="s">
        <v>22776</v>
      </c>
      <c r="GF157" t="s">
        <v>15787</v>
      </c>
      <c r="GG157" t="s">
        <v>19892</v>
      </c>
      <c r="GH157" t="s">
        <v>34702</v>
      </c>
      <c r="GI157" t="s">
        <v>15943</v>
      </c>
      <c r="GJ157" t="s">
        <v>17189</v>
      </c>
      <c r="GK157" t="s">
        <v>30108</v>
      </c>
      <c r="GL157" t="s">
        <v>34703</v>
      </c>
      <c r="GM157" t="s">
        <v>34704</v>
      </c>
      <c r="GN157" t="s">
        <v>1642</v>
      </c>
      <c r="GO157" t="s">
        <v>8043</v>
      </c>
      <c r="GP157" t="s">
        <v>3904</v>
      </c>
      <c r="GQ157" t="s">
        <v>19008</v>
      </c>
      <c r="GR157" t="s">
        <v>34705</v>
      </c>
      <c r="GS157" t="s">
        <v>25596</v>
      </c>
      <c r="GT157" t="s">
        <v>25882</v>
      </c>
      <c r="GU157" t="s">
        <v>1243</v>
      </c>
      <c r="GV157" t="s">
        <v>18417</v>
      </c>
      <c r="GW157" t="s">
        <v>9378</v>
      </c>
      <c r="GX157" t="s">
        <v>20992</v>
      </c>
      <c r="GY157" t="s">
        <v>1790</v>
      </c>
      <c r="GZ157" t="s">
        <v>30605</v>
      </c>
      <c r="HA157" t="s">
        <v>30019</v>
      </c>
      <c r="HB157" t="s">
        <v>12994</v>
      </c>
      <c r="HC157" t="s">
        <v>7318</v>
      </c>
      <c r="HD157" t="s">
        <v>16777</v>
      </c>
      <c r="HE157" t="s">
        <v>5753</v>
      </c>
      <c r="HF157" t="s">
        <v>11276</v>
      </c>
      <c r="HG157" t="s">
        <v>12355</v>
      </c>
      <c r="HH157" t="s">
        <v>19876</v>
      </c>
      <c r="HI157" t="s">
        <v>28538</v>
      </c>
      <c r="HJ157" t="s">
        <v>34706</v>
      </c>
      <c r="HK157" t="s">
        <v>3531</v>
      </c>
      <c r="HL157" t="s">
        <v>33472</v>
      </c>
      <c r="HM157" t="s">
        <v>18778</v>
      </c>
      <c r="HN157" t="s">
        <v>10564</v>
      </c>
      <c r="HO157" t="s">
        <v>16568</v>
      </c>
      <c r="HP157" t="s">
        <v>22329</v>
      </c>
      <c r="HQ157" t="s">
        <v>34707</v>
      </c>
      <c r="HR157" t="s">
        <v>7050</v>
      </c>
      <c r="HS157" t="s">
        <v>15656</v>
      </c>
      <c r="HT157" t="s">
        <v>34708</v>
      </c>
      <c r="HU157" t="s">
        <v>7426</v>
      </c>
      <c r="HV157" t="s">
        <v>9488</v>
      </c>
      <c r="HW157" t="s">
        <v>6266</v>
      </c>
      <c r="HX157" t="s">
        <v>30365</v>
      </c>
      <c r="HY157" t="s">
        <v>12991</v>
      </c>
      <c r="HZ157" t="s">
        <v>16336</v>
      </c>
      <c r="IA157" t="s">
        <v>27298</v>
      </c>
      <c r="IB157" t="s">
        <v>758</v>
      </c>
      <c r="IC157" t="s">
        <v>25262</v>
      </c>
      <c r="ID157" t="s">
        <v>34709</v>
      </c>
      <c r="IE157" t="s">
        <v>25621</v>
      </c>
      <c r="IF157" t="s">
        <v>24921</v>
      </c>
      <c r="IG157" t="s">
        <v>27041</v>
      </c>
      <c r="IH157" t="s">
        <v>9863</v>
      </c>
      <c r="II157" t="s">
        <v>1319</v>
      </c>
      <c r="IJ157" t="s">
        <v>34710</v>
      </c>
      <c r="IK157" t="s">
        <v>13244</v>
      </c>
      <c r="IL157" t="s">
        <v>34711</v>
      </c>
      <c r="IM157" t="s">
        <v>12273</v>
      </c>
      <c r="IN157" t="s">
        <v>34712</v>
      </c>
      <c r="IO157" t="s">
        <v>13098</v>
      </c>
      <c r="IP157" t="s">
        <v>14009</v>
      </c>
      <c r="IQ157" t="s">
        <v>34713</v>
      </c>
      <c r="IR157" t="s">
        <v>31313</v>
      </c>
      <c r="IS157" t="s">
        <v>31095</v>
      </c>
      <c r="IT157" t="s">
        <v>3547</v>
      </c>
      <c r="IU157" t="s">
        <v>6565</v>
      </c>
      <c r="IV157" t="s">
        <v>30250</v>
      </c>
      <c r="IW157" t="s">
        <v>34714</v>
      </c>
      <c r="IX157" t="s">
        <v>1359</v>
      </c>
      <c r="IY157" t="s">
        <v>8863</v>
      </c>
      <c r="IZ157" t="s">
        <v>31862</v>
      </c>
      <c r="JA157" t="s">
        <v>24060</v>
      </c>
      <c r="JB157" t="s">
        <v>18290</v>
      </c>
      <c r="JC157" t="s">
        <v>26447</v>
      </c>
      <c r="JD157" t="s">
        <v>27516</v>
      </c>
      <c r="JE157" t="s">
        <v>1911</v>
      </c>
      <c r="JF157" t="s">
        <v>21689</v>
      </c>
      <c r="JG157" t="s">
        <v>24240</v>
      </c>
      <c r="JH157" t="s">
        <v>12716</v>
      </c>
      <c r="JI157" t="s">
        <v>21633</v>
      </c>
      <c r="JJ157" t="s">
        <v>20906</v>
      </c>
      <c r="JK157" t="s">
        <v>21634</v>
      </c>
      <c r="JL157" t="s">
        <v>10532</v>
      </c>
      <c r="JM157" t="s">
        <v>34715</v>
      </c>
      <c r="JN157" t="s">
        <v>7056</v>
      </c>
      <c r="JO157" t="s">
        <v>16664</v>
      </c>
      <c r="JP157" t="s">
        <v>24090</v>
      </c>
      <c r="JQ157" t="s">
        <v>10678</v>
      </c>
      <c r="JR157" t="s">
        <v>6263</v>
      </c>
      <c r="JS157" t="s">
        <v>31229</v>
      </c>
      <c r="JT157" t="s">
        <v>26228</v>
      </c>
      <c r="JU157" t="s">
        <v>10990</v>
      </c>
      <c r="JV157" t="s">
        <v>34716</v>
      </c>
      <c r="JW157" t="s">
        <v>22207</v>
      </c>
      <c r="JX157" t="s">
        <v>34717</v>
      </c>
      <c r="JY157" t="s">
        <v>22210</v>
      </c>
      <c r="JZ157" t="s">
        <v>34718</v>
      </c>
      <c r="KA157" t="s">
        <v>10686</v>
      </c>
      <c r="KB157" t="s">
        <v>17308</v>
      </c>
      <c r="KC157" t="s">
        <v>24902</v>
      </c>
      <c r="KD157" t="s">
        <v>34719</v>
      </c>
      <c r="KE157" t="s">
        <v>33492</v>
      </c>
      <c r="KF157" t="s">
        <v>32098</v>
      </c>
      <c r="KG157" t="s">
        <v>19429</v>
      </c>
      <c r="KH157" t="s">
        <v>9351</v>
      </c>
      <c r="KI157" t="s">
        <v>33715</v>
      </c>
      <c r="KJ157" t="s">
        <v>34720</v>
      </c>
      <c r="KK157" t="s">
        <v>16674</v>
      </c>
      <c r="KL157" t="s">
        <v>13691</v>
      </c>
      <c r="KM157" t="s">
        <v>3271</v>
      </c>
      <c r="KN157" t="s">
        <v>18640</v>
      </c>
      <c r="KO157" t="s">
        <v>16604</v>
      </c>
      <c r="KP157" t="s">
        <v>34721</v>
      </c>
      <c r="KQ157" t="s">
        <v>4300</v>
      </c>
      <c r="KR157" t="s">
        <v>2010</v>
      </c>
      <c r="KS157" t="s">
        <v>32808</v>
      </c>
      <c r="KT157" t="s">
        <v>26652</v>
      </c>
      <c r="KU157" t="s">
        <v>13985</v>
      </c>
      <c r="KV157" t="s">
        <v>7317</v>
      </c>
      <c r="KW157" t="s">
        <v>17695</v>
      </c>
      <c r="KX157" t="s">
        <v>9898</v>
      </c>
      <c r="KY157" t="s">
        <v>29368</v>
      </c>
      <c r="KZ157" t="s">
        <v>13128</v>
      </c>
      <c r="LA157" t="s">
        <v>24309</v>
      </c>
      <c r="LB157" t="s">
        <v>15749</v>
      </c>
      <c r="LC157" t="s">
        <v>6404</v>
      </c>
      <c r="LD157" t="s">
        <v>34722</v>
      </c>
      <c r="LE157" t="s">
        <v>14670</v>
      </c>
      <c r="LF157" t="s">
        <v>27969</v>
      </c>
      <c r="LG157" t="s">
        <v>13326</v>
      </c>
      <c r="LH157" t="s">
        <v>8497</v>
      </c>
      <c r="LI157" t="s">
        <v>32734</v>
      </c>
      <c r="LJ157" t="s">
        <v>34723</v>
      </c>
      <c r="LK157" t="s">
        <v>15274</v>
      </c>
      <c r="LL157" t="s">
        <v>6703</v>
      </c>
      <c r="LM157" t="s">
        <v>34724</v>
      </c>
      <c r="LN157" t="s">
        <v>22353</v>
      </c>
      <c r="LO157" t="s">
        <v>34725</v>
      </c>
      <c r="LP157" t="s">
        <v>34726</v>
      </c>
      <c r="LQ157" t="s">
        <v>34727</v>
      </c>
      <c r="LR157" t="s">
        <v>24013</v>
      </c>
      <c r="LS157" t="s">
        <v>34728</v>
      </c>
      <c r="LT157" t="s">
        <v>25065</v>
      </c>
      <c r="LU157" t="s">
        <v>20440</v>
      </c>
      <c r="LV157" t="s">
        <v>31991</v>
      </c>
      <c r="LW157" t="s">
        <v>17961</v>
      </c>
      <c r="LX157" t="s">
        <v>20096</v>
      </c>
      <c r="LY157" t="s">
        <v>34729</v>
      </c>
      <c r="LZ157" t="s">
        <v>6170</v>
      </c>
      <c r="MA157" t="s">
        <v>6972</v>
      </c>
      <c r="MB157" t="s">
        <v>30192</v>
      </c>
      <c r="MC157" t="s">
        <v>22849</v>
      </c>
      <c r="MD157" t="s">
        <v>34730</v>
      </c>
      <c r="ME157" t="s">
        <v>25928</v>
      </c>
      <c r="MF157" t="s">
        <v>20561</v>
      </c>
      <c r="MG157" t="s">
        <v>16534</v>
      </c>
      <c r="MH157" t="s">
        <v>18003</v>
      </c>
      <c r="MI157" t="s">
        <v>24337</v>
      </c>
      <c r="MJ157" t="s">
        <v>11829</v>
      </c>
      <c r="MK157" t="s">
        <v>13651</v>
      </c>
      <c r="ML157" t="s">
        <v>24302</v>
      </c>
      <c r="MM157" t="s">
        <v>6285</v>
      </c>
      <c r="MN157" t="s">
        <v>18646</v>
      </c>
      <c r="MO157" t="s">
        <v>7371</v>
      </c>
      <c r="MP157" t="s">
        <v>18146</v>
      </c>
      <c r="MQ157" t="s">
        <v>23549</v>
      </c>
      <c r="MR157" t="s">
        <v>14044</v>
      </c>
      <c r="MS157" t="s">
        <v>1696</v>
      </c>
      <c r="MT157" t="s">
        <v>17570</v>
      </c>
      <c r="MU157" t="s">
        <v>21688</v>
      </c>
      <c r="MV157" t="s">
        <v>6784</v>
      </c>
      <c r="MW157" t="s">
        <v>24358</v>
      </c>
      <c r="MX157" t="s">
        <v>19439</v>
      </c>
      <c r="MY157" t="s">
        <v>34731</v>
      </c>
      <c r="MZ157" t="s">
        <v>27180</v>
      </c>
      <c r="NA157" t="s">
        <v>2675</v>
      </c>
      <c r="NB157" t="s">
        <v>30573</v>
      </c>
      <c r="NC157" t="s">
        <v>34732</v>
      </c>
      <c r="ND157" t="s">
        <v>3379</v>
      </c>
      <c r="NE157" t="s">
        <v>17622</v>
      </c>
      <c r="NF157" t="s">
        <v>34733</v>
      </c>
      <c r="NG157" t="s">
        <v>18884</v>
      </c>
      <c r="NH157" t="s">
        <v>34734</v>
      </c>
      <c r="NI157" t="s">
        <v>32203</v>
      </c>
      <c r="NJ157" t="s">
        <v>34735</v>
      </c>
      <c r="NK157" t="s">
        <v>16522</v>
      </c>
      <c r="NL157" t="s">
        <v>13222</v>
      </c>
      <c r="NM157" t="s">
        <v>14340</v>
      </c>
      <c r="NN157" t="s">
        <v>18798</v>
      </c>
      <c r="NO157" t="s">
        <v>20853</v>
      </c>
      <c r="NP157" t="s">
        <v>15529</v>
      </c>
      <c r="NQ157" t="s">
        <v>12297</v>
      </c>
      <c r="NR157" t="s">
        <v>22136</v>
      </c>
      <c r="NS157" t="s">
        <v>15836</v>
      </c>
      <c r="NT157" t="s">
        <v>17246</v>
      </c>
      <c r="NU157" t="s">
        <v>21969</v>
      </c>
      <c r="NV157" t="s">
        <v>34736</v>
      </c>
      <c r="NW157" t="s">
        <v>26406</v>
      </c>
      <c r="NX157" t="s">
        <v>19629</v>
      </c>
      <c r="NY157" t="s">
        <v>15521</v>
      </c>
      <c r="NZ157" t="s">
        <v>23362</v>
      </c>
      <c r="OA157" t="s">
        <v>20884</v>
      </c>
      <c r="OB157" t="s">
        <v>2157</v>
      </c>
      <c r="OC157" t="s">
        <v>34737</v>
      </c>
      <c r="OD157" t="s">
        <v>34738</v>
      </c>
      <c r="OE157" t="s">
        <v>34184</v>
      </c>
      <c r="OF157" t="s">
        <v>7260</v>
      </c>
      <c r="OG157" t="s">
        <v>19530</v>
      </c>
      <c r="OH157" t="s">
        <v>34739</v>
      </c>
      <c r="OI157" t="s">
        <v>2972</v>
      </c>
      <c r="OJ157" t="s">
        <v>9737</v>
      </c>
      <c r="OK157" t="s">
        <v>27621</v>
      </c>
      <c r="OL157" t="s">
        <v>34740</v>
      </c>
      <c r="OM157" t="s">
        <v>25721</v>
      </c>
      <c r="ON157" t="s">
        <v>6881</v>
      </c>
      <c r="OO157" t="s">
        <v>34741</v>
      </c>
      <c r="OP157" t="s">
        <v>4935</v>
      </c>
      <c r="OQ157" t="s">
        <v>34172</v>
      </c>
      <c r="OR157" t="s">
        <v>25652</v>
      </c>
      <c r="OS157" t="s">
        <v>16201</v>
      </c>
      <c r="OT157" t="s">
        <v>13294</v>
      </c>
      <c r="OU157" t="s">
        <v>2585</v>
      </c>
      <c r="OV157" t="s">
        <v>22041</v>
      </c>
      <c r="OW157" t="s">
        <v>13382</v>
      </c>
      <c r="OX157" t="s">
        <v>27450</v>
      </c>
      <c r="OY157" t="s">
        <v>27425</v>
      </c>
      <c r="OZ157" t="s">
        <v>9210</v>
      </c>
      <c r="PA157" t="s">
        <v>22488</v>
      </c>
      <c r="PB157" t="s">
        <v>7788</v>
      </c>
      <c r="PC157" t="s">
        <v>9128</v>
      </c>
      <c r="PD157" t="s">
        <v>1280</v>
      </c>
      <c r="PE157" t="s">
        <v>21665</v>
      </c>
      <c r="PF157" t="s">
        <v>28402</v>
      </c>
      <c r="PG157" t="s">
        <v>34742</v>
      </c>
      <c r="PH157" t="s">
        <v>34743</v>
      </c>
      <c r="PI157" t="s">
        <v>34744</v>
      </c>
      <c r="PJ157" t="s">
        <v>16534</v>
      </c>
      <c r="PK157" t="s">
        <v>14453</v>
      </c>
      <c r="PL157" t="s">
        <v>16126</v>
      </c>
      <c r="PM157" t="s">
        <v>13870</v>
      </c>
      <c r="PN157" t="s">
        <v>19953</v>
      </c>
      <c r="PO157" t="s">
        <v>13688</v>
      </c>
      <c r="PP157" t="s">
        <v>33493</v>
      </c>
      <c r="PQ157" t="s">
        <v>15637</v>
      </c>
      <c r="PR157" t="s">
        <v>14769</v>
      </c>
      <c r="PS157" t="s">
        <v>19485</v>
      </c>
      <c r="PT157" t="s">
        <v>9754</v>
      </c>
      <c r="PU157" t="s">
        <v>33684</v>
      </c>
      <c r="PV157" t="s">
        <v>24250</v>
      </c>
      <c r="PW157" t="s">
        <v>34745</v>
      </c>
      <c r="PX157" t="s">
        <v>7005</v>
      </c>
      <c r="PY157" t="s">
        <v>33959</v>
      </c>
      <c r="PZ157" t="s">
        <v>7717</v>
      </c>
      <c r="QA157" t="s">
        <v>7450</v>
      </c>
      <c r="QB157" t="s">
        <v>17969</v>
      </c>
      <c r="QC157" t="s">
        <v>25381</v>
      </c>
      <c r="QD157" t="s">
        <v>17709</v>
      </c>
      <c r="QE157" t="s">
        <v>26910</v>
      </c>
      <c r="QF157" t="s">
        <v>9952</v>
      </c>
      <c r="QG157" t="s">
        <v>1357</v>
      </c>
      <c r="QH157" t="s">
        <v>23015</v>
      </c>
      <c r="QI157" t="s">
        <v>805</v>
      </c>
      <c r="QJ157" t="s">
        <v>1215</v>
      </c>
      <c r="QK157" t="s">
        <v>20755</v>
      </c>
      <c r="QL157" t="s">
        <v>17329</v>
      </c>
      <c r="QM157" t="s">
        <v>27735</v>
      </c>
      <c r="QN157" t="s">
        <v>3137</v>
      </c>
      <c r="QO157" t="s">
        <v>29348</v>
      </c>
      <c r="QP157" t="s">
        <v>34746</v>
      </c>
      <c r="QQ157" t="s">
        <v>34747</v>
      </c>
      <c r="QR157" t="s">
        <v>9089</v>
      </c>
      <c r="QS157" t="s">
        <v>20491</v>
      </c>
      <c r="QT157" t="s">
        <v>25558</v>
      </c>
      <c r="QU157" t="s">
        <v>3364</v>
      </c>
      <c r="QV157" t="s">
        <v>24604</v>
      </c>
      <c r="QW157" t="s">
        <v>4616</v>
      </c>
      <c r="QX157" t="s">
        <v>23491</v>
      </c>
      <c r="QY157" t="s">
        <v>3223</v>
      </c>
      <c r="QZ157" t="s">
        <v>6784</v>
      </c>
      <c r="RA157" t="s">
        <v>19970</v>
      </c>
      <c r="RB157" t="s">
        <v>2651</v>
      </c>
      <c r="RC157" t="s">
        <v>4102</v>
      </c>
      <c r="RD157" t="s">
        <v>34748</v>
      </c>
      <c r="RE157" t="s">
        <v>5800</v>
      </c>
      <c r="RF157" t="s">
        <v>16252</v>
      </c>
      <c r="RG157" t="s">
        <v>34749</v>
      </c>
      <c r="RH157" t="s">
        <v>3215</v>
      </c>
      <c r="RI157" t="s">
        <v>3523</v>
      </c>
      <c r="RJ157" t="s">
        <v>24594</v>
      </c>
      <c r="RK157" t="s">
        <v>34168</v>
      </c>
      <c r="RL157" t="s">
        <v>13442</v>
      </c>
      <c r="RM157" t="s">
        <v>11910</v>
      </c>
      <c r="RN157" t="s">
        <v>4805</v>
      </c>
      <c r="RO157" t="s">
        <v>13768</v>
      </c>
      <c r="RP157" t="s">
        <v>26653</v>
      </c>
      <c r="RQ157" t="s">
        <v>9196</v>
      </c>
      <c r="RR157" t="s">
        <v>23794</v>
      </c>
      <c r="RS157" t="s">
        <v>33211</v>
      </c>
      <c r="RT157" t="s">
        <v>11649</v>
      </c>
      <c r="RU157" t="s">
        <v>22015</v>
      </c>
      <c r="RV157" t="s">
        <v>34750</v>
      </c>
      <c r="RW157" t="s">
        <v>14752</v>
      </c>
      <c r="RX157" t="s">
        <v>22769</v>
      </c>
      <c r="RY157" t="s">
        <v>23603</v>
      </c>
      <c r="RZ157" t="s">
        <v>28130</v>
      </c>
      <c r="SA157" t="s">
        <v>25070</v>
      </c>
      <c r="SB157" t="s">
        <v>6539</v>
      </c>
      <c r="SC157" t="s">
        <v>26390</v>
      </c>
      <c r="SD157" t="s">
        <v>788</v>
      </c>
      <c r="SE157" t="s">
        <v>28031</v>
      </c>
      <c r="SF157" t="s">
        <v>34751</v>
      </c>
      <c r="SG157" t="s">
        <v>7423</v>
      </c>
      <c r="SH157" t="s">
        <v>10136</v>
      </c>
      <c r="SI157" t="s">
        <v>14497</v>
      </c>
      <c r="SJ157" t="s">
        <v>3471</v>
      </c>
      <c r="SK157" t="s">
        <v>2583</v>
      </c>
      <c r="SL157" t="s">
        <v>6957</v>
      </c>
      <c r="SM157" t="s">
        <v>16252</v>
      </c>
      <c r="SN157" t="s">
        <v>19657</v>
      </c>
      <c r="SO157" t="s">
        <v>11824</v>
      </c>
      <c r="SP157" t="s">
        <v>12327</v>
      </c>
      <c r="SQ157" t="s">
        <v>33336</v>
      </c>
      <c r="SR157" t="s">
        <v>16422</v>
      </c>
      <c r="SS157" t="s">
        <v>21459</v>
      </c>
      <c r="ST157" t="s">
        <v>19914</v>
      </c>
      <c r="SU157" t="s">
        <v>22991</v>
      </c>
      <c r="SV157" t="s">
        <v>34752</v>
      </c>
      <c r="SW157" t="s">
        <v>17756</v>
      </c>
      <c r="SX157" t="s">
        <v>12804</v>
      </c>
      <c r="SY157" t="s">
        <v>25132</v>
      </c>
      <c r="SZ157" t="s">
        <v>19074</v>
      </c>
      <c r="TA157" t="s">
        <v>1203</v>
      </c>
      <c r="TB157" t="s">
        <v>34753</v>
      </c>
      <c r="TC157" t="s">
        <v>1203</v>
      </c>
      <c r="TD157" t="s">
        <v>1203</v>
      </c>
      <c r="TE157" t="s">
        <v>1203</v>
      </c>
      <c r="TF157" t="s">
        <v>1203</v>
      </c>
      <c r="TG157" t="s">
        <v>1203</v>
      </c>
      <c r="TH157" t="s">
        <v>1203</v>
      </c>
      <c r="TI157" t="s">
        <v>1203</v>
      </c>
      <c r="TJ157" t="s">
        <v>1203</v>
      </c>
      <c r="TK157" t="s">
        <v>1203</v>
      </c>
      <c r="TL157" t="s">
        <v>1203</v>
      </c>
      <c r="TM157" t="s">
        <v>1203</v>
      </c>
      <c r="TN157" t="s">
        <v>1203</v>
      </c>
      <c r="TO157" t="s">
        <v>1203</v>
      </c>
      <c r="TP157" t="s">
        <v>1203</v>
      </c>
      <c r="TQ157" t="s">
        <v>1203</v>
      </c>
      <c r="TR157" t="s">
        <v>1203</v>
      </c>
      <c r="TS157" t="s">
        <v>1203</v>
      </c>
      <c r="TT157" t="s">
        <v>1203</v>
      </c>
      <c r="TU157" t="s">
        <v>1203</v>
      </c>
      <c r="TV157" t="s">
        <v>1203</v>
      </c>
      <c r="TW157" t="s">
        <v>1203</v>
      </c>
      <c r="TX157" t="s">
        <v>1203</v>
      </c>
      <c r="TY157" t="s">
        <v>1203</v>
      </c>
      <c r="TZ157" t="s">
        <v>1203</v>
      </c>
      <c r="UA157" t="s">
        <v>1203</v>
      </c>
      <c r="UB157" t="s">
        <v>1203</v>
      </c>
      <c r="UC157" t="s">
        <v>1203</v>
      </c>
      <c r="UD157" t="s">
        <v>1203</v>
      </c>
      <c r="UE157" t="s">
        <v>1203</v>
      </c>
      <c r="UF157" t="s">
        <v>1203</v>
      </c>
      <c r="UG157" t="s">
        <v>1203</v>
      </c>
      <c r="UH157" t="s">
        <v>1203</v>
      </c>
      <c r="UI157" t="s">
        <v>1203</v>
      </c>
      <c r="UJ157" t="s">
        <v>1203</v>
      </c>
      <c r="UK157" t="s">
        <v>1203</v>
      </c>
      <c r="UL157" t="s">
        <v>1203</v>
      </c>
      <c r="UM157" t="s">
        <v>1203</v>
      </c>
      <c r="UN157" t="s">
        <v>1203</v>
      </c>
      <c r="UO157" t="s">
        <v>1203</v>
      </c>
      <c r="UP157" t="s">
        <v>1203</v>
      </c>
      <c r="UQ157" t="s">
        <v>1203</v>
      </c>
      <c r="UR157" t="s">
        <v>1203</v>
      </c>
      <c r="US157" t="s">
        <v>1203</v>
      </c>
      <c r="UT157" t="s">
        <v>1203</v>
      </c>
      <c r="UU157" t="s">
        <v>1203</v>
      </c>
      <c r="UV157">
        <v>0</v>
      </c>
      <c r="UW157" t="s">
        <v>1203</v>
      </c>
      <c r="UX157" t="s">
        <v>1203</v>
      </c>
      <c r="UY157" t="s">
        <v>1203</v>
      </c>
      <c r="UZ157" t="s">
        <v>1203</v>
      </c>
      <c r="VA157" t="s">
        <v>1203</v>
      </c>
      <c r="VB157" t="s">
        <v>1203</v>
      </c>
      <c r="VC157" t="s">
        <v>1203</v>
      </c>
      <c r="VD157" t="s">
        <v>1203</v>
      </c>
      <c r="VE157">
        <v>0</v>
      </c>
      <c r="VF157" t="s">
        <v>1203</v>
      </c>
      <c r="VG157">
        <v>0</v>
      </c>
      <c r="VH157" t="s">
        <v>1203</v>
      </c>
      <c r="VI157" t="s">
        <v>1203</v>
      </c>
      <c r="VJ157" t="s">
        <v>1203</v>
      </c>
      <c r="VK157">
        <v>0</v>
      </c>
      <c r="VL157" t="s">
        <v>1203</v>
      </c>
      <c r="VM157" t="s">
        <v>1203</v>
      </c>
      <c r="VN157" t="s">
        <v>34754</v>
      </c>
      <c r="VO157" t="s">
        <v>1203</v>
      </c>
      <c r="VP157" t="s">
        <v>1203</v>
      </c>
      <c r="VQ157" t="s">
        <v>1203</v>
      </c>
      <c r="VR157" t="s">
        <v>1203</v>
      </c>
      <c r="VS157" t="s">
        <v>1203</v>
      </c>
      <c r="VT157" t="s">
        <v>1203</v>
      </c>
      <c r="VU157">
        <v>0</v>
      </c>
      <c r="VV157" t="s">
        <v>1203</v>
      </c>
      <c r="VW157" t="s">
        <v>1203</v>
      </c>
      <c r="VX157">
        <v>0</v>
      </c>
      <c r="VY157" t="s">
        <v>1203</v>
      </c>
      <c r="VZ157" t="s">
        <v>1203</v>
      </c>
      <c r="WA157" t="s">
        <v>1203</v>
      </c>
      <c r="WB157" t="s">
        <v>1203</v>
      </c>
      <c r="WC157" t="s">
        <v>1203</v>
      </c>
      <c r="WD157">
        <v>0</v>
      </c>
      <c r="WE157">
        <v>0</v>
      </c>
      <c r="WF157" t="s">
        <v>1203</v>
      </c>
      <c r="WG157" t="s">
        <v>1203</v>
      </c>
      <c r="WH157" t="s">
        <v>1203</v>
      </c>
      <c r="WI157" t="s">
        <v>1203</v>
      </c>
      <c r="WJ157" t="s">
        <v>1203</v>
      </c>
      <c r="WK157" t="s">
        <v>1203</v>
      </c>
      <c r="WL157" t="s">
        <v>1203</v>
      </c>
      <c r="WM157">
        <v>0</v>
      </c>
      <c r="WN157" t="s">
        <v>1203</v>
      </c>
      <c r="WO157" t="s">
        <v>1203</v>
      </c>
      <c r="WP157" t="s">
        <v>1203</v>
      </c>
      <c r="WQ157" t="s">
        <v>1203</v>
      </c>
      <c r="WR157" t="s">
        <v>1203</v>
      </c>
      <c r="WS157">
        <v>0</v>
      </c>
      <c r="WT157">
        <v>0</v>
      </c>
      <c r="WU157" t="s">
        <v>1203</v>
      </c>
      <c r="WV157" t="s">
        <v>1203</v>
      </c>
      <c r="WW157" t="s">
        <v>1203</v>
      </c>
      <c r="WX157">
        <v>0</v>
      </c>
      <c r="WY157" t="s">
        <v>1203</v>
      </c>
      <c r="WZ157" t="s">
        <v>1203</v>
      </c>
      <c r="XA157" t="s">
        <v>1203</v>
      </c>
      <c r="XB157" t="s">
        <v>1203</v>
      </c>
      <c r="XC157" t="s">
        <v>1203</v>
      </c>
      <c r="XD157" t="s">
        <v>1203</v>
      </c>
      <c r="XE157" t="s">
        <v>1203</v>
      </c>
      <c r="XF157" t="s">
        <v>1203</v>
      </c>
      <c r="XG157" t="s">
        <v>1203</v>
      </c>
      <c r="XH157">
        <v>0</v>
      </c>
      <c r="XI157">
        <v>0</v>
      </c>
      <c r="XJ157">
        <v>0</v>
      </c>
      <c r="XK157" t="s">
        <v>1203</v>
      </c>
      <c r="XL157">
        <v>0</v>
      </c>
      <c r="XM157" t="s">
        <v>1203</v>
      </c>
      <c r="XN157" t="s">
        <v>1203</v>
      </c>
      <c r="XO157" t="s">
        <v>1203</v>
      </c>
      <c r="XP157">
        <v>0</v>
      </c>
      <c r="XQ157" t="s">
        <v>1203</v>
      </c>
      <c r="XR157" t="s">
        <v>1203</v>
      </c>
      <c r="XS157">
        <v>0</v>
      </c>
      <c r="XT157">
        <v>0</v>
      </c>
      <c r="XU157" t="s">
        <v>1203</v>
      </c>
      <c r="XV157">
        <v>0</v>
      </c>
      <c r="XW157" t="s">
        <v>1203</v>
      </c>
      <c r="XX157" t="s">
        <v>1203</v>
      </c>
      <c r="XY157" t="s">
        <v>1203</v>
      </c>
      <c r="XZ157" t="s">
        <v>1203</v>
      </c>
      <c r="YA157">
        <v>0</v>
      </c>
      <c r="YB157" t="s">
        <v>1203</v>
      </c>
      <c r="YC157" t="s">
        <v>1203</v>
      </c>
      <c r="YD157" t="s">
        <v>1203</v>
      </c>
      <c r="YE157" t="s">
        <v>1203</v>
      </c>
      <c r="YF157">
        <v>0</v>
      </c>
      <c r="YG157" t="s">
        <v>1203</v>
      </c>
      <c r="YH157">
        <v>0</v>
      </c>
      <c r="YI157">
        <v>0</v>
      </c>
      <c r="YJ157" t="s">
        <v>1203</v>
      </c>
      <c r="YK157">
        <v>0</v>
      </c>
      <c r="YL157" t="s">
        <v>1203</v>
      </c>
      <c r="YM157">
        <v>0</v>
      </c>
      <c r="YN157">
        <v>0</v>
      </c>
      <c r="YO157">
        <v>0</v>
      </c>
      <c r="YP157">
        <v>0</v>
      </c>
      <c r="YQ157" t="s">
        <v>1203</v>
      </c>
      <c r="YR157">
        <v>0</v>
      </c>
      <c r="YS157">
        <v>0</v>
      </c>
      <c r="YT157">
        <v>0</v>
      </c>
      <c r="YU157">
        <v>0</v>
      </c>
      <c r="YV157">
        <v>0</v>
      </c>
      <c r="YW157" t="s">
        <v>1203</v>
      </c>
      <c r="YX157">
        <v>0</v>
      </c>
      <c r="YY157" t="s">
        <v>1203</v>
      </c>
      <c r="YZ157">
        <v>0</v>
      </c>
      <c r="ZA157">
        <v>0</v>
      </c>
      <c r="ZB157">
        <v>0</v>
      </c>
      <c r="ZC157">
        <v>0</v>
      </c>
      <c r="ZD157">
        <v>0</v>
      </c>
      <c r="ZE157">
        <v>0</v>
      </c>
      <c r="ZF157">
        <v>0</v>
      </c>
      <c r="ZG157">
        <v>0</v>
      </c>
      <c r="ZH157" t="s">
        <v>1203</v>
      </c>
      <c r="ZI157">
        <v>0</v>
      </c>
      <c r="ZJ157">
        <v>0</v>
      </c>
      <c r="ZK157">
        <v>0</v>
      </c>
      <c r="ZL157" t="s">
        <v>1203</v>
      </c>
      <c r="ZM157">
        <v>0</v>
      </c>
      <c r="ZN157" t="s">
        <v>1203</v>
      </c>
      <c r="ZO157">
        <v>0</v>
      </c>
      <c r="ZP157">
        <v>0</v>
      </c>
      <c r="ZQ157">
        <v>0</v>
      </c>
    </row>
    <row r="158" spans="1:693" x14ac:dyDescent="0.3">
      <c r="A158">
        <v>263</v>
      </c>
      <c r="B158" s="1">
        <v>76.489999999999995</v>
      </c>
      <c r="C158" t="s">
        <v>693</v>
      </c>
      <c r="D158" t="s">
        <v>694</v>
      </c>
      <c r="E158" t="s">
        <v>2169</v>
      </c>
      <c r="F158">
        <v>2</v>
      </c>
      <c r="G158">
        <v>0</v>
      </c>
      <c r="H158" t="s">
        <v>1205</v>
      </c>
      <c r="I158" t="s">
        <v>698</v>
      </c>
      <c r="J158" t="s">
        <v>699</v>
      </c>
      <c r="K158" t="s">
        <v>700</v>
      </c>
      <c r="L158" t="s">
        <v>696</v>
      </c>
      <c r="M158" t="s">
        <v>702</v>
      </c>
      <c r="N158" t="s">
        <v>703</v>
      </c>
      <c r="O158" t="s">
        <v>2170</v>
      </c>
      <c r="P158">
        <v>1</v>
      </c>
      <c r="Q158" t="s">
        <v>705</v>
      </c>
      <c r="R158" t="s">
        <v>3095</v>
      </c>
      <c r="S158" t="s">
        <v>3096</v>
      </c>
      <c r="T158" t="s">
        <v>1207</v>
      </c>
      <c r="U158" t="s">
        <v>698</v>
      </c>
      <c r="V158" t="s">
        <v>34755</v>
      </c>
      <c r="W158" t="s">
        <v>2173</v>
      </c>
      <c r="X158" t="s">
        <v>34756</v>
      </c>
      <c r="Y158">
        <v>0</v>
      </c>
      <c r="Z158" t="s">
        <v>700</v>
      </c>
      <c r="AA158">
        <v>0</v>
      </c>
      <c r="AB158" t="s">
        <v>5386</v>
      </c>
      <c r="AC158" t="s">
        <v>15541</v>
      </c>
      <c r="AD158" t="s">
        <v>698</v>
      </c>
      <c r="AE158" t="s">
        <v>4025</v>
      </c>
      <c r="AF158" t="s">
        <v>20765</v>
      </c>
      <c r="AG158" t="s">
        <v>30569</v>
      </c>
      <c r="AH158" t="s">
        <v>15011</v>
      </c>
      <c r="AI158" t="s">
        <v>1703</v>
      </c>
      <c r="AJ158" t="s">
        <v>13808</v>
      </c>
      <c r="AK158" t="s">
        <v>7584</v>
      </c>
      <c r="AL158" t="s">
        <v>21863</v>
      </c>
      <c r="AM158" t="s">
        <v>14462</v>
      </c>
      <c r="AN158" t="s">
        <v>28599</v>
      </c>
      <c r="AO158" t="s">
        <v>7814</v>
      </c>
      <c r="AP158" t="s">
        <v>12626</v>
      </c>
      <c r="AQ158" t="s">
        <v>34757</v>
      </c>
      <c r="AR158" t="s">
        <v>24230</v>
      </c>
      <c r="AS158" t="s">
        <v>31787</v>
      </c>
      <c r="AT158" t="s">
        <v>34060</v>
      </c>
      <c r="AU158" t="s">
        <v>12159</v>
      </c>
      <c r="AV158" t="s">
        <v>32760</v>
      </c>
      <c r="AW158" t="s">
        <v>34155</v>
      </c>
      <c r="AX158" t="s">
        <v>20535</v>
      </c>
      <c r="AY158" t="s">
        <v>34758</v>
      </c>
      <c r="AZ158" t="s">
        <v>18526</v>
      </c>
      <c r="BA158" t="s">
        <v>3375</v>
      </c>
      <c r="BB158" t="s">
        <v>34759</v>
      </c>
      <c r="BC158" t="s">
        <v>2146</v>
      </c>
      <c r="BD158" t="s">
        <v>34752</v>
      </c>
      <c r="BE158" t="s">
        <v>10639</v>
      </c>
      <c r="BF158" t="s">
        <v>17767</v>
      </c>
      <c r="BG158" t="s">
        <v>28421</v>
      </c>
      <c r="BH158" t="s">
        <v>3837</v>
      </c>
      <c r="BI158" t="s">
        <v>14219</v>
      </c>
      <c r="BJ158" t="s">
        <v>10108</v>
      </c>
      <c r="BK158" t="s">
        <v>3113</v>
      </c>
      <c r="BL158" t="s">
        <v>20219</v>
      </c>
      <c r="BM158" t="s">
        <v>24672</v>
      </c>
      <c r="BN158" t="s">
        <v>6036</v>
      </c>
      <c r="BO158" t="s">
        <v>25550</v>
      </c>
      <c r="BP158" t="s">
        <v>34760</v>
      </c>
      <c r="BQ158" t="s">
        <v>20562</v>
      </c>
      <c r="BR158" t="s">
        <v>34761</v>
      </c>
      <c r="BS158" t="s">
        <v>25270</v>
      </c>
      <c r="BT158" t="s">
        <v>27377</v>
      </c>
      <c r="BU158" t="s">
        <v>3684</v>
      </c>
      <c r="BV158" t="s">
        <v>13016</v>
      </c>
      <c r="BW158" t="s">
        <v>34653</v>
      </c>
      <c r="BX158" t="s">
        <v>34762</v>
      </c>
      <c r="BY158" t="s">
        <v>7102</v>
      </c>
      <c r="BZ158" t="s">
        <v>23835</v>
      </c>
      <c r="CA158" t="s">
        <v>6576</v>
      </c>
      <c r="CB158" t="s">
        <v>23573</v>
      </c>
      <c r="CC158" t="s">
        <v>22534</v>
      </c>
      <c r="CD158" t="s">
        <v>28276</v>
      </c>
      <c r="CE158" t="s">
        <v>4219</v>
      </c>
      <c r="CF158" t="s">
        <v>28935</v>
      </c>
      <c r="CG158" t="s">
        <v>4476</v>
      </c>
      <c r="CH158" t="s">
        <v>15401</v>
      </c>
      <c r="CI158" t="s">
        <v>1959</v>
      </c>
      <c r="CJ158" t="s">
        <v>10100</v>
      </c>
      <c r="CK158" t="s">
        <v>27008</v>
      </c>
      <c r="CL158" t="s">
        <v>5119</v>
      </c>
      <c r="CM158" t="s">
        <v>20628</v>
      </c>
      <c r="CN158" t="s">
        <v>28068</v>
      </c>
      <c r="CO158" t="s">
        <v>31530</v>
      </c>
      <c r="CP158" t="s">
        <v>9743</v>
      </c>
      <c r="CQ158" t="s">
        <v>6843</v>
      </c>
      <c r="CR158" t="s">
        <v>7849</v>
      </c>
      <c r="CS158" t="s">
        <v>12687</v>
      </c>
      <c r="CT158" t="s">
        <v>30259</v>
      </c>
      <c r="CU158" t="s">
        <v>21645</v>
      </c>
      <c r="CV158" t="s">
        <v>34763</v>
      </c>
      <c r="CW158" t="s">
        <v>1537</v>
      </c>
      <c r="CX158" t="s">
        <v>4794</v>
      </c>
      <c r="CY158" t="s">
        <v>7468</v>
      </c>
      <c r="CZ158" t="s">
        <v>28799</v>
      </c>
      <c r="DA158" t="s">
        <v>14753</v>
      </c>
      <c r="DB158" t="s">
        <v>12651</v>
      </c>
      <c r="DC158" t="s">
        <v>28357</v>
      </c>
      <c r="DD158" t="s">
        <v>10062</v>
      </c>
      <c r="DE158" t="s">
        <v>33777</v>
      </c>
      <c r="DF158" t="s">
        <v>11594</v>
      </c>
      <c r="DG158" t="s">
        <v>13756</v>
      </c>
      <c r="DH158" t="s">
        <v>28783</v>
      </c>
      <c r="DI158" t="s">
        <v>20010</v>
      </c>
      <c r="DJ158" t="s">
        <v>1411</v>
      </c>
      <c r="DK158" t="s">
        <v>34764</v>
      </c>
      <c r="DL158" t="s">
        <v>5742</v>
      </c>
      <c r="DM158" t="s">
        <v>1225</v>
      </c>
      <c r="DN158" t="s">
        <v>2208</v>
      </c>
      <c r="DO158" t="s">
        <v>20470</v>
      </c>
      <c r="DP158" t="s">
        <v>13802</v>
      </c>
      <c r="DQ158" t="s">
        <v>1666</v>
      </c>
      <c r="DR158" t="s">
        <v>8699</v>
      </c>
      <c r="DS158" t="s">
        <v>13341</v>
      </c>
      <c r="DT158" t="s">
        <v>21422</v>
      </c>
      <c r="DU158" t="s">
        <v>4318</v>
      </c>
      <c r="DV158" t="s">
        <v>18398</v>
      </c>
      <c r="DW158" t="s">
        <v>22584</v>
      </c>
      <c r="DX158" t="s">
        <v>4846</v>
      </c>
      <c r="DY158" t="s">
        <v>34692</v>
      </c>
      <c r="DZ158" t="s">
        <v>13168</v>
      </c>
      <c r="EA158" t="s">
        <v>12846</v>
      </c>
      <c r="EB158" t="s">
        <v>23135</v>
      </c>
      <c r="EC158" t="s">
        <v>12326</v>
      </c>
      <c r="ED158" t="s">
        <v>2912</v>
      </c>
      <c r="EE158" t="s">
        <v>6946</v>
      </c>
      <c r="EF158" t="s">
        <v>15329</v>
      </c>
      <c r="EG158" t="s">
        <v>14834</v>
      </c>
      <c r="EH158" t="s">
        <v>16722</v>
      </c>
      <c r="EI158" t="s">
        <v>20182</v>
      </c>
      <c r="EJ158" t="s">
        <v>26521</v>
      </c>
      <c r="EK158" t="s">
        <v>4114</v>
      </c>
      <c r="EL158" t="s">
        <v>17673</v>
      </c>
      <c r="EM158" t="s">
        <v>6807</v>
      </c>
      <c r="EN158" t="s">
        <v>33344</v>
      </c>
      <c r="EO158" t="s">
        <v>20735</v>
      </c>
      <c r="EP158" t="s">
        <v>34449</v>
      </c>
      <c r="EQ158" t="s">
        <v>3414</v>
      </c>
      <c r="ER158" t="s">
        <v>25901</v>
      </c>
      <c r="ES158" t="s">
        <v>32335</v>
      </c>
      <c r="ET158" t="s">
        <v>12827</v>
      </c>
      <c r="EU158" t="s">
        <v>21994</v>
      </c>
      <c r="EV158" t="s">
        <v>9340</v>
      </c>
      <c r="EW158" t="s">
        <v>34765</v>
      </c>
      <c r="EX158" t="s">
        <v>15951</v>
      </c>
      <c r="EY158" t="s">
        <v>1748</v>
      </c>
      <c r="EZ158" t="s">
        <v>12495</v>
      </c>
      <c r="FA158" t="s">
        <v>12073</v>
      </c>
      <c r="FB158" t="s">
        <v>18051</v>
      </c>
      <c r="FC158" t="s">
        <v>27317</v>
      </c>
      <c r="FD158" t="s">
        <v>34766</v>
      </c>
      <c r="FE158" t="s">
        <v>26979</v>
      </c>
      <c r="FF158" t="s">
        <v>17793</v>
      </c>
      <c r="FG158" t="s">
        <v>26138</v>
      </c>
      <c r="FH158" t="s">
        <v>2578</v>
      </c>
      <c r="FI158" t="s">
        <v>2695</v>
      </c>
      <c r="FJ158" t="s">
        <v>1437</v>
      </c>
      <c r="FK158" t="s">
        <v>24169</v>
      </c>
      <c r="FL158" t="s">
        <v>32108</v>
      </c>
      <c r="FM158" t="s">
        <v>24096</v>
      </c>
      <c r="FN158" t="s">
        <v>34767</v>
      </c>
      <c r="FO158" t="s">
        <v>34347</v>
      </c>
      <c r="FP158" t="s">
        <v>12989</v>
      </c>
      <c r="FQ158" t="s">
        <v>19441</v>
      </c>
      <c r="FR158" t="s">
        <v>34768</v>
      </c>
      <c r="FS158" t="s">
        <v>6469</v>
      </c>
      <c r="FT158" t="s">
        <v>14415</v>
      </c>
      <c r="FU158" t="s">
        <v>20990</v>
      </c>
      <c r="FV158" t="s">
        <v>8068</v>
      </c>
      <c r="FW158" t="s">
        <v>6527</v>
      </c>
      <c r="FX158" t="s">
        <v>4985</v>
      </c>
      <c r="FY158" t="s">
        <v>13968</v>
      </c>
      <c r="FZ158" t="s">
        <v>34769</v>
      </c>
      <c r="GA158" t="s">
        <v>13234</v>
      </c>
      <c r="GB158" t="s">
        <v>34770</v>
      </c>
      <c r="GC158" t="s">
        <v>23163</v>
      </c>
      <c r="GD158" t="s">
        <v>14455</v>
      </c>
      <c r="GE158" t="s">
        <v>20626</v>
      </c>
      <c r="GF158" t="s">
        <v>18474</v>
      </c>
      <c r="GG158" t="s">
        <v>1458</v>
      </c>
      <c r="GH158" t="s">
        <v>2134</v>
      </c>
      <c r="GI158" t="s">
        <v>28776</v>
      </c>
      <c r="GJ158" t="s">
        <v>739</v>
      </c>
      <c r="GK158" t="s">
        <v>17616</v>
      </c>
      <c r="GL158" t="s">
        <v>27689</v>
      </c>
      <c r="GM158" t="s">
        <v>27415</v>
      </c>
      <c r="GN158" t="s">
        <v>5036</v>
      </c>
      <c r="GO158" t="s">
        <v>29443</v>
      </c>
      <c r="GP158" t="s">
        <v>20507</v>
      </c>
      <c r="GQ158" t="s">
        <v>10277</v>
      </c>
      <c r="GR158" t="s">
        <v>15052</v>
      </c>
      <c r="GS158" t="s">
        <v>1731</v>
      </c>
      <c r="GT158" t="s">
        <v>22185</v>
      </c>
      <c r="GU158" t="s">
        <v>18704</v>
      </c>
      <c r="GV158" t="s">
        <v>30270</v>
      </c>
      <c r="GW158" t="s">
        <v>12206</v>
      </c>
      <c r="GX158" t="s">
        <v>2748</v>
      </c>
      <c r="GY158" t="s">
        <v>13323</v>
      </c>
      <c r="GZ158" t="s">
        <v>34771</v>
      </c>
      <c r="HA158" t="s">
        <v>32099</v>
      </c>
      <c r="HB158" t="s">
        <v>15173</v>
      </c>
      <c r="HC158" t="s">
        <v>25953</v>
      </c>
      <c r="HD158" t="s">
        <v>34772</v>
      </c>
      <c r="HE158" t="s">
        <v>5522</v>
      </c>
      <c r="HF158" t="s">
        <v>34773</v>
      </c>
      <c r="HG158" t="s">
        <v>31727</v>
      </c>
      <c r="HH158" t="s">
        <v>34774</v>
      </c>
      <c r="HI158" t="s">
        <v>27877</v>
      </c>
      <c r="HJ158" t="s">
        <v>16722</v>
      </c>
      <c r="HK158" t="s">
        <v>4570</v>
      </c>
      <c r="HL158" t="s">
        <v>34775</v>
      </c>
      <c r="HM158" t="s">
        <v>18520</v>
      </c>
      <c r="HN158" t="s">
        <v>31921</v>
      </c>
      <c r="HO158" t="s">
        <v>3264</v>
      </c>
      <c r="HP158" t="s">
        <v>2847</v>
      </c>
      <c r="HQ158" t="s">
        <v>34776</v>
      </c>
      <c r="HR158" t="s">
        <v>33965</v>
      </c>
      <c r="HS158" t="s">
        <v>2815</v>
      </c>
      <c r="HT158" t="s">
        <v>34777</v>
      </c>
      <c r="HU158" t="s">
        <v>22191</v>
      </c>
      <c r="HV158" t="s">
        <v>23557</v>
      </c>
      <c r="HW158" t="s">
        <v>19208</v>
      </c>
      <c r="HX158" t="s">
        <v>17236</v>
      </c>
      <c r="HY158" t="s">
        <v>2837</v>
      </c>
      <c r="HZ158" t="s">
        <v>9069</v>
      </c>
      <c r="IA158" t="s">
        <v>17742</v>
      </c>
      <c r="IB158" t="s">
        <v>4378</v>
      </c>
      <c r="IC158" t="s">
        <v>10477</v>
      </c>
      <c r="ID158" t="s">
        <v>30241</v>
      </c>
      <c r="IE158" t="s">
        <v>12783</v>
      </c>
      <c r="IF158" t="s">
        <v>21736</v>
      </c>
      <c r="IG158" t="s">
        <v>11181</v>
      </c>
      <c r="IH158" t="s">
        <v>9402</v>
      </c>
      <c r="II158" t="s">
        <v>34778</v>
      </c>
      <c r="IJ158" t="s">
        <v>1012</v>
      </c>
      <c r="IK158" t="s">
        <v>20047</v>
      </c>
      <c r="IL158" t="s">
        <v>3882</v>
      </c>
      <c r="IM158" t="s">
        <v>12443</v>
      </c>
      <c r="IN158" t="s">
        <v>23008</v>
      </c>
      <c r="IO158" t="s">
        <v>8123</v>
      </c>
      <c r="IP158" t="s">
        <v>935</v>
      </c>
      <c r="IQ158" t="s">
        <v>21308</v>
      </c>
      <c r="IR158" t="s">
        <v>25524</v>
      </c>
      <c r="IS158" t="s">
        <v>7201</v>
      </c>
      <c r="IT158" t="s">
        <v>21744</v>
      </c>
      <c r="IU158" t="s">
        <v>2056</v>
      </c>
      <c r="IV158" t="s">
        <v>15252</v>
      </c>
      <c r="IW158" t="s">
        <v>34779</v>
      </c>
      <c r="IX158" t="s">
        <v>19950</v>
      </c>
      <c r="IY158" t="s">
        <v>25780</v>
      </c>
      <c r="IZ158" t="s">
        <v>22466</v>
      </c>
      <c r="JA158" t="s">
        <v>5556</v>
      </c>
      <c r="JB158" t="s">
        <v>34143</v>
      </c>
      <c r="JC158" t="s">
        <v>29270</v>
      </c>
      <c r="JD158" t="s">
        <v>13361</v>
      </c>
      <c r="JE158" t="s">
        <v>26988</v>
      </c>
      <c r="JF158" t="s">
        <v>5399</v>
      </c>
      <c r="JG158" t="s">
        <v>29027</v>
      </c>
      <c r="JH158" t="s">
        <v>14624</v>
      </c>
      <c r="JI158" t="s">
        <v>33357</v>
      </c>
      <c r="JJ158" t="s">
        <v>1097</v>
      </c>
      <c r="JK158" t="s">
        <v>23786</v>
      </c>
      <c r="JL158" t="s">
        <v>18594</v>
      </c>
      <c r="JM158" t="s">
        <v>3420</v>
      </c>
      <c r="JN158" t="s">
        <v>18930</v>
      </c>
      <c r="JO158" t="s">
        <v>12114</v>
      </c>
      <c r="JP158" t="s">
        <v>14169</v>
      </c>
      <c r="JQ158" t="s">
        <v>15785</v>
      </c>
      <c r="JR158" t="s">
        <v>21234</v>
      </c>
      <c r="JS158" t="s">
        <v>9109</v>
      </c>
      <c r="JT158" t="s">
        <v>34780</v>
      </c>
      <c r="JU158" t="s">
        <v>28106</v>
      </c>
      <c r="JV158" t="s">
        <v>27981</v>
      </c>
      <c r="JW158" t="s">
        <v>8376</v>
      </c>
      <c r="JX158" t="s">
        <v>27778</v>
      </c>
      <c r="JY158" t="s">
        <v>11337</v>
      </c>
      <c r="JZ158" t="s">
        <v>33047</v>
      </c>
      <c r="KA158" t="s">
        <v>14579</v>
      </c>
      <c r="KB158" t="s">
        <v>15811</v>
      </c>
      <c r="KC158" t="s">
        <v>29368</v>
      </c>
      <c r="KD158" t="s">
        <v>13200</v>
      </c>
      <c r="KE158" t="s">
        <v>11668</v>
      </c>
      <c r="KF158" t="s">
        <v>4113</v>
      </c>
      <c r="KG158" t="s">
        <v>5607</v>
      </c>
      <c r="KH158" t="s">
        <v>27373</v>
      </c>
      <c r="KI158" t="s">
        <v>34781</v>
      </c>
      <c r="KJ158" t="s">
        <v>4090</v>
      </c>
      <c r="KK158" t="s">
        <v>27973</v>
      </c>
      <c r="KL158" t="s">
        <v>7749</v>
      </c>
      <c r="KM158" t="s">
        <v>34782</v>
      </c>
      <c r="KN158" t="s">
        <v>26884</v>
      </c>
      <c r="KO158" t="s">
        <v>27862</v>
      </c>
      <c r="KP158" t="s">
        <v>18551</v>
      </c>
      <c r="KQ158" t="s">
        <v>20479</v>
      </c>
      <c r="KR158" t="s">
        <v>26422</v>
      </c>
      <c r="KS158" t="s">
        <v>26169</v>
      </c>
      <c r="KT158" t="s">
        <v>34688</v>
      </c>
      <c r="KU158" t="s">
        <v>29800</v>
      </c>
      <c r="KV158" t="s">
        <v>10231</v>
      </c>
      <c r="KW158" t="s">
        <v>22900</v>
      </c>
      <c r="KX158" t="s">
        <v>34783</v>
      </c>
      <c r="KY158" t="s">
        <v>20668</v>
      </c>
      <c r="KZ158" t="s">
        <v>34784</v>
      </c>
      <c r="LA158" t="s">
        <v>3408</v>
      </c>
      <c r="LB158" t="s">
        <v>6365</v>
      </c>
      <c r="LC158" t="s">
        <v>34785</v>
      </c>
      <c r="LD158" t="s">
        <v>6242</v>
      </c>
      <c r="LE158" t="s">
        <v>11096</v>
      </c>
      <c r="LF158" t="s">
        <v>9455</v>
      </c>
      <c r="LG158" t="s">
        <v>9638</v>
      </c>
      <c r="LH158" t="s">
        <v>2818</v>
      </c>
      <c r="LI158" t="s">
        <v>28328</v>
      </c>
      <c r="LJ158" t="s">
        <v>19835</v>
      </c>
      <c r="LK158" t="s">
        <v>11772</v>
      </c>
      <c r="LL158" t="s">
        <v>21983</v>
      </c>
      <c r="LM158" t="s">
        <v>7601</v>
      </c>
      <c r="LN158" t="s">
        <v>32677</v>
      </c>
      <c r="LO158" t="s">
        <v>26531</v>
      </c>
      <c r="LP158" t="s">
        <v>22847</v>
      </c>
      <c r="LQ158" t="s">
        <v>32582</v>
      </c>
      <c r="LR158" t="s">
        <v>12321</v>
      </c>
      <c r="LS158" t="s">
        <v>25459</v>
      </c>
      <c r="LT158" t="s">
        <v>11772</v>
      </c>
      <c r="LU158" t="s">
        <v>18231</v>
      </c>
      <c r="LV158" t="s">
        <v>25039</v>
      </c>
      <c r="LW158" t="s">
        <v>34786</v>
      </c>
      <c r="LX158" t="s">
        <v>15691</v>
      </c>
      <c r="LY158" t="s">
        <v>26020</v>
      </c>
      <c r="LZ158" t="s">
        <v>5586</v>
      </c>
      <c r="MA158" t="s">
        <v>34787</v>
      </c>
      <c r="MB158" t="s">
        <v>29087</v>
      </c>
      <c r="MC158" t="s">
        <v>10867</v>
      </c>
      <c r="MD158" t="s">
        <v>2124</v>
      </c>
      <c r="ME158" t="s">
        <v>34788</v>
      </c>
      <c r="MF158" t="s">
        <v>1706</v>
      </c>
      <c r="MG158" t="s">
        <v>33335</v>
      </c>
      <c r="MH158" t="s">
        <v>19399</v>
      </c>
      <c r="MI158" t="s">
        <v>10284</v>
      </c>
      <c r="MJ158" t="s">
        <v>27421</v>
      </c>
      <c r="MK158" t="s">
        <v>24165</v>
      </c>
      <c r="ML158" t="s">
        <v>34789</v>
      </c>
      <c r="MM158" t="s">
        <v>13548</v>
      </c>
      <c r="MN158" t="s">
        <v>25033</v>
      </c>
      <c r="MO158" t="s">
        <v>21796</v>
      </c>
      <c r="MP158" t="s">
        <v>20880</v>
      </c>
      <c r="MQ158" t="s">
        <v>8603</v>
      </c>
      <c r="MR158" t="s">
        <v>3582</v>
      </c>
      <c r="MS158" t="s">
        <v>24250</v>
      </c>
      <c r="MT158" t="s">
        <v>10348</v>
      </c>
      <c r="MU158" t="s">
        <v>17168</v>
      </c>
      <c r="MV158" t="s">
        <v>7513</v>
      </c>
      <c r="MW158" t="s">
        <v>34790</v>
      </c>
      <c r="MX158" t="s">
        <v>26550</v>
      </c>
      <c r="MY158" t="s">
        <v>7171</v>
      </c>
      <c r="MZ158" t="s">
        <v>12693</v>
      </c>
      <c r="NA158" t="s">
        <v>34791</v>
      </c>
      <c r="NB158" t="s">
        <v>18946</v>
      </c>
      <c r="NC158" t="s">
        <v>34792</v>
      </c>
      <c r="ND158" t="s">
        <v>13970</v>
      </c>
      <c r="NE158" t="s">
        <v>34793</v>
      </c>
      <c r="NF158" t="s">
        <v>14783</v>
      </c>
      <c r="NG158" t="s">
        <v>13730</v>
      </c>
      <c r="NH158" t="s">
        <v>34794</v>
      </c>
      <c r="NI158" t="s">
        <v>34795</v>
      </c>
      <c r="NJ158" t="s">
        <v>22755</v>
      </c>
      <c r="NK158" t="s">
        <v>18049</v>
      </c>
      <c r="NL158" t="s">
        <v>4858</v>
      </c>
      <c r="NM158" t="s">
        <v>26539</v>
      </c>
      <c r="NN158" t="s">
        <v>25635</v>
      </c>
      <c r="NO158" t="s">
        <v>15697</v>
      </c>
      <c r="NP158" t="s">
        <v>10596</v>
      </c>
      <c r="NQ158" t="s">
        <v>34282</v>
      </c>
      <c r="NR158" t="s">
        <v>26859</v>
      </c>
      <c r="NS158" t="s">
        <v>34796</v>
      </c>
      <c r="NT158" t="s">
        <v>25074</v>
      </c>
      <c r="NU158" t="s">
        <v>34797</v>
      </c>
      <c r="NV158" t="s">
        <v>24338</v>
      </c>
      <c r="NW158" t="s">
        <v>1389</v>
      </c>
      <c r="NX158" t="s">
        <v>28125</v>
      </c>
      <c r="NY158" t="s">
        <v>2735</v>
      </c>
      <c r="NZ158" t="s">
        <v>1061</v>
      </c>
      <c r="OA158" t="s">
        <v>13681</v>
      </c>
      <c r="OB158" t="s">
        <v>34798</v>
      </c>
      <c r="OC158" t="s">
        <v>13912</v>
      </c>
      <c r="OD158" t="s">
        <v>31599</v>
      </c>
      <c r="OE158" t="s">
        <v>26098</v>
      </c>
      <c r="OF158" t="s">
        <v>17564</v>
      </c>
      <c r="OG158" t="s">
        <v>15944</v>
      </c>
      <c r="OH158" t="s">
        <v>34799</v>
      </c>
      <c r="OI158" t="s">
        <v>23847</v>
      </c>
      <c r="OJ158" t="s">
        <v>4846</v>
      </c>
      <c r="OK158" t="s">
        <v>831</v>
      </c>
      <c r="OL158" t="s">
        <v>4267</v>
      </c>
      <c r="OM158" t="s">
        <v>34800</v>
      </c>
      <c r="ON158" t="s">
        <v>13634</v>
      </c>
      <c r="OO158" t="s">
        <v>4987</v>
      </c>
      <c r="OP158" t="s">
        <v>1504</v>
      </c>
      <c r="OQ158" t="s">
        <v>2860</v>
      </c>
      <c r="OR158" t="s">
        <v>2274</v>
      </c>
      <c r="OS158" t="s">
        <v>18524</v>
      </c>
      <c r="OT158" t="s">
        <v>4225</v>
      </c>
      <c r="OU158" t="s">
        <v>24411</v>
      </c>
      <c r="OV158" t="s">
        <v>7793</v>
      </c>
      <c r="OW158" t="s">
        <v>26235</v>
      </c>
      <c r="OX158" t="s">
        <v>25194</v>
      </c>
      <c r="OY158" t="s">
        <v>7143</v>
      </c>
      <c r="OZ158" t="s">
        <v>20611</v>
      </c>
      <c r="PA158" t="s">
        <v>12999</v>
      </c>
      <c r="PB158" t="s">
        <v>8942</v>
      </c>
      <c r="PC158" t="s">
        <v>32777</v>
      </c>
      <c r="PD158" t="s">
        <v>13550</v>
      </c>
      <c r="PE158" t="s">
        <v>1375</v>
      </c>
      <c r="PF158" t="s">
        <v>28733</v>
      </c>
      <c r="PG158" t="s">
        <v>19893</v>
      </c>
      <c r="PH158" t="s">
        <v>17699</v>
      </c>
      <c r="PI158" t="s">
        <v>7570</v>
      </c>
      <c r="PJ158" t="s">
        <v>12510</v>
      </c>
      <c r="PK158" t="s">
        <v>5226</v>
      </c>
      <c r="PL158" t="s">
        <v>22096</v>
      </c>
      <c r="PM158" t="s">
        <v>22184</v>
      </c>
      <c r="PN158" t="s">
        <v>19892</v>
      </c>
      <c r="PO158" t="s">
        <v>27425</v>
      </c>
      <c r="PP158" t="s">
        <v>2383</v>
      </c>
      <c r="PQ158" t="s">
        <v>6348</v>
      </c>
      <c r="PR158" t="s">
        <v>12736</v>
      </c>
      <c r="PS158" t="s">
        <v>28157</v>
      </c>
      <c r="PT158" t="s">
        <v>21562</v>
      </c>
      <c r="PU158" t="s">
        <v>1608</v>
      </c>
      <c r="PV158" t="s">
        <v>34801</v>
      </c>
      <c r="PW158" t="s">
        <v>34802</v>
      </c>
      <c r="PX158" t="s">
        <v>34803</v>
      </c>
      <c r="PY158" t="s">
        <v>15785</v>
      </c>
      <c r="PZ158" t="s">
        <v>2973</v>
      </c>
      <c r="QA158" t="s">
        <v>4765</v>
      </c>
      <c r="QB158" t="s">
        <v>10570</v>
      </c>
      <c r="QC158" t="s">
        <v>34804</v>
      </c>
      <c r="QD158" t="s">
        <v>27076</v>
      </c>
      <c r="QE158" t="s">
        <v>22712</v>
      </c>
      <c r="QF158" t="s">
        <v>34005</v>
      </c>
      <c r="QG158" t="s">
        <v>8406</v>
      </c>
      <c r="QH158" t="s">
        <v>10048</v>
      </c>
      <c r="QI158" t="s">
        <v>34805</v>
      </c>
      <c r="QJ158" t="s">
        <v>8881</v>
      </c>
      <c r="QK158" t="s">
        <v>14119</v>
      </c>
      <c r="QL158" t="s">
        <v>6910</v>
      </c>
      <c r="QM158" t="s">
        <v>17980</v>
      </c>
      <c r="QN158" t="s">
        <v>34806</v>
      </c>
      <c r="QO158" t="s">
        <v>25134</v>
      </c>
      <c r="QP158" t="s">
        <v>20728</v>
      </c>
      <c r="QQ158" t="s">
        <v>30724</v>
      </c>
      <c r="QR158" t="s">
        <v>7607</v>
      </c>
      <c r="QS158" t="s">
        <v>34807</v>
      </c>
      <c r="QT158" t="s">
        <v>5865</v>
      </c>
      <c r="QU158" t="s">
        <v>20611</v>
      </c>
      <c r="QV158" t="s">
        <v>24114</v>
      </c>
      <c r="QW158" t="s">
        <v>22306</v>
      </c>
      <c r="QX158" t="s">
        <v>4821</v>
      </c>
      <c r="QY158" t="s">
        <v>34808</v>
      </c>
      <c r="QZ158" t="s">
        <v>29508</v>
      </c>
      <c r="RA158" t="s">
        <v>19650</v>
      </c>
      <c r="RB158" t="s">
        <v>33103</v>
      </c>
      <c r="RC158" t="s">
        <v>3196</v>
      </c>
      <c r="RD158" t="s">
        <v>12194</v>
      </c>
      <c r="RE158" t="s">
        <v>9921</v>
      </c>
      <c r="RF158" t="s">
        <v>22079</v>
      </c>
      <c r="RG158" t="s">
        <v>6526</v>
      </c>
      <c r="RH158" t="s">
        <v>946</v>
      </c>
      <c r="RI158" t="s">
        <v>8703</v>
      </c>
      <c r="RJ158" t="s">
        <v>34809</v>
      </c>
      <c r="RK158" t="s">
        <v>4726</v>
      </c>
      <c r="RL158" t="s">
        <v>34810</v>
      </c>
      <c r="RM158" t="s">
        <v>25433</v>
      </c>
      <c r="RN158" t="s">
        <v>11095</v>
      </c>
      <c r="RO158" t="s">
        <v>34811</v>
      </c>
      <c r="RP158" t="s">
        <v>6006</v>
      </c>
      <c r="RQ158" t="s">
        <v>32311</v>
      </c>
      <c r="RR158" t="s">
        <v>34812</v>
      </c>
      <c r="RS158" t="s">
        <v>15703</v>
      </c>
      <c r="RT158" t="s">
        <v>7615</v>
      </c>
      <c r="RU158" t="s">
        <v>26231</v>
      </c>
      <c r="RV158" t="s">
        <v>5334</v>
      </c>
      <c r="RW158" t="s">
        <v>23717</v>
      </c>
      <c r="RX158" t="s">
        <v>34813</v>
      </c>
      <c r="RY158" t="s">
        <v>1222</v>
      </c>
      <c r="RZ158" t="s">
        <v>29755</v>
      </c>
      <c r="SA158" t="s">
        <v>4477</v>
      </c>
      <c r="SB158" t="s">
        <v>24396</v>
      </c>
      <c r="SC158" t="s">
        <v>5576</v>
      </c>
      <c r="SD158" t="s">
        <v>22008</v>
      </c>
      <c r="SE158" t="s">
        <v>10406</v>
      </c>
      <c r="SF158" t="s">
        <v>34814</v>
      </c>
      <c r="SG158" t="s">
        <v>13945</v>
      </c>
      <c r="SH158" t="s">
        <v>15260</v>
      </c>
      <c r="SI158" t="s">
        <v>22168</v>
      </c>
      <c r="SJ158" t="s">
        <v>32285</v>
      </c>
      <c r="SK158" t="s">
        <v>3190</v>
      </c>
      <c r="SL158" t="s">
        <v>34815</v>
      </c>
      <c r="SM158" t="s">
        <v>27614</v>
      </c>
      <c r="SN158" t="s">
        <v>19093</v>
      </c>
      <c r="SO158" t="s">
        <v>34816</v>
      </c>
      <c r="SP158" t="s">
        <v>34817</v>
      </c>
      <c r="SQ158" t="s">
        <v>27805</v>
      </c>
      <c r="SR158" t="s">
        <v>1119</v>
      </c>
      <c r="SS158" t="s">
        <v>20280</v>
      </c>
      <c r="ST158" t="s">
        <v>15089</v>
      </c>
      <c r="SU158" t="s">
        <v>11965</v>
      </c>
      <c r="SV158" t="s">
        <v>5675</v>
      </c>
      <c r="SW158" t="s">
        <v>4165</v>
      </c>
      <c r="SX158" t="s">
        <v>9100</v>
      </c>
      <c r="SY158" t="s">
        <v>1932</v>
      </c>
      <c r="SZ158" t="s">
        <v>11075</v>
      </c>
      <c r="TA158" t="s">
        <v>1203</v>
      </c>
      <c r="TB158" t="s">
        <v>1203</v>
      </c>
      <c r="TC158" t="s">
        <v>1203</v>
      </c>
      <c r="TD158" t="s">
        <v>1203</v>
      </c>
      <c r="TE158" t="s">
        <v>1203</v>
      </c>
      <c r="TF158" t="s">
        <v>1203</v>
      </c>
      <c r="TG158" t="s">
        <v>1203</v>
      </c>
      <c r="TH158" t="s">
        <v>1203</v>
      </c>
      <c r="TI158" t="s">
        <v>1203</v>
      </c>
      <c r="TJ158" t="s">
        <v>1203</v>
      </c>
      <c r="TK158" t="s">
        <v>1203</v>
      </c>
      <c r="TL158" t="s">
        <v>1203</v>
      </c>
      <c r="TM158" t="s">
        <v>1203</v>
      </c>
      <c r="TN158" t="s">
        <v>1203</v>
      </c>
      <c r="TO158" t="s">
        <v>1203</v>
      </c>
      <c r="TP158" t="s">
        <v>1203</v>
      </c>
      <c r="TQ158" t="s">
        <v>1203</v>
      </c>
      <c r="TR158" t="s">
        <v>1203</v>
      </c>
      <c r="TS158" t="s">
        <v>1203</v>
      </c>
      <c r="TT158" t="s">
        <v>1203</v>
      </c>
      <c r="TU158" t="s">
        <v>1203</v>
      </c>
      <c r="TV158" t="s">
        <v>1203</v>
      </c>
      <c r="TW158" t="s">
        <v>1203</v>
      </c>
      <c r="TX158" t="s">
        <v>1203</v>
      </c>
      <c r="TY158" t="s">
        <v>1203</v>
      </c>
      <c r="TZ158" t="s">
        <v>1203</v>
      </c>
      <c r="UA158" t="s">
        <v>1203</v>
      </c>
      <c r="UB158" t="s">
        <v>1203</v>
      </c>
      <c r="UC158" t="s">
        <v>1203</v>
      </c>
      <c r="UD158" t="s">
        <v>1203</v>
      </c>
      <c r="UE158" t="s">
        <v>1203</v>
      </c>
      <c r="UF158" t="s">
        <v>1203</v>
      </c>
      <c r="UG158" t="s">
        <v>1203</v>
      </c>
      <c r="UH158" t="s">
        <v>1203</v>
      </c>
      <c r="UI158" t="s">
        <v>1203</v>
      </c>
      <c r="UJ158" t="s">
        <v>34818</v>
      </c>
      <c r="UK158" t="s">
        <v>1203</v>
      </c>
      <c r="UL158" t="s">
        <v>1203</v>
      </c>
      <c r="UM158" t="s">
        <v>1203</v>
      </c>
      <c r="UN158" t="s">
        <v>1203</v>
      </c>
      <c r="UO158" t="s">
        <v>1203</v>
      </c>
      <c r="UP158" t="s">
        <v>1203</v>
      </c>
      <c r="UQ158" t="s">
        <v>1203</v>
      </c>
      <c r="UR158" t="s">
        <v>1203</v>
      </c>
      <c r="US158" t="s">
        <v>1203</v>
      </c>
      <c r="UT158" t="s">
        <v>1203</v>
      </c>
      <c r="UU158" t="s">
        <v>1203</v>
      </c>
      <c r="UV158">
        <v>0</v>
      </c>
      <c r="UW158" t="s">
        <v>1203</v>
      </c>
      <c r="UX158" t="s">
        <v>1203</v>
      </c>
      <c r="UY158" t="s">
        <v>1203</v>
      </c>
      <c r="UZ158" t="s">
        <v>1203</v>
      </c>
      <c r="VA158" t="s">
        <v>1203</v>
      </c>
      <c r="VB158" t="s">
        <v>1203</v>
      </c>
      <c r="VC158" t="s">
        <v>1203</v>
      </c>
      <c r="VD158" t="s">
        <v>1203</v>
      </c>
      <c r="VE158">
        <v>0</v>
      </c>
      <c r="VF158" t="s">
        <v>1203</v>
      </c>
      <c r="VG158">
        <v>0</v>
      </c>
      <c r="VH158" t="s">
        <v>1203</v>
      </c>
      <c r="VI158" t="s">
        <v>1203</v>
      </c>
      <c r="VJ158" t="s">
        <v>1203</v>
      </c>
      <c r="VK158">
        <v>0</v>
      </c>
      <c r="VL158" t="s">
        <v>1203</v>
      </c>
      <c r="VM158" t="s">
        <v>1203</v>
      </c>
      <c r="VN158" t="s">
        <v>1203</v>
      </c>
      <c r="VO158" t="s">
        <v>1203</v>
      </c>
      <c r="VP158" t="s">
        <v>1203</v>
      </c>
      <c r="VQ158" t="s">
        <v>1203</v>
      </c>
      <c r="VR158" t="s">
        <v>1203</v>
      </c>
      <c r="VS158" t="s">
        <v>1203</v>
      </c>
      <c r="VT158" t="s">
        <v>1203</v>
      </c>
      <c r="VU158">
        <v>0</v>
      </c>
      <c r="VV158" t="s">
        <v>1203</v>
      </c>
      <c r="VW158" t="s">
        <v>1203</v>
      </c>
      <c r="VX158">
        <v>0</v>
      </c>
      <c r="VY158" t="s">
        <v>1203</v>
      </c>
      <c r="VZ158" t="s">
        <v>1203</v>
      </c>
      <c r="WA158" t="s">
        <v>1203</v>
      </c>
      <c r="WB158" t="s">
        <v>1203</v>
      </c>
      <c r="WC158" t="s">
        <v>1203</v>
      </c>
      <c r="WD158">
        <v>0</v>
      </c>
      <c r="WE158">
        <v>0</v>
      </c>
      <c r="WF158" t="s">
        <v>1203</v>
      </c>
      <c r="WG158" t="s">
        <v>1203</v>
      </c>
      <c r="WH158" t="s">
        <v>1203</v>
      </c>
      <c r="WI158" t="s">
        <v>1203</v>
      </c>
      <c r="WJ158" t="s">
        <v>1203</v>
      </c>
      <c r="WK158" t="s">
        <v>1203</v>
      </c>
      <c r="WL158" t="s">
        <v>1203</v>
      </c>
      <c r="WM158">
        <v>0</v>
      </c>
      <c r="WN158" t="s">
        <v>1203</v>
      </c>
      <c r="WO158" t="s">
        <v>1203</v>
      </c>
      <c r="WP158" t="s">
        <v>1203</v>
      </c>
      <c r="WQ158" t="s">
        <v>1203</v>
      </c>
      <c r="WR158" t="s">
        <v>1203</v>
      </c>
      <c r="WS158">
        <v>0</v>
      </c>
      <c r="WT158">
        <v>0</v>
      </c>
      <c r="WU158" t="s">
        <v>1203</v>
      </c>
      <c r="WV158" t="s">
        <v>1203</v>
      </c>
      <c r="WW158" t="s">
        <v>1203</v>
      </c>
      <c r="WX158">
        <v>0</v>
      </c>
      <c r="WY158" t="s">
        <v>1203</v>
      </c>
      <c r="WZ158" t="s">
        <v>1203</v>
      </c>
      <c r="XA158" t="s">
        <v>1203</v>
      </c>
      <c r="XB158" t="s">
        <v>1203</v>
      </c>
      <c r="XC158" t="s">
        <v>1203</v>
      </c>
      <c r="XD158" t="s">
        <v>1203</v>
      </c>
      <c r="XE158" t="s">
        <v>1203</v>
      </c>
      <c r="XF158" t="s">
        <v>1203</v>
      </c>
      <c r="XG158" t="s">
        <v>1203</v>
      </c>
      <c r="XH158">
        <v>0</v>
      </c>
      <c r="XI158">
        <v>0</v>
      </c>
      <c r="XJ158">
        <v>0</v>
      </c>
      <c r="XK158" t="s">
        <v>1203</v>
      </c>
      <c r="XL158">
        <v>0</v>
      </c>
      <c r="XM158" t="s">
        <v>1203</v>
      </c>
      <c r="XN158" t="s">
        <v>1203</v>
      </c>
      <c r="XO158" t="s">
        <v>1203</v>
      </c>
      <c r="XP158">
        <v>0</v>
      </c>
      <c r="XQ158" t="s">
        <v>1203</v>
      </c>
      <c r="XR158" t="s">
        <v>1203</v>
      </c>
      <c r="XS158">
        <v>0</v>
      </c>
      <c r="XT158">
        <v>0</v>
      </c>
      <c r="XU158" t="s">
        <v>1203</v>
      </c>
      <c r="XV158">
        <v>0</v>
      </c>
      <c r="XW158" t="s">
        <v>1203</v>
      </c>
      <c r="XX158" t="s">
        <v>1203</v>
      </c>
      <c r="XY158" t="s">
        <v>1203</v>
      </c>
      <c r="XZ158" t="s">
        <v>1203</v>
      </c>
      <c r="YA158">
        <v>0</v>
      </c>
      <c r="YB158" t="s">
        <v>1203</v>
      </c>
      <c r="YC158" t="s">
        <v>1203</v>
      </c>
      <c r="YD158" t="s">
        <v>1203</v>
      </c>
      <c r="YE158" t="s">
        <v>1203</v>
      </c>
      <c r="YF158">
        <v>0</v>
      </c>
      <c r="YG158" t="s">
        <v>1203</v>
      </c>
      <c r="YH158">
        <v>0</v>
      </c>
      <c r="YI158">
        <v>0</v>
      </c>
      <c r="YJ158" t="s">
        <v>1203</v>
      </c>
      <c r="YK158">
        <v>0</v>
      </c>
      <c r="YL158" t="s">
        <v>1203</v>
      </c>
      <c r="YM158">
        <v>0</v>
      </c>
      <c r="YN158">
        <v>0</v>
      </c>
      <c r="YO158">
        <v>0</v>
      </c>
      <c r="YP158">
        <v>0</v>
      </c>
      <c r="YQ158" t="s">
        <v>1203</v>
      </c>
      <c r="YR158">
        <v>0</v>
      </c>
      <c r="YS158">
        <v>0</v>
      </c>
      <c r="YT158">
        <v>0</v>
      </c>
      <c r="YU158">
        <v>0</v>
      </c>
      <c r="YV158">
        <v>0</v>
      </c>
      <c r="YW158" t="s">
        <v>1203</v>
      </c>
      <c r="YX158">
        <v>0</v>
      </c>
      <c r="YY158" t="s">
        <v>1203</v>
      </c>
      <c r="YZ158">
        <v>0</v>
      </c>
      <c r="ZA158">
        <v>0</v>
      </c>
      <c r="ZB158">
        <v>0</v>
      </c>
      <c r="ZC158">
        <v>0</v>
      </c>
      <c r="ZD158">
        <v>0</v>
      </c>
      <c r="ZE158">
        <v>0</v>
      </c>
      <c r="ZF158">
        <v>0</v>
      </c>
      <c r="ZG158">
        <v>0</v>
      </c>
      <c r="ZH158" t="s">
        <v>1203</v>
      </c>
      <c r="ZI158">
        <v>0</v>
      </c>
      <c r="ZJ158">
        <v>0</v>
      </c>
      <c r="ZK158">
        <v>0</v>
      </c>
      <c r="ZL158" t="s">
        <v>1203</v>
      </c>
      <c r="ZM158">
        <v>0</v>
      </c>
      <c r="ZN158" t="s">
        <v>1203</v>
      </c>
      <c r="ZO158">
        <v>0</v>
      </c>
      <c r="ZP158">
        <v>0</v>
      </c>
      <c r="ZQ158">
        <v>0</v>
      </c>
    </row>
    <row r="159" spans="1:693" x14ac:dyDescent="0.3">
      <c r="A159">
        <v>264</v>
      </c>
      <c r="B159" s="1">
        <v>83.93</v>
      </c>
      <c r="C159" t="s">
        <v>693</v>
      </c>
      <c r="D159" t="s">
        <v>694</v>
      </c>
      <c r="E159" t="s">
        <v>695</v>
      </c>
      <c r="F159">
        <v>3</v>
      </c>
      <c r="G159">
        <v>0</v>
      </c>
      <c r="H159" t="s">
        <v>4926</v>
      </c>
      <c r="I159" t="s">
        <v>698</v>
      </c>
      <c r="J159" t="s">
        <v>696</v>
      </c>
      <c r="K159" t="s">
        <v>700</v>
      </c>
      <c r="L159" t="s">
        <v>701</v>
      </c>
      <c r="M159" t="s">
        <v>702</v>
      </c>
      <c r="N159" t="s">
        <v>703</v>
      </c>
      <c r="O159" t="s">
        <v>704</v>
      </c>
      <c r="P159">
        <v>0</v>
      </c>
      <c r="Q159" t="s">
        <v>705</v>
      </c>
      <c r="R159" t="s">
        <v>2171</v>
      </c>
      <c r="S159" t="s">
        <v>3096</v>
      </c>
      <c r="T159" t="s">
        <v>698</v>
      </c>
      <c r="U159" t="s">
        <v>3097</v>
      </c>
      <c r="V159" t="s">
        <v>34819</v>
      </c>
      <c r="W159" t="s">
        <v>710</v>
      </c>
      <c r="X159" t="s">
        <v>25956</v>
      </c>
      <c r="Y159">
        <v>0</v>
      </c>
      <c r="Z159" t="s">
        <v>703</v>
      </c>
      <c r="AA159">
        <v>0</v>
      </c>
      <c r="AB159" t="s">
        <v>5386</v>
      </c>
      <c r="AC159" t="s">
        <v>3100</v>
      </c>
      <c r="AD159" t="s">
        <v>696</v>
      </c>
      <c r="AE159" t="s">
        <v>1695</v>
      </c>
      <c r="AF159" t="s">
        <v>32467</v>
      </c>
      <c r="AG159" t="s">
        <v>10255</v>
      </c>
      <c r="AH159" t="s">
        <v>20710</v>
      </c>
      <c r="AI159" t="s">
        <v>3500</v>
      </c>
      <c r="AJ159" t="s">
        <v>33052</v>
      </c>
      <c r="AK159" t="s">
        <v>15864</v>
      </c>
      <c r="AL159" t="s">
        <v>28518</v>
      </c>
      <c r="AM159" t="s">
        <v>34820</v>
      </c>
      <c r="AN159" t="s">
        <v>16650</v>
      </c>
      <c r="AO159" t="s">
        <v>15578</v>
      </c>
      <c r="AP159" t="s">
        <v>9670</v>
      </c>
      <c r="AQ159" t="s">
        <v>9748</v>
      </c>
      <c r="AR159" t="s">
        <v>28230</v>
      </c>
      <c r="AS159" t="s">
        <v>16190</v>
      </c>
      <c r="AT159" t="s">
        <v>19818</v>
      </c>
      <c r="AU159" t="s">
        <v>12428</v>
      </c>
      <c r="AV159" t="s">
        <v>22796</v>
      </c>
      <c r="AW159" t="s">
        <v>4136</v>
      </c>
      <c r="AX159" t="s">
        <v>15690</v>
      </c>
      <c r="AY159" t="s">
        <v>14319</v>
      </c>
      <c r="AZ159" t="s">
        <v>34821</v>
      </c>
      <c r="BA159" t="s">
        <v>5884</v>
      </c>
      <c r="BB159" t="s">
        <v>19304</v>
      </c>
      <c r="BC159" t="s">
        <v>24449</v>
      </c>
      <c r="BD159" t="s">
        <v>34822</v>
      </c>
      <c r="BE159" t="s">
        <v>25195</v>
      </c>
      <c r="BF159" t="s">
        <v>18738</v>
      </c>
      <c r="BG159" t="s">
        <v>7814</v>
      </c>
      <c r="BH159" t="s">
        <v>3696</v>
      </c>
      <c r="BI159" t="s">
        <v>30489</v>
      </c>
      <c r="BJ159" t="s">
        <v>4778</v>
      </c>
      <c r="BK159" t="s">
        <v>6998</v>
      </c>
      <c r="BL159" t="s">
        <v>31775</v>
      </c>
      <c r="BM159" t="s">
        <v>34823</v>
      </c>
      <c r="BN159" t="s">
        <v>31060</v>
      </c>
      <c r="BO159" t="s">
        <v>20722</v>
      </c>
      <c r="BP159" t="s">
        <v>17380</v>
      </c>
      <c r="BQ159" t="s">
        <v>17936</v>
      </c>
      <c r="BR159" t="s">
        <v>6897</v>
      </c>
      <c r="BS159" t="s">
        <v>19249</v>
      </c>
      <c r="BT159" t="s">
        <v>19492</v>
      </c>
      <c r="BU159" t="s">
        <v>34824</v>
      </c>
      <c r="BV159" t="s">
        <v>27459</v>
      </c>
      <c r="BW159" t="s">
        <v>18020</v>
      </c>
      <c r="BX159" t="s">
        <v>34825</v>
      </c>
      <c r="BY159" t="s">
        <v>24947</v>
      </c>
      <c r="BZ159" t="s">
        <v>19421</v>
      </c>
      <c r="CA159" t="s">
        <v>13315</v>
      </c>
      <c r="CB159" t="s">
        <v>12734</v>
      </c>
      <c r="CC159" t="s">
        <v>34826</v>
      </c>
      <c r="CD159" t="s">
        <v>32575</v>
      </c>
      <c r="CE159" t="s">
        <v>28248</v>
      </c>
      <c r="CF159" t="s">
        <v>4378</v>
      </c>
      <c r="CG159" t="s">
        <v>22713</v>
      </c>
      <c r="CH159" t="s">
        <v>15936</v>
      </c>
      <c r="CI159" t="s">
        <v>24571</v>
      </c>
      <c r="CJ159" t="s">
        <v>30558</v>
      </c>
      <c r="CK159" t="s">
        <v>3810</v>
      </c>
      <c r="CL159" t="s">
        <v>25553</v>
      </c>
      <c r="CM159" t="s">
        <v>21703</v>
      </c>
      <c r="CN159" t="s">
        <v>15738</v>
      </c>
      <c r="CO159" t="s">
        <v>7582</v>
      </c>
      <c r="CP159" t="s">
        <v>34827</v>
      </c>
      <c r="CQ159" t="s">
        <v>33894</v>
      </c>
      <c r="CR159" t="s">
        <v>33895</v>
      </c>
      <c r="CS159" t="s">
        <v>34828</v>
      </c>
      <c r="CT159" t="s">
        <v>23562</v>
      </c>
      <c r="CU159" t="s">
        <v>24694</v>
      </c>
      <c r="CV159" t="s">
        <v>26379</v>
      </c>
      <c r="CW159" t="s">
        <v>11829</v>
      </c>
      <c r="CX159" t="s">
        <v>2514</v>
      </c>
      <c r="CY159" t="s">
        <v>12525</v>
      </c>
      <c r="CZ159" t="s">
        <v>20848</v>
      </c>
      <c r="DA159" t="s">
        <v>2522</v>
      </c>
      <c r="DB159" t="s">
        <v>34829</v>
      </c>
      <c r="DC159" t="s">
        <v>34830</v>
      </c>
      <c r="DD159" t="s">
        <v>19897</v>
      </c>
      <c r="DE159" t="s">
        <v>2157</v>
      </c>
      <c r="DF159" t="s">
        <v>11274</v>
      </c>
      <c r="DG159" t="s">
        <v>23636</v>
      </c>
      <c r="DH159" t="s">
        <v>18258</v>
      </c>
      <c r="DI159" t="s">
        <v>13856</v>
      </c>
      <c r="DJ159" t="s">
        <v>5883</v>
      </c>
      <c r="DK159" t="s">
        <v>27414</v>
      </c>
      <c r="DL159" t="s">
        <v>733</v>
      </c>
      <c r="DM159" t="s">
        <v>23936</v>
      </c>
      <c r="DN159" t="s">
        <v>34798</v>
      </c>
      <c r="DO159" t="s">
        <v>6435</v>
      </c>
      <c r="DP159" t="s">
        <v>13493</v>
      </c>
      <c r="DQ159" t="s">
        <v>17445</v>
      </c>
      <c r="DR159" t="s">
        <v>12467</v>
      </c>
      <c r="DS159" t="s">
        <v>987</v>
      </c>
      <c r="DT159" t="s">
        <v>19297</v>
      </c>
      <c r="DU159" t="s">
        <v>31609</v>
      </c>
      <c r="DV159" t="s">
        <v>34831</v>
      </c>
      <c r="DW159" t="s">
        <v>32907</v>
      </c>
      <c r="DX159" t="s">
        <v>21587</v>
      </c>
      <c r="DY159" t="s">
        <v>21716</v>
      </c>
      <c r="DZ159" t="s">
        <v>2104</v>
      </c>
      <c r="EA159" t="s">
        <v>17088</v>
      </c>
      <c r="EB159" t="s">
        <v>10471</v>
      </c>
      <c r="EC159" t="s">
        <v>9416</v>
      </c>
      <c r="ED159" t="s">
        <v>9757</v>
      </c>
      <c r="EE159" t="s">
        <v>24415</v>
      </c>
      <c r="EF159" t="s">
        <v>23263</v>
      </c>
      <c r="EG159" t="s">
        <v>15748</v>
      </c>
      <c r="EH159" t="s">
        <v>19695</v>
      </c>
      <c r="EI159" t="s">
        <v>22690</v>
      </c>
      <c r="EJ159" t="s">
        <v>14611</v>
      </c>
      <c r="EK159" t="s">
        <v>6671</v>
      </c>
      <c r="EL159" t="s">
        <v>10367</v>
      </c>
      <c r="EM159" t="s">
        <v>11643</v>
      </c>
      <c r="EN159" t="s">
        <v>16464</v>
      </c>
      <c r="EO159" t="s">
        <v>21215</v>
      </c>
      <c r="EP159" t="s">
        <v>34832</v>
      </c>
      <c r="EQ159" t="s">
        <v>15532</v>
      </c>
      <c r="ER159" t="s">
        <v>9531</v>
      </c>
      <c r="ES159" t="s">
        <v>18530</v>
      </c>
      <c r="ET159" t="s">
        <v>20180</v>
      </c>
      <c r="EU159" t="s">
        <v>28989</v>
      </c>
      <c r="EV159" t="s">
        <v>31162</v>
      </c>
      <c r="EW159" t="s">
        <v>34833</v>
      </c>
      <c r="EX159" t="s">
        <v>23477</v>
      </c>
      <c r="EY159" t="s">
        <v>29605</v>
      </c>
      <c r="EZ159" t="s">
        <v>8241</v>
      </c>
      <c r="FA159" t="s">
        <v>24277</v>
      </c>
      <c r="FB159" t="s">
        <v>19529</v>
      </c>
      <c r="FC159" t="s">
        <v>22456</v>
      </c>
      <c r="FD159" t="s">
        <v>4224</v>
      </c>
      <c r="FE159" t="s">
        <v>13187</v>
      </c>
      <c r="FF159" t="s">
        <v>34834</v>
      </c>
      <c r="FG159" t="s">
        <v>34835</v>
      </c>
      <c r="FH159" t="s">
        <v>1386</v>
      </c>
      <c r="FI159" t="s">
        <v>31775</v>
      </c>
      <c r="FJ159" t="s">
        <v>3380</v>
      </c>
      <c r="FK159" t="s">
        <v>10586</v>
      </c>
      <c r="FL159" t="s">
        <v>34836</v>
      </c>
      <c r="FM159" t="s">
        <v>17293</v>
      </c>
      <c r="FN159" t="s">
        <v>34837</v>
      </c>
      <c r="FO159" t="s">
        <v>32773</v>
      </c>
      <c r="FP159" t="s">
        <v>18528</v>
      </c>
      <c r="FQ159" t="s">
        <v>7811</v>
      </c>
      <c r="FR159" t="s">
        <v>33294</v>
      </c>
      <c r="FS159" t="s">
        <v>11547</v>
      </c>
      <c r="FT159" t="s">
        <v>34838</v>
      </c>
      <c r="FU159" t="s">
        <v>25887</v>
      </c>
      <c r="FV159" t="s">
        <v>945</v>
      </c>
      <c r="FW159" t="s">
        <v>5152</v>
      </c>
      <c r="FX159" t="s">
        <v>2612</v>
      </c>
      <c r="FY159" t="s">
        <v>10972</v>
      </c>
      <c r="FZ159" t="s">
        <v>33942</v>
      </c>
      <c r="GA159" t="s">
        <v>22529</v>
      </c>
      <c r="GB159" t="s">
        <v>22225</v>
      </c>
      <c r="GC159" t="s">
        <v>7045</v>
      </c>
      <c r="GD159" t="s">
        <v>34839</v>
      </c>
      <c r="GE159" t="s">
        <v>28283</v>
      </c>
      <c r="GF159" t="s">
        <v>12656</v>
      </c>
      <c r="GG159" t="s">
        <v>34840</v>
      </c>
      <c r="GH159" t="s">
        <v>34841</v>
      </c>
      <c r="GI159" t="s">
        <v>13514</v>
      </c>
      <c r="GJ159" t="s">
        <v>34842</v>
      </c>
      <c r="GK159" t="s">
        <v>34843</v>
      </c>
      <c r="GL159" t="s">
        <v>1797</v>
      </c>
      <c r="GM159" t="s">
        <v>15189</v>
      </c>
      <c r="GN159" t="s">
        <v>21042</v>
      </c>
      <c r="GO159" t="s">
        <v>4717</v>
      </c>
      <c r="GP159" t="s">
        <v>30552</v>
      </c>
      <c r="GQ159" t="s">
        <v>6408</v>
      </c>
      <c r="GR159" t="s">
        <v>33582</v>
      </c>
      <c r="GS159" t="s">
        <v>23956</v>
      </c>
      <c r="GT159" t="s">
        <v>4814</v>
      </c>
      <c r="GU159" t="s">
        <v>10928</v>
      </c>
      <c r="GV159" t="s">
        <v>5559</v>
      </c>
      <c r="GW159" t="s">
        <v>23237</v>
      </c>
      <c r="GX159" t="s">
        <v>32674</v>
      </c>
      <c r="GY159" t="s">
        <v>16434</v>
      </c>
      <c r="GZ159" t="s">
        <v>11712</v>
      </c>
      <c r="HA159" t="s">
        <v>16133</v>
      </c>
      <c r="HB159" t="s">
        <v>16539</v>
      </c>
      <c r="HC159" t="s">
        <v>34844</v>
      </c>
      <c r="HD159" t="s">
        <v>19338</v>
      </c>
      <c r="HE159" t="s">
        <v>6861</v>
      </c>
      <c r="HF159" t="s">
        <v>13967</v>
      </c>
      <c r="HG159" t="s">
        <v>18261</v>
      </c>
      <c r="HH159" t="s">
        <v>34845</v>
      </c>
      <c r="HI159" t="s">
        <v>28570</v>
      </c>
      <c r="HJ159" t="s">
        <v>15052</v>
      </c>
      <c r="HK159" t="s">
        <v>2101</v>
      </c>
      <c r="HL159" t="s">
        <v>10316</v>
      </c>
      <c r="HM159" t="s">
        <v>34846</v>
      </c>
      <c r="HN159" t="s">
        <v>19182</v>
      </c>
      <c r="HO159" t="s">
        <v>2831</v>
      </c>
      <c r="HP159" t="s">
        <v>24302</v>
      </c>
      <c r="HQ159" t="s">
        <v>22699</v>
      </c>
      <c r="HR159" t="s">
        <v>23076</v>
      </c>
      <c r="HS159" t="s">
        <v>6816</v>
      </c>
      <c r="HT159" t="s">
        <v>2948</v>
      </c>
      <c r="HU159" t="s">
        <v>13894</v>
      </c>
      <c r="HV159" t="s">
        <v>3028</v>
      </c>
      <c r="HW159" t="s">
        <v>34847</v>
      </c>
      <c r="HX159" t="s">
        <v>27854</v>
      </c>
      <c r="HY159" t="s">
        <v>7733</v>
      </c>
      <c r="HZ159" t="s">
        <v>1843</v>
      </c>
      <c r="IA159" t="s">
        <v>19545</v>
      </c>
      <c r="IB159" t="s">
        <v>17592</v>
      </c>
      <c r="IC159" t="s">
        <v>14122</v>
      </c>
      <c r="ID159" t="s">
        <v>30679</v>
      </c>
      <c r="IE159" t="s">
        <v>4964</v>
      </c>
      <c r="IF159" t="s">
        <v>5612</v>
      </c>
      <c r="IG159" t="s">
        <v>34848</v>
      </c>
      <c r="IH159" t="s">
        <v>30319</v>
      </c>
      <c r="II159" t="s">
        <v>34849</v>
      </c>
      <c r="IJ159" t="s">
        <v>34850</v>
      </c>
      <c r="IK159" t="s">
        <v>12572</v>
      </c>
      <c r="IL159" t="s">
        <v>18002</v>
      </c>
      <c r="IM159" t="s">
        <v>3022</v>
      </c>
      <c r="IN159" t="s">
        <v>34851</v>
      </c>
      <c r="IO159" t="s">
        <v>34852</v>
      </c>
      <c r="IP159" t="s">
        <v>27121</v>
      </c>
      <c r="IQ159" t="s">
        <v>6622</v>
      </c>
      <c r="IR159" t="s">
        <v>4588</v>
      </c>
      <c r="IS159" t="s">
        <v>19765</v>
      </c>
      <c r="IT159" t="s">
        <v>7336</v>
      </c>
      <c r="IU159" t="s">
        <v>34853</v>
      </c>
      <c r="IV159" t="s">
        <v>6795</v>
      </c>
      <c r="IW159" t="s">
        <v>34854</v>
      </c>
      <c r="IX159" t="s">
        <v>25017</v>
      </c>
      <c r="IY159" t="s">
        <v>18385</v>
      </c>
      <c r="IZ159" t="s">
        <v>7699</v>
      </c>
      <c r="JA159" t="s">
        <v>13666</v>
      </c>
      <c r="JB159" t="s">
        <v>21307</v>
      </c>
      <c r="JC159" t="s">
        <v>10893</v>
      </c>
      <c r="JD159" t="s">
        <v>2050</v>
      </c>
      <c r="JE159" t="s">
        <v>34855</v>
      </c>
      <c r="JF159" t="s">
        <v>34856</v>
      </c>
      <c r="JG159" t="s">
        <v>26051</v>
      </c>
      <c r="JH159" t="s">
        <v>18965</v>
      </c>
      <c r="JI159" t="s">
        <v>2871</v>
      </c>
      <c r="JJ159" t="s">
        <v>21718</v>
      </c>
      <c r="JK159" t="s">
        <v>20336</v>
      </c>
      <c r="JL159" t="s">
        <v>23653</v>
      </c>
      <c r="JM159" t="s">
        <v>11010</v>
      </c>
      <c r="JN159" t="s">
        <v>19416</v>
      </c>
      <c r="JO159" t="s">
        <v>22633</v>
      </c>
      <c r="JP159" t="s">
        <v>17243</v>
      </c>
      <c r="JQ159" t="s">
        <v>20871</v>
      </c>
      <c r="JR159" t="s">
        <v>3433</v>
      </c>
      <c r="JS159" t="s">
        <v>10113</v>
      </c>
      <c r="JT159" t="s">
        <v>5303</v>
      </c>
      <c r="JU159" t="s">
        <v>33787</v>
      </c>
      <c r="JV159" t="s">
        <v>17998</v>
      </c>
      <c r="JW159" t="s">
        <v>34857</v>
      </c>
      <c r="JX159" t="s">
        <v>18411</v>
      </c>
      <c r="JY159" t="s">
        <v>34858</v>
      </c>
      <c r="JZ159" t="s">
        <v>22754</v>
      </c>
      <c r="KA159" t="s">
        <v>23947</v>
      </c>
      <c r="KB159" t="s">
        <v>34859</v>
      </c>
      <c r="KC159" t="s">
        <v>20027</v>
      </c>
      <c r="KD159" t="s">
        <v>12715</v>
      </c>
      <c r="KE159" t="s">
        <v>32810</v>
      </c>
      <c r="KF159" t="s">
        <v>34860</v>
      </c>
      <c r="KG159" t="s">
        <v>17443</v>
      </c>
      <c r="KH159" t="s">
        <v>12248</v>
      </c>
      <c r="KI159" t="s">
        <v>31569</v>
      </c>
      <c r="KJ159" t="s">
        <v>31901</v>
      </c>
      <c r="KK159" t="s">
        <v>2470</v>
      </c>
      <c r="KL159" t="s">
        <v>5595</v>
      </c>
      <c r="KM159" t="s">
        <v>34861</v>
      </c>
      <c r="KN159" t="s">
        <v>25763</v>
      </c>
      <c r="KO159" t="s">
        <v>22178</v>
      </c>
      <c r="KP159" t="s">
        <v>1367</v>
      </c>
      <c r="KQ159" t="s">
        <v>9394</v>
      </c>
      <c r="KR159" t="s">
        <v>20652</v>
      </c>
      <c r="KS159" t="s">
        <v>8701</v>
      </c>
      <c r="KT159" t="s">
        <v>19437</v>
      </c>
      <c r="KU159" t="s">
        <v>3074</v>
      </c>
      <c r="KV159" t="s">
        <v>26494</v>
      </c>
      <c r="KW159" t="s">
        <v>22900</v>
      </c>
      <c r="KX159" t="s">
        <v>26874</v>
      </c>
      <c r="KY159" t="s">
        <v>22597</v>
      </c>
      <c r="KZ159" t="s">
        <v>15658</v>
      </c>
      <c r="LA159" t="s">
        <v>34862</v>
      </c>
      <c r="LB159" t="s">
        <v>28983</v>
      </c>
      <c r="LC159" t="s">
        <v>28863</v>
      </c>
      <c r="LD159" t="s">
        <v>17298</v>
      </c>
      <c r="LE159" t="s">
        <v>27384</v>
      </c>
      <c r="LF159" t="s">
        <v>27969</v>
      </c>
      <c r="LG159" t="s">
        <v>34863</v>
      </c>
      <c r="LH159" t="s">
        <v>31779</v>
      </c>
      <c r="LI159" t="s">
        <v>21765</v>
      </c>
      <c r="LJ159" t="s">
        <v>28473</v>
      </c>
      <c r="LK159" t="s">
        <v>6801</v>
      </c>
      <c r="LL159" t="s">
        <v>22977</v>
      </c>
      <c r="LM159" t="s">
        <v>1717</v>
      </c>
      <c r="LN159" t="s">
        <v>22868</v>
      </c>
      <c r="LO159" t="s">
        <v>34864</v>
      </c>
      <c r="LP159" t="s">
        <v>5420</v>
      </c>
      <c r="LQ159" t="s">
        <v>27217</v>
      </c>
      <c r="LR159" t="s">
        <v>12000</v>
      </c>
      <c r="LS159" t="s">
        <v>18819</v>
      </c>
      <c r="LT159" t="s">
        <v>1255</v>
      </c>
      <c r="LU159" t="s">
        <v>13604</v>
      </c>
      <c r="LV159" t="s">
        <v>14706</v>
      </c>
      <c r="LW159" t="s">
        <v>32377</v>
      </c>
      <c r="LX159" t="s">
        <v>23998</v>
      </c>
      <c r="LY159" t="s">
        <v>31822</v>
      </c>
      <c r="LZ159" t="s">
        <v>10989</v>
      </c>
      <c r="MA159" t="s">
        <v>23667</v>
      </c>
      <c r="MB159" t="s">
        <v>32798</v>
      </c>
      <c r="MC159" t="s">
        <v>18967</v>
      </c>
      <c r="MD159" t="s">
        <v>1797</v>
      </c>
      <c r="ME159" t="s">
        <v>13892</v>
      </c>
      <c r="MF159" t="s">
        <v>19473</v>
      </c>
      <c r="MG159" t="s">
        <v>34865</v>
      </c>
      <c r="MH159" t="s">
        <v>34866</v>
      </c>
      <c r="MI159" t="s">
        <v>34867</v>
      </c>
      <c r="MJ159" t="s">
        <v>24100</v>
      </c>
      <c r="MK159" t="s">
        <v>14261</v>
      </c>
      <c r="ML159" t="s">
        <v>12445</v>
      </c>
      <c r="MM159" t="s">
        <v>13792</v>
      </c>
      <c r="MN159" t="s">
        <v>34868</v>
      </c>
      <c r="MO159" t="s">
        <v>6317</v>
      </c>
      <c r="MP159" t="s">
        <v>8026</v>
      </c>
      <c r="MQ159" t="s">
        <v>25181</v>
      </c>
      <c r="MR159" t="s">
        <v>23435</v>
      </c>
      <c r="MS159" t="s">
        <v>32515</v>
      </c>
      <c r="MT159" t="s">
        <v>3147</v>
      </c>
      <c r="MU159" t="s">
        <v>6098</v>
      </c>
      <c r="MV159" t="s">
        <v>12364</v>
      </c>
      <c r="MW159" t="s">
        <v>13117</v>
      </c>
      <c r="MX159" t="s">
        <v>3852</v>
      </c>
      <c r="MY159" t="s">
        <v>34869</v>
      </c>
      <c r="MZ159" t="s">
        <v>20616</v>
      </c>
      <c r="NA159" t="s">
        <v>3037</v>
      </c>
      <c r="NB159" t="s">
        <v>34870</v>
      </c>
      <c r="NC159" t="s">
        <v>29072</v>
      </c>
      <c r="ND159" t="s">
        <v>33495</v>
      </c>
      <c r="NE159" t="s">
        <v>23080</v>
      </c>
      <c r="NF159" t="s">
        <v>6367</v>
      </c>
      <c r="NG159" t="s">
        <v>34871</v>
      </c>
      <c r="NH159" t="s">
        <v>15400</v>
      </c>
      <c r="NI159" t="s">
        <v>9497</v>
      </c>
      <c r="NJ159" t="s">
        <v>2235</v>
      </c>
      <c r="NK159" t="s">
        <v>34872</v>
      </c>
      <c r="NL159" t="s">
        <v>14348</v>
      </c>
      <c r="NM159" t="s">
        <v>16218</v>
      </c>
      <c r="NN159" t="s">
        <v>34873</v>
      </c>
      <c r="NO159" t="s">
        <v>26657</v>
      </c>
      <c r="NP159" t="s">
        <v>3838</v>
      </c>
      <c r="NQ159" t="s">
        <v>20998</v>
      </c>
      <c r="NR159" t="s">
        <v>34874</v>
      </c>
      <c r="NS159" t="s">
        <v>34875</v>
      </c>
      <c r="NT159" t="s">
        <v>4291</v>
      </c>
      <c r="NU159" t="s">
        <v>11277</v>
      </c>
      <c r="NV159" t="s">
        <v>34876</v>
      </c>
      <c r="NW159" t="s">
        <v>19424</v>
      </c>
      <c r="NX159" t="s">
        <v>30622</v>
      </c>
      <c r="NY159" t="s">
        <v>3581</v>
      </c>
      <c r="NZ159" t="s">
        <v>10243</v>
      </c>
      <c r="OA159" t="s">
        <v>34877</v>
      </c>
      <c r="OB159" t="s">
        <v>15749</v>
      </c>
      <c r="OC159" t="s">
        <v>18289</v>
      </c>
      <c r="OD159" t="s">
        <v>28051</v>
      </c>
      <c r="OE159" t="s">
        <v>17572</v>
      </c>
      <c r="OF159" t="s">
        <v>22882</v>
      </c>
      <c r="OG159" t="s">
        <v>24874</v>
      </c>
      <c r="OH159" t="s">
        <v>24047</v>
      </c>
      <c r="OI159" t="s">
        <v>2268</v>
      </c>
      <c r="OJ159" t="s">
        <v>19136</v>
      </c>
      <c r="OK159" t="s">
        <v>21174</v>
      </c>
      <c r="OL159" t="s">
        <v>1014</v>
      </c>
      <c r="OM159" t="s">
        <v>22749</v>
      </c>
      <c r="ON159" t="s">
        <v>16481</v>
      </c>
      <c r="OO159" t="s">
        <v>24884</v>
      </c>
      <c r="OP159" t="s">
        <v>12446</v>
      </c>
      <c r="OQ159" t="s">
        <v>26762</v>
      </c>
      <c r="OR159" t="s">
        <v>34878</v>
      </c>
      <c r="OS159" t="s">
        <v>19160</v>
      </c>
      <c r="OT159" t="s">
        <v>8835</v>
      </c>
      <c r="OU159" t="s">
        <v>20240</v>
      </c>
      <c r="OV159" t="s">
        <v>33126</v>
      </c>
      <c r="OW159" t="s">
        <v>22609</v>
      </c>
      <c r="OX159" t="s">
        <v>33309</v>
      </c>
      <c r="OY159" t="s">
        <v>34879</v>
      </c>
      <c r="OZ159" t="s">
        <v>14219</v>
      </c>
      <c r="PA159" t="s">
        <v>2292</v>
      </c>
      <c r="PB159" t="s">
        <v>9233</v>
      </c>
      <c r="PC159" t="s">
        <v>23167</v>
      </c>
      <c r="PD159" t="s">
        <v>6138</v>
      </c>
      <c r="PE159" t="s">
        <v>22521</v>
      </c>
      <c r="PF159" t="s">
        <v>31074</v>
      </c>
      <c r="PG159" t="s">
        <v>9905</v>
      </c>
      <c r="PH159" t="s">
        <v>18151</v>
      </c>
      <c r="PI159" t="s">
        <v>30313</v>
      </c>
      <c r="PJ159" t="s">
        <v>19557</v>
      </c>
      <c r="PK159" t="s">
        <v>34880</v>
      </c>
      <c r="PL159" t="s">
        <v>2542</v>
      </c>
      <c r="PM159" t="s">
        <v>17408</v>
      </c>
      <c r="PN159" t="s">
        <v>34881</v>
      </c>
      <c r="PO159" t="s">
        <v>15454</v>
      </c>
      <c r="PP159" t="s">
        <v>34882</v>
      </c>
      <c r="PQ159" t="s">
        <v>3749</v>
      </c>
      <c r="PR159" t="s">
        <v>34883</v>
      </c>
      <c r="PS159" t="s">
        <v>1885</v>
      </c>
      <c r="PT159" t="s">
        <v>11901</v>
      </c>
      <c r="PU159" t="s">
        <v>18506</v>
      </c>
      <c r="PV159" t="s">
        <v>3765</v>
      </c>
      <c r="PW159" t="s">
        <v>23664</v>
      </c>
      <c r="PX159" t="s">
        <v>1807</v>
      </c>
      <c r="PY159" t="s">
        <v>34884</v>
      </c>
      <c r="PZ159" t="s">
        <v>5742</v>
      </c>
      <c r="QA159" t="s">
        <v>23918</v>
      </c>
      <c r="QB159" t="s">
        <v>8711</v>
      </c>
      <c r="QC159" t="s">
        <v>6999</v>
      </c>
      <c r="QD159" t="s">
        <v>34885</v>
      </c>
      <c r="QE159" t="s">
        <v>23271</v>
      </c>
      <c r="QF159" t="s">
        <v>9763</v>
      </c>
      <c r="QG159" t="s">
        <v>17592</v>
      </c>
      <c r="QH159" t="s">
        <v>11975</v>
      </c>
      <c r="QI159" t="s">
        <v>32390</v>
      </c>
      <c r="QJ159" t="s">
        <v>32605</v>
      </c>
      <c r="QK159" t="s">
        <v>26182</v>
      </c>
      <c r="QL159" t="s">
        <v>19679</v>
      </c>
      <c r="QM159" t="s">
        <v>34886</v>
      </c>
      <c r="QN159" t="s">
        <v>23706</v>
      </c>
      <c r="QO159" t="s">
        <v>3114</v>
      </c>
      <c r="QP159" t="s">
        <v>9158</v>
      </c>
      <c r="QQ159" t="s">
        <v>33339</v>
      </c>
      <c r="QR159" t="s">
        <v>34887</v>
      </c>
      <c r="QS159" t="s">
        <v>13008</v>
      </c>
      <c r="QT159" t="s">
        <v>6539</v>
      </c>
      <c r="QU159" t="s">
        <v>34888</v>
      </c>
      <c r="QV159" t="s">
        <v>9847</v>
      </c>
      <c r="QW159" t="s">
        <v>19799</v>
      </c>
      <c r="QX159" t="s">
        <v>6898</v>
      </c>
      <c r="QY159" t="s">
        <v>34171</v>
      </c>
      <c r="QZ159" t="s">
        <v>34889</v>
      </c>
      <c r="RA159" t="s">
        <v>31323</v>
      </c>
      <c r="RB159" t="s">
        <v>17266</v>
      </c>
      <c r="RC159" t="s">
        <v>17513</v>
      </c>
      <c r="RD159" t="s">
        <v>14301</v>
      </c>
      <c r="RE159" t="s">
        <v>14180</v>
      </c>
      <c r="RF159" t="s">
        <v>14212</v>
      </c>
      <c r="RG159" t="s">
        <v>25595</v>
      </c>
      <c r="RH159" t="s">
        <v>34890</v>
      </c>
      <c r="RI159" t="s">
        <v>5343</v>
      </c>
      <c r="RJ159" t="s">
        <v>17965</v>
      </c>
      <c r="RK159" t="s">
        <v>34891</v>
      </c>
      <c r="RL159" t="s">
        <v>9168</v>
      </c>
      <c r="RM159" t="s">
        <v>9420</v>
      </c>
      <c r="RN159" t="s">
        <v>24308</v>
      </c>
      <c r="RO159" t="s">
        <v>906</v>
      </c>
      <c r="RP159" t="s">
        <v>11373</v>
      </c>
      <c r="RQ159" t="s">
        <v>24353</v>
      </c>
      <c r="RR159" t="s">
        <v>34892</v>
      </c>
      <c r="RS159" t="s">
        <v>33017</v>
      </c>
      <c r="RT159" t="s">
        <v>33016</v>
      </c>
      <c r="RU159" t="s">
        <v>5870</v>
      </c>
      <c r="RV159" t="s">
        <v>27004</v>
      </c>
      <c r="RW159" t="s">
        <v>10648</v>
      </c>
      <c r="RX159" t="s">
        <v>16465</v>
      </c>
      <c r="RY159" t="s">
        <v>4749</v>
      </c>
      <c r="RZ159" t="s">
        <v>1296</v>
      </c>
      <c r="SA159" t="s">
        <v>13494</v>
      </c>
      <c r="SB159" t="s">
        <v>11123</v>
      </c>
      <c r="SC159" t="s">
        <v>11324</v>
      </c>
      <c r="SD159" t="s">
        <v>34893</v>
      </c>
      <c r="SE159" t="s">
        <v>20588</v>
      </c>
      <c r="SF159" t="s">
        <v>11526</v>
      </c>
      <c r="SG159" t="s">
        <v>5593</v>
      </c>
      <c r="SH159" t="s">
        <v>34894</v>
      </c>
      <c r="SI159" t="s">
        <v>3889</v>
      </c>
      <c r="SJ159" t="s">
        <v>18887</v>
      </c>
      <c r="SK159" t="s">
        <v>26487</v>
      </c>
      <c r="SL159" t="s">
        <v>31899</v>
      </c>
      <c r="SM159" t="s">
        <v>27444</v>
      </c>
      <c r="SN159" t="s">
        <v>21848</v>
      </c>
      <c r="SO159" t="s">
        <v>28402</v>
      </c>
      <c r="SP159" t="s">
        <v>22754</v>
      </c>
      <c r="SQ159" t="s">
        <v>33002</v>
      </c>
      <c r="SR159" t="s">
        <v>34895</v>
      </c>
      <c r="SS159" t="s">
        <v>22888</v>
      </c>
      <c r="ST159" t="s">
        <v>3697</v>
      </c>
      <c r="SU159" t="s">
        <v>23422</v>
      </c>
      <c r="SV159" t="s">
        <v>23203</v>
      </c>
      <c r="SW159" t="s">
        <v>31135</v>
      </c>
      <c r="SX159" t="s">
        <v>31249</v>
      </c>
      <c r="SY159" t="s">
        <v>7056</v>
      </c>
      <c r="SZ159" t="s">
        <v>34896</v>
      </c>
      <c r="TA159" t="s">
        <v>1203</v>
      </c>
      <c r="TB159" t="s">
        <v>1203</v>
      </c>
      <c r="TC159" t="s">
        <v>34897</v>
      </c>
      <c r="TD159" t="s">
        <v>1203</v>
      </c>
      <c r="TE159" t="s">
        <v>1203</v>
      </c>
      <c r="TF159" t="s">
        <v>1203</v>
      </c>
      <c r="TG159" t="s">
        <v>1203</v>
      </c>
      <c r="TH159" t="s">
        <v>1203</v>
      </c>
      <c r="TI159" t="s">
        <v>1203</v>
      </c>
      <c r="TJ159" t="s">
        <v>1203</v>
      </c>
      <c r="TK159" t="s">
        <v>1203</v>
      </c>
      <c r="TL159" t="s">
        <v>1203</v>
      </c>
      <c r="TM159" t="s">
        <v>1203</v>
      </c>
      <c r="TN159" t="s">
        <v>1203</v>
      </c>
      <c r="TO159" t="s">
        <v>1203</v>
      </c>
      <c r="TP159" t="s">
        <v>1203</v>
      </c>
      <c r="TQ159" t="s">
        <v>1203</v>
      </c>
      <c r="TR159" t="s">
        <v>1203</v>
      </c>
      <c r="TS159" t="s">
        <v>1203</v>
      </c>
      <c r="TT159" t="s">
        <v>1203</v>
      </c>
      <c r="TU159" t="s">
        <v>1203</v>
      </c>
      <c r="TV159" t="s">
        <v>1203</v>
      </c>
      <c r="TW159" t="s">
        <v>1203</v>
      </c>
      <c r="TX159" t="s">
        <v>1203</v>
      </c>
      <c r="TY159" t="s">
        <v>1203</v>
      </c>
      <c r="TZ159" t="s">
        <v>1203</v>
      </c>
      <c r="UA159" t="s">
        <v>1203</v>
      </c>
      <c r="UB159" t="s">
        <v>1203</v>
      </c>
      <c r="UC159" t="s">
        <v>1203</v>
      </c>
      <c r="UD159" t="s">
        <v>1203</v>
      </c>
      <c r="UE159" t="s">
        <v>1203</v>
      </c>
      <c r="UF159" t="s">
        <v>1203</v>
      </c>
      <c r="UG159" t="s">
        <v>1203</v>
      </c>
      <c r="UH159" t="s">
        <v>1203</v>
      </c>
      <c r="UI159" t="s">
        <v>1203</v>
      </c>
      <c r="UJ159" t="s">
        <v>1203</v>
      </c>
      <c r="UK159" t="s">
        <v>1203</v>
      </c>
      <c r="UL159" t="s">
        <v>1203</v>
      </c>
      <c r="UM159" t="s">
        <v>1203</v>
      </c>
      <c r="UN159" t="s">
        <v>1203</v>
      </c>
      <c r="UO159" t="s">
        <v>1203</v>
      </c>
      <c r="UP159" t="s">
        <v>1203</v>
      </c>
      <c r="UQ159" t="s">
        <v>1203</v>
      </c>
      <c r="UR159" t="s">
        <v>1203</v>
      </c>
      <c r="US159" t="s">
        <v>1203</v>
      </c>
      <c r="UT159" t="s">
        <v>9142</v>
      </c>
      <c r="UU159" t="s">
        <v>1203</v>
      </c>
      <c r="UV159">
        <v>0</v>
      </c>
      <c r="UW159" t="s">
        <v>1203</v>
      </c>
      <c r="UX159" t="s">
        <v>1203</v>
      </c>
      <c r="UY159" t="s">
        <v>1203</v>
      </c>
      <c r="UZ159" t="s">
        <v>1203</v>
      </c>
      <c r="VA159" t="s">
        <v>1203</v>
      </c>
      <c r="VB159" t="s">
        <v>1203</v>
      </c>
      <c r="VC159" t="s">
        <v>1203</v>
      </c>
      <c r="VD159" t="s">
        <v>1203</v>
      </c>
      <c r="VE159">
        <v>0</v>
      </c>
      <c r="VF159" t="s">
        <v>1203</v>
      </c>
      <c r="VG159">
        <v>0</v>
      </c>
      <c r="VH159" t="s">
        <v>1203</v>
      </c>
      <c r="VI159" t="s">
        <v>1203</v>
      </c>
      <c r="VJ159" t="s">
        <v>1203</v>
      </c>
      <c r="VK159">
        <v>0</v>
      </c>
      <c r="VL159" t="s">
        <v>1203</v>
      </c>
      <c r="VM159" t="s">
        <v>1203</v>
      </c>
      <c r="VN159" t="s">
        <v>1203</v>
      </c>
      <c r="VO159" t="s">
        <v>1203</v>
      </c>
      <c r="VP159" t="s">
        <v>1203</v>
      </c>
      <c r="VQ159" t="s">
        <v>1203</v>
      </c>
      <c r="VR159" t="s">
        <v>1203</v>
      </c>
      <c r="VS159" t="s">
        <v>1203</v>
      </c>
      <c r="VT159" t="s">
        <v>1203</v>
      </c>
      <c r="VU159">
        <v>0</v>
      </c>
      <c r="VV159" t="s">
        <v>1203</v>
      </c>
      <c r="VW159" t="s">
        <v>1203</v>
      </c>
      <c r="VX159">
        <v>0</v>
      </c>
      <c r="VY159" t="s">
        <v>1203</v>
      </c>
      <c r="VZ159" t="s">
        <v>1203</v>
      </c>
      <c r="WA159" t="s">
        <v>1203</v>
      </c>
      <c r="WB159" t="s">
        <v>1203</v>
      </c>
      <c r="WC159" t="s">
        <v>1203</v>
      </c>
      <c r="WD159">
        <v>0</v>
      </c>
      <c r="WE159">
        <v>0</v>
      </c>
      <c r="WF159" t="s">
        <v>1203</v>
      </c>
      <c r="WG159" t="s">
        <v>1203</v>
      </c>
      <c r="WH159" t="s">
        <v>1203</v>
      </c>
      <c r="WI159" t="s">
        <v>1203</v>
      </c>
      <c r="WJ159" t="s">
        <v>1203</v>
      </c>
      <c r="WK159" t="s">
        <v>1203</v>
      </c>
      <c r="WL159" t="s">
        <v>1203</v>
      </c>
      <c r="WM159">
        <v>0</v>
      </c>
      <c r="WN159" t="s">
        <v>1203</v>
      </c>
      <c r="WO159" t="s">
        <v>1203</v>
      </c>
      <c r="WP159" t="s">
        <v>1203</v>
      </c>
      <c r="WQ159" t="s">
        <v>1203</v>
      </c>
      <c r="WR159" t="s">
        <v>1203</v>
      </c>
      <c r="WS159">
        <v>0</v>
      </c>
      <c r="WT159">
        <v>0</v>
      </c>
      <c r="WU159" t="s">
        <v>1203</v>
      </c>
      <c r="WV159" t="s">
        <v>34898</v>
      </c>
      <c r="WW159" t="s">
        <v>1203</v>
      </c>
      <c r="WX159">
        <v>0</v>
      </c>
      <c r="WY159" t="s">
        <v>1203</v>
      </c>
      <c r="WZ159" t="s">
        <v>1203</v>
      </c>
      <c r="XA159" t="s">
        <v>1203</v>
      </c>
      <c r="XB159" t="s">
        <v>1203</v>
      </c>
      <c r="XC159" t="s">
        <v>1203</v>
      </c>
      <c r="XD159" t="s">
        <v>1203</v>
      </c>
      <c r="XE159" t="s">
        <v>1203</v>
      </c>
      <c r="XF159" t="s">
        <v>1203</v>
      </c>
      <c r="XG159" t="s">
        <v>1203</v>
      </c>
      <c r="XH159">
        <v>0</v>
      </c>
      <c r="XI159">
        <v>0</v>
      </c>
      <c r="XJ159">
        <v>0</v>
      </c>
      <c r="XK159" t="s">
        <v>1203</v>
      </c>
      <c r="XL159">
        <v>0</v>
      </c>
      <c r="XM159" t="s">
        <v>1203</v>
      </c>
      <c r="XN159" t="s">
        <v>1203</v>
      </c>
      <c r="XO159" t="s">
        <v>1203</v>
      </c>
      <c r="XP159">
        <v>0</v>
      </c>
      <c r="XQ159" t="s">
        <v>1203</v>
      </c>
      <c r="XR159" t="s">
        <v>1203</v>
      </c>
      <c r="XS159">
        <v>0</v>
      </c>
      <c r="XT159">
        <v>0</v>
      </c>
      <c r="XU159" t="s">
        <v>1203</v>
      </c>
      <c r="XV159">
        <v>0</v>
      </c>
      <c r="XW159" t="s">
        <v>1203</v>
      </c>
      <c r="XX159" t="s">
        <v>1203</v>
      </c>
      <c r="XY159" t="s">
        <v>1203</v>
      </c>
      <c r="XZ159" t="s">
        <v>1203</v>
      </c>
      <c r="YA159">
        <v>0</v>
      </c>
      <c r="YB159" t="s">
        <v>1203</v>
      </c>
      <c r="YC159" t="s">
        <v>1203</v>
      </c>
      <c r="YD159" t="s">
        <v>1203</v>
      </c>
      <c r="YE159" t="s">
        <v>1203</v>
      </c>
      <c r="YF159">
        <v>0</v>
      </c>
      <c r="YG159" t="s">
        <v>1203</v>
      </c>
      <c r="YH159">
        <v>0</v>
      </c>
      <c r="YI159">
        <v>0</v>
      </c>
      <c r="YJ159" t="s">
        <v>34899</v>
      </c>
      <c r="YK159">
        <v>0</v>
      </c>
      <c r="YL159" t="s">
        <v>1203</v>
      </c>
      <c r="YM159">
        <v>0</v>
      </c>
      <c r="YN159">
        <v>0</v>
      </c>
      <c r="YO159">
        <v>0</v>
      </c>
      <c r="YP159">
        <v>0</v>
      </c>
      <c r="YQ159" t="s">
        <v>1203</v>
      </c>
      <c r="YR159">
        <v>0</v>
      </c>
      <c r="YS159">
        <v>0</v>
      </c>
      <c r="YT159">
        <v>0</v>
      </c>
      <c r="YU159">
        <v>0</v>
      </c>
      <c r="YV159">
        <v>0</v>
      </c>
      <c r="YW159" t="s">
        <v>1203</v>
      </c>
      <c r="YX159">
        <v>0</v>
      </c>
      <c r="YY159" t="s">
        <v>1203</v>
      </c>
      <c r="YZ159">
        <v>0</v>
      </c>
      <c r="ZA159">
        <v>0</v>
      </c>
      <c r="ZB159">
        <v>0</v>
      </c>
      <c r="ZC159">
        <v>0</v>
      </c>
      <c r="ZD159">
        <v>0</v>
      </c>
      <c r="ZE159">
        <v>0</v>
      </c>
      <c r="ZF159">
        <v>0</v>
      </c>
      <c r="ZG159">
        <v>0</v>
      </c>
      <c r="ZH159" t="s">
        <v>1203</v>
      </c>
      <c r="ZI159">
        <v>0</v>
      </c>
      <c r="ZJ159">
        <v>0</v>
      </c>
      <c r="ZK159">
        <v>0</v>
      </c>
      <c r="ZL159" t="s">
        <v>1203</v>
      </c>
      <c r="ZM159">
        <v>0</v>
      </c>
      <c r="ZN159" t="s">
        <v>1203</v>
      </c>
      <c r="ZO159">
        <v>0</v>
      </c>
      <c r="ZP159">
        <v>0</v>
      </c>
      <c r="ZQ159">
        <v>0</v>
      </c>
    </row>
    <row r="160" spans="1:693" x14ac:dyDescent="0.3">
      <c r="A160">
        <v>265</v>
      </c>
      <c r="B160" s="1">
        <v>46.44</v>
      </c>
      <c r="C160" t="s">
        <v>1204</v>
      </c>
      <c r="D160" t="s">
        <v>694</v>
      </c>
      <c r="E160" t="s">
        <v>695</v>
      </c>
      <c r="F160">
        <v>2</v>
      </c>
      <c r="G160">
        <v>0</v>
      </c>
      <c r="H160" t="s">
        <v>697</v>
      </c>
      <c r="I160" t="s">
        <v>698</v>
      </c>
      <c r="J160" t="s">
        <v>699</v>
      </c>
      <c r="K160" t="s">
        <v>703</v>
      </c>
      <c r="L160" t="s">
        <v>714</v>
      </c>
      <c r="M160" t="s">
        <v>702</v>
      </c>
      <c r="N160" t="s">
        <v>703</v>
      </c>
      <c r="O160" t="s">
        <v>704</v>
      </c>
      <c r="P160">
        <v>1</v>
      </c>
      <c r="Q160" t="s">
        <v>1206</v>
      </c>
      <c r="R160" t="s">
        <v>706</v>
      </c>
      <c r="S160" t="s">
        <v>707</v>
      </c>
      <c r="T160" t="s">
        <v>698</v>
      </c>
      <c r="U160" t="s">
        <v>714</v>
      </c>
      <c r="V160" t="s">
        <v>27551</v>
      </c>
      <c r="W160" t="s">
        <v>710</v>
      </c>
      <c r="X160" t="s">
        <v>34900</v>
      </c>
      <c r="Y160">
        <v>1</v>
      </c>
      <c r="Z160" t="s">
        <v>703</v>
      </c>
      <c r="AA160">
        <v>1</v>
      </c>
      <c r="AB160" t="s">
        <v>712</v>
      </c>
      <c r="AC160" t="s">
        <v>5820</v>
      </c>
      <c r="AD160" t="s">
        <v>714</v>
      </c>
      <c r="AE160" t="s">
        <v>715</v>
      </c>
      <c r="AF160" t="s">
        <v>14257</v>
      </c>
      <c r="AG160" t="s">
        <v>33675</v>
      </c>
      <c r="AH160" t="s">
        <v>27507</v>
      </c>
      <c r="AI160" t="s">
        <v>18213</v>
      </c>
      <c r="AJ160" t="s">
        <v>28821</v>
      </c>
      <c r="AK160" t="s">
        <v>20561</v>
      </c>
      <c r="AL160" t="s">
        <v>31255</v>
      </c>
      <c r="AM160" t="s">
        <v>31299</v>
      </c>
      <c r="AN160" t="s">
        <v>33828</v>
      </c>
      <c r="AO160" t="s">
        <v>10408</v>
      </c>
      <c r="AP160" t="s">
        <v>16743</v>
      </c>
      <c r="AQ160" t="s">
        <v>3984</v>
      </c>
      <c r="AR160" t="s">
        <v>20237</v>
      </c>
      <c r="AS160" t="s">
        <v>1337</v>
      </c>
      <c r="AT160" t="s">
        <v>21706</v>
      </c>
      <c r="AU160" t="s">
        <v>14383</v>
      </c>
      <c r="AV160" t="s">
        <v>21348</v>
      </c>
      <c r="AW160" t="s">
        <v>20623</v>
      </c>
      <c r="AX160" t="s">
        <v>27207</v>
      </c>
      <c r="AY160" t="s">
        <v>34901</v>
      </c>
      <c r="AZ160" t="s">
        <v>14511</v>
      </c>
      <c r="BA160" t="s">
        <v>34902</v>
      </c>
      <c r="BB160" t="s">
        <v>12869</v>
      </c>
      <c r="BC160" t="s">
        <v>17606</v>
      </c>
      <c r="BD160" t="s">
        <v>31197</v>
      </c>
      <c r="BE160" t="s">
        <v>21538</v>
      </c>
      <c r="BF160" t="s">
        <v>25754</v>
      </c>
      <c r="BG160" t="s">
        <v>29199</v>
      </c>
      <c r="BH160" t="s">
        <v>4207</v>
      </c>
      <c r="BI160" t="s">
        <v>4054</v>
      </c>
      <c r="BJ160" t="s">
        <v>34903</v>
      </c>
      <c r="BK160" t="s">
        <v>28795</v>
      </c>
      <c r="BL160" t="s">
        <v>34904</v>
      </c>
      <c r="BM160" t="s">
        <v>34905</v>
      </c>
      <c r="BN160" t="s">
        <v>24204</v>
      </c>
      <c r="BO160" t="s">
        <v>34906</v>
      </c>
      <c r="BP160" t="s">
        <v>26552</v>
      </c>
      <c r="BQ160" t="s">
        <v>15234</v>
      </c>
      <c r="BR160" t="s">
        <v>21419</v>
      </c>
      <c r="BS160" t="s">
        <v>13728</v>
      </c>
      <c r="BT160" t="s">
        <v>14208</v>
      </c>
      <c r="BU160" t="s">
        <v>5943</v>
      </c>
      <c r="BV160" t="s">
        <v>13341</v>
      </c>
      <c r="BW160" t="s">
        <v>31050</v>
      </c>
      <c r="BX160" t="s">
        <v>24117</v>
      </c>
      <c r="BY160" t="s">
        <v>19547</v>
      </c>
      <c r="BZ160" t="s">
        <v>1847</v>
      </c>
      <c r="CA160" t="s">
        <v>32628</v>
      </c>
      <c r="CB160" t="s">
        <v>34907</v>
      </c>
      <c r="CC160" t="s">
        <v>19516</v>
      </c>
      <c r="CD160" t="s">
        <v>15120</v>
      </c>
      <c r="CE160" t="s">
        <v>24976</v>
      </c>
      <c r="CF160" t="s">
        <v>34908</v>
      </c>
      <c r="CG160" t="s">
        <v>34909</v>
      </c>
      <c r="CH160" t="s">
        <v>33002</v>
      </c>
      <c r="CI160" t="s">
        <v>4813</v>
      </c>
      <c r="CJ160" t="s">
        <v>6954</v>
      </c>
      <c r="CK160" t="s">
        <v>19285</v>
      </c>
      <c r="CL160" t="s">
        <v>11422</v>
      </c>
      <c r="CM160" t="s">
        <v>6090</v>
      </c>
      <c r="CN160" t="s">
        <v>14812</v>
      </c>
      <c r="CO160" t="s">
        <v>14104</v>
      </c>
      <c r="CP160" t="s">
        <v>16463</v>
      </c>
      <c r="CQ160" t="s">
        <v>7304</v>
      </c>
      <c r="CR160" t="s">
        <v>29990</v>
      </c>
      <c r="CS160" t="s">
        <v>34910</v>
      </c>
      <c r="CT160" t="s">
        <v>34911</v>
      </c>
      <c r="CU160" t="s">
        <v>21941</v>
      </c>
      <c r="CV160" t="s">
        <v>6786</v>
      </c>
      <c r="CW160" t="s">
        <v>34912</v>
      </c>
      <c r="CX160" t="s">
        <v>7718</v>
      </c>
      <c r="CY160" t="s">
        <v>3048</v>
      </c>
      <c r="CZ160" t="s">
        <v>34913</v>
      </c>
      <c r="DA160" t="s">
        <v>14028</v>
      </c>
      <c r="DB160" t="s">
        <v>6694</v>
      </c>
      <c r="DC160" t="s">
        <v>34914</v>
      </c>
      <c r="DD160" t="s">
        <v>34915</v>
      </c>
      <c r="DE160" t="s">
        <v>34916</v>
      </c>
      <c r="DF160" t="s">
        <v>12856</v>
      </c>
      <c r="DG160" t="s">
        <v>15744</v>
      </c>
      <c r="DH160" t="s">
        <v>16333</v>
      </c>
      <c r="DI160" t="s">
        <v>2629</v>
      </c>
      <c r="DJ160" t="s">
        <v>6664</v>
      </c>
      <c r="DK160" t="s">
        <v>9133</v>
      </c>
      <c r="DL160" t="s">
        <v>14783</v>
      </c>
      <c r="DM160" t="s">
        <v>34917</v>
      </c>
      <c r="DN160" t="s">
        <v>26264</v>
      </c>
      <c r="DO160" t="s">
        <v>34918</v>
      </c>
      <c r="DP160" t="s">
        <v>2769</v>
      </c>
      <c r="DQ160" t="s">
        <v>11213</v>
      </c>
      <c r="DR160" t="s">
        <v>11830</v>
      </c>
      <c r="DS160" t="s">
        <v>26492</v>
      </c>
      <c r="DT160" t="s">
        <v>1997</v>
      </c>
      <c r="DU160" t="s">
        <v>2202</v>
      </c>
      <c r="DV160" t="s">
        <v>34919</v>
      </c>
      <c r="DW160" t="s">
        <v>2192</v>
      </c>
      <c r="DX160" t="s">
        <v>8087</v>
      </c>
      <c r="DY160" t="s">
        <v>34920</v>
      </c>
      <c r="DZ160" t="s">
        <v>34921</v>
      </c>
      <c r="EA160" t="s">
        <v>4593</v>
      </c>
      <c r="EB160" t="s">
        <v>34922</v>
      </c>
      <c r="EC160" t="s">
        <v>13828</v>
      </c>
      <c r="ED160" t="s">
        <v>10537</v>
      </c>
      <c r="EE160" t="s">
        <v>32205</v>
      </c>
      <c r="EF160" t="s">
        <v>19005</v>
      </c>
      <c r="EG160" t="s">
        <v>34923</v>
      </c>
      <c r="EH160" t="s">
        <v>34924</v>
      </c>
      <c r="EI160" t="s">
        <v>13683</v>
      </c>
      <c r="EJ160" t="s">
        <v>34137</v>
      </c>
      <c r="EK160" t="s">
        <v>32109</v>
      </c>
      <c r="EL160" t="s">
        <v>16322</v>
      </c>
      <c r="EM160" t="s">
        <v>21717</v>
      </c>
      <c r="EN160" t="s">
        <v>34925</v>
      </c>
      <c r="EO160" t="s">
        <v>4794</v>
      </c>
      <c r="EP160" t="s">
        <v>5287</v>
      </c>
      <c r="EQ160" t="s">
        <v>8604</v>
      </c>
      <c r="ER160" t="s">
        <v>10865</v>
      </c>
      <c r="ES160" t="s">
        <v>34926</v>
      </c>
      <c r="ET160" t="s">
        <v>7173</v>
      </c>
      <c r="EU160" t="s">
        <v>21412</v>
      </c>
      <c r="EV160" t="s">
        <v>10303</v>
      </c>
      <c r="EW160" t="s">
        <v>21425</v>
      </c>
      <c r="EX160" t="s">
        <v>13248</v>
      </c>
      <c r="EY160" t="s">
        <v>4954</v>
      </c>
      <c r="EZ160" t="s">
        <v>34927</v>
      </c>
      <c r="FA160" t="s">
        <v>23046</v>
      </c>
      <c r="FB160" t="s">
        <v>26809</v>
      </c>
      <c r="FC160" t="s">
        <v>7978</v>
      </c>
      <c r="FD160" t="s">
        <v>19048</v>
      </c>
      <c r="FE160" t="s">
        <v>11189</v>
      </c>
      <c r="FF160" t="s">
        <v>34928</v>
      </c>
      <c r="FG160" t="s">
        <v>13975</v>
      </c>
      <c r="FH160" t="s">
        <v>20390</v>
      </c>
      <c r="FI160" t="s">
        <v>34316</v>
      </c>
      <c r="FJ160" t="s">
        <v>33501</v>
      </c>
      <c r="FK160" t="s">
        <v>13844</v>
      </c>
      <c r="FL160" t="s">
        <v>19325</v>
      </c>
      <c r="FM160" t="s">
        <v>1472</v>
      </c>
      <c r="FN160" t="s">
        <v>6107</v>
      </c>
      <c r="FO160" t="s">
        <v>29321</v>
      </c>
      <c r="FP160" t="s">
        <v>8333</v>
      </c>
      <c r="FQ160" t="s">
        <v>17195</v>
      </c>
      <c r="FR160" t="s">
        <v>25696</v>
      </c>
      <c r="FS160" t="s">
        <v>13816</v>
      </c>
      <c r="FT160" t="s">
        <v>34929</v>
      </c>
      <c r="FU160" t="s">
        <v>10105</v>
      </c>
      <c r="FV160" t="s">
        <v>9467</v>
      </c>
      <c r="FW160" t="s">
        <v>17264</v>
      </c>
      <c r="FX160" t="s">
        <v>34930</v>
      </c>
      <c r="FY160" t="s">
        <v>6585</v>
      </c>
      <c r="FZ160" t="s">
        <v>30145</v>
      </c>
      <c r="GA160" t="s">
        <v>22528</v>
      </c>
      <c r="GB160" t="s">
        <v>34931</v>
      </c>
      <c r="GC160" t="s">
        <v>1419</v>
      </c>
      <c r="GD160" t="s">
        <v>16181</v>
      </c>
      <c r="GE160" t="s">
        <v>20868</v>
      </c>
      <c r="GF160" t="s">
        <v>22479</v>
      </c>
      <c r="GG160" t="s">
        <v>34932</v>
      </c>
      <c r="GH160" t="s">
        <v>27598</v>
      </c>
      <c r="GI160" t="s">
        <v>34933</v>
      </c>
      <c r="GJ160" t="s">
        <v>34934</v>
      </c>
      <c r="GK160" t="s">
        <v>34935</v>
      </c>
      <c r="GL160" t="s">
        <v>34936</v>
      </c>
      <c r="GM160" t="s">
        <v>34937</v>
      </c>
      <c r="GN160" t="s">
        <v>17026</v>
      </c>
      <c r="GO160" t="s">
        <v>4490</v>
      </c>
      <c r="GP160" t="s">
        <v>18287</v>
      </c>
      <c r="GQ160" t="s">
        <v>34938</v>
      </c>
      <c r="GR160" t="s">
        <v>11525</v>
      </c>
      <c r="GS160" t="s">
        <v>30189</v>
      </c>
      <c r="GT160" t="s">
        <v>34939</v>
      </c>
      <c r="GU160" t="s">
        <v>26699</v>
      </c>
      <c r="GV160" t="s">
        <v>4777</v>
      </c>
      <c r="GW160" t="s">
        <v>34940</v>
      </c>
      <c r="GX160" t="s">
        <v>14608</v>
      </c>
      <c r="GY160" t="s">
        <v>22721</v>
      </c>
      <c r="GZ160" t="s">
        <v>25740</v>
      </c>
      <c r="HA160" t="s">
        <v>18650</v>
      </c>
      <c r="HB160" t="s">
        <v>21465</v>
      </c>
      <c r="HC160" t="s">
        <v>34941</v>
      </c>
      <c r="HD160" t="s">
        <v>9206</v>
      </c>
      <c r="HE160" t="s">
        <v>31958</v>
      </c>
      <c r="HF160" t="s">
        <v>34942</v>
      </c>
      <c r="HG160" t="s">
        <v>34943</v>
      </c>
      <c r="HH160" t="s">
        <v>16516</v>
      </c>
      <c r="HI160" t="s">
        <v>14341</v>
      </c>
      <c r="HJ160" t="s">
        <v>13157</v>
      </c>
      <c r="HK160" t="s">
        <v>1232</v>
      </c>
      <c r="HL160" t="s">
        <v>18838</v>
      </c>
      <c r="HM160" t="s">
        <v>34653</v>
      </c>
      <c r="HN160" t="s">
        <v>14375</v>
      </c>
      <c r="HO160" t="s">
        <v>33148</v>
      </c>
      <c r="HP160" t="s">
        <v>3970</v>
      </c>
      <c r="HQ160" t="s">
        <v>34582</v>
      </c>
      <c r="HR160" t="s">
        <v>21664</v>
      </c>
      <c r="HS160" t="s">
        <v>34944</v>
      </c>
      <c r="HT160" t="s">
        <v>7926</v>
      </c>
      <c r="HU160" t="s">
        <v>33242</v>
      </c>
      <c r="HV160" t="s">
        <v>30106</v>
      </c>
      <c r="HW160" t="s">
        <v>34945</v>
      </c>
      <c r="HX160" t="s">
        <v>34946</v>
      </c>
      <c r="HY160" t="s">
        <v>10426</v>
      </c>
      <c r="HZ160" t="s">
        <v>32971</v>
      </c>
      <c r="IA160" t="s">
        <v>11800</v>
      </c>
      <c r="IB160" t="s">
        <v>4089</v>
      </c>
      <c r="IC160" t="s">
        <v>10957</v>
      </c>
      <c r="ID160" t="s">
        <v>34947</v>
      </c>
      <c r="IE160" t="s">
        <v>5711</v>
      </c>
      <c r="IF160" t="s">
        <v>19861</v>
      </c>
      <c r="IG160" t="s">
        <v>16794</v>
      </c>
      <c r="IH160" t="s">
        <v>17786</v>
      </c>
      <c r="II160" t="s">
        <v>34948</v>
      </c>
      <c r="IJ160" t="s">
        <v>7321</v>
      </c>
      <c r="IK160" t="s">
        <v>4592</v>
      </c>
      <c r="IL160" t="s">
        <v>26860</v>
      </c>
      <c r="IM160" t="s">
        <v>34949</v>
      </c>
      <c r="IN160" t="s">
        <v>1226</v>
      </c>
      <c r="IO160" t="s">
        <v>34950</v>
      </c>
      <c r="IP160" t="s">
        <v>11973</v>
      </c>
      <c r="IQ160" t="s">
        <v>32269</v>
      </c>
      <c r="IR160" t="s">
        <v>34951</v>
      </c>
      <c r="IS160" t="s">
        <v>23472</v>
      </c>
      <c r="IT160" t="s">
        <v>22214</v>
      </c>
      <c r="IU160" t="s">
        <v>17543</v>
      </c>
      <c r="IV160" t="s">
        <v>28248</v>
      </c>
      <c r="IW160" t="s">
        <v>2802</v>
      </c>
      <c r="IX160" t="s">
        <v>22127</v>
      </c>
      <c r="IY160" t="s">
        <v>14081</v>
      </c>
      <c r="IZ160" t="s">
        <v>3321</v>
      </c>
      <c r="JA160" t="s">
        <v>34952</v>
      </c>
      <c r="JB160" t="s">
        <v>3652</v>
      </c>
      <c r="JC160" t="s">
        <v>34953</v>
      </c>
      <c r="JD160" t="s">
        <v>34954</v>
      </c>
      <c r="JE160" t="s">
        <v>15653</v>
      </c>
      <c r="JF160" t="s">
        <v>2773</v>
      </c>
      <c r="JG160" t="s">
        <v>11868</v>
      </c>
      <c r="JH160" t="s">
        <v>20358</v>
      </c>
      <c r="JI160" t="s">
        <v>9275</v>
      </c>
      <c r="JJ160" t="s">
        <v>34955</v>
      </c>
      <c r="JK160" t="s">
        <v>29730</v>
      </c>
      <c r="JL160" t="s">
        <v>34956</v>
      </c>
      <c r="JM160" t="s">
        <v>6270</v>
      </c>
      <c r="JN160" t="s">
        <v>8190</v>
      </c>
      <c r="JO160" t="s">
        <v>6858</v>
      </c>
      <c r="JP160" t="s">
        <v>17960</v>
      </c>
      <c r="JQ160" t="s">
        <v>34957</v>
      </c>
      <c r="JR160" t="s">
        <v>11103</v>
      </c>
      <c r="JS160" t="s">
        <v>11295</v>
      </c>
      <c r="JT160" t="s">
        <v>11522</v>
      </c>
      <c r="JU160" t="s">
        <v>28066</v>
      </c>
      <c r="JV160" t="s">
        <v>20206</v>
      </c>
      <c r="JW160" t="s">
        <v>16744</v>
      </c>
      <c r="JX160" t="s">
        <v>11815</v>
      </c>
      <c r="JY160" t="s">
        <v>31706</v>
      </c>
      <c r="JZ160" t="s">
        <v>34958</v>
      </c>
      <c r="KA160" t="s">
        <v>33111</v>
      </c>
      <c r="KB160" t="s">
        <v>17380</v>
      </c>
      <c r="KC160" t="s">
        <v>19599</v>
      </c>
      <c r="KD160" t="s">
        <v>1007</v>
      </c>
      <c r="KE160" t="s">
        <v>1494</v>
      </c>
      <c r="KF160" t="s">
        <v>17323</v>
      </c>
      <c r="KG160" t="s">
        <v>21062</v>
      </c>
      <c r="KH160" t="s">
        <v>10737</v>
      </c>
      <c r="KI160" t="s">
        <v>34959</v>
      </c>
      <c r="KJ160" t="s">
        <v>12289</v>
      </c>
      <c r="KK160" t="s">
        <v>34960</v>
      </c>
      <c r="KL160" t="s">
        <v>17617</v>
      </c>
      <c r="KM160" t="s">
        <v>34961</v>
      </c>
      <c r="KN160" t="s">
        <v>34845</v>
      </c>
      <c r="KO160" t="s">
        <v>27440</v>
      </c>
      <c r="KP160" t="s">
        <v>21262</v>
      </c>
      <c r="KQ160" t="s">
        <v>34297</v>
      </c>
      <c r="KR160" t="s">
        <v>34962</v>
      </c>
      <c r="KS160" t="s">
        <v>1278</v>
      </c>
      <c r="KT160" t="s">
        <v>3226</v>
      </c>
      <c r="KU160" t="s">
        <v>2465</v>
      </c>
      <c r="KV160" t="s">
        <v>21697</v>
      </c>
      <c r="KW160" t="s">
        <v>17300</v>
      </c>
      <c r="KX160" t="s">
        <v>34963</v>
      </c>
      <c r="KY160" t="s">
        <v>34964</v>
      </c>
      <c r="KZ160" t="s">
        <v>34848</v>
      </c>
      <c r="LA160" t="s">
        <v>20490</v>
      </c>
      <c r="LB160" t="s">
        <v>34965</v>
      </c>
      <c r="LC160" t="s">
        <v>12874</v>
      </c>
      <c r="LD160" t="s">
        <v>24906</v>
      </c>
      <c r="LE160" t="s">
        <v>22560</v>
      </c>
      <c r="LF160" t="s">
        <v>22669</v>
      </c>
      <c r="LG160" t="s">
        <v>9117</v>
      </c>
      <c r="LH160" t="s">
        <v>14904</v>
      </c>
      <c r="LI160" t="s">
        <v>10894</v>
      </c>
      <c r="LJ160" t="s">
        <v>11796</v>
      </c>
      <c r="LK160" t="s">
        <v>34966</v>
      </c>
      <c r="LL160" t="s">
        <v>11653</v>
      </c>
      <c r="LM160" t="s">
        <v>12034</v>
      </c>
      <c r="LN160" t="s">
        <v>7481</v>
      </c>
      <c r="LO160" t="s">
        <v>34967</v>
      </c>
      <c r="LP160" t="s">
        <v>25643</v>
      </c>
      <c r="LQ160" t="s">
        <v>34968</v>
      </c>
      <c r="LR160" t="s">
        <v>19666</v>
      </c>
      <c r="LS160" t="s">
        <v>3777</v>
      </c>
      <c r="LT160" t="s">
        <v>24757</v>
      </c>
      <c r="LU160" t="s">
        <v>12981</v>
      </c>
      <c r="LV160" t="s">
        <v>21037</v>
      </c>
      <c r="LW160" t="s">
        <v>4609</v>
      </c>
      <c r="LX160" t="s">
        <v>11758</v>
      </c>
      <c r="LY160" t="s">
        <v>11050</v>
      </c>
      <c r="LZ160" t="s">
        <v>33514</v>
      </c>
      <c r="MA160" t="s">
        <v>34969</v>
      </c>
      <c r="MB160" t="s">
        <v>26720</v>
      </c>
      <c r="MC160" t="s">
        <v>34970</v>
      </c>
      <c r="MD160" t="s">
        <v>4219</v>
      </c>
      <c r="ME160" t="s">
        <v>16206</v>
      </c>
      <c r="MF160" t="s">
        <v>18686</v>
      </c>
      <c r="MG160" t="s">
        <v>24404</v>
      </c>
      <c r="MH160" t="s">
        <v>1148</v>
      </c>
      <c r="MI160" t="s">
        <v>27112</v>
      </c>
      <c r="MJ160" t="s">
        <v>14486</v>
      </c>
      <c r="MK160" t="s">
        <v>34971</v>
      </c>
      <c r="ML160" t="s">
        <v>21803</v>
      </c>
      <c r="MM160" t="s">
        <v>31535</v>
      </c>
      <c r="MN160" t="s">
        <v>8720</v>
      </c>
      <c r="MO160" t="s">
        <v>23229</v>
      </c>
      <c r="MP160" t="s">
        <v>4986</v>
      </c>
      <c r="MQ160" t="s">
        <v>28593</v>
      </c>
      <c r="MR160" t="s">
        <v>14106</v>
      </c>
      <c r="MS160" t="s">
        <v>8164</v>
      </c>
      <c r="MT160" t="s">
        <v>3431</v>
      </c>
      <c r="MU160" t="s">
        <v>25780</v>
      </c>
      <c r="MV160" t="s">
        <v>14326</v>
      </c>
      <c r="MW160" t="s">
        <v>25998</v>
      </c>
      <c r="MX160" t="s">
        <v>34972</v>
      </c>
      <c r="MY160" t="s">
        <v>32091</v>
      </c>
      <c r="MZ160" t="s">
        <v>1531</v>
      </c>
      <c r="NA160" t="s">
        <v>14734</v>
      </c>
      <c r="NB160" t="s">
        <v>31368</v>
      </c>
      <c r="NC160" t="s">
        <v>34973</v>
      </c>
      <c r="ND160" t="s">
        <v>29171</v>
      </c>
      <c r="NE160" t="s">
        <v>34974</v>
      </c>
      <c r="NF160" t="s">
        <v>34659</v>
      </c>
      <c r="NG160" t="s">
        <v>25573</v>
      </c>
      <c r="NH160" t="s">
        <v>24334</v>
      </c>
      <c r="NI160" t="s">
        <v>13502</v>
      </c>
      <c r="NJ160" t="s">
        <v>33505</v>
      </c>
      <c r="NK160" t="s">
        <v>1745</v>
      </c>
      <c r="NL160" t="s">
        <v>16580</v>
      </c>
      <c r="NM160" t="s">
        <v>22321</v>
      </c>
      <c r="NN160" t="s">
        <v>17327</v>
      </c>
      <c r="NO160" t="s">
        <v>6562</v>
      </c>
      <c r="NP160" t="s">
        <v>30382</v>
      </c>
      <c r="NQ160" t="s">
        <v>26800</v>
      </c>
      <c r="NR160" t="s">
        <v>21190</v>
      </c>
      <c r="NS160" t="s">
        <v>17355</v>
      </c>
      <c r="NT160" t="s">
        <v>13091</v>
      </c>
      <c r="NU160" t="s">
        <v>6884</v>
      </c>
      <c r="NV160" t="s">
        <v>7371</v>
      </c>
      <c r="NW160" t="s">
        <v>11354</v>
      </c>
      <c r="NX160" t="s">
        <v>34975</v>
      </c>
      <c r="NY160" t="s">
        <v>3132</v>
      </c>
      <c r="NZ160" t="s">
        <v>17054</v>
      </c>
      <c r="OA160" t="s">
        <v>31122</v>
      </c>
      <c r="OB160" t="s">
        <v>5027</v>
      </c>
      <c r="OC160" t="s">
        <v>3396</v>
      </c>
      <c r="OD160" t="s">
        <v>34976</v>
      </c>
      <c r="OE160" t="s">
        <v>34977</v>
      </c>
      <c r="OF160" t="s">
        <v>26616</v>
      </c>
      <c r="OG160" t="s">
        <v>5661</v>
      </c>
      <c r="OH160" t="s">
        <v>21609</v>
      </c>
      <c r="OI160" t="s">
        <v>21471</v>
      </c>
      <c r="OJ160" t="s">
        <v>13982</v>
      </c>
      <c r="OK160" t="s">
        <v>34978</v>
      </c>
      <c r="OL160" t="s">
        <v>34979</v>
      </c>
      <c r="OM160" t="s">
        <v>32376</v>
      </c>
      <c r="ON160" t="s">
        <v>13623</v>
      </c>
      <c r="OO160" t="s">
        <v>34980</v>
      </c>
      <c r="OP160" t="s">
        <v>1196</v>
      </c>
      <c r="OQ160" t="s">
        <v>19570</v>
      </c>
      <c r="OR160" t="s">
        <v>16389</v>
      </c>
      <c r="OS160" t="s">
        <v>2597</v>
      </c>
      <c r="OT160" t="s">
        <v>34981</v>
      </c>
      <c r="OU160" t="s">
        <v>28872</v>
      </c>
      <c r="OV160" t="s">
        <v>13928</v>
      </c>
      <c r="OW160" t="s">
        <v>11093</v>
      </c>
      <c r="OX160" t="s">
        <v>17592</v>
      </c>
      <c r="OY160" t="s">
        <v>16065</v>
      </c>
      <c r="OZ160" t="s">
        <v>34982</v>
      </c>
      <c r="PA160" t="s">
        <v>6409</v>
      </c>
      <c r="PB160" t="s">
        <v>13041</v>
      </c>
      <c r="PC160" t="s">
        <v>24658</v>
      </c>
      <c r="PD160" t="s">
        <v>19240</v>
      </c>
      <c r="PE160" t="s">
        <v>34983</v>
      </c>
      <c r="PF160" t="s">
        <v>12151</v>
      </c>
      <c r="PG160" t="s">
        <v>14435</v>
      </c>
      <c r="PH160" t="s">
        <v>34984</v>
      </c>
      <c r="PI160" t="s">
        <v>34985</v>
      </c>
      <c r="PJ160" t="s">
        <v>20088</v>
      </c>
      <c r="PK160" t="s">
        <v>34986</v>
      </c>
      <c r="PL160" t="s">
        <v>20399</v>
      </c>
      <c r="PM160" t="s">
        <v>1398</v>
      </c>
      <c r="PN160" t="s">
        <v>34029</v>
      </c>
      <c r="PO160" t="s">
        <v>22842</v>
      </c>
      <c r="PP160" t="s">
        <v>17402</v>
      </c>
      <c r="PQ160" t="s">
        <v>3192</v>
      </c>
      <c r="PR160" t="s">
        <v>34987</v>
      </c>
      <c r="PS160" t="s">
        <v>29083</v>
      </c>
      <c r="PT160" t="s">
        <v>21462</v>
      </c>
      <c r="PU160" t="s">
        <v>21388</v>
      </c>
      <c r="PV160" t="s">
        <v>14362</v>
      </c>
      <c r="PW160" t="s">
        <v>10462</v>
      </c>
      <c r="PX160" t="s">
        <v>12955</v>
      </c>
      <c r="PY160" t="s">
        <v>34988</v>
      </c>
      <c r="PZ160" t="s">
        <v>14724</v>
      </c>
      <c r="QA160" t="s">
        <v>8736</v>
      </c>
      <c r="QB160" t="s">
        <v>20387</v>
      </c>
      <c r="QC160" t="s">
        <v>29052</v>
      </c>
      <c r="QD160" t="s">
        <v>1939</v>
      </c>
      <c r="QE160" t="s">
        <v>24766</v>
      </c>
      <c r="QF160" t="s">
        <v>29114</v>
      </c>
      <c r="QG160" t="s">
        <v>13338</v>
      </c>
      <c r="QH160" t="s">
        <v>31437</v>
      </c>
      <c r="QI160" t="s">
        <v>19411</v>
      </c>
      <c r="QJ160" t="s">
        <v>32112</v>
      </c>
      <c r="QK160" t="s">
        <v>24027</v>
      </c>
      <c r="QL160" t="s">
        <v>34989</v>
      </c>
      <c r="QM160" t="s">
        <v>5154</v>
      </c>
      <c r="QN160" t="s">
        <v>21121</v>
      </c>
      <c r="QO160" t="s">
        <v>8080</v>
      </c>
      <c r="QP160" t="s">
        <v>2050</v>
      </c>
      <c r="QQ160" t="s">
        <v>1438</v>
      </c>
      <c r="QR160" t="s">
        <v>20765</v>
      </c>
      <c r="QS160" t="s">
        <v>7733</v>
      </c>
      <c r="QT160" t="s">
        <v>1937</v>
      </c>
      <c r="QU160" t="s">
        <v>12577</v>
      </c>
      <c r="QV160" t="s">
        <v>9682</v>
      </c>
      <c r="QW160" t="s">
        <v>34990</v>
      </c>
      <c r="QX160" t="s">
        <v>23334</v>
      </c>
      <c r="QY160" t="s">
        <v>30889</v>
      </c>
      <c r="QZ160" t="s">
        <v>31891</v>
      </c>
      <c r="RA160" t="s">
        <v>17064</v>
      </c>
      <c r="RB160" t="s">
        <v>1158</v>
      </c>
      <c r="RC160" t="s">
        <v>25978</v>
      </c>
      <c r="RD160" t="s">
        <v>34991</v>
      </c>
      <c r="RE160" t="s">
        <v>19124</v>
      </c>
      <c r="RF160" t="s">
        <v>20051</v>
      </c>
      <c r="RG160" t="s">
        <v>15567</v>
      </c>
      <c r="RH160" t="s">
        <v>21777</v>
      </c>
      <c r="RI160" t="s">
        <v>6588</v>
      </c>
      <c r="RJ160" t="s">
        <v>8035</v>
      </c>
      <c r="RK160" t="s">
        <v>26302</v>
      </c>
      <c r="RL160" t="s">
        <v>34992</v>
      </c>
      <c r="RM160" t="s">
        <v>19902</v>
      </c>
      <c r="RN160" t="s">
        <v>34993</v>
      </c>
      <c r="RO160" t="s">
        <v>21483</v>
      </c>
      <c r="RP160" t="s">
        <v>20533</v>
      </c>
      <c r="RQ160" t="s">
        <v>10907</v>
      </c>
      <c r="RR160" t="s">
        <v>8473</v>
      </c>
      <c r="RS160" t="s">
        <v>25648</v>
      </c>
      <c r="RT160" t="s">
        <v>29221</v>
      </c>
      <c r="RU160" t="s">
        <v>786</v>
      </c>
      <c r="RV160" t="s">
        <v>26070</v>
      </c>
      <c r="RW160" t="s">
        <v>34994</v>
      </c>
      <c r="RX160" t="s">
        <v>16951</v>
      </c>
      <c r="RY160" t="s">
        <v>34995</v>
      </c>
      <c r="RZ160" t="s">
        <v>5965</v>
      </c>
      <c r="SA160" t="s">
        <v>34996</v>
      </c>
      <c r="SB160" t="s">
        <v>11787</v>
      </c>
      <c r="SC160" t="s">
        <v>12993</v>
      </c>
      <c r="SD160" t="s">
        <v>7875</v>
      </c>
      <c r="SE160" t="s">
        <v>24002</v>
      </c>
      <c r="SF160" t="s">
        <v>2895</v>
      </c>
      <c r="SG160" t="s">
        <v>10337</v>
      </c>
      <c r="SH160" t="s">
        <v>9082</v>
      </c>
      <c r="SI160" t="s">
        <v>8626</v>
      </c>
      <c r="SJ160" t="s">
        <v>17361</v>
      </c>
      <c r="SK160" t="s">
        <v>16756</v>
      </c>
      <c r="SL160" t="s">
        <v>34997</v>
      </c>
      <c r="SM160" t="s">
        <v>34998</v>
      </c>
      <c r="SN160" t="s">
        <v>34999</v>
      </c>
      <c r="SO160" t="s">
        <v>22674</v>
      </c>
      <c r="SP160" t="s">
        <v>7074</v>
      </c>
      <c r="SQ160" t="s">
        <v>5545</v>
      </c>
      <c r="SR160" t="s">
        <v>33751</v>
      </c>
      <c r="SS160" t="s">
        <v>35000</v>
      </c>
      <c r="ST160" t="s">
        <v>27296</v>
      </c>
      <c r="SU160" t="s">
        <v>26965</v>
      </c>
      <c r="SV160" t="s">
        <v>35001</v>
      </c>
      <c r="SW160" t="s">
        <v>25066</v>
      </c>
      <c r="SX160" t="s">
        <v>9191</v>
      </c>
      <c r="SY160" t="s">
        <v>16331</v>
      </c>
      <c r="SZ160" t="s">
        <v>9025</v>
      </c>
      <c r="TA160" t="s">
        <v>1203</v>
      </c>
      <c r="TB160" t="s">
        <v>35002</v>
      </c>
      <c r="TC160" t="s">
        <v>1203</v>
      </c>
      <c r="TD160" t="s">
        <v>1203</v>
      </c>
      <c r="TE160" t="s">
        <v>1203</v>
      </c>
      <c r="TF160" t="s">
        <v>1203</v>
      </c>
      <c r="TG160" t="s">
        <v>1203</v>
      </c>
      <c r="TH160" t="s">
        <v>1203</v>
      </c>
      <c r="TI160" t="s">
        <v>1203</v>
      </c>
      <c r="TJ160" t="s">
        <v>1203</v>
      </c>
      <c r="TK160" t="s">
        <v>1203</v>
      </c>
      <c r="TL160" t="s">
        <v>1203</v>
      </c>
      <c r="TM160" t="s">
        <v>1203</v>
      </c>
      <c r="TN160" t="s">
        <v>1203</v>
      </c>
      <c r="TO160" t="s">
        <v>1203</v>
      </c>
      <c r="TP160" t="s">
        <v>1203</v>
      </c>
      <c r="TQ160" t="s">
        <v>1203</v>
      </c>
      <c r="TR160" t="s">
        <v>1203</v>
      </c>
      <c r="TS160" t="s">
        <v>1203</v>
      </c>
      <c r="TT160" t="s">
        <v>1203</v>
      </c>
      <c r="TU160" t="s">
        <v>1203</v>
      </c>
      <c r="TV160" t="s">
        <v>1203</v>
      </c>
      <c r="TW160" t="s">
        <v>1203</v>
      </c>
      <c r="TX160" t="s">
        <v>1203</v>
      </c>
      <c r="TY160" t="s">
        <v>1203</v>
      </c>
      <c r="TZ160" t="s">
        <v>1203</v>
      </c>
      <c r="UA160" t="s">
        <v>1203</v>
      </c>
      <c r="UB160" t="s">
        <v>1203</v>
      </c>
      <c r="UC160" t="s">
        <v>1203</v>
      </c>
      <c r="UD160" t="s">
        <v>1203</v>
      </c>
      <c r="UE160" t="s">
        <v>1203</v>
      </c>
      <c r="UF160" t="s">
        <v>35003</v>
      </c>
      <c r="UG160" t="s">
        <v>1203</v>
      </c>
      <c r="UH160" t="s">
        <v>1203</v>
      </c>
      <c r="UI160" t="s">
        <v>1203</v>
      </c>
      <c r="UJ160" t="s">
        <v>1203</v>
      </c>
      <c r="UK160" t="s">
        <v>1203</v>
      </c>
      <c r="UL160" t="s">
        <v>1203</v>
      </c>
      <c r="UM160" t="s">
        <v>1203</v>
      </c>
      <c r="UN160" t="s">
        <v>1203</v>
      </c>
      <c r="UO160" t="s">
        <v>1203</v>
      </c>
      <c r="UP160" t="s">
        <v>1203</v>
      </c>
      <c r="UQ160" t="s">
        <v>1203</v>
      </c>
      <c r="UR160" t="s">
        <v>1203</v>
      </c>
      <c r="US160" t="s">
        <v>1203</v>
      </c>
      <c r="UT160" t="s">
        <v>1203</v>
      </c>
      <c r="UU160" t="s">
        <v>1203</v>
      </c>
      <c r="UV160">
        <v>0</v>
      </c>
      <c r="UW160" t="s">
        <v>1203</v>
      </c>
      <c r="UX160" t="s">
        <v>1203</v>
      </c>
      <c r="UY160" t="s">
        <v>1203</v>
      </c>
      <c r="UZ160" t="s">
        <v>1203</v>
      </c>
      <c r="VA160" t="s">
        <v>1203</v>
      </c>
      <c r="VB160" t="s">
        <v>1203</v>
      </c>
      <c r="VC160" t="s">
        <v>1203</v>
      </c>
      <c r="VD160" t="s">
        <v>1203</v>
      </c>
      <c r="VE160">
        <v>0</v>
      </c>
      <c r="VF160" t="s">
        <v>1203</v>
      </c>
      <c r="VG160">
        <v>0</v>
      </c>
      <c r="VH160" t="s">
        <v>1203</v>
      </c>
      <c r="VI160" t="s">
        <v>1203</v>
      </c>
      <c r="VJ160" t="s">
        <v>1203</v>
      </c>
      <c r="VK160">
        <v>0</v>
      </c>
      <c r="VL160" t="s">
        <v>1203</v>
      </c>
      <c r="VM160" t="s">
        <v>1203</v>
      </c>
      <c r="VN160" t="s">
        <v>1203</v>
      </c>
      <c r="VO160" t="s">
        <v>1203</v>
      </c>
      <c r="VP160" t="s">
        <v>1203</v>
      </c>
      <c r="VQ160" t="s">
        <v>1203</v>
      </c>
      <c r="VR160" t="s">
        <v>1203</v>
      </c>
      <c r="VS160" t="s">
        <v>1203</v>
      </c>
      <c r="VT160" t="s">
        <v>1203</v>
      </c>
      <c r="VU160">
        <v>0</v>
      </c>
      <c r="VV160" t="s">
        <v>1203</v>
      </c>
      <c r="VW160" t="s">
        <v>1203</v>
      </c>
      <c r="VX160">
        <v>0</v>
      </c>
      <c r="VY160" t="s">
        <v>1203</v>
      </c>
      <c r="VZ160" t="s">
        <v>1203</v>
      </c>
      <c r="WA160" t="s">
        <v>1203</v>
      </c>
      <c r="WB160" t="s">
        <v>1203</v>
      </c>
      <c r="WC160" t="s">
        <v>1203</v>
      </c>
      <c r="WD160">
        <v>0</v>
      </c>
      <c r="WE160">
        <v>0</v>
      </c>
      <c r="WF160" t="s">
        <v>1203</v>
      </c>
      <c r="WG160" t="s">
        <v>1203</v>
      </c>
      <c r="WH160" t="s">
        <v>1203</v>
      </c>
      <c r="WI160" t="s">
        <v>1203</v>
      </c>
      <c r="WJ160" t="s">
        <v>1203</v>
      </c>
      <c r="WK160" t="s">
        <v>1203</v>
      </c>
      <c r="WL160" t="s">
        <v>1203</v>
      </c>
      <c r="WM160">
        <v>0</v>
      </c>
      <c r="WN160" t="s">
        <v>1203</v>
      </c>
      <c r="WO160" t="s">
        <v>1203</v>
      </c>
      <c r="WP160" t="s">
        <v>1203</v>
      </c>
      <c r="WQ160" t="s">
        <v>1203</v>
      </c>
      <c r="WR160" t="s">
        <v>1203</v>
      </c>
      <c r="WS160">
        <v>0</v>
      </c>
      <c r="WT160">
        <v>0</v>
      </c>
      <c r="WU160" t="s">
        <v>1203</v>
      </c>
      <c r="WV160" t="s">
        <v>1203</v>
      </c>
      <c r="WW160" t="s">
        <v>1203</v>
      </c>
      <c r="WX160">
        <v>0</v>
      </c>
      <c r="WY160" t="s">
        <v>1203</v>
      </c>
      <c r="WZ160" t="s">
        <v>1203</v>
      </c>
      <c r="XA160" t="s">
        <v>1203</v>
      </c>
      <c r="XB160" t="s">
        <v>1203</v>
      </c>
      <c r="XC160" t="s">
        <v>1203</v>
      </c>
      <c r="XD160" t="s">
        <v>1203</v>
      </c>
      <c r="XE160" t="s">
        <v>1203</v>
      </c>
      <c r="XF160" t="s">
        <v>1203</v>
      </c>
      <c r="XG160" t="s">
        <v>1203</v>
      </c>
      <c r="XH160">
        <v>0</v>
      </c>
      <c r="XI160">
        <v>0</v>
      </c>
      <c r="XJ160">
        <v>0</v>
      </c>
      <c r="XK160" t="s">
        <v>1203</v>
      </c>
      <c r="XL160">
        <v>0</v>
      </c>
      <c r="XM160" t="s">
        <v>1203</v>
      </c>
      <c r="XN160" t="s">
        <v>1203</v>
      </c>
      <c r="XO160" t="s">
        <v>1203</v>
      </c>
      <c r="XP160">
        <v>0</v>
      </c>
      <c r="XQ160" t="s">
        <v>1203</v>
      </c>
      <c r="XR160" t="s">
        <v>1203</v>
      </c>
      <c r="XS160">
        <v>0</v>
      </c>
      <c r="XT160">
        <v>0</v>
      </c>
      <c r="XU160" t="s">
        <v>1203</v>
      </c>
      <c r="XV160">
        <v>0</v>
      </c>
      <c r="XW160" t="s">
        <v>1203</v>
      </c>
      <c r="XX160" t="s">
        <v>1203</v>
      </c>
      <c r="XY160" t="s">
        <v>1203</v>
      </c>
      <c r="XZ160" t="s">
        <v>1203</v>
      </c>
      <c r="YA160">
        <v>0</v>
      </c>
      <c r="YB160" t="s">
        <v>1203</v>
      </c>
      <c r="YC160" t="s">
        <v>1203</v>
      </c>
      <c r="YD160" t="s">
        <v>1203</v>
      </c>
      <c r="YE160" t="s">
        <v>1203</v>
      </c>
      <c r="YF160">
        <v>0</v>
      </c>
      <c r="YG160" t="s">
        <v>1203</v>
      </c>
      <c r="YH160">
        <v>0</v>
      </c>
      <c r="YI160">
        <v>0</v>
      </c>
      <c r="YJ160" t="s">
        <v>1203</v>
      </c>
      <c r="YK160">
        <v>0</v>
      </c>
      <c r="YL160" t="s">
        <v>1203</v>
      </c>
      <c r="YM160">
        <v>0</v>
      </c>
      <c r="YN160">
        <v>0</v>
      </c>
      <c r="YO160">
        <v>0</v>
      </c>
      <c r="YP160">
        <v>0</v>
      </c>
      <c r="YQ160" t="s">
        <v>1203</v>
      </c>
      <c r="YR160">
        <v>0</v>
      </c>
      <c r="YS160">
        <v>0</v>
      </c>
      <c r="YT160">
        <v>0</v>
      </c>
      <c r="YU160">
        <v>0</v>
      </c>
      <c r="YV160">
        <v>0</v>
      </c>
      <c r="YW160" t="s">
        <v>1203</v>
      </c>
      <c r="YX160">
        <v>0</v>
      </c>
      <c r="YY160" t="s">
        <v>1203</v>
      </c>
      <c r="YZ160">
        <v>0</v>
      </c>
      <c r="ZA160">
        <v>0</v>
      </c>
      <c r="ZB160">
        <v>0</v>
      </c>
      <c r="ZC160">
        <v>0</v>
      </c>
      <c r="ZD160">
        <v>0</v>
      </c>
      <c r="ZE160">
        <v>0</v>
      </c>
      <c r="ZF160">
        <v>0</v>
      </c>
      <c r="ZG160">
        <v>0</v>
      </c>
      <c r="ZH160" t="s">
        <v>1203</v>
      </c>
      <c r="ZI160">
        <v>0</v>
      </c>
      <c r="ZJ160">
        <v>0</v>
      </c>
      <c r="ZK160">
        <v>0</v>
      </c>
      <c r="ZL160" t="s">
        <v>1203</v>
      </c>
      <c r="ZM160">
        <v>0</v>
      </c>
      <c r="ZN160" t="s">
        <v>1203</v>
      </c>
      <c r="ZO160">
        <v>0</v>
      </c>
      <c r="ZP160">
        <v>0</v>
      </c>
      <c r="ZQ160">
        <v>0</v>
      </c>
    </row>
    <row r="161" spans="1:693" x14ac:dyDescent="0.3">
      <c r="A161">
        <v>266</v>
      </c>
      <c r="B161" s="1">
        <v>84.88</v>
      </c>
      <c r="C161" t="s">
        <v>693</v>
      </c>
      <c r="D161" t="s">
        <v>694</v>
      </c>
      <c r="E161" t="s">
        <v>2169</v>
      </c>
      <c r="F161">
        <v>2</v>
      </c>
      <c r="G161">
        <v>0</v>
      </c>
      <c r="H161" t="s">
        <v>1205</v>
      </c>
      <c r="I161" t="s">
        <v>698</v>
      </c>
      <c r="J161" t="s">
        <v>696</v>
      </c>
      <c r="K161" t="s">
        <v>700</v>
      </c>
      <c r="L161" t="s">
        <v>696</v>
      </c>
      <c r="M161" t="s">
        <v>4480</v>
      </c>
      <c r="N161" t="s">
        <v>703</v>
      </c>
      <c r="O161" t="s">
        <v>2170</v>
      </c>
      <c r="P161">
        <v>1</v>
      </c>
      <c r="Q161" t="s">
        <v>705</v>
      </c>
      <c r="R161" t="s">
        <v>7483</v>
      </c>
      <c r="S161" t="s">
        <v>3096</v>
      </c>
      <c r="T161" t="s">
        <v>1207</v>
      </c>
      <c r="U161" t="s">
        <v>15218</v>
      </c>
      <c r="V161" t="s">
        <v>32557</v>
      </c>
      <c r="W161" t="s">
        <v>2173</v>
      </c>
      <c r="X161" t="s">
        <v>35004</v>
      </c>
      <c r="Y161">
        <v>0</v>
      </c>
      <c r="Z161" t="s">
        <v>700</v>
      </c>
      <c r="AA161">
        <v>1</v>
      </c>
      <c r="AB161" t="s">
        <v>696</v>
      </c>
      <c r="AC161" t="s">
        <v>12946</v>
      </c>
      <c r="AD161" t="s">
        <v>714</v>
      </c>
      <c r="AE161" t="s">
        <v>4025</v>
      </c>
      <c r="AF161" t="s">
        <v>30442</v>
      </c>
      <c r="AG161" t="s">
        <v>10787</v>
      </c>
      <c r="AH161" t="s">
        <v>28536</v>
      </c>
      <c r="AI161" t="s">
        <v>32808</v>
      </c>
      <c r="AJ161" t="s">
        <v>9883</v>
      </c>
      <c r="AK161" t="s">
        <v>35005</v>
      </c>
      <c r="AL161" t="s">
        <v>12716</v>
      </c>
      <c r="AM161" t="s">
        <v>32710</v>
      </c>
      <c r="AN161" t="s">
        <v>19147</v>
      </c>
      <c r="AO161" t="s">
        <v>1599</v>
      </c>
      <c r="AP161" t="s">
        <v>31702</v>
      </c>
      <c r="AQ161" t="s">
        <v>35006</v>
      </c>
      <c r="AR161" t="s">
        <v>3776</v>
      </c>
      <c r="AS161" t="s">
        <v>29691</v>
      </c>
      <c r="AT161" t="s">
        <v>2751</v>
      </c>
      <c r="AU161" t="s">
        <v>28993</v>
      </c>
      <c r="AV161" t="s">
        <v>2294</v>
      </c>
      <c r="AW161" t="s">
        <v>29216</v>
      </c>
      <c r="AX161" t="s">
        <v>7327</v>
      </c>
      <c r="AY161" t="s">
        <v>26004</v>
      </c>
      <c r="AZ161" t="s">
        <v>26489</v>
      </c>
      <c r="BA161" t="s">
        <v>7236</v>
      </c>
      <c r="BB161" t="s">
        <v>19679</v>
      </c>
      <c r="BC161" t="s">
        <v>28111</v>
      </c>
      <c r="BD161" t="s">
        <v>35007</v>
      </c>
      <c r="BE161" t="s">
        <v>35008</v>
      </c>
      <c r="BF161" t="s">
        <v>16663</v>
      </c>
      <c r="BG161" t="s">
        <v>35009</v>
      </c>
      <c r="BH161" t="s">
        <v>28370</v>
      </c>
      <c r="BI161" t="s">
        <v>19156</v>
      </c>
      <c r="BJ161" t="s">
        <v>25569</v>
      </c>
      <c r="BK161" t="s">
        <v>35010</v>
      </c>
      <c r="BL161" t="s">
        <v>34190</v>
      </c>
      <c r="BM161" t="s">
        <v>8597</v>
      </c>
      <c r="BN161" t="s">
        <v>15148</v>
      </c>
      <c r="BO161" t="s">
        <v>12033</v>
      </c>
      <c r="BP161" t="s">
        <v>35011</v>
      </c>
      <c r="BQ161" t="s">
        <v>1477</v>
      </c>
      <c r="BR161" t="s">
        <v>27757</v>
      </c>
      <c r="BS161" t="s">
        <v>35012</v>
      </c>
      <c r="BT161" t="s">
        <v>5305</v>
      </c>
      <c r="BU161" t="s">
        <v>3130</v>
      </c>
      <c r="BV161" t="s">
        <v>16785</v>
      </c>
      <c r="BW161" t="s">
        <v>21725</v>
      </c>
      <c r="BX161" t="s">
        <v>35013</v>
      </c>
      <c r="BY161" t="s">
        <v>35014</v>
      </c>
      <c r="BZ161" t="s">
        <v>35015</v>
      </c>
      <c r="CA161" t="s">
        <v>35016</v>
      </c>
      <c r="CB161" t="s">
        <v>2214</v>
      </c>
      <c r="CC161" t="s">
        <v>35017</v>
      </c>
      <c r="CD161" t="s">
        <v>11535</v>
      </c>
      <c r="CE161" t="s">
        <v>19753</v>
      </c>
      <c r="CF161" t="s">
        <v>11549</v>
      </c>
      <c r="CG161" t="s">
        <v>20770</v>
      </c>
      <c r="CH161" t="s">
        <v>35018</v>
      </c>
      <c r="CI161" t="s">
        <v>9828</v>
      </c>
      <c r="CJ161" t="s">
        <v>27727</v>
      </c>
      <c r="CK161" t="s">
        <v>7770</v>
      </c>
      <c r="CL161" t="s">
        <v>24637</v>
      </c>
      <c r="CM161" t="s">
        <v>25163</v>
      </c>
      <c r="CN161" t="s">
        <v>26406</v>
      </c>
      <c r="CO161" t="s">
        <v>33338</v>
      </c>
      <c r="CP161" t="s">
        <v>3707</v>
      </c>
      <c r="CQ161" t="s">
        <v>25506</v>
      </c>
      <c r="CR161" t="s">
        <v>9333</v>
      </c>
      <c r="CS161" t="s">
        <v>14686</v>
      </c>
      <c r="CT161" t="s">
        <v>21571</v>
      </c>
      <c r="CU161" t="s">
        <v>12396</v>
      </c>
      <c r="CV161" t="s">
        <v>15464</v>
      </c>
      <c r="CW161" t="s">
        <v>35019</v>
      </c>
      <c r="CX161" t="s">
        <v>14632</v>
      </c>
      <c r="CY161" t="s">
        <v>7550</v>
      </c>
      <c r="CZ161" t="s">
        <v>35020</v>
      </c>
      <c r="DA161" t="s">
        <v>22088</v>
      </c>
      <c r="DB161" t="s">
        <v>16204</v>
      </c>
      <c r="DC161" t="s">
        <v>9466</v>
      </c>
      <c r="DD161" t="s">
        <v>13167</v>
      </c>
      <c r="DE161" t="s">
        <v>11974</v>
      </c>
      <c r="DF161" t="s">
        <v>24578</v>
      </c>
      <c r="DG161" t="s">
        <v>23864</v>
      </c>
      <c r="DH161" t="s">
        <v>4846</v>
      </c>
      <c r="DI161" t="s">
        <v>16218</v>
      </c>
      <c r="DJ161" t="s">
        <v>6687</v>
      </c>
      <c r="DK161" t="s">
        <v>10141</v>
      </c>
      <c r="DL161" t="s">
        <v>9213</v>
      </c>
      <c r="DM161" t="s">
        <v>35021</v>
      </c>
      <c r="DN161" t="s">
        <v>26669</v>
      </c>
      <c r="DO161" t="s">
        <v>35022</v>
      </c>
      <c r="DP161" t="s">
        <v>15782</v>
      </c>
      <c r="DQ161" t="s">
        <v>23171</v>
      </c>
      <c r="DR161" t="s">
        <v>35023</v>
      </c>
      <c r="DS161" t="s">
        <v>1699</v>
      </c>
      <c r="DT161" t="s">
        <v>6066</v>
      </c>
      <c r="DU161" t="s">
        <v>8901</v>
      </c>
      <c r="DV161" t="s">
        <v>3070</v>
      </c>
      <c r="DW161" t="s">
        <v>35024</v>
      </c>
      <c r="DX161" t="s">
        <v>21845</v>
      </c>
      <c r="DY161" t="s">
        <v>12503</v>
      </c>
      <c r="DZ161" t="s">
        <v>13626</v>
      </c>
      <c r="EA161" t="s">
        <v>6456</v>
      </c>
      <c r="EB161" t="s">
        <v>1623</v>
      </c>
      <c r="EC161" t="s">
        <v>15786</v>
      </c>
      <c r="ED161" t="s">
        <v>7628</v>
      </c>
      <c r="EE161" t="s">
        <v>3414</v>
      </c>
      <c r="EF161" t="s">
        <v>32757</v>
      </c>
      <c r="EG161" t="s">
        <v>16573</v>
      </c>
      <c r="EH161" t="s">
        <v>31642</v>
      </c>
      <c r="EI161" t="s">
        <v>29364</v>
      </c>
      <c r="EJ161" t="s">
        <v>11328</v>
      </c>
      <c r="EK161" t="s">
        <v>16033</v>
      </c>
      <c r="EL161" t="s">
        <v>26319</v>
      </c>
      <c r="EM161" t="s">
        <v>1586</v>
      </c>
      <c r="EN161" t="s">
        <v>9269</v>
      </c>
      <c r="EO161" t="s">
        <v>18148</v>
      </c>
      <c r="EP161" t="s">
        <v>11915</v>
      </c>
      <c r="EQ161" t="s">
        <v>24041</v>
      </c>
      <c r="ER161" t="s">
        <v>30706</v>
      </c>
      <c r="ES161" t="s">
        <v>35025</v>
      </c>
      <c r="ET161" t="s">
        <v>31495</v>
      </c>
      <c r="EU161" t="s">
        <v>30610</v>
      </c>
      <c r="EV161" t="s">
        <v>35026</v>
      </c>
      <c r="EW161" t="s">
        <v>15556</v>
      </c>
      <c r="EX161" t="s">
        <v>20531</v>
      </c>
      <c r="EY161" t="s">
        <v>29969</v>
      </c>
      <c r="EZ161" t="s">
        <v>21753</v>
      </c>
      <c r="FA161" t="s">
        <v>16284</v>
      </c>
      <c r="FB161" t="s">
        <v>22659</v>
      </c>
      <c r="FC161" t="s">
        <v>7813</v>
      </c>
      <c r="FD161" t="s">
        <v>35027</v>
      </c>
      <c r="FE161" t="s">
        <v>20903</v>
      </c>
      <c r="FF161" t="s">
        <v>26160</v>
      </c>
      <c r="FG161" t="s">
        <v>33353</v>
      </c>
      <c r="FH161" t="s">
        <v>12347</v>
      </c>
      <c r="FI161" t="s">
        <v>35028</v>
      </c>
      <c r="FJ161" t="s">
        <v>2643</v>
      </c>
      <c r="FK161" t="s">
        <v>16189</v>
      </c>
      <c r="FL161" t="s">
        <v>32121</v>
      </c>
      <c r="FM161" t="s">
        <v>10509</v>
      </c>
      <c r="FN161" t="s">
        <v>16710</v>
      </c>
      <c r="FO161" t="s">
        <v>35029</v>
      </c>
      <c r="FP161" t="s">
        <v>12029</v>
      </c>
      <c r="FQ161" t="s">
        <v>32471</v>
      </c>
      <c r="FR161" t="s">
        <v>35030</v>
      </c>
      <c r="FS161" t="s">
        <v>31989</v>
      </c>
      <c r="FT161" t="s">
        <v>30286</v>
      </c>
      <c r="FU161" t="s">
        <v>12993</v>
      </c>
      <c r="FV161" t="s">
        <v>7225</v>
      </c>
      <c r="FW161" t="s">
        <v>5908</v>
      </c>
      <c r="FX161" t="s">
        <v>14326</v>
      </c>
      <c r="FY161" t="s">
        <v>3475</v>
      </c>
      <c r="FZ161" t="s">
        <v>18083</v>
      </c>
      <c r="GA161" t="s">
        <v>24268</v>
      </c>
      <c r="GB161" t="s">
        <v>17338</v>
      </c>
      <c r="GC161" t="s">
        <v>24074</v>
      </c>
      <c r="GD161" t="s">
        <v>24466</v>
      </c>
      <c r="GE161" t="s">
        <v>7875</v>
      </c>
      <c r="GF161" t="s">
        <v>8758</v>
      </c>
      <c r="GG161" t="s">
        <v>15185</v>
      </c>
      <c r="GH161" t="s">
        <v>35031</v>
      </c>
      <c r="GI161" t="s">
        <v>22818</v>
      </c>
      <c r="GJ161" t="s">
        <v>5075</v>
      </c>
      <c r="GK161" t="s">
        <v>35032</v>
      </c>
      <c r="GL161" t="s">
        <v>19248</v>
      </c>
      <c r="GM161" t="s">
        <v>14270</v>
      </c>
      <c r="GN161" t="s">
        <v>23932</v>
      </c>
      <c r="GO161" t="s">
        <v>7583</v>
      </c>
      <c r="GP161" t="s">
        <v>23010</v>
      </c>
      <c r="GQ161" t="s">
        <v>10107</v>
      </c>
      <c r="GR161" t="s">
        <v>30946</v>
      </c>
      <c r="GS161" t="s">
        <v>4092</v>
      </c>
      <c r="GT161" t="s">
        <v>7815</v>
      </c>
      <c r="GU161" t="s">
        <v>19702</v>
      </c>
      <c r="GV161" t="s">
        <v>11313</v>
      </c>
      <c r="GW161" t="s">
        <v>35033</v>
      </c>
      <c r="GX161" t="s">
        <v>25748</v>
      </c>
      <c r="GY161" t="s">
        <v>13232</v>
      </c>
      <c r="GZ161" t="s">
        <v>10583</v>
      </c>
      <c r="HA161" t="s">
        <v>17718</v>
      </c>
      <c r="HB161" t="s">
        <v>34105</v>
      </c>
      <c r="HC161" t="s">
        <v>4079</v>
      </c>
      <c r="HD161" t="s">
        <v>23487</v>
      </c>
      <c r="HE161" t="s">
        <v>1012</v>
      </c>
      <c r="HF161" t="s">
        <v>28668</v>
      </c>
      <c r="HG161" t="s">
        <v>1902</v>
      </c>
      <c r="HH161" t="s">
        <v>7632</v>
      </c>
      <c r="HI161" t="s">
        <v>35034</v>
      </c>
      <c r="HJ161" t="s">
        <v>35035</v>
      </c>
      <c r="HK161" t="s">
        <v>35036</v>
      </c>
      <c r="HL161" t="s">
        <v>35037</v>
      </c>
      <c r="HM161" t="s">
        <v>22539</v>
      </c>
      <c r="HN161" t="s">
        <v>14698</v>
      </c>
      <c r="HO161" t="s">
        <v>31490</v>
      </c>
      <c r="HP161" t="s">
        <v>10673</v>
      </c>
      <c r="HQ161" t="s">
        <v>29351</v>
      </c>
      <c r="HR161" t="s">
        <v>20824</v>
      </c>
      <c r="HS161" t="s">
        <v>35038</v>
      </c>
      <c r="HT161" t="s">
        <v>25639</v>
      </c>
      <c r="HU161" t="s">
        <v>26636</v>
      </c>
      <c r="HV161" t="s">
        <v>16570</v>
      </c>
      <c r="HW161" t="s">
        <v>10601</v>
      </c>
      <c r="HX161" t="s">
        <v>22587</v>
      </c>
      <c r="HY161" t="s">
        <v>28133</v>
      </c>
      <c r="HZ161" t="s">
        <v>25845</v>
      </c>
      <c r="IA161" t="s">
        <v>16166</v>
      </c>
      <c r="IB161" t="s">
        <v>19735</v>
      </c>
      <c r="IC161" t="s">
        <v>2070</v>
      </c>
      <c r="ID161" t="s">
        <v>20638</v>
      </c>
      <c r="IE161" t="s">
        <v>5230</v>
      </c>
      <c r="IF161" t="s">
        <v>10523</v>
      </c>
      <c r="IG161" t="s">
        <v>16739</v>
      </c>
      <c r="IH161" t="s">
        <v>9210</v>
      </c>
      <c r="II161" t="s">
        <v>9686</v>
      </c>
      <c r="IJ161" t="s">
        <v>35039</v>
      </c>
      <c r="IK161" t="s">
        <v>30599</v>
      </c>
      <c r="IL161" t="s">
        <v>35040</v>
      </c>
      <c r="IM161" t="s">
        <v>5187</v>
      </c>
      <c r="IN161" t="s">
        <v>5115</v>
      </c>
      <c r="IO161" t="s">
        <v>27054</v>
      </c>
      <c r="IP161" t="s">
        <v>35041</v>
      </c>
      <c r="IQ161" t="s">
        <v>21399</v>
      </c>
      <c r="IR161" t="s">
        <v>35042</v>
      </c>
      <c r="IS161" t="s">
        <v>35043</v>
      </c>
      <c r="IT161" t="s">
        <v>20416</v>
      </c>
      <c r="IU161" t="s">
        <v>35044</v>
      </c>
      <c r="IV161" t="s">
        <v>28859</v>
      </c>
      <c r="IW161" t="s">
        <v>35045</v>
      </c>
      <c r="IX161" t="s">
        <v>16381</v>
      </c>
      <c r="IY161" t="s">
        <v>6615</v>
      </c>
      <c r="IZ161" t="s">
        <v>2245</v>
      </c>
      <c r="JA161" t="s">
        <v>18140</v>
      </c>
      <c r="JB161" t="s">
        <v>6707</v>
      </c>
      <c r="JC161" t="s">
        <v>28007</v>
      </c>
      <c r="JD161" t="s">
        <v>19012</v>
      </c>
      <c r="JE161" t="s">
        <v>14208</v>
      </c>
      <c r="JF161" t="s">
        <v>11834</v>
      </c>
      <c r="JG161" t="s">
        <v>21311</v>
      </c>
      <c r="JH161" t="s">
        <v>5442</v>
      </c>
      <c r="JI161" t="s">
        <v>35046</v>
      </c>
      <c r="JJ161" t="s">
        <v>5443</v>
      </c>
      <c r="JK161" t="s">
        <v>35047</v>
      </c>
      <c r="JL161" t="s">
        <v>34019</v>
      </c>
      <c r="JM161" t="s">
        <v>1048</v>
      </c>
      <c r="JN161" t="s">
        <v>7665</v>
      </c>
      <c r="JO161" t="s">
        <v>26260</v>
      </c>
      <c r="JP161" t="s">
        <v>30204</v>
      </c>
      <c r="JQ161" t="s">
        <v>8170</v>
      </c>
      <c r="JR161" t="s">
        <v>24670</v>
      </c>
      <c r="JS161" t="s">
        <v>2631</v>
      </c>
      <c r="JT161" t="s">
        <v>13385</v>
      </c>
      <c r="JU161" t="s">
        <v>3390</v>
      </c>
      <c r="JV161" t="s">
        <v>35048</v>
      </c>
      <c r="JW161" t="s">
        <v>21637</v>
      </c>
      <c r="JX161" t="s">
        <v>35049</v>
      </c>
      <c r="JY161" t="s">
        <v>17141</v>
      </c>
      <c r="JZ161" t="s">
        <v>28123</v>
      </c>
      <c r="KA161" t="s">
        <v>34243</v>
      </c>
      <c r="KB161" t="s">
        <v>24074</v>
      </c>
      <c r="KC161" t="s">
        <v>22608</v>
      </c>
      <c r="KD161" t="s">
        <v>23201</v>
      </c>
      <c r="KE161" t="s">
        <v>35050</v>
      </c>
      <c r="KF161" t="s">
        <v>18671</v>
      </c>
      <c r="KG161" t="s">
        <v>18955</v>
      </c>
      <c r="KH161" t="s">
        <v>749</v>
      </c>
      <c r="KI161" t="s">
        <v>17276</v>
      </c>
      <c r="KJ161" t="s">
        <v>27201</v>
      </c>
      <c r="KK161" t="s">
        <v>3301</v>
      </c>
      <c r="KL161" t="s">
        <v>12722</v>
      </c>
      <c r="KM161" t="s">
        <v>7574</v>
      </c>
      <c r="KN161" t="s">
        <v>26994</v>
      </c>
      <c r="KO161" t="s">
        <v>35051</v>
      </c>
      <c r="KP161" t="s">
        <v>12513</v>
      </c>
      <c r="KQ161" t="s">
        <v>20262</v>
      </c>
      <c r="KR161" t="s">
        <v>35052</v>
      </c>
      <c r="KS161" t="s">
        <v>17457</v>
      </c>
      <c r="KT161" t="s">
        <v>17638</v>
      </c>
      <c r="KU161" t="s">
        <v>13064</v>
      </c>
      <c r="KV161" t="s">
        <v>28119</v>
      </c>
      <c r="KW161" t="s">
        <v>18159</v>
      </c>
      <c r="KX161" t="s">
        <v>28836</v>
      </c>
      <c r="KY161" t="s">
        <v>23034</v>
      </c>
      <c r="KZ161" t="s">
        <v>32521</v>
      </c>
      <c r="LA161" t="s">
        <v>35053</v>
      </c>
      <c r="LB161" t="s">
        <v>13107</v>
      </c>
      <c r="LC161" t="s">
        <v>26130</v>
      </c>
      <c r="LD161" t="s">
        <v>35054</v>
      </c>
      <c r="LE161" t="s">
        <v>8729</v>
      </c>
      <c r="LF161" t="s">
        <v>1561</v>
      </c>
      <c r="LG161" t="s">
        <v>26553</v>
      </c>
      <c r="LH161" t="s">
        <v>35055</v>
      </c>
      <c r="LI161" t="s">
        <v>18098</v>
      </c>
      <c r="LJ161" t="s">
        <v>12840</v>
      </c>
      <c r="LK161" t="s">
        <v>25509</v>
      </c>
      <c r="LL161" t="s">
        <v>19370</v>
      </c>
      <c r="LM161" t="s">
        <v>21776</v>
      </c>
      <c r="LN161" t="s">
        <v>21872</v>
      </c>
      <c r="LO161" t="s">
        <v>22720</v>
      </c>
      <c r="LP161" t="s">
        <v>15836</v>
      </c>
      <c r="LQ161" t="s">
        <v>15707</v>
      </c>
      <c r="LR161" t="s">
        <v>25602</v>
      </c>
      <c r="LS161" t="s">
        <v>11668</v>
      </c>
      <c r="LT161" t="s">
        <v>29096</v>
      </c>
      <c r="LU161" t="s">
        <v>23677</v>
      </c>
      <c r="LV161" t="s">
        <v>31854</v>
      </c>
      <c r="LW161" t="s">
        <v>25607</v>
      </c>
      <c r="LX161" t="s">
        <v>19994</v>
      </c>
      <c r="LY161" t="s">
        <v>12145</v>
      </c>
      <c r="LZ161" t="s">
        <v>20904</v>
      </c>
      <c r="MA161" t="s">
        <v>35056</v>
      </c>
      <c r="MB161" t="s">
        <v>28535</v>
      </c>
      <c r="MC161" t="s">
        <v>10709</v>
      </c>
      <c r="MD161" t="s">
        <v>22168</v>
      </c>
      <c r="ME161" t="s">
        <v>4542</v>
      </c>
      <c r="MF161" t="s">
        <v>12652</v>
      </c>
      <c r="MG161" t="s">
        <v>29124</v>
      </c>
      <c r="MH161" t="s">
        <v>16138</v>
      </c>
      <c r="MI161" t="s">
        <v>21091</v>
      </c>
      <c r="MJ161" t="s">
        <v>35057</v>
      </c>
      <c r="MK161" t="s">
        <v>35058</v>
      </c>
      <c r="ML161" t="s">
        <v>19919</v>
      </c>
      <c r="MM161" t="s">
        <v>26759</v>
      </c>
      <c r="MN161" t="s">
        <v>26010</v>
      </c>
      <c r="MO161" t="s">
        <v>27435</v>
      </c>
      <c r="MP161" t="s">
        <v>1088</v>
      </c>
      <c r="MQ161" t="s">
        <v>1385</v>
      </c>
      <c r="MR161" t="s">
        <v>35059</v>
      </c>
      <c r="MS161" t="s">
        <v>30603</v>
      </c>
      <c r="MT161" t="s">
        <v>15489</v>
      </c>
      <c r="MU161" t="s">
        <v>3629</v>
      </c>
      <c r="MV161" t="s">
        <v>2412</v>
      </c>
      <c r="MW161" t="s">
        <v>16343</v>
      </c>
      <c r="MX161" t="s">
        <v>14071</v>
      </c>
      <c r="MY161" t="s">
        <v>3580</v>
      </c>
      <c r="MZ161" t="s">
        <v>7189</v>
      </c>
      <c r="NA161" t="s">
        <v>35060</v>
      </c>
      <c r="NB161" t="s">
        <v>29800</v>
      </c>
      <c r="NC161" t="s">
        <v>34793</v>
      </c>
      <c r="ND161" t="s">
        <v>32785</v>
      </c>
      <c r="NE161" t="s">
        <v>18063</v>
      </c>
      <c r="NF161" t="s">
        <v>15199</v>
      </c>
      <c r="NG161" t="s">
        <v>17456</v>
      </c>
      <c r="NH161" t="s">
        <v>16584</v>
      </c>
      <c r="NI161" t="s">
        <v>11250</v>
      </c>
      <c r="NJ161" t="s">
        <v>18360</v>
      </c>
      <c r="NK161" t="s">
        <v>35061</v>
      </c>
      <c r="NL161" t="s">
        <v>27482</v>
      </c>
      <c r="NM161" t="s">
        <v>13100</v>
      </c>
      <c r="NN161" t="s">
        <v>14631</v>
      </c>
      <c r="NO161" t="s">
        <v>4223</v>
      </c>
      <c r="NP161" t="s">
        <v>18964</v>
      </c>
      <c r="NQ161" t="s">
        <v>22104</v>
      </c>
      <c r="NR161" t="s">
        <v>25834</v>
      </c>
      <c r="NS161" t="s">
        <v>24051</v>
      </c>
      <c r="NT161" t="s">
        <v>35062</v>
      </c>
      <c r="NU161" t="s">
        <v>22868</v>
      </c>
      <c r="NV161" t="s">
        <v>16551</v>
      </c>
      <c r="NW161" t="s">
        <v>19183</v>
      </c>
      <c r="NX161" t="s">
        <v>35063</v>
      </c>
      <c r="NY161" t="s">
        <v>16991</v>
      </c>
      <c r="NZ161" t="s">
        <v>35064</v>
      </c>
      <c r="OA161" t="s">
        <v>35065</v>
      </c>
      <c r="OB161" t="s">
        <v>35026</v>
      </c>
      <c r="OC161" t="s">
        <v>11340</v>
      </c>
      <c r="OD161" t="s">
        <v>9530</v>
      </c>
      <c r="OE161" t="s">
        <v>25548</v>
      </c>
      <c r="OF161" t="s">
        <v>16051</v>
      </c>
      <c r="OG161" t="s">
        <v>29590</v>
      </c>
      <c r="OH161" t="s">
        <v>18334</v>
      </c>
      <c r="OI161" t="s">
        <v>29523</v>
      </c>
      <c r="OJ161" t="s">
        <v>10569</v>
      </c>
      <c r="OK161" t="s">
        <v>25713</v>
      </c>
      <c r="OL161" t="s">
        <v>35066</v>
      </c>
      <c r="OM161" t="s">
        <v>1081</v>
      </c>
      <c r="ON161" t="s">
        <v>3155</v>
      </c>
      <c r="OO161" t="s">
        <v>9358</v>
      </c>
      <c r="OP161" t="s">
        <v>23900</v>
      </c>
      <c r="OQ161" t="s">
        <v>34376</v>
      </c>
      <c r="OR161" t="s">
        <v>23799</v>
      </c>
      <c r="OS161" t="s">
        <v>35067</v>
      </c>
      <c r="OT161" t="s">
        <v>21699</v>
      </c>
      <c r="OU161" t="s">
        <v>10475</v>
      </c>
      <c r="OV161" t="s">
        <v>11520</v>
      </c>
      <c r="OW161" t="s">
        <v>35068</v>
      </c>
      <c r="OX161" t="s">
        <v>15487</v>
      </c>
      <c r="OY161" t="s">
        <v>33800</v>
      </c>
      <c r="OZ161" t="s">
        <v>32869</v>
      </c>
      <c r="PA161" t="s">
        <v>9132</v>
      </c>
      <c r="PB161" t="s">
        <v>991</v>
      </c>
      <c r="PC161" t="s">
        <v>35069</v>
      </c>
      <c r="PD161" t="s">
        <v>26788</v>
      </c>
      <c r="PE161" t="s">
        <v>11405</v>
      </c>
      <c r="PF161" t="s">
        <v>29601</v>
      </c>
      <c r="PG161" t="s">
        <v>12706</v>
      </c>
      <c r="PH161" t="s">
        <v>21711</v>
      </c>
      <c r="PI161" t="s">
        <v>12180</v>
      </c>
      <c r="PJ161" t="s">
        <v>10734</v>
      </c>
      <c r="PK161" t="s">
        <v>3959</v>
      </c>
      <c r="PL161" t="s">
        <v>15498</v>
      </c>
      <c r="PM161" t="s">
        <v>2843</v>
      </c>
      <c r="PN161" t="s">
        <v>19324</v>
      </c>
      <c r="PO161" t="s">
        <v>3903</v>
      </c>
      <c r="PP161" t="s">
        <v>13398</v>
      </c>
      <c r="PQ161" t="s">
        <v>19861</v>
      </c>
      <c r="PR161" t="s">
        <v>35028</v>
      </c>
      <c r="PS161" t="s">
        <v>33346</v>
      </c>
      <c r="PT161" t="s">
        <v>20337</v>
      </c>
      <c r="PU161" t="s">
        <v>3473</v>
      </c>
      <c r="PV161" t="s">
        <v>33371</v>
      </c>
      <c r="PW161" t="s">
        <v>25974</v>
      </c>
      <c r="PX161" t="s">
        <v>9353</v>
      </c>
      <c r="PY161" t="s">
        <v>16350</v>
      </c>
      <c r="PZ161" t="s">
        <v>17589</v>
      </c>
      <c r="QA161" t="s">
        <v>20752</v>
      </c>
      <c r="QB161" t="s">
        <v>27894</v>
      </c>
      <c r="QC161" t="s">
        <v>24463</v>
      </c>
      <c r="QD161" t="s">
        <v>21387</v>
      </c>
      <c r="QE161" t="s">
        <v>35070</v>
      </c>
      <c r="QF161" t="s">
        <v>8279</v>
      </c>
      <c r="QG161" t="s">
        <v>3358</v>
      </c>
      <c r="QH161" t="s">
        <v>13906</v>
      </c>
      <c r="QI161" t="s">
        <v>5525</v>
      </c>
      <c r="QJ161" t="s">
        <v>28674</v>
      </c>
      <c r="QK161" t="s">
        <v>4091</v>
      </c>
      <c r="QL161" t="s">
        <v>32758</v>
      </c>
      <c r="QM161" t="s">
        <v>10149</v>
      </c>
      <c r="QN161" t="s">
        <v>23154</v>
      </c>
      <c r="QO161" t="s">
        <v>973</v>
      </c>
      <c r="QP161" t="s">
        <v>12319</v>
      </c>
      <c r="QQ161" t="s">
        <v>35071</v>
      </c>
      <c r="QR161" t="s">
        <v>35072</v>
      </c>
      <c r="QS161" t="s">
        <v>35073</v>
      </c>
      <c r="QT161" t="s">
        <v>19576</v>
      </c>
      <c r="QU161" t="s">
        <v>33681</v>
      </c>
      <c r="QV161" t="s">
        <v>31660</v>
      </c>
      <c r="QW161" t="s">
        <v>10409</v>
      </c>
      <c r="QX161" t="s">
        <v>17544</v>
      </c>
      <c r="QY161" t="s">
        <v>4641</v>
      </c>
      <c r="QZ161" t="s">
        <v>33361</v>
      </c>
      <c r="RA161" t="s">
        <v>35074</v>
      </c>
      <c r="RB161" t="s">
        <v>17331</v>
      </c>
      <c r="RC161" t="s">
        <v>30446</v>
      </c>
      <c r="RD161" t="s">
        <v>19072</v>
      </c>
      <c r="RE161" t="s">
        <v>13884</v>
      </c>
      <c r="RF161" t="s">
        <v>1948</v>
      </c>
      <c r="RG161" t="s">
        <v>7858</v>
      </c>
      <c r="RH161" t="s">
        <v>25394</v>
      </c>
      <c r="RI161" t="s">
        <v>28413</v>
      </c>
      <c r="RJ161" t="s">
        <v>13291</v>
      </c>
      <c r="RK161" t="s">
        <v>17469</v>
      </c>
      <c r="RL161" t="s">
        <v>26228</v>
      </c>
      <c r="RM161" t="s">
        <v>12813</v>
      </c>
      <c r="RN161" t="s">
        <v>35075</v>
      </c>
      <c r="RO161" t="s">
        <v>35076</v>
      </c>
      <c r="RP161" t="s">
        <v>22650</v>
      </c>
      <c r="RQ161" t="s">
        <v>32705</v>
      </c>
      <c r="RR161" t="s">
        <v>25939</v>
      </c>
      <c r="RS161" t="s">
        <v>12399</v>
      </c>
      <c r="RT161" t="s">
        <v>31773</v>
      </c>
      <c r="RU161" t="s">
        <v>24597</v>
      </c>
      <c r="RV161" t="s">
        <v>7506</v>
      </c>
      <c r="RW161" t="s">
        <v>27183</v>
      </c>
      <c r="RX161" t="s">
        <v>24620</v>
      </c>
      <c r="RY161" t="s">
        <v>35077</v>
      </c>
      <c r="RZ161" t="s">
        <v>13794</v>
      </c>
      <c r="SA161" t="s">
        <v>13118</v>
      </c>
      <c r="SB161" t="s">
        <v>35078</v>
      </c>
      <c r="SC161" t="s">
        <v>15397</v>
      </c>
      <c r="SD161" t="s">
        <v>13873</v>
      </c>
      <c r="SE161" t="s">
        <v>8954</v>
      </c>
      <c r="SF161" t="s">
        <v>35079</v>
      </c>
      <c r="SG161" t="s">
        <v>6915</v>
      </c>
      <c r="SH161" t="s">
        <v>34374</v>
      </c>
      <c r="SI161" t="s">
        <v>3861</v>
      </c>
      <c r="SJ161" t="s">
        <v>32372</v>
      </c>
      <c r="SK161" t="s">
        <v>25897</v>
      </c>
      <c r="SL161" t="s">
        <v>27293</v>
      </c>
      <c r="SM161" t="s">
        <v>35080</v>
      </c>
      <c r="SN161" t="s">
        <v>14969</v>
      </c>
      <c r="SO161" t="s">
        <v>24102</v>
      </c>
      <c r="SP161" t="s">
        <v>27622</v>
      </c>
      <c r="SQ161" t="s">
        <v>17305</v>
      </c>
      <c r="SR161" t="s">
        <v>13095</v>
      </c>
      <c r="SS161" t="s">
        <v>29196</v>
      </c>
      <c r="ST161" t="s">
        <v>35081</v>
      </c>
      <c r="SU161" t="s">
        <v>9313</v>
      </c>
      <c r="SV161" t="s">
        <v>23069</v>
      </c>
      <c r="SW161" t="s">
        <v>35082</v>
      </c>
      <c r="SX161" t="s">
        <v>35083</v>
      </c>
      <c r="SY161" t="s">
        <v>35084</v>
      </c>
      <c r="SZ161" t="s">
        <v>34588</v>
      </c>
      <c r="TA161" t="s">
        <v>1203</v>
      </c>
      <c r="TB161" t="s">
        <v>1203</v>
      </c>
      <c r="TC161" t="s">
        <v>1203</v>
      </c>
      <c r="TD161" t="s">
        <v>1203</v>
      </c>
      <c r="TE161" t="s">
        <v>1203</v>
      </c>
      <c r="TF161" t="s">
        <v>35085</v>
      </c>
      <c r="TG161" t="s">
        <v>1203</v>
      </c>
      <c r="TH161" t="s">
        <v>35086</v>
      </c>
      <c r="TI161" t="s">
        <v>1203</v>
      </c>
      <c r="TJ161" t="s">
        <v>1203</v>
      </c>
      <c r="TK161" t="s">
        <v>31166</v>
      </c>
      <c r="TL161" t="s">
        <v>1203</v>
      </c>
      <c r="TM161" t="s">
        <v>1203</v>
      </c>
      <c r="TN161" t="s">
        <v>35087</v>
      </c>
      <c r="TO161" t="s">
        <v>1203</v>
      </c>
      <c r="TP161" t="s">
        <v>1203</v>
      </c>
      <c r="TQ161" t="s">
        <v>1203</v>
      </c>
      <c r="TR161" t="s">
        <v>1203</v>
      </c>
      <c r="TS161" t="s">
        <v>1203</v>
      </c>
      <c r="TT161" t="s">
        <v>1203</v>
      </c>
      <c r="TU161" t="s">
        <v>1203</v>
      </c>
      <c r="TV161" t="s">
        <v>1203</v>
      </c>
      <c r="TW161" t="s">
        <v>1203</v>
      </c>
      <c r="TX161" t="s">
        <v>1203</v>
      </c>
      <c r="TY161" t="s">
        <v>1203</v>
      </c>
      <c r="TZ161" t="s">
        <v>1203</v>
      </c>
      <c r="UA161" t="s">
        <v>1203</v>
      </c>
      <c r="UB161" t="s">
        <v>1203</v>
      </c>
      <c r="UC161" t="s">
        <v>1203</v>
      </c>
      <c r="UD161" t="s">
        <v>1203</v>
      </c>
      <c r="UE161" t="s">
        <v>1203</v>
      </c>
      <c r="UF161" t="s">
        <v>1203</v>
      </c>
      <c r="UG161" t="s">
        <v>1203</v>
      </c>
      <c r="UH161" t="s">
        <v>1203</v>
      </c>
      <c r="UI161" t="s">
        <v>35088</v>
      </c>
      <c r="UJ161" t="s">
        <v>1203</v>
      </c>
      <c r="UK161" t="s">
        <v>1203</v>
      </c>
      <c r="UL161" t="s">
        <v>35089</v>
      </c>
      <c r="UM161" t="s">
        <v>1203</v>
      </c>
      <c r="UN161" t="s">
        <v>1203</v>
      </c>
      <c r="UO161" t="s">
        <v>1203</v>
      </c>
      <c r="UP161" t="s">
        <v>1203</v>
      </c>
      <c r="UQ161" t="s">
        <v>1203</v>
      </c>
      <c r="UR161" t="s">
        <v>1203</v>
      </c>
      <c r="US161" t="s">
        <v>1203</v>
      </c>
      <c r="UT161" t="s">
        <v>1203</v>
      </c>
      <c r="UU161" t="s">
        <v>1203</v>
      </c>
      <c r="UV161">
        <v>0</v>
      </c>
      <c r="UW161" t="s">
        <v>1203</v>
      </c>
      <c r="UX161" t="s">
        <v>1203</v>
      </c>
      <c r="UY161" t="s">
        <v>1203</v>
      </c>
      <c r="UZ161" t="s">
        <v>1203</v>
      </c>
      <c r="VA161" t="s">
        <v>1203</v>
      </c>
      <c r="VB161" t="s">
        <v>1203</v>
      </c>
      <c r="VC161" t="s">
        <v>1203</v>
      </c>
      <c r="VD161" t="s">
        <v>1203</v>
      </c>
      <c r="VE161">
        <v>0</v>
      </c>
      <c r="VF161" t="s">
        <v>35090</v>
      </c>
      <c r="VG161">
        <v>0</v>
      </c>
      <c r="VH161" t="s">
        <v>1203</v>
      </c>
      <c r="VI161" t="s">
        <v>1203</v>
      </c>
      <c r="VJ161" t="s">
        <v>1203</v>
      </c>
      <c r="VK161">
        <v>0</v>
      </c>
      <c r="VL161" t="s">
        <v>1203</v>
      </c>
      <c r="VM161" t="s">
        <v>1203</v>
      </c>
      <c r="VN161" t="s">
        <v>1203</v>
      </c>
      <c r="VO161" t="s">
        <v>1203</v>
      </c>
      <c r="VP161" t="s">
        <v>1203</v>
      </c>
      <c r="VQ161" t="s">
        <v>1203</v>
      </c>
      <c r="VR161" t="s">
        <v>1203</v>
      </c>
      <c r="VS161" t="s">
        <v>1203</v>
      </c>
      <c r="VT161" t="s">
        <v>1203</v>
      </c>
      <c r="VU161">
        <v>0</v>
      </c>
      <c r="VV161" t="s">
        <v>1203</v>
      </c>
      <c r="VW161" t="s">
        <v>1203</v>
      </c>
      <c r="VX161">
        <v>0</v>
      </c>
      <c r="VY161" t="s">
        <v>1203</v>
      </c>
      <c r="VZ161" t="s">
        <v>1203</v>
      </c>
      <c r="WA161" t="s">
        <v>1203</v>
      </c>
      <c r="WB161" t="s">
        <v>1203</v>
      </c>
      <c r="WC161" t="s">
        <v>1203</v>
      </c>
      <c r="WD161">
        <v>0</v>
      </c>
      <c r="WE161">
        <v>0</v>
      </c>
      <c r="WF161" t="s">
        <v>1203</v>
      </c>
      <c r="WG161" t="s">
        <v>1203</v>
      </c>
      <c r="WH161" t="s">
        <v>1203</v>
      </c>
      <c r="WI161" t="s">
        <v>1203</v>
      </c>
      <c r="WJ161" t="s">
        <v>1203</v>
      </c>
      <c r="WK161" t="s">
        <v>1203</v>
      </c>
      <c r="WL161" t="s">
        <v>1203</v>
      </c>
      <c r="WM161">
        <v>0</v>
      </c>
      <c r="WN161" t="s">
        <v>1203</v>
      </c>
      <c r="WO161" t="s">
        <v>1203</v>
      </c>
      <c r="WP161" t="s">
        <v>1203</v>
      </c>
      <c r="WQ161" t="s">
        <v>1203</v>
      </c>
      <c r="WR161" t="s">
        <v>1203</v>
      </c>
      <c r="WS161">
        <v>0</v>
      </c>
      <c r="WT161">
        <v>0</v>
      </c>
      <c r="WU161" t="s">
        <v>1203</v>
      </c>
      <c r="WV161" t="s">
        <v>1203</v>
      </c>
      <c r="WW161" t="s">
        <v>1203</v>
      </c>
      <c r="WX161">
        <v>0</v>
      </c>
      <c r="WY161" t="s">
        <v>1203</v>
      </c>
      <c r="WZ161" t="s">
        <v>1203</v>
      </c>
      <c r="XA161" t="s">
        <v>1203</v>
      </c>
      <c r="XB161" t="s">
        <v>1203</v>
      </c>
      <c r="XC161" t="s">
        <v>1203</v>
      </c>
      <c r="XD161" t="s">
        <v>1203</v>
      </c>
      <c r="XE161" t="s">
        <v>1203</v>
      </c>
      <c r="XF161" t="s">
        <v>1203</v>
      </c>
      <c r="XG161" t="s">
        <v>1203</v>
      </c>
      <c r="XH161">
        <v>0</v>
      </c>
      <c r="XI161">
        <v>0</v>
      </c>
      <c r="XJ161">
        <v>0</v>
      </c>
      <c r="XK161" t="s">
        <v>1203</v>
      </c>
      <c r="XL161">
        <v>0</v>
      </c>
      <c r="XM161" t="s">
        <v>1203</v>
      </c>
      <c r="XN161" t="s">
        <v>1203</v>
      </c>
      <c r="XO161" t="s">
        <v>1203</v>
      </c>
      <c r="XP161">
        <v>0</v>
      </c>
      <c r="XQ161" t="s">
        <v>1203</v>
      </c>
      <c r="XR161" t="s">
        <v>1203</v>
      </c>
      <c r="XS161">
        <v>0</v>
      </c>
      <c r="XT161">
        <v>0</v>
      </c>
      <c r="XU161" t="s">
        <v>1203</v>
      </c>
      <c r="XV161">
        <v>0</v>
      </c>
      <c r="XW161" t="s">
        <v>1203</v>
      </c>
      <c r="XX161" t="s">
        <v>1203</v>
      </c>
      <c r="XY161" t="s">
        <v>1203</v>
      </c>
      <c r="XZ161" t="s">
        <v>1203</v>
      </c>
      <c r="YA161">
        <v>0</v>
      </c>
      <c r="YB161" t="s">
        <v>1203</v>
      </c>
      <c r="YC161" t="s">
        <v>1203</v>
      </c>
      <c r="YD161" t="s">
        <v>1203</v>
      </c>
      <c r="YE161" t="s">
        <v>1203</v>
      </c>
      <c r="YF161">
        <v>0</v>
      </c>
      <c r="YG161" t="s">
        <v>1203</v>
      </c>
      <c r="YH161">
        <v>0</v>
      </c>
      <c r="YI161">
        <v>0</v>
      </c>
      <c r="YJ161" t="s">
        <v>1203</v>
      </c>
      <c r="YK161">
        <v>0</v>
      </c>
      <c r="YL161" t="s">
        <v>1203</v>
      </c>
      <c r="YM161">
        <v>0</v>
      </c>
      <c r="YN161">
        <v>0</v>
      </c>
      <c r="YO161">
        <v>0</v>
      </c>
      <c r="YP161">
        <v>0</v>
      </c>
      <c r="YQ161" t="s">
        <v>1203</v>
      </c>
      <c r="YR161">
        <v>0</v>
      </c>
      <c r="YS161">
        <v>0</v>
      </c>
      <c r="YT161">
        <v>0</v>
      </c>
      <c r="YU161">
        <v>0</v>
      </c>
      <c r="YV161">
        <v>0</v>
      </c>
      <c r="YW161" t="s">
        <v>1203</v>
      </c>
      <c r="YX161">
        <v>0</v>
      </c>
      <c r="YY161" t="s">
        <v>1203</v>
      </c>
      <c r="YZ161">
        <v>0</v>
      </c>
      <c r="ZA161">
        <v>0</v>
      </c>
      <c r="ZB161">
        <v>0</v>
      </c>
      <c r="ZC161">
        <v>0</v>
      </c>
      <c r="ZD161">
        <v>0</v>
      </c>
      <c r="ZE161">
        <v>0</v>
      </c>
      <c r="ZF161">
        <v>0</v>
      </c>
      <c r="ZG161">
        <v>0</v>
      </c>
      <c r="ZH161" t="s">
        <v>1203</v>
      </c>
      <c r="ZI161">
        <v>0</v>
      </c>
      <c r="ZJ161">
        <v>0</v>
      </c>
      <c r="ZK161">
        <v>0</v>
      </c>
      <c r="ZL161" t="s">
        <v>1203</v>
      </c>
      <c r="ZM161">
        <v>0</v>
      </c>
      <c r="ZN161" t="s">
        <v>1203</v>
      </c>
      <c r="ZO161">
        <v>0</v>
      </c>
      <c r="ZP161">
        <v>0</v>
      </c>
      <c r="ZQ161">
        <v>0</v>
      </c>
    </row>
    <row r="162" spans="1:693" x14ac:dyDescent="0.3">
      <c r="A162">
        <v>268</v>
      </c>
      <c r="B162" s="1">
        <v>66.540000000000006</v>
      </c>
      <c r="C162" t="s">
        <v>696</v>
      </c>
      <c r="D162" t="s">
        <v>694</v>
      </c>
      <c r="E162" t="s">
        <v>695</v>
      </c>
      <c r="F162">
        <v>3</v>
      </c>
      <c r="G162">
        <v>0</v>
      </c>
      <c r="H162" t="s">
        <v>1690</v>
      </c>
      <c r="I162" t="s">
        <v>698</v>
      </c>
      <c r="J162" t="s">
        <v>699</v>
      </c>
      <c r="K162" t="s">
        <v>700</v>
      </c>
      <c r="L162" t="s">
        <v>701</v>
      </c>
      <c r="M162" t="s">
        <v>702</v>
      </c>
      <c r="N162" t="s">
        <v>703</v>
      </c>
      <c r="O162" t="s">
        <v>704</v>
      </c>
      <c r="P162">
        <v>0</v>
      </c>
      <c r="Q162" t="s">
        <v>705</v>
      </c>
      <c r="R162" t="s">
        <v>2171</v>
      </c>
      <c r="S162" t="s">
        <v>696</v>
      </c>
      <c r="T162" t="s">
        <v>1207</v>
      </c>
      <c r="U162" t="s">
        <v>2633</v>
      </c>
      <c r="V162" t="s">
        <v>23497</v>
      </c>
      <c r="W162" t="s">
        <v>710</v>
      </c>
      <c r="X162" t="s">
        <v>11107</v>
      </c>
      <c r="Y162">
        <v>0</v>
      </c>
      <c r="Z162" t="s">
        <v>700</v>
      </c>
      <c r="AA162">
        <v>0</v>
      </c>
      <c r="AB162" t="s">
        <v>696</v>
      </c>
      <c r="AC162" t="s">
        <v>6258</v>
      </c>
      <c r="AD162" t="s">
        <v>3097</v>
      </c>
      <c r="AE162" t="s">
        <v>1695</v>
      </c>
      <c r="AF162" t="s">
        <v>35091</v>
      </c>
      <c r="AG162" t="s">
        <v>33480</v>
      </c>
      <c r="AH162" t="s">
        <v>19804</v>
      </c>
      <c r="AI162" t="s">
        <v>12981</v>
      </c>
      <c r="AJ162" t="s">
        <v>35092</v>
      </c>
      <c r="AK162" t="s">
        <v>6270</v>
      </c>
      <c r="AL162" t="s">
        <v>35093</v>
      </c>
      <c r="AM162" t="s">
        <v>35094</v>
      </c>
      <c r="AN162" t="s">
        <v>35095</v>
      </c>
      <c r="AO162" t="s">
        <v>13605</v>
      </c>
      <c r="AP162" t="s">
        <v>21143</v>
      </c>
      <c r="AQ162" t="s">
        <v>19996</v>
      </c>
      <c r="AR162" t="s">
        <v>24249</v>
      </c>
      <c r="AS162" t="s">
        <v>17413</v>
      </c>
      <c r="AT162" t="s">
        <v>25991</v>
      </c>
      <c r="AU162" t="s">
        <v>27447</v>
      </c>
      <c r="AV162" t="s">
        <v>2322</v>
      </c>
      <c r="AW162" t="s">
        <v>13666</v>
      </c>
      <c r="AX162" t="s">
        <v>10901</v>
      </c>
      <c r="AY162" t="s">
        <v>4679</v>
      </c>
      <c r="AZ162" t="s">
        <v>1984</v>
      </c>
      <c r="BA162" t="s">
        <v>34471</v>
      </c>
      <c r="BB162" t="s">
        <v>3504</v>
      </c>
      <c r="BC162" t="s">
        <v>19981</v>
      </c>
      <c r="BD162" t="s">
        <v>12012</v>
      </c>
      <c r="BE162" t="s">
        <v>5260</v>
      </c>
      <c r="BF162" t="s">
        <v>18779</v>
      </c>
      <c r="BG162" t="s">
        <v>3993</v>
      </c>
      <c r="BH162" t="s">
        <v>10791</v>
      </c>
      <c r="BI162" t="s">
        <v>3065</v>
      </c>
      <c r="BJ162" t="s">
        <v>13469</v>
      </c>
      <c r="BK162" t="s">
        <v>2261</v>
      </c>
      <c r="BL162" t="s">
        <v>7967</v>
      </c>
      <c r="BM162" t="s">
        <v>26017</v>
      </c>
      <c r="BN162" t="s">
        <v>35096</v>
      </c>
      <c r="BO162" t="s">
        <v>35097</v>
      </c>
      <c r="BP162" t="s">
        <v>7466</v>
      </c>
      <c r="BQ162" t="s">
        <v>29563</v>
      </c>
      <c r="BR162" t="s">
        <v>2889</v>
      </c>
      <c r="BS162" t="s">
        <v>2571</v>
      </c>
      <c r="BT162" t="s">
        <v>24655</v>
      </c>
      <c r="BU162" t="s">
        <v>32469</v>
      </c>
      <c r="BV162" t="s">
        <v>35098</v>
      </c>
      <c r="BW162" t="s">
        <v>21004</v>
      </c>
      <c r="BX162" t="s">
        <v>16787</v>
      </c>
      <c r="BY162" t="s">
        <v>24594</v>
      </c>
      <c r="BZ162" t="s">
        <v>6401</v>
      </c>
      <c r="CA162" t="s">
        <v>10846</v>
      </c>
      <c r="CB162" t="s">
        <v>4646</v>
      </c>
      <c r="CC162" t="s">
        <v>22455</v>
      </c>
      <c r="CD162" t="s">
        <v>35099</v>
      </c>
      <c r="CE162" t="s">
        <v>2182</v>
      </c>
      <c r="CF162" t="s">
        <v>35100</v>
      </c>
      <c r="CG162" t="s">
        <v>19280</v>
      </c>
      <c r="CH162" t="s">
        <v>23707</v>
      </c>
      <c r="CI162" t="s">
        <v>35101</v>
      </c>
      <c r="CJ162" t="s">
        <v>31078</v>
      </c>
      <c r="CK162" t="s">
        <v>12855</v>
      </c>
      <c r="CL162" t="s">
        <v>12986</v>
      </c>
      <c r="CM162" t="s">
        <v>35102</v>
      </c>
      <c r="CN162" t="s">
        <v>7747</v>
      </c>
      <c r="CO162" t="s">
        <v>30265</v>
      </c>
      <c r="CP162" t="s">
        <v>16223</v>
      </c>
      <c r="CQ162" t="s">
        <v>35103</v>
      </c>
      <c r="CR162" t="s">
        <v>35104</v>
      </c>
      <c r="CS162" t="s">
        <v>19414</v>
      </c>
      <c r="CT162" t="s">
        <v>10514</v>
      </c>
      <c r="CU162" t="s">
        <v>26332</v>
      </c>
      <c r="CV162" t="s">
        <v>18442</v>
      </c>
      <c r="CW162" t="s">
        <v>35105</v>
      </c>
      <c r="CX162" t="s">
        <v>31545</v>
      </c>
      <c r="CY162" t="s">
        <v>18560</v>
      </c>
      <c r="CZ162" t="s">
        <v>24732</v>
      </c>
      <c r="DA162" t="s">
        <v>6788</v>
      </c>
      <c r="DB162" t="s">
        <v>25819</v>
      </c>
      <c r="DC162" t="s">
        <v>4097</v>
      </c>
      <c r="DD162" t="s">
        <v>20046</v>
      </c>
      <c r="DE162" t="s">
        <v>6363</v>
      </c>
      <c r="DF162" t="s">
        <v>1559</v>
      </c>
      <c r="DG162" t="s">
        <v>15959</v>
      </c>
      <c r="DH162" t="s">
        <v>29015</v>
      </c>
      <c r="DI162" t="s">
        <v>35106</v>
      </c>
      <c r="DJ162" t="s">
        <v>24790</v>
      </c>
      <c r="DK162" t="s">
        <v>20329</v>
      </c>
      <c r="DL162" t="s">
        <v>2524</v>
      </c>
      <c r="DM162" t="s">
        <v>16578</v>
      </c>
      <c r="DN162" t="s">
        <v>15288</v>
      </c>
      <c r="DO162" t="s">
        <v>31779</v>
      </c>
      <c r="DP162" t="s">
        <v>16941</v>
      </c>
      <c r="DQ162" t="s">
        <v>34071</v>
      </c>
      <c r="DR162" t="s">
        <v>25937</v>
      </c>
      <c r="DS162" t="s">
        <v>4249</v>
      </c>
      <c r="DT162" t="s">
        <v>23095</v>
      </c>
      <c r="DU162" t="s">
        <v>10954</v>
      </c>
      <c r="DV162" t="s">
        <v>15314</v>
      </c>
      <c r="DW162" t="s">
        <v>22984</v>
      </c>
      <c r="DX162" t="s">
        <v>34178</v>
      </c>
      <c r="DY162" t="s">
        <v>22022</v>
      </c>
      <c r="DZ162" t="s">
        <v>21589</v>
      </c>
      <c r="EA162" t="s">
        <v>18937</v>
      </c>
      <c r="EB162" t="s">
        <v>3034</v>
      </c>
      <c r="EC162" t="s">
        <v>26448</v>
      </c>
      <c r="ED162" t="s">
        <v>2331</v>
      </c>
      <c r="EE162" t="s">
        <v>17865</v>
      </c>
      <c r="EF162" t="s">
        <v>10602</v>
      </c>
      <c r="EG162" t="s">
        <v>35107</v>
      </c>
      <c r="EH162" t="s">
        <v>22117</v>
      </c>
      <c r="EI162" t="s">
        <v>1906</v>
      </c>
      <c r="EJ162" t="s">
        <v>5055</v>
      </c>
      <c r="EK162" t="s">
        <v>1607</v>
      </c>
      <c r="EL162" t="s">
        <v>16624</v>
      </c>
      <c r="EM162" t="s">
        <v>24874</v>
      </c>
      <c r="EN162" t="s">
        <v>29851</v>
      </c>
      <c r="EO162" t="s">
        <v>28865</v>
      </c>
      <c r="EP162" t="s">
        <v>35108</v>
      </c>
      <c r="EQ162" t="s">
        <v>7513</v>
      </c>
      <c r="ER162" t="s">
        <v>35109</v>
      </c>
      <c r="ES162" t="s">
        <v>20655</v>
      </c>
      <c r="ET162" t="s">
        <v>35110</v>
      </c>
      <c r="EU162" t="s">
        <v>20157</v>
      </c>
      <c r="EV162" t="s">
        <v>13708</v>
      </c>
      <c r="EW162" t="s">
        <v>10059</v>
      </c>
      <c r="EX162" t="s">
        <v>1617</v>
      </c>
      <c r="EY162" t="s">
        <v>16505</v>
      </c>
      <c r="EZ162" t="s">
        <v>34180</v>
      </c>
      <c r="FA162" t="s">
        <v>35111</v>
      </c>
      <c r="FB162" t="s">
        <v>27812</v>
      </c>
      <c r="FC162" t="s">
        <v>24169</v>
      </c>
      <c r="FD162" t="s">
        <v>17622</v>
      </c>
      <c r="FE162" t="s">
        <v>35112</v>
      </c>
      <c r="FF162" t="s">
        <v>22223</v>
      </c>
      <c r="FG162" t="s">
        <v>2623</v>
      </c>
      <c r="FH162" t="s">
        <v>10547</v>
      </c>
      <c r="FI162" t="s">
        <v>35113</v>
      </c>
      <c r="FJ162" t="s">
        <v>8360</v>
      </c>
      <c r="FK162" t="s">
        <v>35114</v>
      </c>
      <c r="FL162" t="s">
        <v>11059</v>
      </c>
      <c r="FM162" t="s">
        <v>1741</v>
      </c>
      <c r="FN162" t="s">
        <v>35115</v>
      </c>
      <c r="FO162" t="s">
        <v>20592</v>
      </c>
      <c r="FP162" t="s">
        <v>26403</v>
      </c>
      <c r="FQ162" t="s">
        <v>10861</v>
      </c>
      <c r="FR162" t="s">
        <v>6401</v>
      </c>
      <c r="FS162" t="s">
        <v>21342</v>
      </c>
      <c r="FT162" t="s">
        <v>19920</v>
      </c>
      <c r="FU162" t="s">
        <v>7314</v>
      </c>
      <c r="FV162" t="s">
        <v>20162</v>
      </c>
      <c r="FW162" t="s">
        <v>6922</v>
      </c>
      <c r="FX162" t="s">
        <v>9929</v>
      </c>
      <c r="FY162" t="s">
        <v>15333</v>
      </c>
      <c r="FZ162" t="s">
        <v>8689</v>
      </c>
      <c r="GA162" t="s">
        <v>33853</v>
      </c>
      <c r="GB162" t="s">
        <v>3060</v>
      </c>
      <c r="GC162" t="s">
        <v>29835</v>
      </c>
      <c r="GD162" t="s">
        <v>4884</v>
      </c>
      <c r="GE162" t="s">
        <v>19214</v>
      </c>
      <c r="GF162" t="s">
        <v>1906</v>
      </c>
      <c r="GG162" t="s">
        <v>15190</v>
      </c>
      <c r="GH162" t="s">
        <v>17372</v>
      </c>
      <c r="GI162" t="s">
        <v>14925</v>
      </c>
      <c r="GJ162" t="s">
        <v>19059</v>
      </c>
      <c r="GK162" t="s">
        <v>18665</v>
      </c>
      <c r="GL162" t="s">
        <v>15710</v>
      </c>
      <c r="GM162" t="s">
        <v>14364</v>
      </c>
      <c r="GN162" t="s">
        <v>10368</v>
      </c>
      <c r="GO162" t="s">
        <v>17710</v>
      </c>
      <c r="GP162" t="s">
        <v>20982</v>
      </c>
      <c r="GQ162" t="s">
        <v>8384</v>
      </c>
      <c r="GR162" t="s">
        <v>33074</v>
      </c>
      <c r="GS162" t="s">
        <v>17886</v>
      </c>
      <c r="GT162" t="s">
        <v>32274</v>
      </c>
      <c r="GU162" t="s">
        <v>2853</v>
      </c>
      <c r="GV162" t="s">
        <v>20485</v>
      </c>
      <c r="GW162" t="s">
        <v>25739</v>
      </c>
      <c r="GX162" t="s">
        <v>10100</v>
      </c>
      <c r="GY162" t="s">
        <v>4121</v>
      </c>
      <c r="GZ162" t="s">
        <v>17932</v>
      </c>
      <c r="HA162" t="s">
        <v>3652</v>
      </c>
      <c r="HB162" t="s">
        <v>1989</v>
      </c>
      <c r="HC162" t="s">
        <v>18898</v>
      </c>
      <c r="HD162" t="s">
        <v>28313</v>
      </c>
      <c r="HE162" t="s">
        <v>1448</v>
      </c>
      <c r="HF162" t="s">
        <v>19848</v>
      </c>
      <c r="HG162" t="s">
        <v>35116</v>
      </c>
      <c r="HH162" t="s">
        <v>34002</v>
      </c>
      <c r="HI162" t="s">
        <v>34667</v>
      </c>
      <c r="HJ162" t="s">
        <v>35117</v>
      </c>
      <c r="HK162" t="s">
        <v>18665</v>
      </c>
      <c r="HL162" t="s">
        <v>18356</v>
      </c>
      <c r="HM162" t="s">
        <v>35118</v>
      </c>
      <c r="HN162" t="s">
        <v>20435</v>
      </c>
      <c r="HO162" t="s">
        <v>24976</v>
      </c>
      <c r="HP162" t="s">
        <v>33786</v>
      </c>
      <c r="HQ162" t="s">
        <v>9981</v>
      </c>
      <c r="HR162" t="s">
        <v>35119</v>
      </c>
      <c r="HS162" t="s">
        <v>31641</v>
      </c>
      <c r="HT162" t="s">
        <v>5522</v>
      </c>
      <c r="HU162" t="s">
        <v>10087</v>
      </c>
      <c r="HV162" t="s">
        <v>19358</v>
      </c>
      <c r="HW162" t="s">
        <v>35120</v>
      </c>
      <c r="HX162" t="s">
        <v>10017</v>
      </c>
      <c r="HY162" t="s">
        <v>35121</v>
      </c>
      <c r="HZ162" t="s">
        <v>3705</v>
      </c>
      <c r="IA162" t="s">
        <v>35122</v>
      </c>
      <c r="IB162" t="s">
        <v>18667</v>
      </c>
      <c r="IC162" t="s">
        <v>32479</v>
      </c>
      <c r="ID162" t="s">
        <v>6447</v>
      </c>
      <c r="IE162" t="s">
        <v>23039</v>
      </c>
      <c r="IF162" t="s">
        <v>26467</v>
      </c>
      <c r="IG162" t="s">
        <v>32366</v>
      </c>
      <c r="IH162" t="s">
        <v>30806</v>
      </c>
      <c r="II162" t="s">
        <v>23975</v>
      </c>
      <c r="IJ162" t="s">
        <v>22728</v>
      </c>
      <c r="IK162" t="s">
        <v>7172</v>
      </c>
      <c r="IL162" t="s">
        <v>17356</v>
      </c>
      <c r="IM162" t="s">
        <v>35123</v>
      </c>
      <c r="IN162" t="s">
        <v>35124</v>
      </c>
      <c r="IO162" t="s">
        <v>22545</v>
      </c>
      <c r="IP162" t="s">
        <v>10257</v>
      </c>
      <c r="IQ162" t="s">
        <v>28992</v>
      </c>
      <c r="IR162" t="s">
        <v>35125</v>
      </c>
      <c r="IS162" t="s">
        <v>20641</v>
      </c>
      <c r="IT162" t="s">
        <v>20959</v>
      </c>
      <c r="IU162" t="s">
        <v>26119</v>
      </c>
      <c r="IV162" t="s">
        <v>35126</v>
      </c>
      <c r="IW162" t="s">
        <v>33267</v>
      </c>
      <c r="IX162" t="s">
        <v>35127</v>
      </c>
      <c r="IY162" t="s">
        <v>35128</v>
      </c>
      <c r="IZ162" t="s">
        <v>12829</v>
      </c>
      <c r="JA162" t="s">
        <v>3472</v>
      </c>
      <c r="JB162" t="s">
        <v>29296</v>
      </c>
      <c r="JC162" t="s">
        <v>35129</v>
      </c>
      <c r="JD162" t="s">
        <v>30446</v>
      </c>
      <c r="JE162" t="s">
        <v>35130</v>
      </c>
      <c r="JF162" t="s">
        <v>35131</v>
      </c>
      <c r="JG162" t="s">
        <v>21529</v>
      </c>
      <c r="JH162" t="s">
        <v>2140</v>
      </c>
      <c r="JI162" t="s">
        <v>25897</v>
      </c>
      <c r="JJ162" t="s">
        <v>5571</v>
      </c>
      <c r="JK162" t="s">
        <v>35132</v>
      </c>
      <c r="JL162" t="s">
        <v>17526</v>
      </c>
      <c r="JM162" t="s">
        <v>999</v>
      </c>
      <c r="JN162" t="s">
        <v>3398</v>
      </c>
      <c r="JO162" t="s">
        <v>35133</v>
      </c>
      <c r="JP162" t="s">
        <v>16496</v>
      </c>
      <c r="JQ162" t="s">
        <v>4792</v>
      </c>
      <c r="JR162" t="s">
        <v>32145</v>
      </c>
      <c r="JS162" t="s">
        <v>35134</v>
      </c>
      <c r="JT162" t="s">
        <v>17714</v>
      </c>
      <c r="JU162" t="s">
        <v>852</v>
      </c>
      <c r="JV162" t="s">
        <v>3641</v>
      </c>
      <c r="JW162" t="s">
        <v>33669</v>
      </c>
      <c r="JX162" t="s">
        <v>33370</v>
      </c>
      <c r="JY162" t="s">
        <v>11902</v>
      </c>
      <c r="JZ162" t="s">
        <v>28124</v>
      </c>
      <c r="KA162" t="s">
        <v>1579</v>
      </c>
      <c r="KB162" t="s">
        <v>25396</v>
      </c>
      <c r="KC162" t="s">
        <v>30220</v>
      </c>
      <c r="KD162" t="s">
        <v>4734</v>
      </c>
      <c r="KE162" t="s">
        <v>35135</v>
      </c>
      <c r="KF162" t="s">
        <v>4677</v>
      </c>
      <c r="KG162" t="s">
        <v>35136</v>
      </c>
      <c r="KH162" t="s">
        <v>35137</v>
      </c>
      <c r="KI162" t="s">
        <v>33066</v>
      </c>
      <c r="KJ162" t="s">
        <v>35138</v>
      </c>
      <c r="KK162" t="s">
        <v>25563</v>
      </c>
      <c r="KL162" t="s">
        <v>35139</v>
      </c>
      <c r="KM162" t="s">
        <v>21381</v>
      </c>
      <c r="KN162" t="s">
        <v>24260</v>
      </c>
      <c r="KO162" t="s">
        <v>29419</v>
      </c>
      <c r="KP162" t="s">
        <v>35140</v>
      </c>
      <c r="KQ162" t="s">
        <v>24098</v>
      </c>
      <c r="KR162" t="s">
        <v>20385</v>
      </c>
      <c r="KS162" t="s">
        <v>5565</v>
      </c>
      <c r="KT162" t="s">
        <v>8344</v>
      </c>
      <c r="KU162" t="s">
        <v>7353</v>
      </c>
      <c r="KV162" t="s">
        <v>11474</v>
      </c>
      <c r="KW162" t="s">
        <v>17837</v>
      </c>
      <c r="KX162" t="s">
        <v>31214</v>
      </c>
      <c r="KY162" t="s">
        <v>17147</v>
      </c>
      <c r="KZ162" t="s">
        <v>12667</v>
      </c>
      <c r="LA162" t="s">
        <v>22768</v>
      </c>
      <c r="LB162" t="s">
        <v>20638</v>
      </c>
      <c r="LC162" t="s">
        <v>21870</v>
      </c>
      <c r="LD162" t="s">
        <v>35141</v>
      </c>
      <c r="LE162" t="s">
        <v>30346</v>
      </c>
      <c r="LF162" t="s">
        <v>5571</v>
      </c>
      <c r="LG162" t="s">
        <v>9794</v>
      </c>
      <c r="LH162" t="s">
        <v>32819</v>
      </c>
      <c r="LI162" t="s">
        <v>8722</v>
      </c>
      <c r="LJ162" t="s">
        <v>18227</v>
      </c>
      <c r="LK162" t="s">
        <v>20252</v>
      </c>
      <c r="LL162" t="s">
        <v>24086</v>
      </c>
      <c r="LM162" t="s">
        <v>21553</v>
      </c>
      <c r="LN162" t="s">
        <v>30390</v>
      </c>
      <c r="LO162" t="s">
        <v>35142</v>
      </c>
      <c r="LP162" t="s">
        <v>23010</v>
      </c>
      <c r="LQ162" t="s">
        <v>13011</v>
      </c>
      <c r="LR162" t="s">
        <v>8767</v>
      </c>
      <c r="LS162" t="s">
        <v>23905</v>
      </c>
      <c r="LT162" t="s">
        <v>35143</v>
      </c>
      <c r="LU162" t="s">
        <v>28530</v>
      </c>
      <c r="LV162" t="s">
        <v>35144</v>
      </c>
      <c r="LW162" t="s">
        <v>12704</v>
      </c>
      <c r="LX162" t="s">
        <v>16436</v>
      </c>
      <c r="LY162" t="s">
        <v>1910</v>
      </c>
      <c r="LZ162" t="s">
        <v>29470</v>
      </c>
      <c r="MA162" t="s">
        <v>30398</v>
      </c>
      <c r="MB162" t="s">
        <v>23017</v>
      </c>
      <c r="MC162" t="s">
        <v>26192</v>
      </c>
      <c r="MD162" t="s">
        <v>23349</v>
      </c>
      <c r="ME162" t="s">
        <v>5285</v>
      </c>
      <c r="MF162" t="s">
        <v>23381</v>
      </c>
      <c r="MG162" t="s">
        <v>2542</v>
      </c>
      <c r="MH162" t="s">
        <v>1499</v>
      </c>
      <c r="MI162" t="s">
        <v>35145</v>
      </c>
      <c r="MJ162" t="s">
        <v>24475</v>
      </c>
      <c r="MK162" t="s">
        <v>35146</v>
      </c>
      <c r="ML162" t="s">
        <v>21072</v>
      </c>
      <c r="MM162" t="s">
        <v>20328</v>
      </c>
      <c r="MN162" t="s">
        <v>21671</v>
      </c>
      <c r="MO162" t="s">
        <v>35147</v>
      </c>
      <c r="MP162" t="s">
        <v>27960</v>
      </c>
      <c r="MQ162" t="s">
        <v>26657</v>
      </c>
      <c r="MR162" t="s">
        <v>26479</v>
      </c>
      <c r="MS162" t="s">
        <v>14857</v>
      </c>
      <c r="MT162" t="s">
        <v>25019</v>
      </c>
      <c r="MU162" t="s">
        <v>10644</v>
      </c>
      <c r="MV162" t="s">
        <v>15999</v>
      </c>
      <c r="MW162" t="s">
        <v>8010</v>
      </c>
      <c r="MX162" t="s">
        <v>18810</v>
      </c>
      <c r="MY162" t="s">
        <v>31907</v>
      </c>
      <c r="MZ162" t="s">
        <v>23638</v>
      </c>
      <c r="NA162" t="s">
        <v>18377</v>
      </c>
      <c r="NB162" t="s">
        <v>26678</v>
      </c>
      <c r="NC162" t="s">
        <v>24686</v>
      </c>
      <c r="ND162" t="s">
        <v>2776</v>
      </c>
      <c r="NE162" t="s">
        <v>21709</v>
      </c>
      <c r="NF162" t="s">
        <v>14603</v>
      </c>
      <c r="NG162" t="s">
        <v>13708</v>
      </c>
      <c r="NH162" t="s">
        <v>21106</v>
      </c>
      <c r="NI162" t="s">
        <v>15495</v>
      </c>
      <c r="NJ162" t="s">
        <v>3291</v>
      </c>
      <c r="NK162" t="s">
        <v>16964</v>
      </c>
      <c r="NL162" t="s">
        <v>6621</v>
      </c>
      <c r="NM162" t="s">
        <v>35148</v>
      </c>
      <c r="NN162" t="s">
        <v>25262</v>
      </c>
      <c r="NO162" t="s">
        <v>6043</v>
      </c>
      <c r="NP162" t="s">
        <v>35149</v>
      </c>
      <c r="NQ162" t="s">
        <v>35150</v>
      </c>
      <c r="NR162" t="s">
        <v>8219</v>
      </c>
      <c r="NS162" t="s">
        <v>29873</v>
      </c>
      <c r="NT162" t="s">
        <v>35151</v>
      </c>
      <c r="NU162" t="s">
        <v>2945</v>
      </c>
      <c r="NV162" t="s">
        <v>6891</v>
      </c>
      <c r="NW162" t="s">
        <v>6871</v>
      </c>
      <c r="NX162" t="s">
        <v>17270</v>
      </c>
      <c r="NY162" t="s">
        <v>25102</v>
      </c>
      <c r="NZ162" t="s">
        <v>35152</v>
      </c>
      <c r="OA162" t="s">
        <v>11147</v>
      </c>
      <c r="OB162" t="s">
        <v>27802</v>
      </c>
      <c r="OC162" t="s">
        <v>35153</v>
      </c>
      <c r="OD162" t="s">
        <v>28485</v>
      </c>
      <c r="OE162" t="s">
        <v>31590</v>
      </c>
      <c r="OF162" t="s">
        <v>26667</v>
      </c>
      <c r="OG162" t="s">
        <v>33794</v>
      </c>
      <c r="OH162" t="s">
        <v>35154</v>
      </c>
      <c r="OI162" t="s">
        <v>34785</v>
      </c>
      <c r="OJ162" t="s">
        <v>34985</v>
      </c>
      <c r="OK162" t="s">
        <v>2832</v>
      </c>
      <c r="OL162" t="s">
        <v>16008</v>
      </c>
      <c r="OM162" t="s">
        <v>31655</v>
      </c>
      <c r="ON162" t="s">
        <v>31569</v>
      </c>
      <c r="OO162" t="s">
        <v>31209</v>
      </c>
      <c r="OP162" t="s">
        <v>7939</v>
      </c>
      <c r="OQ162" t="s">
        <v>5364</v>
      </c>
      <c r="OR162" t="s">
        <v>7225</v>
      </c>
      <c r="OS162" t="s">
        <v>19919</v>
      </c>
      <c r="OT162" t="s">
        <v>14024</v>
      </c>
      <c r="OU162" t="s">
        <v>13383</v>
      </c>
      <c r="OV162" t="s">
        <v>16100</v>
      </c>
      <c r="OW162" t="s">
        <v>35155</v>
      </c>
      <c r="OX162" t="s">
        <v>10699</v>
      </c>
      <c r="OY162" t="s">
        <v>35156</v>
      </c>
      <c r="OZ162" t="s">
        <v>14219</v>
      </c>
      <c r="PA162" t="s">
        <v>32421</v>
      </c>
      <c r="PB162" t="s">
        <v>35157</v>
      </c>
      <c r="PC162" t="s">
        <v>12183</v>
      </c>
      <c r="PD162" t="s">
        <v>30285</v>
      </c>
      <c r="PE162" t="s">
        <v>2154</v>
      </c>
      <c r="PF162" t="s">
        <v>32122</v>
      </c>
      <c r="PG162" t="s">
        <v>16456</v>
      </c>
      <c r="PH162" t="s">
        <v>25075</v>
      </c>
      <c r="PI162" t="s">
        <v>5294</v>
      </c>
      <c r="PJ162" t="s">
        <v>18449</v>
      </c>
      <c r="PK162" t="s">
        <v>13004</v>
      </c>
      <c r="PL162" t="s">
        <v>5071</v>
      </c>
      <c r="PM162" t="s">
        <v>32846</v>
      </c>
      <c r="PN162" t="s">
        <v>2793</v>
      </c>
      <c r="PO162" t="s">
        <v>14389</v>
      </c>
      <c r="PP162" t="s">
        <v>3226</v>
      </c>
      <c r="PQ162" t="s">
        <v>811</v>
      </c>
      <c r="PR162" t="s">
        <v>15572</v>
      </c>
      <c r="PS162" t="s">
        <v>35158</v>
      </c>
      <c r="PT162" t="s">
        <v>8298</v>
      </c>
      <c r="PU162" t="s">
        <v>27165</v>
      </c>
      <c r="PV162" t="s">
        <v>21602</v>
      </c>
      <c r="PW162" t="s">
        <v>6607</v>
      </c>
      <c r="PX162" t="s">
        <v>20540</v>
      </c>
      <c r="PY162" t="s">
        <v>35159</v>
      </c>
      <c r="PZ162" t="s">
        <v>28404</v>
      </c>
      <c r="QA162" t="s">
        <v>23176</v>
      </c>
      <c r="QB162" t="s">
        <v>35160</v>
      </c>
      <c r="QC162" t="s">
        <v>35161</v>
      </c>
      <c r="QD162" t="s">
        <v>2287</v>
      </c>
      <c r="QE162" t="s">
        <v>32295</v>
      </c>
      <c r="QF162" t="s">
        <v>3770</v>
      </c>
      <c r="QG162" t="s">
        <v>35162</v>
      </c>
      <c r="QH162" t="s">
        <v>35163</v>
      </c>
      <c r="QI162" t="s">
        <v>17422</v>
      </c>
      <c r="QJ162" t="s">
        <v>12269</v>
      </c>
      <c r="QK162" t="s">
        <v>35164</v>
      </c>
      <c r="QL162" t="s">
        <v>9228</v>
      </c>
      <c r="QM162" t="s">
        <v>35165</v>
      </c>
      <c r="QN162" t="s">
        <v>4033</v>
      </c>
      <c r="QO162" t="s">
        <v>23230</v>
      </c>
      <c r="QP162" t="s">
        <v>21292</v>
      </c>
      <c r="QQ162" t="s">
        <v>14066</v>
      </c>
      <c r="QR162" t="s">
        <v>33050</v>
      </c>
      <c r="QS162" t="s">
        <v>28508</v>
      </c>
      <c r="QT162" t="s">
        <v>1875</v>
      </c>
      <c r="QU162" t="s">
        <v>35166</v>
      </c>
      <c r="QV162" t="s">
        <v>31372</v>
      </c>
      <c r="QW162" t="s">
        <v>6332</v>
      </c>
      <c r="QX162" t="s">
        <v>12272</v>
      </c>
      <c r="QY162" t="s">
        <v>12622</v>
      </c>
      <c r="QZ162" t="s">
        <v>8835</v>
      </c>
      <c r="RA162" t="s">
        <v>35167</v>
      </c>
      <c r="RB162" t="s">
        <v>2246</v>
      </c>
      <c r="RC162" t="s">
        <v>7958</v>
      </c>
      <c r="RD162" t="s">
        <v>35168</v>
      </c>
      <c r="RE162" t="s">
        <v>25410</v>
      </c>
      <c r="RF162" t="s">
        <v>9564</v>
      </c>
      <c r="RG162" t="s">
        <v>2879</v>
      </c>
      <c r="RH162" t="s">
        <v>35169</v>
      </c>
      <c r="RI162" t="s">
        <v>7741</v>
      </c>
      <c r="RJ162" t="s">
        <v>2988</v>
      </c>
      <c r="RK162" t="s">
        <v>20954</v>
      </c>
      <c r="RL162" t="s">
        <v>23001</v>
      </c>
      <c r="RM162" t="s">
        <v>29296</v>
      </c>
      <c r="RN162" t="s">
        <v>23657</v>
      </c>
      <c r="RO162" t="s">
        <v>5814</v>
      </c>
      <c r="RP162" t="s">
        <v>30489</v>
      </c>
      <c r="RQ162" t="s">
        <v>24725</v>
      </c>
      <c r="RR162" t="s">
        <v>15744</v>
      </c>
      <c r="RS162" t="s">
        <v>18942</v>
      </c>
      <c r="RT162" t="s">
        <v>35170</v>
      </c>
      <c r="RU162" t="s">
        <v>14609</v>
      </c>
      <c r="RV162" t="s">
        <v>20309</v>
      </c>
      <c r="RW162" t="s">
        <v>25904</v>
      </c>
      <c r="RX162" t="s">
        <v>25134</v>
      </c>
      <c r="RY162" t="s">
        <v>31043</v>
      </c>
      <c r="RZ162" t="s">
        <v>7055</v>
      </c>
      <c r="SA162" t="s">
        <v>5758</v>
      </c>
      <c r="SB162" t="s">
        <v>21994</v>
      </c>
      <c r="SC162" t="s">
        <v>14282</v>
      </c>
      <c r="SD162" t="s">
        <v>25968</v>
      </c>
      <c r="SE162" t="s">
        <v>12573</v>
      </c>
      <c r="SF162" t="s">
        <v>35171</v>
      </c>
      <c r="SG162" t="s">
        <v>33238</v>
      </c>
      <c r="SH162" t="s">
        <v>1848</v>
      </c>
      <c r="SI162" t="s">
        <v>35172</v>
      </c>
      <c r="SJ162" t="s">
        <v>7028</v>
      </c>
      <c r="SK162" t="s">
        <v>19686</v>
      </c>
      <c r="SL162" t="s">
        <v>9017</v>
      </c>
      <c r="SM162" t="s">
        <v>9684</v>
      </c>
      <c r="SN162" t="s">
        <v>35173</v>
      </c>
      <c r="SO162" t="s">
        <v>35174</v>
      </c>
      <c r="SP162" t="s">
        <v>35010</v>
      </c>
      <c r="SQ162" t="s">
        <v>7002</v>
      </c>
      <c r="SR162" t="s">
        <v>15379</v>
      </c>
      <c r="SS162" t="s">
        <v>20922</v>
      </c>
      <c r="ST162" t="s">
        <v>6264</v>
      </c>
      <c r="SU162" t="s">
        <v>10606</v>
      </c>
      <c r="SV162" t="s">
        <v>30834</v>
      </c>
      <c r="SW162" t="s">
        <v>35175</v>
      </c>
      <c r="SX162" t="s">
        <v>35176</v>
      </c>
      <c r="SY162" t="s">
        <v>27333</v>
      </c>
      <c r="SZ162" t="s">
        <v>35177</v>
      </c>
      <c r="TA162" t="s">
        <v>2632</v>
      </c>
      <c r="TB162" t="s">
        <v>35178</v>
      </c>
      <c r="TC162" t="s">
        <v>35179</v>
      </c>
      <c r="TD162" t="s">
        <v>1203</v>
      </c>
      <c r="TE162" t="s">
        <v>35180</v>
      </c>
      <c r="TF162" t="s">
        <v>1203</v>
      </c>
      <c r="TG162" t="s">
        <v>35181</v>
      </c>
      <c r="TH162" t="s">
        <v>35182</v>
      </c>
      <c r="TI162" t="s">
        <v>1203</v>
      </c>
      <c r="TJ162" t="s">
        <v>1203</v>
      </c>
      <c r="TK162" t="s">
        <v>1203</v>
      </c>
      <c r="TL162" t="s">
        <v>1203</v>
      </c>
      <c r="TM162" t="s">
        <v>1203</v>
      </c>
      <c r="TN162" t="s">
        <v>1203</v>
      </c>
      <c r="TO162" t="s">
        <v>1203</v>
      </c>
      <c r="TP162" t="s">
        <v>1203</v>
      </c>
      <c r="TQ162" t="s">
        <v>1203</v>
      </c>
      <c r="TR162" t="s">
        <v>1203</v>
      </c>
      <c r="TS162" t="s">
        <v>1203</v>
      </c>
      <c r="TT162" t="s">
        <v>1203</v>
      </c>
      <c r="TU162" t="s">
        <v>1203</v>
      </c>
      <c r="TV162" t="s">
        <v>1203</v>
      </c>
      <c r="TW162" t="s">
        <v>1203</v>
      </c>
      <c r="TX162" t="s">
        <v>1203</v>
      </c>
      <c r="TY162" t="s">
        <v>1203</v>
      </c>
      <c r="TZ162" t="s">
        <v>1203</v>
      </c>
      <c r="UA162" t="s">
        <v>1203</v>
      </c>
      <c r="UB162" t="s">
        <v>1203</v>
      </c>
      <c r="UC162" t="s">
        <v>1203</v>
      </c>
      <c r="UD162" t="s">
        <v>1203</v>
      </c>
      <c r="UE162" t="s">
        <v>1203</v>
      </c>
      <c r="UF162" t="s">
        <v>1203</v>
      </c>
      <c r="UG162" t="s">
        <v>1203</v>
      </c>
      <c r="UH162" t="s">
        <v>1203</v>
      </c>
      <c r="UI162" t="s">
        <v>1203</v>
      </c>
      <c r="UJ162" t="s">
        <v>1203</v>
      </c>
      <c r="UK162" t="s">
        <v>1203</v>
      </c>
      <c r="UL162" t="s">
        <v>1203</v>
      </c>
      <c r="UM162" t="s">
        <v>1203</v>
      </c>
      <c r="UN162" t="s">
        <v>1203</v>
      </c>
      <c r="UO162" t="s">
        <v>1203</v>
      </c>
      <c r="UP162" t="s">
        <v>1203</v>
      </c>
      <c r="UQ162" t="s">
        <v>1203</v>
      </c>
      <c r="UR162" t="s">
        <v>1203</v>
      </c>
      <c r="US162" t="s">
        <v>35183</v>
      </c>
      <c r="UT162" t="s">
        <v>1203</v>
      </c>
      <c r="UU162" t="s">
        <v>1203</v>
      </c>
      <c r="UV162">
        <v>0</v>
      </c>
      <c r="UW162" t="s">
        <v>1203</v>
      </c>
      <c r="UX162" t="s">
        <v>1203</v>
      </c>
      <c r="UY162" t="s">
        <v>1203</v>
      </c>
      <c r="UZ162" t="s">
        <v>1203</v>
      </c>
      <c r="VA162" t="s">
        <v>1203</v>
      </c>
      <c r="VB162" t="s">
        <v>1203</v>
      </c>
      <c r="VC162" t="s">
        <v>1203</v>
      </c>
      <c r="VD162" t="s">
        <v>1203</v>
      </c>
      <c r="VE162">
        <v>0</v>
      </c>
      <c r="VF162" t="s">
        <v>1203</v>
      </c>
      <c r="VG162">
        <v>0</v>
      </c>
      <c r="VH162" t="s">
        <v>1203</v>
      </c>
      <c r="VI162" t="s">
        <v>1203</v>
      </c>
      <c r="VJ162" t="s">
        <v>1203</v>
      </c>
      <c r="VK162">
        <v>0</v>
      </c>
      <c r="VL162" t="s">
        <v>1203</v>
      </c>
      <c r="VM162" t="s">
        <v>1203</v>
      </c>
      <c r="VN162" t="s">
        <v>1203</v>
      </c>
      <c r="VO162" t="s">
        <v>1203</v>
      </c>
      <c r="VP162" t="s">
        <v>1203</v>
      </c>
      <c r="VQ162" t="s">
        <v>1203</v>
      </c>
      <c r="VR162" t="s">
        <v>1203</v>
      </c>
      <c r="VS162" t="s">
        <v>1203</v>
      </c>
      <c r="VT162" t="s">
        <v>1203</v>
      </c>
      <c r="VU162">
        <v>0</v>
      </c>
      <c r="VV162" t="s">
        <v>1203</v>
      </c>
      <c r="VW162" t="s">
        <v>1203</v>
      </c>
      <c r="VX162">
        <v>0</v>
      </c>
      <c r="VY162" t="s">
        <v>1203</v>
      </c>
      <c r="VZ162" t="s">
        <v>1203</v>
      </c>
      <c r="WA162" t="s">
        <v>1203</v>
      </c>
      <c r="WB162" t="s">
        <v>1203</v>
      </c>
      <c r="WC162" t="s">
        <v>1203</v>
      </c>
      <c r="WD162">
        <v>0</v>
      </c>
      <c r="WE162">
        <v>0</v>
      </c>
      <c r="WF162" t="s">
        <v>1203</v>
      </c>
      <c r="WG162" t="s">
        <v>1203</v>
      </c>
      <c r="WH162" t="s">
        <v>1203</v>
      </c>
      <c r="WI162" t="s">
        <v>1203</v>
      </c>
      <c r="WJ162" t="s">
        <v>1203</v>
      </c>
      <c r="WK162" t="s">
        <v>1203</v>
      </c>
      <c r="WL162" t="s">
        <v>1203</v>
      </c>
      <c r="WM162">
        <v>0</v>
      </c>
      <c r="WN162" t="s">
        <v>1203</v>
      </c>
      <c r="WO162" t="s">
        <v>1203</v>
      </c>
      <c r="WP162" t="s">
        <v>1203</v>
      </c>
      <c r="WQ162" t="s">
        <v>1203</v>
      </c>
      <c r="WR162" t="s">
        <v>1203</v>
      </c>
      <c r="WS162">
        <v>0</v>
      </c>
      <c r="WT162">
        <v>0</v>
      </c>
      <c r="WU162" t="s">
        <v>1203</v>
      </c>
      <c r="WV162" t="s">
        <v>1203</v>
      </c>
      <c r="WW162" t="s">
        <v>1203</v>
      </c>
      <c r="WX162">
        <v>0</v>
      </c>
      <c r="WY162" t="s">
        <v>1203</v>
      </c>
      <c r="WZ162" t="s">
        <v>1203</v>
      </c>
      <c r="XA162" t="s">
        <v>1203</v>
      </c>
      <c r="XB162" t="s">
        <v>1203</v>
      </c>
      <c r="XC162" t="s">
        <v>1203</v>
      </c>
      <c r="XD162" t="s">
        <v>1203</v>
      </c>
      <c r="XE162" t="s">
        <v>1203</v>
      </c>
      <c r="XF162" t="s">
        <v>1203</v>
      </c>
      <c r="XG162" t="s">
        <v>1203</v>
      </c>
      <c r="XH162">
        <v>0</v>
      </c>
      <c r="XI162">
        <v>0</v>
      </c>
      <c r="XJ162">
        <v>0</v>
      </c>
      <c r="XK162" t="s">
        <v>1203</v>
      </c>
      <c r="XL162">
        <v>0</v>
      </c>
      <c r="XM162" t="s">
        <v>1203</v>
      </c>
      <c r="XN162" t="s">
        <v>1203</v>
      </c>
      <c r="XO162" t="s">
        <v>1203</v>
      </c>
      <c r="XP162">
        <v>0</v>
      </c>
      <c r="XQ162" t="s">
        <v>1203</v>
      </c>
      <c r="XR162" t="s">
        <v>1203</v>
      </c>
      <c r="XS162">
        <v>0</v>
      </c>
      <c r="XT162">
        <v>0</v>
      </c>
      <c r="XU162" t="s">
        <v>1203</v>
      </c>
      <c r="XV162">
        <v>0</v>
      </c>
      <c r="XW162" t="s">
        <v>1203</v>
      </c>
      <c r="XX162" t="s">
        <v>1203</v>
      </c>
      <c r="XY162" t="s">
        <v>1203</v>
      </c>
      <c r="XZ162" t="s">
        <v>1203</v>
      </c>
      <c r="YA162">
        <v>0</v>
      </c>
      <c r="YB162" t="s">
        <v>1203</v>
      </c>
      <c r="YC162" t="s">
        <v>1203</v>
      </c>
      <c r="YD162" t="s">
        <v>1203</v>
      </c>
      <c r="YE162" t="s">
        <v>1203</v>
      </c>
      <c r="YF162">
        <v>0</v>
      </c>
      <c r="YG162" t="s">
        <v>1203</v>
      </c>
      <c r="YH162">
        <v>0</v>
      </c>
      <c r="YI162">
        <v>0</v>
      </c>
      <c r="YJ162" t="s">
        <v>1203</v>
      </c>
      <c r="YK162">
        <v>0</v>
      </c>
      <c r="YL162" t="s">
        <v>1203</v>
      </c>
      <c r="YM162">
        <v>0</v>
      </c>
      <c r="YN162">
        <v>0</v>
      </c>
      <c r="YO162">
        <v>0</v>
      </c>
      <c r="YP162">
        <v>0</v>
      </c>
      <c r="YQ162" t="s">
        <v>1203</v>
      </c>
      <c r="YR162">
        <v>0</v>
      </c>
      <c r="YS162">
        <v>0</v>
      </c>
      <c r="YT162">
        <v>0</v>
      </c>
      <c r="YU162">
        <v>0</v>
      </c>
      <c r="YV162">
        <v>0</v>
      </c>
      <c r="YW162" t="s">
        <v>1203</v>
      </c>
      <c r="YX162">
        <v>0</v>
      </c>
      <c r="YY162" t="s">
        <v>1203</v>
      </c>
      <c r="YZ162">
        <v>0</v>
      </c>
      <c r="ZA162">
        <v>0</v>
      </c>
      <c r="ZB162">
        <v>0</v>
      </c>
      <c r="ZC162">
        <v>0</v>
      </c>
      <c r="ZD162">
        <v>0</v>
      </c>
      <c r="ZE162">
        <v>0</v>
      </c>
      <c r="ZF162">
        <v>0</v>
      </c>
      <c r="ZG162">
        <v>0</v>
      </c>
      <c r="ZH162" t="s">
        <v>1203</v>
      </c>
      <c r="ZI162">
        <v>0</v>
      </c>
      <c r="ZJ162">
        <v>0</v>
      </c>
      <c r="ZK162">
        <v>0</v>
      </c>
      <c r="ZL162" t="s">
        <v>35184</v>
      </c>
      <c r="ZM162">
        <v>0</v>
      </c>
      <c r="ZN162" t="s">
        <v>1203</v>
      </c>
      <c r="ZO162">
        <v>0</v>
      </c>
      <c r="ZP162">
        <v>0</v>
      </c>
      <c r="ZQ162">
        <v>0</v>
      </c>
    </row>
    <row r="163" spans="1:693" x14ac:dyDescent="0.3">
      <c r="A163">
        <v>269</v>
      </c>
      <c r="B163" s="1">
        <v>45.39</v>
      </c>
      <c r="C163" t="s">
        <v>693</v>
      </c>
      <c r="D163" t="s">
        <v>694</v>
      </c>
      <c r="E163" t="s">
        <v>695</v>
      </c>
      <c r="F163">
        <v>1</v>
      </c>
      <c r="G163">
        <v>1</v>
      </c>
      <c r="H163" t="s">
        <v>697</v>
      </c>
      <c r="I163" t="s">
        <v>698</v>
      </c>
      <c r="J163" t="s">
        <v>703</v>
      </c>
      <c r="K163" t="s">
        <v>703</v>
      </c>
      <c r="L163" t="s">
        <v>701</v>
      </c>
      <c r="M163" t="s">
        <v>702</v>
      </c>
      <c r="N163" t="s">
        <v>703</v>
      </c>
      <c r="O163" t="s">
        <v>704</v>
      </c>
      <c r="P163">
        <v>0</v>
      </c>
      <c r="Q163" t="s">
        <v>1206</v>
      </c>
      <c r="R163" t="s">
        <v>6255</v>
      </c>
      <c r="S163" t="s">
        <v>707</v>
      </c>
      <c r="T163" t="s">
        <v>714</v>
      </c>
      <c r="U163" t="s">
        <v>698</v>
      </c>
      <c r="V163" t="s">
        <v>17808</v>
      </c>
      <c r="W163" t="s">
        <v>710</v>
      </c>
      <c r="X163" t="s">
        <v>35185</v>
      </c>
      <c r="Y163">
        <v>1</v>
      </c>
      <c r="Z163" t="s">
        <v>703</v>
      </c>
      <c r="AA163">
        <v>1</v>
      </c>
      <c r="AB163" t="s">
        <v>712</v>
      </c>
      <c r="AC163" t="s">
        <v>17810</v>
      </c>
      <c r="AD163" t="s">
        <v>714</v>
      </c>
      <c r="AE163" t="s">
        <v>715</v>
      </c>
      <c r="AF163" t="s">
        <v>20957</v>
      </c>
      <c r="AG163" t="s">
        <v>35186</v>
      </c>
      <c r="AH163" t="s">
        <v>3848</v>
      </c>
      <c r="AI163" t="s">
        <v>24106</v>
      </c>
      <c r="AJ163" t="s">
        <v>23725</v>
      </c>
      <c r="AK163" t="s">
        <v>17913</v>
      </c>
      <c r="AL163" t="s">
        <v>35187</v>
      </c>
      <c r="AM163" t="s">
        <v>13469</v>
      </c>
      <c r="AN163" t="s">
        <v>8011</v>
      </c>
      <c r="AO163" t="s">
        <v>11056</v>
      </c>
      <c r="AP163" t="s">
        <v>19950</v>
      </c>
      <c r="AQ163" t="s">
        <v>35188</v>
      </c>
      <c r="AR163" t="s">
        <v>781</v>
      </c>
      <c r="AS163" t="s">
        <v>34840</v>
      </c>
      <c r="AT163" t="s">
        <v>35189</v>
      </c>
      <c r="AU163" t="s">
        <v>10837</v>
      </c>
      <c r="AV163" t="s">
        <v>28101</v>
      </c>
      <c r="AW163" t="s">
        <v>20752</v>
      </c>
      <c r="AX163" t="s">
        <v>35190</v>
      </c>
      <c r="AY163" t="s">
        <v>2255</v>
      </c>
      <c r="AZ163" t="s">
        <v>8230</v>
      </c>
      <c r="BA163" t="s">
        <v>18938</v>
      </c>
      <c r="BB163" t="s">
        <v>13813</v>
      </c>
      <c r="BC163" t="s">
        <v>3487</v>
      </c>
      <c r="BD163" t="s">
        <v>19019</v>
      </c>
      <c r="BE163" t="s">
        <v>20460</v>
      </c>
      <c r="BF163" t="s">
        <v>3233</v>
      </c>
      <c r="BG163" t="s">
        <v>7539</v>
      </c>
      <c r="BH163" t="s">
        <v>10107</v>
      </c>
      <c r="BI163" t="s">
        <v>22785</v>
      </c>
      <c r="BJ163" t="s">
        <v>9586</v>
      </c>
      <c r="BK163" t="s">
        <v>35191</v>
      </c>
      <c r="BL163" t="s">
        <v>4813</v>
      </c>
      <c r="BM163" t="s">
        <v>26499</v>
      </c>
      <c r="BN163" t="s">
        <v>7796</v>
      </c>
      <c r="BO163" t="s">
        <v>29070</v>
      </c>
      <c r="BP163" t="s">
        <v>35192</v>
      </c>
      <c r="BQ163" t="s">
        <v>35193</v>
      </c>
      <c r="BR163" t="s">
        <v>25558</v>
      </c>
      <c r="BS163" t="s">
        <v>28968</v>
      </c>
      <c r="BT163" t="s">
        <v>14164</v>
      </c>
      <c r="BU163" t="s">
        <v>5018</v>
      </c>
      <c r="BV163" t="s">
        <v>35194</v>
      </c>
      <c r="BW163" t="s">
        <v>4162</v>
      </c>
      <c r="BX163" t="s">
        <v>13500</v>
      </c>
      <c r="BY163" t="s">
        <v>26503</v>
      </c>
      <c r="BZ163" t="s">
        <v>15841</v>
      </c>
      <c r="CA163" t="s">
        <v>9598</v>
      </c>
      <c r="CB163" t="s">
        <v>4460</v>
      </c>
      <c r="CC163" t="s">
        <v>12538</v>
      </c>
      <c r="CD163" t="s">
        <v>20870</v>
      </c>
      <c r="CE163" t="s">
        <v>21742</v>
      </c>
      <c r="CF163" t="s">
        <v>2427</v>
      </c>
      <c r="CG163" t="s">
        <v>20848</v>
      </c>
      <c r="CH163" t="s">
        <v>9254</v>
      </c>
      <c r="CI163" t="s">
        <v>8371</v>
      </c>
      <c r="CJ163" t="s">
        <v>35195</v>
      </c>
      <c r="CK163" t="s">
        <v>35196</v>
      </c>
      <c r="CL163" t="s">
        <v>17465</v>
      </c>
      <c r="CM163" t="s">
        <v>8361</v>
      </c>
      <c r="CN163" t="s">
        <v>10288</v>
      </c>
      <c r="CO163" t="s">
        <v>26362</v>
      </c>
      <c r="CP163" t="s">
        <v>6647</v>
      </c>
      <c r="CQ163" t="s">
        <v>11844</v>
      </c>
      <c r="CR163" t="s">
        <v>3566</v>
      </c>
      <c r="CS163" t="s">
        <v>12537</v>
      </c>
      <c r="CT163" t="s">
        <v>11638</v>
      </c>
      <c r="CU163" t="s">
        <v>27145</v>
      </c>
      <c r="CV163" t="s">
        <v>17767</v>
      </c>
      <c r="CW163" t="s">
        <v>1897</v>
      </c>
      <c r="CX163" t="s">
        <v>35197</v>
      </c>
      <c r="CY163" t="s">
        <v>35198</v>
      </c>
      <c r="CZ163" t="s">
        <v>14081</v>
      </c>
      <c r="DA163" t="s">
        <v>30296</v>
      </c>
      <c r="DB163" t="s">
        <v>11760</v>
      </c>
      <c r="DC163" t="s">
        <v>16386</v>
      </c>
      <c r="DD163" t="s">
        <v>35199</v>
      </c>
      <c r="DE163" t="s">
        <v>20308</v>
      </c>
      <c r="DF163" t="s">
        <v>35200</v>
      </c>
      <c r="DG163" t="s">
        <v>25925</v>
      </c>
      <c r="DH163" t="s">
        <v>16767</v>
      </c>
      <c r="DI163" t="s">
        <v>7356</v>
      </c>
      <c r="DJ163" t="s">
        <v>4437</v>
      </c>
      <c r="DK163" t="s">
        <v>6348</v>
      </c>
      <c r="DL163" t="s">
        <v>27754</v>
      </c>
      <c r="DM163" t="s">
        <v>20350</v>
      </c>
      <c r="DN163" t="s">
        <v>7803</v>
      </c>
      <c r="DO163" t="s">
        <v>13271</v>
      </c>
      <c r="DP163" t="s">
        <v>18265</v>
      </c>
      <c r="DQ163" t="s">
        <v>35201</v>
      </c>
      <c r="DR163" t="s">
        <v>16786</v>
      </c>
      <c r="DS163" t="s">
        <v>17114</v>
      </c>
      <c r="DT163" t="s">
        <v>5620</v>
      </c>
      <c r="DU163" t="s">
        <v>35202</v>
      </c>
      <c r="DV163" t="s">
        <v>25233</v>
      </c>
      <c r="DW163" t="s">
        <v>35203</v>
      </c>
      <c r="DX163" t="s">
        <v>25052</v>
      </c>
      <c r="DY163" t="s">
        <v>31573</v>
      </c>
      <c r="DZ163" t="s">
        <v>35204</v>
      </c>
      <c r="EA163" t="s">
        <v>28992</v>
      </c>
      <c r="EB163" t="s">
        <v>35205</v>
      </c>
      <c r="EC163" t="s">
        <v>5268</v>
      </c>
      <c r="ED163" t="s">
        <v>6870</v>
      </c>
      <c r="EE163" t="s">
        <v>7770</v>
      </c>
      <c r="EF163" t="s">
        <v>10664</v>
      </c>
      <c r="EG163" t="s">
        <v>14959</v>
      </c>
      <c r="EH163" t="s">
        <v>17106</v>
      </c>
      <c r="EI163" t="s">
        <v>17188</v>
      </c>
      <c r="EJ163" t="s">
        <v>33124</v>
      </c>
      <c r="EK163" t="s">
        <v>30315</v>
      </c>
      <c r="EL163" t="s">
        <v>23271</v>
      </c>
      <c r="EM163" t="s">
        <v>3735</v>
      </c>
      <c r="EN163" t="s">
        <v>35206</v>
      </c>
      <c r="EO163" t="s">
        <v>31950</v>
      </c>
      <c r="EP163" t="s">
        <v>27967</v>
      </c>
      <c r="EQ163" t="s">
        <v>13781</v>
      </c>
      <c r="ER163" t="s">
        <v>17422</v>
      </c>
      <c r="ES163" t="s">
        <v>22748</v>
      </c>
      <c r="ET163" t="s">
        <v>29642</v>
      </c>
      <c r="EU163" t="s">
        <v>5435</v>
      </c>
      <c r="EV163" t="s">
        <v>10475</v>
      </c>
      <c r="EW163" t="s">
        <v>19902</v>
      </c>
      <c r="EX163" t="s">
        <v>29024</v>
      </c>
      <c r="EY163" t="s">
        <v>35207</v>
      </c>
      <c r="EZ163" t="s">
        <v>2938</v>
      </c>
      <c r="FA163" t="s">
        <v>7571</v>
      </c>
      <c r="FB163" t="s">
        <v>35208</v>
      </c>
      <c r="FC163" t="s">
        <v>14044</v>
      </c>
      <c r="FD163" t="s">
        <v>28306</v>
      </c>
      <c r="FE163" t="s">
        <v>8539</v>
      </c>
      <c r="FF163" t="s">
        <v>24882</v>
      </c>
      <c r="FG163" t="s">
        <v>17311</v>
      </c>
      <c r="FH163" t="s">
        <v>23899</v>
      </c>
      <c r="FI163" t="s">
        <v>14574</v>
      </c>
      <c r="FJ163" t="s">
        <v>10063</v>
      </c>
      <c r="FK163" t="s">
        <v>10781</v>
      </c>
      <c r="FL163" t="s">
        <v>19598</v>
      </c>
      <c r="FM163" t="s">
        <v>20770</v>
      </c>
      <c r="FN163" t="s">
        <v>21139</v>
      </c>
      <c r="FO163" t="s">
        <v>12692</v>
      </c>
      <c r="FP163" t="s">
        <v>1065</v>
      </c>
      <c r="FQ163" t="s">
        <v>23702</v>
      </c>
      <c r="FR163" t="s">
        <v>35209</v>
      </c>
      <c r="FS163" t="s">
        <v>35153</v>
      </c>
      <c r="FT163" t="s">
        <v>35210</v>
      </c>
      <c r="FU163" t="s">
        <v>35211</v>
      </c>
      <c r="FV163" t="s">
        <v>35212</v>
      </c>
      <c r="FW163" t="s">
        <v>35213</v>
      </c>
      <c r="FX163" t="s">
        <v>32747</v>
      </c>
      <c r="FY163" t="s">
        <v>35214</v>
      </c>
      <c r="FZ163" t="s">
        <v>14155</v>
      </c>
      <c r="GA163" t="s">
        <v>28707</v>
      </c>
      <c r="GB163" t="s">
        <v>19546</v>
      </c>
      <c r="GC163" t="s">
        <v>17701</v>
      </c>
      <c r="GD163" t="s">
        <v>18044</v>
      </c>
      <c r="GE163" t="s">
        <v>21930</v>
      </c>
      <c r="GF163" t="s">
        <v>11335</v>
      </c>
      <c r="GG163" t="s">
        <v>35215</v>
      </c>
      <c r="GH163" t="s">
        <v>17787</v>
      </c>
      <c r="GI163" t="s">
        <v>21117</v>
      </c>
      <c r="GJ163" t="s">
        <v>35216</v>
      </c>
      <c r="GK163" t="s">
        <v>35217</v>
      </c>
      <c r="GL163" t="s">
        <v>20691</v>
      </c>
      <c r="GM163" t="s">
        <v>35218</v>
      </c>
      <c r="GN163" t="s">
        <v>35219</v>
      </c>
      <c r="GO163" t="s">
        <v>4315</v>
      </c>
      <c r="GP163" t="s">
        <v>35220</v>
      </c>
      <c r="GQ163" t="s">
        <v>35221</v>
      </c>
      <c r="GR163" t="s">
        <v>27405</v>
      </c>
      <c r="GS163" t="s">
        <v>35222</v>
      </c>
      <c r="GT163" t="s">
        <v>35223</v>
      </c>
      <c r="GU163" t="s">
        <v>31646</v>
      </c>
      <c r="GV163" t="s">
        <v>1131</v>
      </c>
      <c r="GW163" t="s">
        <v>17740</v>
      </c>
      <c r="GX163" t="s">
        <v>6939</v>
      </c>
      <c r="GY163" t="s">
        <v>22598</v>
      </c>
      <c r="GZ163" t="s">
        <v>15497</v>
      </c>
      <c r="HA163" t="s">
        <v>35224</v>
      </c>
      <c r="HB163" t="s">
        <v>30517</v>
      </c>
      <c r="HC163" t="s">
        <v>9199</v>
      </c>
      <c r="HD163" t="s">
        <v>31890</v>
      </c>
      <c r="HE163" t="s">
        <v>35225</v>
      </c>
      <c r="HF163" t="s">
        <v>15019</v>
      </c>
      <c r="HG163" t="s">
        <v>8186</v>
      </c>
      <c r="HH163" t="s">
        <v>35226</v>
      </c>
      <c r="HI163" t="s">
        <v>18249</v>
      </c>
      <c r="HJ163" t="s">
        <v>29192</v>
      </c>
      <c r="HK163" t="s">
        <v>27667</v>
      </c>
      <c r="HL163" t="s">
        <v>19847</v>
      </c>
      <c r="HM163" t="s">
        <v>35227</v>
      </c>
      <c r="HN163" t="s">
        <v>25156</v>
      </c>
      <c r="HO163" t="s">
        <v>32629</v>
      </c>
      <c r="HP163" t="s">
        <v>23001</v>
      </c>
      <c r="HQ163" t="s">
        <v>13301</v>
      </c>
      <c r="HR163" t="s">
        <v>18038</v>
      </c>
      <c r="HS163" t="s">
        <v>24839</v>
      </c>
      <c r="HT163" t="s">
        <v>8812</v>
      </c>
      <c r="HU163" t="s">
        <v>30763</v>
      </c>
      <c r="HV163" t="s">
        <v>4908</v>
      </c>
      <c r="HW163" t="s">
        <v>32667</v>
      </c>
      <c r="HX163" t="s">
        <v>14884</v>
      </c>
      <c r="HY163" t="s">
        <v>14861</v>
      </c>
      <c r="HZ163" t="s">
        <v>2992</v>
      </c>
      <c r="IA163" t="s">
        <v>25176</v>
      </c>
      <c r="IB163" t="s">
        <v>16837</v>
      </c>
      <c r="IC163" t="s">
        <v>35228</v>
      </c>
      <c r="ID163" t="s">
        <v>26332</v>
      </c>
      <c r="IE163" t="s">
        <v>35229</v>
      </c>
      <c r="IF163" t="s">
        <v>15698</v>
      </c>
      <c r="IG163" t="s">
        <v>35230</v>
      </c>
      <c r="IH163" t="s">
        <v>4673</v>
      </c>
      <c r="II163" t="s">
        <v>2488</v>
      </c>
      <c r="IJ163" t="s">
        <v>4905</v>
      </c>
      <c r="IK163" t="s">
        <v>35231</v>
      </c>
      <c r="IL163" t="s">
        <v>35232</v>
      </c>
      <c r="IM163" t="s">
        <v>17508</v>
      </c>
      <c r="IN163" t="s">
        <v>31988</v>
      </c>
      <c r="IO163" t="s">
        <v>27915</v>
      </c>
      <c r="IP163" t="s">
        <v>32613</v>
      </c>
      <c r="IQ163" t="s">
        <v>4768</v>
      </c>
      <c r="IR163" t="s">
        <v>4222</v>
      </c>
      <c r="IS163" t="s">
        <v>35233</v>
      </c>
      <c r="IT163" t="s">
        <v>1820</v>
      </c>
      <c r="IU163" t="s">
        <v>13748</v>
      </c>
      <c r="IV163" t="s">
        <v>18990</v>
      </c>
      <c r="IW163" t="s">
        <v>26635</v>
      </c>
      <c r="IX163" t="s">
        <v>25643</v>
      </c>
      <c r="IY163" t="s">
        <v>17513</v>
      </c>
      <c r="IZ163" t="s">
        <v>11217</v>
      </c>
      <c r="JA163" t="s">
        <v>8060</v>
      </c>
      <c r="JB163" t="s">
        <v>6565</v>
      </c>
      <c r="JC163" t="s">
        <v>22203</v>
      </c>
      <c r="JD163" t="s">
        <v>9022</v>
      </c>
      <c r="JE163" t="s">
        <v>22339</v>
      </c>
      <c r="JF163" t="s">
        <v>2701</v>
      </c>
      <c r="JG163" t="s">
        <v>16647</v>
      </c>
      <c r="JH163" t="s">
        <v>7620</v>
      </c>
      <c r="JI163" t="s">
        <v>35234</v>
      </c>
      <c r="JJ163" t="s">
        <v>35235</v>
      </c>
      <c r="JK163" t="s">
        <v>4632</v>
      </c>
      <c r="JL163" t="s">
        <v>35236</v>
      </c>
      <c r="JM163" t="s">
        <v>25317</v>
      </c>
      <c r="JN163" t="s">
        <v>14801</v>
      </c>
      <c r="JO163" t="s">
        <v>35237</v>
      </c>
      <c r="JP163" t="s">
        <v>24078</v>
      </c>
      <c r="JQ163" t="s">
        <v>34043</v>
      </c>
      <c r="JR163" t="s">
        <v>13964</v>
      </c>
      <c r="JS163" t="s">
        <v>17179</v>
      </c>
      <c r="JT163" t="s">
        <v>21871</v>
      </c>
      <c r="JU163" t="s">
        <v>18231</v>
      </c>
      <c r="JV163" t="s">
        <v>1207</v>
      </c>
      <c r="JW163" t="s">
        <v>26095</v>
      </c>
      <c r="JX163" t="s">
        <v>22583</v>
      </c>
      <c r="JY163" t="s">
        <v>35238</v>
      </c>
      <c r="JZ163" t="s">
        <v>19152</v>
      </c>
      <c r="KA163" t="s">
        <v>12105</v>
      </c>
      <c r="KB163" t="s">
        <v>35239</v>
      </c>
      <c r="KC163" t="s">
        <v>6600</v>
      </c>
      <c r="KD163" t="s">
        <v>26949</v>
      </c>
      <c r="KE163" t="s">
        <v>35240</v>
      </c>
      <c r="KF163" t="s">
        <v>35241</v>
      </c>
      <c r="KG163" t="s">
        <v>21908</v>
      </c>
      <c r="KH163" t="s">
        <v>11009</v>
      </c>
      <c r="KI163" t="s">
        <v>29426</v>
      </c>
      <c r="KJ163" t="s">
        <v>17457</v>
      </c>
      <c r="KK163" t="s">
        <v>31440</v>
      </c>
      <c r="KL163" t="s">
        <v>21308</v>
      </c>
      <c r="KM163" t="s">
        <v>14654</v>
      </c>
      <c r="KN163" t="s">
        <v>30423</v>
      </c>
      <c r="KO163" t="s">
        <v>8828</v>
      </c>
      <c r="KP163" t="s">
        <v>29488</v>
      </c>
      <c r="KQ163" t="s">
        <v>24062</v>
      </c>
      <c r="KR163" t="s">
        <v>32079</v>
      </c>
      <c r="KS163" t="s">
        <v>22194</v>
      </c>
      <c r="KT163" t="s">
        <v>16018</v>
      </c>
      <c r="KU163" t="s">
        <v>2240</v>
      </c>
      <c r="KV163" t="s">
        <v>20873</v>
      </c>
      <c r="KW163" t="s">
        <v>11841</v>
      </c>
      <c r="KX163" t="s">
        <v>35242</v>
      </c>
      <c r="KY163" t="s">
        <v>27749</v>
      </c>
      <c r="KZ163" t="s">
        <v>30182</v>
      </c>
      <c r="LA163" t="s">
        <v>12817</v>
      </c>
      <c r="LB163" t="s">
        <v>35243</v>
      </c>
      <c r="LC163" t="s">
        <v>32737</v>
      </c>
      <c r="LD163" t="s">
        <v>19891</v>
      </c>
      <c r="LE163" t="s">
        <v>35244</v>
      </c>
      <c r="LF163" t="s">
        <v>35245</v>
      </c>
      <c r="LG163" t="s">
        <v>35246</v>
      </c>
      <c r="LH163" t="s">
        <v>4753</v>
      </c>
      <c r="LI163" t="s">
        <v>24152</v>
      </c>
      <c r="LJ163" t="s">
        <v>29652</v>
      </c>
      <c r="LK163" t="s">
        <v>14176</v>
      </c>
      <c r="LL163" t="s">
        <v>14002</v>
      </c>
      <c r="LM163" t="s">
        <v>6481</v>
      </c>
      <c r="LN163" t="s">
        <v>32386</v>
      </c>
      <c r="LO163" t="s">
        <v>21618</v>
      </c>
      <c r="LP163" t="s">
        <v>25710</v>
      </c>
      <c r="LQ163" t="s">
        <v>35247</v>
      </c>
      <c r="LR163" t="s">
        <v>18662</v>
      </c>
      <c r="LS163" t="s">
        <v>35248</v>
      </c>
      <c r="LT163" t="s">
        <v>14071</v>
      </c>
      <c r="LU163" t="s">
        <v>5120</v>
      </c>
      <c r="LV163" t="s">
        <v>13680</v>
      </c>
      <c r="LW163" t="s">
        <v>35096</v>
      </c>
      <c r="LX163" t="s">
        <v>31852</v>
      </c>
      <c r="LY163" t="s">
        <v>22041</v>
      </c>
      <c r="LZ163" t="s">
        <v>27296</v>
      </c>
      <c r="MA163" t="s">
        <v>17310</v>
      </c>
      <c r="MB163" t="s">
        <v>6633</v>
      </c>
      <c r="MC163" t="s">
        <v>35249</v>
      </c>
      <c r="MD163" t="s">
        <v>7298</v>
      </c>
      <c r="ME163" t="s">
        <v>10738</v>
      </c>
      <c r="MF163" t="s">
        <v>16306</v>
      </c>
      <c r="MG163" t="s">
        <v>7514</v>
      </c>
      <c r="MH163" t="s">
        <v>4765</v>
      </c>
      <c r="MI163" t="s">
        <v>13561</v>
      </c>
      <c r="MJ163" t="s">
        <v>7759</v>
      </c>
      <c r="MK163" t="s">
        <v>35250</v>
      </c>
      <c r="ML163" t="s">
        <v>35251</v>
      </c>
      <c r="MM163" t="s">
        <v>5178</v>
      </c>
      <c r="MN163" t="s">
        <v>8720</v>
      </c>
      <c r="MO163" t="s">
        <v>12954</v>
      </c>
      <c r="MP163" t="s">
        <v>10087</v>
      </c>
      <c r="MQ163" t="s">
        <v>7658</v>
      </c>
      <c r="MR163" t="s">
        <v>35252</v>
      </c>
      <c r="MS163" t="s">
        <v>1652</v>
      </c>
      <c r="MT163" t="s">
        <v>23793</v>
      </c>
      <c r="MU163" t="s">
        <v>13163</v>
      </c>
      <c r="MV163" t="s">
        <v>35253</v>
      </c>
      <c r="MW163" t="s">
        <v>35254</v>
      </c>
      <c r="MX163" t="s">
        <v>6765</v>
      </c>
      <c r="MY163" t="s">
        <v>35255</v>
      </c>
      <c r="MZ163" t="s">
        <v>35256</v>
      </c>
      <c r="NA163" t="s">
        <v>1269</v>
      </c>
      <c r="NB163" t="s">
        <v>19288</v>
      </c>
      <c r="NC163" t="s">
        <v>13493</v>
      </c>
      <c r="ND163" t="s">
        <v>27698</v>
      </c>
      <c r="NE163" t="s">
        <v>8276</v>
      </c>
      <c r="NF163" t="s">
        <v>30909</v>
      </c>
      <c r="NG163" t="s">
        <v>16188</v>
      </c>
      <c r="NH163" t="s">
        <v>35257</v>
      </c>
      <c r="NI163" t="s">
        <v>6312</v>
      </c>
      <c r="NJ163" t="s">
        <v>19905</v>
      </c>
      <c r="NK163" t="s">
        <v>35258</v>
      </c>
      <c r="NL163" t="s">
        <v>3745</v>
      </c>
      <c r="NM163" t="s">
        <v>3313</v>
      </c>
      <c r="NN163" t="s">
        <v>31523</v>
      </c>
      <c r="NO163" t="s">
        <v>9979</v>
      </c>
      <c r="NP163" t="s">
        <v>7371</v>
      </c>
      <c r="NQ163" t="s">
        <v>12616</v>
      </c>
      <c r="NR163" t="s">
        <v>17213</v>
      </c>
      <c r="NS163" t="s">
        <v>30222</v>
      </c>
      <c r="NT163" t="s">
        <v>5573</v>
      </c>
      <c r="NU163" t="s">
        <v>5999</v>
      </c>
      <c r="NV163" t="s">
        <v>35259</v>
      </c>
      <c r="NW163" t="s">
        <v>31760</v>
      </c>
      <c r="NX163" t="s">
        <v>23613</v>
      </c>
      <c r="NY163" t="s">
        <v>32877</v>
      </c>
      <c r="NZ163" t="s">
        <v>35260</v>
      </c>
      <c r="OA163" t="s">
        <v>22853</v>
      </c>
      <c r="OB163" t="s">
        <v>1049</v>
      </c>
      <c r="OC163" t="s">
        <v>27901</v>
      </c>
      <c r="OD163" t="s">
        <v>930</v>
      </c>
      <c r="OE163" t="s">
        <v>5535</v>
      </c>
      <c r="OF163" t="s">
        <v>7189</v>
      </c>
      <c r="OG163" t="s">
        <v>6414</v>
      </c>
      <c r="OH163" t="s">
        <v>19327</v>
      </c>
      <c r="OI163" t="s">
        <v>35261</v>
      </c>
      <c r="OJ163" t="s">
        <v>19590</v>
      </c>
      <c r="OK163" t="s">
        <v>2827</v>
      </c>
      <c r="OL163" t="s">
        <v>30404</v>
      </c>
      <c r="OM163" t="s">
        <v>10271</v>
      </c>
      <c r="ON163" t="s">
        <v>35262</v>
      </c>
      <c r="OO163" t="s">
        <v>9136</v>
      </c>
      <c r="OP163" t="s">
        <v>35263</v>
      </c>
      <c r="OQ163" t="s">
        <v>35264</v>
      </c>
      <c r="OR163" t="s">
        <v>33223</v>
      </c>
      <c r="OS163" t="s">
        <v>10909</v>
      </c>
      <c r="OT163" t="s">
        <v>35265</v>
      </c>
      <c r="OU163" t="s">
        <v>9725</v>
      </c>
      <c r="OV163" t="s">
        <v>35266</v>
      </c>
      <c r="OW163" t="s">
        <v>35267</v>
      </c>
      <c r="OX163" t="s">
        <v>35268</v>
      </c>
      <c r="OY163" t="s">
        <v>16133</v>
      </c>
      <c r="OZ163" t="s">
        <v>13826</v>
      </c>
      <c r="PA163" t="s">
        <v>19382</v>
      </c>
      <c r="PB163" t="s">
        <v>35269</v>
      </c>
      <c r="PC163" t="s">
        <v>29357</v>
      </c>
      <c r="PD163" t="s">
        <v>16780</v>
      </c>
      <c r="PE163" t="s">
        <v>35270</v>
      </c>
      <c r="PF163" t="s">
        <v>32207</v>
      </c>
      <c r="PG163" t="s">
        <v>24129</v>
      </c>
      <c r="PH163" t="s">
        <v>35271</v>
      </c>
      <c r="PI163" t="s">
        <v>33751</v>
      </c>
      <c r="PJ163" t="s">
        <v>35272</v>
      </c>
      <c r="PK163" t="s">
        <v>25428</v>
      </c>
      <c r="PL163" t="s">
        <v>23406</v>
      </c>
      <c r="PM163" t="s">
        <v>18356</v>
      </c>
      <c r="PN163" t="s">
        <v>24942</v>
      </c>
      <c r="PO163" t="s">
        <v>35273</v>
      </c>
      <c r="PP163" t="s">
        <v>22983</v>
      </c>
      <c r="PQ163" t="s">
        <v>33131</v>
      </c>
      <c r="PR163" t="s">
        <v>16219</v>
      </c>
      <c r="PS163" t="s">
        <v>35274</v>
      </c>
      <c r="PT163" t="s">
        <v>35275</v>
      </c>
      <c r="PU163" t="s">
        <v>27469</v>
      </c>
      <c r="PV163" t="s">
        <v>26275</v>
      </c>
      <c r="PW163" t="s">
        <v>3986</v>
      </c>
      <c r="PX163" t="s">
        <v>34036</v>
      </c>
      <c r="PY163" t="s">
        <v>21878</v>
      </c>
      <c r="PZ163" t="s">
        <v>4658</v>
      </c>
      <c r="QA163" t="s">
        <v>21984</v>
      </c>
      <c r="QB163" t="s">
        <v>7178</v>
      </c>
      <c r="QC163" t="s">
        <v>35276</v>
      </c>
      <c r="QD163" t="s">
        <v>6699</v>
      </c>
      <c r="QE163" t="s">
        <v>35277</v>
      </c>
      <c r="QF163" t="s">
        <v>17118</v>
      </c>
      <c r="QG163" t="s">
        <v>32584</v>
      </c>
      <c r="QH163" t="s">
        <v>21247</v>
      </c>
      <c r="QI163" t="s">
        <v>27177</v>
      </c>
      <c r="QJ163" t="s">
        <v>13677</v>
      </c>
      <c r="QK163" t="s">
        <v>35278</v>
      </c>
      <c r="QL163" t="s">
        <v>8696</v>
      </c>
      <c r="QM163" t="s">
        <v>1080</v>
      </c>
      <c r="QN163" t="s">
        <v>3245</v>
      </c>
      <c r="QO163" t="s">
        <v>15666</v>
      </c>
      <c r="QP163" t="s">
        <v>7287</v>
      </c>
      <c r="QQ163" t="s">
        <v>19625</v>
      </c>
      <c r="QR163" t="s">
        <v>19794</v>
      </c>
      <c r="QS163" t="s">
        <v>33928</v>
      </c>
      <c r="QT163" t="s">
        <v>35279</v>
      </c>
      <c r="QU163" t="s">
        <v>32318</v>
      </c>
      <c r="QV163" t="s">
        <v>32148</v>
      </c>
      <c r="QW163" t="s">
        <v>35280</v>
      </c>
      <c r="QX163" t="s">
        <v>35281</v>
      </c>
      <c r="QY163" t="s">
        <v>1825</v>
      </c>
      <c r="QZ163" t="s">
        <v>30748</v>
      </c>
      <c r="RA163" t="s">
        <v>35282</v>
      </c>
      <c r="RB163" t="s">
        <v>29296</v>
      </c>
      <c r="RC163" t="s">
        <v>19971</v>
      </c>
      <c r="RD163" t="s">
        <v>34051</v>
      </c>
      <c r="RE163" t="s">
        <v>19733</v>
      </c>
      <c r="RF163" t="s">
        <v>25850</v>
      </c>
      <c r="RG163" t="s">
        <v>14417</v>
      </c>
      <c r="RH163" t="s">
        <v>18577</v>
      </c>
      <c r="RI163" t="s">
        <v>7803</v>
      </c>
      <c r="RJ163" t="s">
        <v>20855</v>
      </c>
      <c r="RK163" t="s">
        <v>5788</v>
      </c>
      <c r="RL163" t="s">
        <v>35283</v>
      </c>
      <c r="RM163" t="s">
        <v>14352</v>
      </c>
      <c r="RN163" t="s">
        <v>8953</v>
      </c>
      <c r="RO163" t="s">
        <v>18819</v>
      </c>
      <c r="RP163" t="s">
        <v>7636</v>
      </c>
      <c r="RQ163" t="s">
        <v>7419</v>
      </c>
      <c r="RR163" t="s">
        <v>35284</v>
      </c>
      <c r="RS163" t="s">
        <v>26677</v>
      </c>
      <c r="RT163" t="s">
        <v>17100</v>
      </c>
      <c r="RU163" t="s">
        <v>7652</v>
      </c>
      <c r="RV163" t="s">
        <v>35285</v>
      </c>
      <c r="RW163" t="s">
        <v>35286</v>
      </c>
      <c r="RX163" t="s">
        <v>35287</v>
      </c>
      <c r="RY163" t="s">
        <v>35288</v>
      </c>
      <c r="RZ163" t="s">
        <v>25634</v>
      </c>
      <c r="SA163" t="s">
        <v>9873</v>
      </c>
      <c r="SB163" t="s">
        <v>35289</v>
      </c>
      <c r="SC163" t="s">
        <v>26497</v>
      </c>
      <c r="SD163" t="s">
        <v>21130</v>
      </c>
      <c r="SE163" t="s">
        <v>22567</v>
      </c>
      <c r="SF163" t="s">
        <v>35290</v>
      </c>
      <c r="SG163" t="s">
        <v>11765</v>
      </c>
      <c r="SH163" t="s">
        <v>35291</v>
      </c>
      <c r="SI163" t="s">
        <v>7866</v>
      </c>
      <c r="SJ163" t="s">
        <v>18098</v>
      </c>
      <c r="SK163" t="s">
        <v>35292</v>
      </c>
      <c r="SL163" t="s">
        <v>25387</v>
      </c>
      <c r="SM163" t="s">
        <v>28314</v>
      </c>
      <c r="SN163" t="s">
        <v>35293</v>
      </c>
      <c r="SO163" t="s">
        <v>22843</v>
      </c>
      <c r="SP163" t="s">
        <v>34606</v>
      </c>
      <c r="SQ163" t="s">
        <v>15677</v>
      </c>
      <c r="SR163" t="s">
        <v>9495</v>
      </c>
      <c r="SS163" t="s">
        <v>12213</v>
      </c>
      <c r="ST163" t="s">
        <v>15648</v>
      </c>
      <c r="SU163" t="s">
        <v>25235</v>
      </c>
      <c r="SV163" t="s">
        <v>33569</v>
      </c>
      <c r="SW163" t="s">
        <v>35294</v>
      </c>
      <c r="SX163" t="s">
        <v>3930</v>
      </c>
      <c r="SY163" t="s">
        <v>1253</v>
      </c>
      <c r="SZ163" t="s">
        <v>25771</v>
      </c>
      <c r="TA163" t="s">
        <v>1203</v>
      </c>
      <c r="TB163" t="s">
        <v>1203</v>
      </c>
      <c r="TC163" t="s">
        <v>1203</v>
      </c>
      <c r="TD163" t="s">
        <v>23709</v>
      </c>
      <c r="TE163" t="s">
        <v>1203</v>
      </c>
      <c r="TF163" t="s">
        <v>1203</v>
      </c>
      <c r="TG163" t="s">
        <v>1203</v>
      </c>
      <c r="TH163" t="s">
        <v>1203</v>
      </c>
      <c r="TI163" t="s">
        <v>1203</v>
      </c>
      <c r="TJ163" t="s">
        <v>1203</v>
      </c>
      <c r="TK163" t="s">
        <v>1203</v>
      </c>
      <c r="TL163" t="s">
        <v>1203</v>
      </c>
      <c r="TM163" t="s">
        <v>1203</v>
      </c>
      <c r="TN163" t="s">
        <v>1203</v>
      </c>
      <c r="TO163" t="s">
        <v>1203</v>
      </c>
      <c r="TP163" t="s">
        <v>1203</v>
      </c>
      <c r="TQ163" t="s">
        <v>1203</v>
      </c>
      <c r="TR163" t="s">
        <v>1203</v>
      </c>
      <c r="TS163" t="s">
        <v>1203</v>
      </c>
      <c r="TT163" t="s">
        <v>1203</v>
      </c>
      <c r="TU163" t="s">
        <v>1203</v>
      </c>
      <c r="TV163" t="s">
        <v>1203</v>
      </c>
      <c r="TW163" t="s">
        <v>1203</v>
      </c>
      <c r="TX163" t="s">
        <v>1203</v>
      </c>
      <c r="TY163" t="s">
        <v>1203</v>
      </c>
      <c r="TZ163" t="s">
        <v>1203</v>
      </c>
      <c r="UA163" t="s">
        <v>1203</v>
      </c>
      <c r="UB163" t="s">
        <v>1203</v>
      </c>
      <c r="UC163" t="s">
        <v>1203</v>
      </c>
      <c r="UD163" t="s">
        <v>1203</v>
      </c>
      <c r="UE163" t="s">
        <v>1203</v>
      </c>
      <c r="UF163" t="s">
        <v>1203</v>
      </c>
      <c r="UG163" t="s">
        <v>1203</v>
      </c>
      <c r="UH163" t="s">
        <v>1203</v>
      </c>
      <c r="UI163" t="s">
        <v>1203</v>
      </c>
      <c r="UJ163" t="s">
        <v>1203</v>
      </c>
      <c r="UK163" t="s">
        <v>1203</v>
      </c>
      <c r="UL163" t="s">
        <v>1203</v>
      </c>
      <c r="UM163" t="s">
        <v>1203</v>
      </c>
      <c r="UN163" t="s">
        <v>1203</v>
      </c>
      <c r="UO163" t="s">
        <v>1203</v>
      </c>
      <c r="UP163" t="s">
        <v>1203</v>
      </c>
      <c r="UQ163" t="s">
        <v>1203</v>
      </c>
      <c r="UR163" t="s">
        <v>1203</v>
      </c>
      <c r="US163" t="s">
        <v>1203</v>
      </c>
      <c r="UT163" t="s">
        <v>1203</v>
      </c>
      <c r="UU163" t="s">
        <v>1203</v>
      </c>
      <c r="UV163">
        <v>0</v>
      </c>
      <c r="UW163" t="s">
        <v>1203</v>
      </c>
      <c r="UX163" t="s">
        <v>1203</v>
      </c>
      <c r="UY163" t="s">
        <v>1203</v>
      </c>
      <c r="UZ163" t="s">
        <v>1203</v>
      </c>
      <c r="VA163" t="s">
        <v>1203</v>
      </c>
      <c r="VB163" t="s">
        <v>1203</v>
      </c>
      <c r="VC163" t="s">
        <v>1203</v>
      </c>
      <c r="VD163" t="s">
        <v>1203</v>
      </c>
      <c r="VE163">
        <v>0</v>
      </c>
      <c r="VF163" t="s">
        <v>1203</v>
      </c>
      <c r="VG163">
        <v>0</v>
      </c>
      <c r="VH163" t="s">
        <v>1203</v>
      </c>
      <c r="VI163" t="s">
        <v>1203</v>
      </c>
      <c r="VJ163" t="s">
        <v>1203</v>
      </c>
      <c r="VK163">
        <v>0</v>
      </c>
      <c r="VL163" t="s">
        <v>1203</v>
      </c>
      <c r="VM163" t="s">
        <v>1203</v>
      </c>
      <c r="VN163" t="s">
        <v>1203</v>
      </c>
      <c r="VO163" t="s">
        <v>1203</v>
      </c>
      <c r="VP163" t="s">
        <v>1203</v>
      </c>
      <c r="VQ163" t="s">
        <v>1203</v>
      </c>
      <c r="VR163" t="s">
        <v>1203</v>
      </c>
      <c r="VS163" t="s">
        <v>1203</v>
      </c>
      <c r="VT163" t="s">
        <v>1203</v>
      </c>
      <c r="VU163">
        <v>0</v>
      </c>
      <c r="VV163" t="s">
        <v>1203</v>
      </c>
      <c r="VW163" t="s">
        <v>1203</v>
      </c>
      <c r="VX163">
        <v>0</v>
      </c>
      <c r="VY163" t="s">
        <v>1203</v>
      </c>
      <c r="VZ163" t="s">
        <v>1203</v>
      </c>
      <c r="WA163" t="s">
        <v>1203</v>
      </c>
      <c r="WB163" t="s">
        <v>1203</v>
      </c>
      <c r="WC163" t="s">
        <v>1203</v>
      </c>
      <c r="WD163">
        <v>0</v>
      </c>
      <c r="WE163">
        <v>0</v>
      </c>
      <c r="WF163" t="s">
        <v>1203</v>
      </c>
      <c r="WG163" t="s">
        <v>1203</v>
      </c>
      <c r="WH163" t="s">
        <v>1203</v>
      </c>
      <c r="WI163" t="s">
        <v>1203</v>
      </c>
      <c r="WJ163" t="s">
        <v>1203</v>
      </c>
      <c r="WK163" t="s">
        <v>1203</v>
      </c>
      <c r="WL163" t="s">
        <v>1203</v>
      </c>
      <c r="WM163">
        <v>0</v>
      </c>
      <c r="WN163" t="s">
        <v>1203</v>
      </c>
      <c r="WO163" t="s">
        <v>1203</v>
      </c>
      <c r="WP163" t="s">
        <v>1203</v>
      </c>
      <c r="WQ163" t="s">
        <v>1203</v>
      </c>
      <c r="WR163" t="s">
        <v>1203</v>
      </c>
      <c r="WS163">
        <v>0</v>
      </c>
      <c r="WT163">
        <v>0</v>
      </c>
      <c r="WU163" t="s">
        <v>1203</v>
      </c>
      <c r="WV163" t="s">
        <v>1203</v>
      </c>
      <c r="WW163" t="s">
        <v>1203</v>
      </c>
      <c r="WX163">
        <v>0</v>
      </c>
      <c r="WY163" t="s">
        <v>1203</v>
      </c>
      <c r="WZ163" t="s">
        <v>1203</v>
      </c>
      <c r="XA163" t="s">
        <v>1203</v>
      </c>
      <c r="XB163" t="s">
        <v>1203</v>
      </c>
      <c r="XC163" t="s">
        <v>1203</v>
      </c>
      <c r="XD163" t="s">
        <v>1203</v>
      </c>
      <c r="XE163" t="s">
        <v>1203</v>
      </c>
      <c r="XF163" t="s">
        <v>1203</v>
      </c>
      <c r="XG163" t="s">
        <v>1203</v>
      </c>
      <c r="XH163">
        <v>0</v>
      </c>
      <c r="XI163">
        <v>0</v>
      </c>
      <c r="XJ163">
        <v>0</v>
      </c>
      <c r="XK163" t="s">
        <v>1203</v>
      </c>
      <c r="XL163">
        <v>0</v>
      </c>
      <c r="XM163" t="s">
        <v>1203</v>
      </c>
      <c r="XN163" t="s">
        <v>1203</v>
      </c>
      <c r="XO163" t="s">
        <v>1203</v>
      </c>
      <c r="XP163">
        <v>0</v>
      </c>
      <c r="XQ163" t="s">
        <v>1203</v>
      </c>
      <c r="XR163" t="s">
        <v>1203</v>
      </c>
      <c r="XS163">
        <v>0</v>
      </c>
      <c r="XT163">
        <v>0</v>
      </c>
      <c r="XU163" t="s">
        <v>1203</v>
      </c>
      <c r="XV163">
        <v>0</v>
      </c>
      <c r="XW163" t="s">
        <v>1203</v>
      </c>
      <c r="XX163" t="s">
        <v>1203</v>
      </c>
      <c r="XY163" t="s">
        <v>1203</v>
      </c>
      <c r="XZ163" t="s">
        <v>1203</v>
      </c>
      <c r="YA163">
        <v>0</v>
      </c>
      <c r="YB163" t="s">
        <v>1203</v>
      </c>
      <c r="YC163" t="s">
        <v>1203</v>
      </c>
      <c r="YD163" t="s">
        <v>1203</v>
      </c>
      <c r="YE163" t="s">
        <v>1203</v>
      </c>
      <c r="YF163">
        <v>0</v>
      </c>
      <c r="YG163" t="s">
        <v>1203</v>
      </c>
      <c r="YH163">
        <v>0</v>
      </c>
      <c r="YI163">
        <v>0</v>
      </c>
      <c r="YJ163" t="s">
        <v>1203</v>
      </c>
      <c r="YK163">
        <v>0</v>
      </c>
      <c r="YL163" t="s">
        <v>1203</v>
      </c>
      <c r="YM163">
        <v>0</v>
      </c>
      <c r="YN163">
        <v>0</v>
      </c>
      <c r="YO163">
        <v>0</v>
      </c>
      <c r="YP163">
        <v>0</v>
      </c>
      <c r="YQ163" t="s">
        <v>1203</v>
      </c>
      <c r="YR163">
        <v>0</v>
      </c>
      <c r="YS163">
        <v>0</v>
      </c>
      <c r="YT163">
        <v>0</v>
      </c>
      <c r="YU163">
        <v>0</v>
      </c>
      <c r="YV163">
        <v>0</v>
      </c>
      <c r="YW163" t="s">
        <v>1203</v>
      </c>
      <c r="YX163">
        <v>0</v>
      </c>
      <c r="YY163" t="s">
        <v>1203</v>
      </c>
      <c r="YZ163">
        <v>0</v>
      </c>
      <c r="ZA163">
        <v>0</v>
      </c>
      <c r="ZB163">
        <v>0</v>
      </c>
      <c r="ZC163">
        <v>0</v>
      </c>
      <c r="ZD163">
        <v>0</v>
      </c>
      <c r="ZE163">
        <v>0</v>
      </c>
      <c r="ZF163">
        <v>0</v>
      </c>
      <c r="ZG163">
        <v>0</v>
      </c>
      <c r="ZH163" t="s">
        <v>1203</v>
      </c>
      <c r="ZI163">
        <v>0</v>
      </c>
      <c r="ZJ163">
        <v>0</v>
      </c>
      <c r="ZK163">
        <v>0</v>
      </c>
      <c r="ZL163" t="s">
        <v>1203</v>
      </c>
      <c r="ZM163">
        <v>0</v>
      </c>
      <c r="ZN163" t="s">
        <v>1203</v>
      </c>
      <c r="ZO163">
        <v>0</v>
      </c>
      <c r="ZP163">
        <v>0</v>
      </c>
      <c r="ZQ163">
        <v>0</v>
      </c>
    </row>
    <row r="164" spans="1:693" x14ac:dyDescent="0.3">
      <c r="A164">
        <v>270</v>
      </c>
      <c r="B164" s="1">
        <v>29.98</v>
      </c>
      <c r="C164" t="s">
        <v>693</v>
      </c>
      <c r="D164" t="s">
        <v>694</v>
      </c>
      <c r="E164" t="s">
        <v>695</v>
      </c>
      <c r="F164">
        <v>3</v>
      </c>
      <c r="G164">
        <v>0</v>
      </c>
      <c r="H164" t="s">
        <v>1690</v>
      </c>
      <c r="I164" t="s">
        <v>698</v>
      </c>
      <c r="J164" t="s">
        <v>699</v>
      </c>
      <c r="K164" t="s">
        <v>700</v>
      </c>
      <c r="L164" t="s">
        <v>701</v>
      </c>
      <c r="M164" t="s">
        <v>702</v>
      </c>
      <c r="N164" t="s">
        <v>703</v>
      </c>
      <c r="O164" t="s">
        <v>704</v>
      </c>
      <c r="P164">
        <v>0</v>
      </c>
      <c r="Q164" t="s">
        <v>1206</v>
      </c>
      <c r="R164" t="s">
        <v>8313</v>
      </c>
      <c r="S164" t="s">
        <v>3096</v>
      </c>
      <c r="T164" t="s">
        <v>1207</v>
      </c>
      <c r="U164" t="s">
        <v>3097</v>
      </c>
      <c r="V164" t="s">
        <v>25058</v>
      </c>
      <c r="W164" t="s">
        <v>710</v>
      </c>
      <c r="X164" t="s">
        <v>35295</v>
      </c>
      <c r="Y164">
        <v>1</v>
      </c>
      <c r="Z164" t="s">
        <v>700</v>
      </c>
      <c r="AA164">
        <v>0</v>
      </c>
      <c r="AB164" t="s">
        <v>1210</v>
      </c>
      <c r="AC164" t="s">
        <v>12252</v>
      </c>
      <c r="AD164" t="s">
        <v>714</v>
      </c>
      <c r="AE164" t="s">
        <v>715</v>
      </c>
      <c r="AF164" t="s">
        <v>35296</v>
      </c>
      <c r="AG164" t="s">
        <v>1353</v>
      </c>
      <c r="AH164" t="s">
        <v>21017</v>
      </c>
      <c r="AI164" t="s">
        <v>30954</v>
      </c>
      <c r="AJ164" t="s">
        <v>35297</v>
      </c>
      <c r="AK164" t="s">
        <v>938</v>
      </c>
      <c r="AL164" t="s">
        <v>35298</v>
      </c>
      <c r="AM164" t="s">
        <v>35299</v>
      </c>
      <c r="AN164" t="s">
        <v>35300</v>
      </c>
      <c r="AO164" t="s">
        <v>11319</v>
      </c>
      <c r="AP164" t="s">
        <v>16305</v>
      </c>
      <c r="AQ164" t="s">
        <v>34535</v>
      </c>
      <c r="AR164" t="s">
        <v>4937</v>
      </c>
      <c r="AS164" t="s">
        <v>9505</v>
      </c>
      <c r="AT164" t="s">
        <v>10455</v>
      </c>
      <c r="AU164" t="s">
        <v>35301</v>
      </c>
      <c r="AV164" t="s">
        <v>11304</v>
      </c>
      <c r="AW164" t="s">
        <v>35302</v>
      </c>
      <c r="AX164" t="s">
        <v>3980</v>
      </c>
      <c r="AY164" t="s">
        <v>35303</v>
      </c>
      <c r="AZ164" t="s">
        <v>24205</v>
      </c>
      <c r="BA164" t="s">
        <v>32478</v>
      </c>
      <c r="BB164" t="s">
        <v>23234</v>
      </c>
      <c r="BC164" t="s">
        <v>31917</v>
      </c>
      <c r="BD164" t="s">
        <v>4304</v>
      </c>
      <c r="BE164" t="s">
        <v>35304</v>
      </c>
      <c r="BF164" t="s">
        <v>2730</v>
      </c>
      <c r="BG164" t="s">
        <v>35305</v>
      </c>
      <c r="BH164" t="s">
        <v>12778</v>
      </c>
      <c r="BI164" t="s">
        <v>24511</v>
      </c>
      <c r="BJ164" t="s">
        <v>35306</v>
      </c>
      <c r="BK164" t="s">
        <v>33922</v>
      </c>
      <c r="BL164" t="s">
        <v>5416</v>
      </c>
      <c r="BM164" t="s">
        <v>18403</v>
      </c>
      <c r="BN164" t="s">
        <v>1842</v>
      </c>
      <c r="BO164" t="s">
        <v>31491</v>
      </c>
      <c r="BP164" t="s">
        <v>35307</v>
      </c>
      <c r="BQ164" t="s">
        <v>35308</v>
      </c>
      <c r="BR164" t="s">
        <v>35309</v>
      </c>
      <c r="BS164" t="s">
        <v>25840</v>
      </c>
      <c r="BT164" t="s">
        <v>15769</v>
      </c>
      <c r="BU164" t="s">
        <v>35310</v>
      </c>
      <c r="BV164" t="s">
        <v>18421</v>
      </c>
      <c r="BW164" t="s">
        <v>1499</v>
      </c>
      <c r="BX164" t="s">
        <v>35311</v>
      </c>
      <c r="BY164" t="s">
        <v>35312</v>
      </c>
      <c r="BZ164" t="s">
        <v>7998</v>
      </c>
      <c r="CA164" t="s">
        <v>3872</v>
      </c>
      <c r="CB164" t="s">
        <v>14718</v>
      </c>
      <c r="CC164" t="s">
        <v>33231</v>
      </c>
      <c r="CD164" t="s">
        <v>34768</v>
      </c>
      <c r="CE164" t="s">
        <v>35313</v>
      </c>
      <c r="CF164" t="s">
        <v>23273</v>
      </c>
      <c r="CG164" t="s">
        <v>35314</v>
      </c>
      <c r="CH164" t="s">
        <v>35315</v>
      </c>
      <c r="CI164" t="s">
        <v>24920</v>
      </c>
      <c r="CJ164" t="s">
        <v>31803</v>
      </c>
      <c r="CK164" t="s">
        <v>14352</v>
      </c>
      <c r="CL164" t="s">
        <v>28796</v>
      </c>
      <c r="CM164" t="s">
        <v>35316</v>
      </c>
      <c r="CN164" t="s">
        <v>35317</v>
      </c>
      <c r="CO164" t="s">
        <v>17131</v>
      </c>
      <c r="CP164" t="s">
        <v>16464</v>
      </c>
      <c r="CQ164" t="s">
        <v>11434</v>
      </c>
      <c r="CR164" t="s">
        <v>31360</v>
      </c>
      <c r="CS164" t="s">
        <v>1015</v>
      </c>
      <c r="CT164" t="s">
        <v>29015</v>
      </c>
      <c r="CU164" t="s">
        <v>2943</v>
      </c>
      <c r="CV164" t="s">
        <v>35318</v>
      </c>
      <c r="CW164" t="s">
        <v>24364</v>
      </c>
      <c r="CX164" t="s">
        <v>5886</v>
      </c>
      <c r="CY164" t="s">
        <v>31864</v>
      </c>
      <c r="CZ164" t="s">
        <v>24169</v>
      </c>
      <c r="DA164" t="s">
        <v>23408</v>
      </c>
      <c r="DB164" t="s">
        <v>21849</v>
      </c>
      <c r="DC164" t="s">
        <v>35319</v>
      </c>
      <c r="DD164" t="s">
        <v>33470</v>
      </c>
      <c r="DE164" t="s">
        <v>24685</v>
      </c>
      <c r="DF164" t="s">
        <v>26375</v>
      </c>
      <c r="DG164" t="s">
        <v>25883</v>
      </c>
      <c r="DH164" t="s">
        <v>35320</v>
      </c>
      <c r="DI164" t="s">
        <v>16539</v>
      </c>
      <c r="DJ164" t="s">
        <v>23024</v>
      </c>
      <c r="DK164" t="s">
        <v>31804</v>
      </c>
      <c r="DL164" t="s">
        <v>20518</v>
      </c>
      <c r="DM164" t="s">
        <v>24464</v>
      </c>
      <c r="DN164" t="s">
        <v>15997</v>
      </c>
      <c r="DO164" t="s">
        <v>35321</v>
      </c>
      <c r="DP164" t="s">
        <v>11994</v>
      </c>
      <c r="DQ164" t="s">
        <v>2757</v>
      </c>
      <c r="DR164" t="s">
        <v>9873</v>
      </c>
      <c r="DS164" t="s">
        <v>10192</v>
      </c>
      <c r="DT164" t="s">
        <v>29620</v>
      </c>
      <c r="DU164" t="s">
        <v>35322</v>
      </c>
      <c r="DV164" t="s">
        <v>4137</v>
      </c>
      <c r="DW164" t="s">
        <v>4762</v>
      </c>
      <c r="DX164" t="s">
        <v>3712</v>
      </c>
      <c r="DY164" t="s">
        <v>1900</v>
      </c>
      <c r="DZ164" t="s">
        <v>11737</v>
      </c>
      <c r="EA164" t="s">
        <v>3435</v>
      </c>
      <c r="EB164" t="s">
        <v>3853</v>
      </c>
      <c r="EC164" t="s">
        <v>32340</v>
      </c>
      <c r="ED164" t="s">
        <v>34761</v>
      </c>
      <c r="EE164" t="s">
        <v>35323</v>
      </c>
      <c r="EF164" t="s">
        <v>25358</v>
      </c>
      <c r="EG164" t="s">
        <v>17405</v>
      </c>
      <c r="EH164" t="s">
        <v>11270</v>
      </c>
      <c r="EI164" t="s">
        <v>8784</v>
      </c>
      <c r="EJ164" t="s">
        <v>35324</v>
      </c>
      <c r="EK164" t="s">
        <v>35325</v>
      </c>
      <c r="EL164" t="s">
        <v>16242</v>
      </c>
      <c r="EM164" t="s">
        <v>4604</v>
      </c>
      <c r="EN164" t="s">
        <v>19057</v>
      </c>
      <c r="EO164" t="s">
        <v>34252</v>
      </c>
      <c r="EP164" t="s">
        <v>9063</v>
      </c>
      <c r="EQ164" t="s">
        <v>27367</v>
      </c>
      <c r="ER164" t="s">
        <v>2411</v>
      </c>
      <c r="ES164" t="s">
        <v>35326</v>
      </c>
      <c r="ET164" t="s">
        <v>35327</v>
      </c>
      <c r="EU164" t="s">
        <v>35328</v>
      </c>
      <c r="EV164" t="s">
        <v>26599</v>
      </c>
      <c r="EW164" t="s">
        <v>35329</v>
      </c>
      <c r="EX164" t="s">
        <v>5499</v>
      </c>
      <c r="EY164" t="s">
        <v>19579</v>
      </c>
      <c r="EZ164" t="s">
        <v>23910</v>
      </c>
      <c r="FA164" t="s">
        <v>21953</v>
      </c>
      <c r="FB164" t="s">
        <v>25741</v>
      </c>
      <c r="FC164" t="s">
        <v>13206</v>
      </c>
      <c r="FD164" t="s">
        <v>13511</v>
      </c>
      <c r="FE164" t="s">
        <v>35330</v>
      </c>
      <c r="FF164" t="s">
        <v>15364</v>
      </c>
      <c r="FG164" t="s">
        <v>27529</v>
      </c>
      <c r="FH164" t="s">
        <v>3302</v>
      </c>
      <c r="FI164" t="s">
        <v>17055</v>
      </c>
      <c r="FJ164" t="s">
        <v>11181</v>
      </c>
      <c r="FK164" t="s">
        <v>35331</v>
      </c>
      <c r="FL164" t="s">
        <v>28044</v>
      </c>
      <c r="FM164" t="s">
        <v>28749</v>
      </c>
      <c r="FN164" t="s">
        <v>3977</v>
      </c>
      <c r="FO164" t="s">
        <v>35332</v>
      </c>
      <c r="FP164" t="s">
        <v>35333</v>
      </c>
      <c r="FQ164" t="s">
        <v>4544</v>
      </c>
      <c r="FR164" t="s">
        <v>9894</v>
      </c>
      <c r="FS164" t="s">
        <v>32631</v>
      </c>
      <c r="FT164" t="s">
        <v>14040</v>
      </c>
      <c r="FU164" t="s">
        <v>13640</v>
      </c>
      <c r="FV164" t="s">
        <v>7487</v>
      </c>
      <c r="FW164" t="s">
        <v>18047</v>
      </c>
      <c r="FX164" t="s">
        <v>13076</v>
      </c>
      <c r="FY164" t="s">
        <v>30310</v>
      </c>
      <c r="FZ164" t="s">
        <v>21785</v>
      </c>
      <c r="GA164" t="s">
        <v>20921</v>
      </c>
      <c r="GB164" t="s">
        <v>2915</v>
      </c>
      <c r="GC164" t="s">
        <v>5662</v>
      </c>
      <c r="GD164" t="s">
        <v>1086</v>
      </c>
      <c r="GE164" t="s">
        <v>4211</v>
      </c>
      <c r="GF164" t="s">
        <v>3904</v>
      </c>
      <c r="GG164" t="s">
        <v>32492</v>
      </c>
      <c r="GH164" t="s">
        <v>33262</v>
      </c>
      <c r="GI164" t="s">
        <v>25736</v>
      </c>
      <c r="GJ164" t="s">
        <v>13261</v>
      </c>
      <c r="GK164" t="s">
        <v>2812</v>
      </c>
      <c r="GL164" t="s">
        <v>11977</v>
      </c>
      <c r="GM164" t="s">
        <v>14855</v>
      </c>
      <c r="GN164" t="s">
        <v>35334</v>
      </c>
      <c r="GO164" t="s">
        <v>35335</v>
      </c>
      <c r="GP164" t="s">
        <v>35336</v>
      </c>
      <c r="GQ164" t="s">
        <v>22555</v>
      </c>
      <c r="GR164" t="s">
        <v>19280</v>
      </c>
      <c r="GS164" t="s">
        <v>22552</v>
      </c>
      <c r="GT164" t="s">
        <v>7046</v>
      </c>
      <c r="GU164" t="s">
        <v>14116</v>
      </c>
      <c r="GV164" t="s">
        <v>35337</v>
      </c>
      <c r="GW164" t="s">
        <v>10537</v>
      </c>
      <c r="GX164" t="s">
        <v>26003</v>
      </c>
      <c r="GY164" t="s">
        <v>8185</v>
      </c>
      <c r="GZ164" t="s">
        <v>35338</v>
      </c>
      <c r="HA164" t="s">
        <v>25048</v>
      </c>
      <c r="HB164" t="s">
        <v>35339</v>
      </c>
      <c r="HC164" t="s">
        <v>13336</v>
      </c>
      <c r="HD164" t="s">
        <v>12099</v>
      </c>
      <c r="HE164" t="s">
        <v>11069</v>
      </c>
      <c r="HF164" t="s">
        <v>24345</v>
      </c>
      <c r="HG164" t="s">
        <v>34026</v>
      </c>
      <c r="HH164" t="s">
        <v>23051</v>
      </c>
      <c r="HI164" t="s">
        <v>25178</v>
      </c>
      <c r="HJ164" t="s">
        <v>10500</v>
      </c>
      <c r="HK164" t="s">
        <v>17731</v>
      </c>
      <c r="HL164" t="s">
        <v>21592</v>
      </c>
      <c r="HM164" t="s">
        <v>759</v>
      </c>
      <c r="HN164" t="s">
        <v>17296</v>
      </c>
      <c r="HO164" t="s">
        <v>35340</v>
      </c>
      <c r="HP164" t="s">
        <v>35341</v>
      </c>
      <c r="HQ164" t="s">
        <v>31458</v>
      </c>
      <c r="HR164" t="s">
        <v>32078</v>
      </c>
      <c r="HS164" t="s">
        <v>17779</v>
      </c>
      <c r="HT164" t="s">
        <v>21653</v>
      </c>
      <c r="HU164" t="s">
        <v>7072</v>
      </c>
      <c r="HV164" t="s">
        <v>35342</v>
      </c>
      <c r="HW164" t="s">
        <v>4868</v>
      </c>
      <c r="HX164" t="s">
        <v>35343</v>
      </c>
      <c r="HY164" t="s">
        <v>24034</v>
      </c>
      <c r="HZ164" t="s">
        <v>32318</v>
      </c>
      <c r="IA164" t="s">
        <v>30644</v>
      </c>
      <c r="IB164" t="s">
        <v>22975</v>
      </c>
      <c r="IC164" t="s">
        <v>31405</v>
      </c>
      <c r="ID164" t="s">
        <v>33188</v>
      </c>
      <c r="IE164" t="s">
        <v>34692</v>
      </c>
      <c r="IF164" t="s">
        <v>5096</v>
      </c>
      <c r="IG164" t="s">
        <v>22745</v>
      </c>
      <c r="IH164" t="s">
        <v>35344</v>
      </c>
      <c r="II164" t="s">
        <v>31719</v>
      </c>
      <c r="IJ164" t="s">
        <v>35345</v>
      </c>
      <c r="IK164" t="s">
        <v>15704</v>
      </c>
      <c r="IL164" t="s">
        <v>7661</v>
      </c>
      <c r="IM164" t="s">
        <v>15125</v>
      </c>
      <c r="IN164" t="s">
        <v>35346</v>
      </c>
      <c r="IO164" t="s">
        <v>33462</v>
      </c>
      <c r="IP164" t="s">
        <v>22619</v>
      </c>
      <c r="IQ164" t="s">
        <v>27153</v>
      </c>
      <c r="IR164" t="s">
        <v>11818</v>
      </c>
      <c r="IS164" t="s">
        <v>12372</v>
      </c>
      <c r="IT164" t="s">
        <v>35347</v>
      </c>
      <c r="IU164" t="s">
        <v>35348</v>
      </c>
      <c r="IV164" t="s">
        <v>27068</v>
      </c>
      <c r="IW164" t="s">
        <v>23869</v>
      </c>
      <c r="IX164" t="s">
        <v>1757</v>
      </c>
      <c r="IY164" t="s">
        <v>34597</v>
      </c>
      <c r="IZ164" t="s">
        <v>35349</v>
      </c>
      <c r="JA164" t="s">
        <v>35350</v>
      </c>
      <c r="JB164" t="s">
        <v>2362</v>
      </c>
      <c r="JC164" t="s">
        <v>25255</v>
      </c>
      <c r="JD164" t="s">
        <v>35351</v>
      </c>
      <c r="JE164" t="s">
        <v>22327</v>
      </c>
      <c r="JF164" t="s">
        <v>12326</v>
      </c>
      <c r="JG164" t="s">
        <v>16458</v>
      </c>
      <c r="JH164" t="s">
        <v>17147</v>
      </c>
      <c r="JI164" t="s">
        <v>26984</v>
      </c>
      <c r="JJ164" t="s">
        <v>15591</v>
      </c>
      <c r="JK164" t="s">
        <v>26319</v>
      </c>
      <c r="JL164" t="s">
        <v>22169</v>
      </c>
      <c r="JM164" t="s">
        <v>35352</v>
      </c>
      <c r="JN164" t="s">
        <v>35353</v>
      </c>
      <c r="JO164" t="s">
        <v>838</v>
      </c>
      <c r="JP164" t="s">
        <v>6259</v>
      </c>
      <c r="JQ164" t="s">
        <v>34293</v>
      </c>
      <c r="JR164" t="s">
        <v>17388</v>
      </c>
      <c r="JS164" t="s">
        <v>13251</v>
      </c>
      <c r="JT164" t="s">
        <v>35354</v>
      </c>
      <c r="JU164" t="s">
        <v>3544</v>
      </c>
      <c r="JV164" t="s">
        <v>19529</v>
      </c>
      <c r="JW164" t="s">
        <v>6331</v>
      </c>
      <c r="JX164" t="s">
        <v>13247</v>
      </c>
      <c r="JY164" t="s">
        <v>10134</v>
      </c>
      <c r="JZ164" t="s">
        <v>31774</v>
      </c>
      <c r="KA164" t="s">
        <v>20496</v>
      </c>
      <c r="KB164" t="s">
        <v>20677</v>
      </c>
      <c r="KC164" t="s">
        <v>27034</v>
      </c>
      <c r="KD164" t="s">
        <v>35355</v>
      </c>
      <c r="KE164" t="s">
        <v>23864</v>
      </c>
      <c r="KF164" t="s">
        <v>22332</v>
      </c>
      <c r="KG164" t="s">
        <v>29032</v>
      </c>
      <c r="KH164" t="s">
        <v>18331</v>
      </c>
      <c r="KI164" t="s">
        <v>20175</v>
      </c>
      <c r="KJ164" t="s">
        <v>19767</v>
      </c>
      <c r="KK164" t="s">
        <v>25261</v>
      </c>
      <c r="KL164" t="s">
        <v>7676</v>
      </c>
      <c r="KM164" t="s">
        <v>35356</v>
      </c>
      <c r="KN164" t="s">
        <v>23352</v>
      </c>
      <c r="KO164" t="s">
        <v>8173</v>
      </c>
      <c r="KP164" t="s">
        <v>35357</v>
      </c>
      <c r="KQ164" t="s">
        <v>23400</v>
      </c>
      <c r="KR164" t="s">
        <v>21337</v>
      </c>
      <c r="KS164" t="s">
        <v>35358</v>
      </c>
      <c r="KT164" t="s">
        <v>35359</v>
      </c>
      <c r="KU164" t="s">
        <v>35360</v>
      </c>
      <c r="KV164" t="s">
        <v>35361</v>
      </c>
      <c r="KW164" t="s">
        <v>2896</v>
      </c>
      <c r="KX164" t="s">
        <v>4838</v>
      </c>
      <c r="KY164" t="s">
        <v>4805</v>
      </c>
      <c r="KZ164" t="s">
        <v>35362</v>
      </c>
      <c r="LA164" t="s">
        <v>4843</v>
      </c>
      <c r="LB164" t="s">
        <v>2053</v>
      </c>
      <c r="LC164" t="s">
        <v>35363</v>
      </c>
      <c r="LD164" t="s">
        <v>6115</v>
      </c>
      <c r="LE164" t="s">
        <v>35364</v>
      </c>
      <c r="LF164" t="s">
        <v>21552</v>
      </c>
      <c r="LG164" t="s">
        <v>24390</v>
      </c>
      <c r="LH164" t="s">
        <v>2102</v>
      </c>
      <c r="LI164" t="s">
        <v>35365</v>
      </c>
      <c r="LJ164" t="s">
        <v>35366</v>
      </c>
      <c r="LK164" t="s">
        <v>35367</v>
      </c>
      <c r="LL164" t="s">
        <v>3164</v>
      </c>
      <c r="LM164" t="s">
        <v>28734</v>
      </c>
      <c r="LN164" t="s">
        <v>35368</v>
      </c>
      <c r="LO164" t="s">
        <v>29230</v>
      </c>
      <c r="LP164" t="s">
        <v>24410</v>
      </c>
      <c r="LQ164" t="s">
        <v>9255</v>
      </c>
      <c r="LR164" t="s">
        <v>34846</v>
      </c>
      <c r="LS164" t="s">
        <v>22975</v>
      </c>
      <c r="LT164" t="s">
        <v>10404</v>
      </c>
      <c r="LU164" t="s">
        <v>19497</v>
      </c>
      <c r="LV164" t="s">
        <v>15347</v>
      </c>
      <c r="LW164" t="s">
        <v>13002</v>
      </c>
      <c r="LX164" t="s">
        <v>20921</v>
      </c>
      <c r="LY164" t="s">
        <v>32112</v>
      </c>
      <c r="LZ164" t="s">
        <v>18652</v>
      </c>
      <c r="MA164" t="s">
        <v>5814</v>
      </c>
      <c r="MB164" t="s">
        <v>25341</v>
      </c>
      <c r="MC164" t="s">
        <v>10257</v>
      </c>
      <c r="MD164" t="s">
        <v>35369</v>
      </c>
      <c r="ME164" t="s">
        <v>35370</v>
      </c>
      <c r="MF164" t="s">
        <v>11062</v>
      </c>
      <c r="MG164" t="s">
        <v>17862</v>
      </c>
      <c r="MH164" t="s">
        <v>34605</v>
      </c>
      <c r="MI164" t="s">
        <v>35371</v>
      </c>
      <c r="MJ164" t="s">
        <v>21218</v>
      </c>
      <c r="MK164" t="s">
        <v>7815</v>
      </c>
      <c r="ML164" t="s">
        <v>6915</v>
      </c>
      <c r="MM164" t="s">
        <v>9195</v>
      </c>
      <c r="MN164" t="s">
        <v>35372</v>
      </c>
      <c r="MO164" t="s">
        <v>35373</v>
      </c>
      <c r="MP164" t="s">
        <v>10109</v>
      </c>
      <c r="MQ164" t="s">
        <v>35374</v>
      </c>
      <c r="MR164" t="s">
        <v>24288</v>
      </c>
      <c r="MS164" t="s">
        <v>25331</v>
      </c>
      <c r="MT164" t="s">
        <v>5444</v>
      </c>
      <c r="MU164" t="s">
        <v>12717</v>
      </c>
      <c r="MV164" t="s">
        <v>27098</v>
      </c>
      <c r="MW164" t="s">
        <v>35375</v>
      </c>
      <c r="MX164" t="s">
        <v>23342</v>
      </c>
      <c r="MY164" t="s">
        <v>35376</v>
      </c>
      <c r="MZ164" t="s">
        <v>33434</v>
      </c>
      <c r="NA164" t="s">
        <v>35377</v>
      </c>
      <c r="NB164" t="s">
        <v>35378</v>
      </c>
      <c r="NC164" t="s">
        <v>16565</v>
      </c>
      <c r="ND164" t="s">
        <v>1286</v>
      </c>
      <c r="NE164" t="s">
        <v>3435</v>
      </c>
      <c r="NF164" t="s">
        <v>35379</v>
      </c>
      <c r="NG164" t="s">
        <v>23549</v>
      </c>
      <c r="NH164" t="s">
        <v>35380</v>
      </c>
      <c r="NI164" t="s">
        <v>19499</v>
      </c>
      <c r="NJ164" t="s">
        <v>25573</v>
      </c>
      <c r="NK164" t="s">
        <v>18035</v>
      </c>
      <c r="NL164" t="s">
        <v>9987</v>
      </c>
      <c r="NM164" t="s">
        <v>11391</v>
      </c>
      <c r="NN164" t="s">
        <v>8748</v>
      </c>
      <c r="NO164" t="s">
        <v>35381</v>
      </c>
      <c r="NP164" t="s">
        <v>29093</v>
      </c>
      <c r="NQ164" t="s">
        <v>35382</v>
      </c>
      <c r="NR164" t="s">
        <v>24674</v>
      </c>
      <c r="NS164" t="s">
        <v>30159</v>
      </c>
      <c r="NT164" t="s">
        <v>14292</v>
      </c>
      <c r="NU164" t="s">
        <v>35383</v>
      </c>
      <c r="NV164" t="s">
        <v>18934</v>
      </c>
      <c r="NW164" t="s">
        <v>31372</v>
      </c>
      <c r="NX164" t="s">
        <v>18065</v>
      </c>
      <c r="NY164" t="s">
        <v>32745</v>
      </c>
      <c r="NZ164" t="s">
        <v>26047</v>
      </c>
      <c r="OA164" t="s">
        <v>33422</v>
      </c>
      <c r="OB164" t="s">
        <v>24683</v>
      </c>
      <c r="OC164" t="s">
        <v>5653</v>
      </c>
      <c r="OD164" t="s">
        <v>7665</v>
      </c>
      <c r="OE164" t="s">
        <v>4056</v>
      </c>
      <c r="OF164" t="s">
        <v>24872</v>
      </c>
      <c r="OG164" t="s">
        <v>22225</v>
      </c>
      <c r="OH164" t="s">
        <v>12786</v>
      </c>
      <c r="OI164" t="s">
        <v>10406</v>
      </c>
      <c r="OJ164" t="s">
        <v>16648</v>
      </c>
      <c r="OK164" t="s">
        <v>5932</v>
      </c>
      <c r="OL164" t="s">
        <v>26230</v>
      </c>
      <c r="OM164" t="s">
        <v>27793</v>
      </c>
      <c r="ON164" t="s">
        <v>30097</v>
      </c>
      <c r="OO164" t="s">
        <v>35384</v>
      </c>
      <c r="OP164" t="s">
        <v>6235</v>
      </c>
      <c r="OQ164" t="s">
        <v>13571</v>
      </c>
      <c r="OR164" t="s">
        <v>35385</v>
      </c>
      <c r="OS164" t="s">
        <v>31922</v>
      </c>
      <c r="OT164" t="s">
        <v>35386</v>
      </c>
      <c r="OU164" t="s">
        <v>17982</v>
      </c>
      <c r="OV164" t="s">
        <v>6625</v>
      </c>
      <c r="OW164" t="s">
        <v>35387</v>
      </c>
      <c r="OX164" t="s">
        <v>13710</v>
      </c>
      <c r="OY164" t="s">
        <v>1426</v>
      </c>
      <c r="OZ164" t="s">
        <v>7109</v>
      </c>
      <c r="PA164" t="s">
        <v>13882</v>
      </c>
      <c r="PB164" t="s">
        <v>12636</v>
      </c>
      <c r="PC164" t="s">
        <v>24299</v>
      </c>
      <c r="PD164" t="s">
        <v>24837</v>
      </c>
      <c r="PE164" t="s">
        <v>12356</v>
      </c>
      <c r="PF164" t="s">
        <v>35388</v>
      </c>
      <c r="PG164" t="s">
        <v>25111</v>
      </c>
      <c r="PH164" t="s">
        <v>12675</v>
      </c>
      <c r="PI164" t="s">
        <v>16634</v>
      </c>
      <c r="PJ164" t="s">
        <v>22937</v>
      </c>
      <c r="PK164" t="s">
        <v>17659</v>
      </c>
      <c r="PL164" t="s">
        <v>1532</v>
      </c>
      <c r="PM164" t="s">
        <v>35389</v>
      </c>
      <c r="PN164" t="s">
        <v>25677</v>
      </c>
      <c r="PO164" t="s">
        <v>8399</v>
      </c>
      <c r="PP164" t="s">
        <v>35390</v>
      </c>
      <c r="PQ164" t="s">
        <v>10385</v>
      </c>
      <c r="PR164" t="s">
        <v>35391</v>
      </c>
      <c r="PS164" t="s">
        <v>3526</v>
      </c>
      <c r="PT164" t="s">
        <v>29426</v>
      </c>
      <c r="PU164" t="s">
        <v>8045</v>
      </c>
      <c r="PV164" t="s">
        <v>33592</v>
      </c>
      <c r="PW164" t="s">
        <v>13256</v>
      </c>
      <c r="PX164" t="s">
        <v>3483</v>
      </c>
      <c r="PY164" t="s">
        <v>10227</v>
      </c>
      <c r="PZ164" t="s">
        <v>6598</v>
      </c>
      <c r="QA164" t="s">
        <v>25368</v>
      </c>
      <c r="QB164" t="s">
        <v>14024</v>
      </c>
      <c r="QC164" t="s">
        <v>9471</v>
      </c>
      <c r="QD164" t="s">
        <v>32055</v>
      </c>
      <c r="QE164" t="s">
        <v>23329</v>
      </c>
      <c r="QF164" t="s">
        <v>2286</v>
      </c>
      <c r="QG164" t="s">
        <v>14110</v>
      </c>
      <c r="QH164" t="s">
        <v>25922</v>
      </c>
      <c r="QI164" t="s">
        <v>19302</v>
      </c>
      <c r="QJ164" t="s">
        <v>12455</v>
      </c>
      <c r="QK164" t="s">
        <v>6844</v>
      </c>
      <c r="QL164" t="s">
        <v>21466</v>
      </c>
      <c r="QM164" t="s">
        <v>12807</v>
      </c>
      <c r="QN164" t="s">
        <v>24025</v>
      </c>
      <c r="QO164" t="s">
        <v>9503</v>
      </c>
      <c r="QP164" t="s">
        <v>8144</v>
      </c>
      <c r="QQ164" t="s">
        <v>35392</v>
      </c>
      <c r="QR164" t="s">
        <v>6964</v>
      </c>
      <c r="QS164" t="s">
        <v>35393</v>
      </c>
      <c r="QT164" t="s">
        <v>1794</v>
      </c>
      <c r="QU164" t="s">
        <v>1546</v>
      </c>
      <c r="QV164" t="s">
        <v>26318</v>
      </c>
      <c r="QW164" t="s">
        <v>15202</v>
      </c>
      <c r="QX164" t="s">
        <v>35394</v>
      </c>
      <c r="QY164" t="s">
        <v>18751</v>
      </c>
      <c r="QZ164" t="s">
        <v>17773</v>
      </c>
      <c r="RA164" t="s">
        <v>22692</v>
      </c>
      <c r="RB164" t="s">
        <v>24882</v>
      </c>
      <c r="RC164" t="s">
        <v>35395</v>
      </c>
      <c r="RD164" t="s">
        <v>8747</v>
      </c>
      <c r="RE164" t="s">
        <v>7466</v>
      </c>
      <c r="RF164" t="s">
        <v>17628</v>
      </c>
      <c r="RG164" t="s">
        <v>7350</v>
      </c>
      <c r="RH164" t="s">
        <v>14091</v>
      </c>
      <c r="RI164" t="s">
        <v>21337</v>
      </c>
      <c r="RJ164" t="s">
        <v>35396</v>
      </c>
      <c r="RK164" t="s">
        <v>20110</v>
      </c>
      <c r="RL164" t="s">
        <v>13748</v>
      </c>
      <c r="RM164" t="s">
        <v>34325</v>
      </c>
      <c r="RN164" t="s">
        <v>18007</v>
      </c>
      <c r="RO164" t="s">
        <v>4650</v>
      </c>
      <c r="RP164" t="s">
        <v>17380</v>
      </c>
      <c r="RQ164" t="s">
        <v>6567</v>
      </c>
      <c r="RR164" t="s">
        <v>32896</v>
      </c>
      <c r="RS164" t="s">
        <v>24590</v>
      </c>
      <c r="RT164" t="s">
        <v>5667</v>
      </c>
      <c r="RU164" t="s">
        <v>3627</v>
      </c>
      <c r="RV164" t="s">
        <v>19230</v>
      </c>
      <c r="RW164" t="s">
        <v>35397</v>
      </c>
      <c r="RX164" t="s">
        <v>23685</v>
      </c>
      <c r="RY164" t="s">
        <v>33582</v>
      </c>
      <c r="RZ164" t="s">
        <v>27255</v>
      </c>
      <c r="SA164" t="s">
        <v>2462</v>
      </c>
      <c r="SB164" t="s">
        <v>15564</v>
      </c>
      <c r="SC164" t="s">
        <v>27541</v>
      </c>
      <c r="SD164" t="s">
        <v>35398</v>
      </c>
      <c r="SE164" t="s">
        <v>5617</v>
      </c>
      <c r="SF164" t="s">
        <v>16415</v>
      </c>
      <c r="SG164" t="s">
        <v>3131</v>
      </c>
      <c r="SH164" t="s">
        <v>35399</v>
      </c>
      <c r="SI164" t="s">
        <v>34541</v>
      </c>
      <c r="SJ164" t="s">
        <v>12405</v>
      </c>
      <c r="SK164" t="s">
        <v>31856</v>
      </c>
      <c r="SL164" t="s">
        <v>35400</v>
      </c>
      <c r="SM164" t="s">
        <v>24756</v>
      </c>
      <c r="SN164" t="s">
        <v>12406</v>
      </c>
      <c r="SO164" t="s">
        <v>21137</v>
      </c>
      <c r="SP164" t="s">
        <v>35401</v>
      </c>
      <c r="SQ164" t="s">
        <v>23051</v>
      </c>
      <c r="SR164" t="s">
        <v>19402</v>
      </c>
      <c r="SS164" t="s">
        <v>5861</v>
      </c>
      <c r="ST164" t="s">
        <v>27310</v>
      </c>
      <c r="SU164" t="s">
        <v>13746</v>
      </c>
      <c r="SV164" t="s">
        <v>35402</v>
      </c>
      <c r="SW164" t="s">
        <v>10543</v>
      </c>
      <c r="SX164" t="s">
        <v>35403</v>
      </c>
      <c r="SY164" t="s">
        <v>6750</v>
      </c>
      <c r="SZ164" t="s">
        <v>29968</v>
      </c>
      <c r="TA164" t="s">
        <v>1203</v>
      </c>
      <c r="TB164" t="s">
        <v>1203</v>
      </c>
      <c r="TC164" t="s">
        <v>1203</v>
      </c>
      <c r="TD164" t="s">
        <v>1203</v>
      </c>
      <c r="TE164" t="s">
        <v>1203</v>
      </c>
      <c r="TF164" t="s">
        <v>1203</v>
      </c>
      <c r="TG164" t="s">
        <v>1203</v>
      </c>
      <c r="TH164" t="s">
        <v>35404</v>
      </c>
      <c r="TI164" t="s">
        <v>1203</v>
      </c>
      <c r="TJ164" t="s">
        <v>35405</v>
      </c>
      <c r="TK164" t="s">
        <v>1203</v>
      </c>
      <c r="TL164" t="s">
        <v>1203</v>
      </c>
      <c r="TM164" t="s">
        <v>1203</v>
      </c>
      <c r="TN164" t="s">
        <v>1203</v>
      </c>
      <c r="TO164" t="s">
        <v>1203</v>
      </c>
      <c r="TP164" t="s">
        <v>1203</v>
      </c>
      <c r="TQ164" t="s">
        <v>1203</v>
      </c>
      <c r="TR164" t="s">
        <v>1203</v>
      </c>
      <c r="TS164" t="s">
        <v>1203</v>
      </c>
      <c r="TT164" t="s">
        <v>1203</v>
      </c>
      <c r="TU164" t="s">
        <v>1203</v>
      </c>
      <c r="TV164" t="s">
        <v>1203</v>
      </c>
      <c r="TW164" t="s">
        <v>1203</v>
      </c>
      <c r="TX164" t="s">
        <v>1203</v>
      </c>
      <c r="TY164" t="s">
        <v>1203</v>
      </c>
      <c r="TZ164" t="s">
        <v>1203</v>
      </c>
      <c r="UA164" t="s">
        <v>1203</v>
      </c>
      <c r="UB164" t="s">
        <v>1203</v>
      </c>
      <c r="UC164" t="s">
        <v>1203</v>
      </c>
      <c r="UD164" t="s">
        <v>1203</v>
      </c>
      <c r="UE164" t="s">
        <v>1203</v>
      </c>
      <c r="UF164" t="s">
        <v>1203</v>
      </c>
      <c r="UG164" t="s">
        <v>1203</v>
      </c>
      <c r="UH164" t="s">
        <v>35406</v>
      </c>
      <c r="UI164" t="s">
        <v>1203</v>
      </c>
      <c r="UJ164" t="s">
        <v>1203</v>
      </c>
      <c r="UK164" t="s">
        <v>1203</v>
      </c>
      <c r="UL164" t="s">
        <v>35407</v>
      </c>
      <c r="UM164" t="s">
        <v>1203</v>
      </c>
      <c r="UN164" t="s">
        <v>1203</v>
      </c>
      <c r="UO164" t="s">
        <v>1203</v>
      </c>
      <c r="UP164" t="s">
        <v>1203</v>
      </c>
      <c r="UQ164" t="s">
        <v>1203</v>
      </c>
      <c r="UR164" t="s">
        <v>1203</v>
      </c>
      <c r="US164" t="s">
        <v>1203</v>
      </c>
      <c r="UT164" t="s">
        <v>1203</v>
      </c>
      <c r="UU164" t="s">
        <v>1203</v>
      </c>
      <c r="UV164">
        <v>0</v>
      </c>
      <c r="UW164" t="s">
        <v>1203</v>
      </c>
      <c r="UX164" t="s">
        <v>1203</v>
      </c>
      <c r="UY164" t="s">
        <v>1203</v>
      </c>
      <c r="UZ164" t="s">
        <v>1203</v>
      </c>
      <c r="VA164" t="s">
        <v>1203</v>
      </c>
      <c r="VB164" t="s">
        <v>1203</v>
      </c>
      <c r="VC164" t="s">
        <v>1203</v>
      </c>
      <c r="VD164" t="s">
        <v>1203</v>
      </c>
      <c r="VE164">
        <v>0</v>
      </c>
      <c r="VF164" t="s">
        <v>1203</v>
      </c>
      <c r="VG164">
        <v>0</v>
      </c>
      <c r="VH164" t="s">
        <v>1203</v>
      </c>
      <c r="VI164" t="s">
        <v>1203</v>
      </c>
      <c r="VJ164" t="s">
        <v>1203</v>
      </c>
      <c r="VK164">
        <v>0</v>
      </c>
      <c r="VL164" t="s">
        <v>1203</v>
      </c>
      <c r="VM164" t="s">
        <v>1203</v>
      </c>
      <c r="VN164" t="s">
        <v>1203</v>
      </c>
      <c r="VO164" t="s">
        <v>1203</v>
      </c>
      <c r="VP164" t="s">
        <v>1203</v>
      </c>
      <c r="VQ164" t="s">
        <v>1203</v>
      </c>
      <c r="VR164" t="s">
        <v>1203</v>
      </c>
      <c r="VS164" t="s">
        <v>1203</v>
      </c>
      <c r="VT164" t="s">
        <v>1203</v>
      </c>
      <c r="VU164">
        <v>0</v>
      </c>
      <c r="VV164" t="s">
        <v>1203</v>
      </c>
      <c r="VW164" t="s">
        <v>1203</v>
      </c>
      <c r="VX164">
        <v>0</v>
      </c>
      <c r="VY164" t="s">
        <v>1203</v>
      </c>
      <c r="VZ164" t="s">
        <v>1203</v>
      </c>
      <c r="WA164" t="s">
        <v>1203</v>
      </c>
      <c r="WB164" t="s">
        <v>1203</v>
      </c>
      <c r="WC164" t="s">
        <v>1203</v>
      </c>
      <c r="WD164">
        <v>0</v>
      </c>
      <c r="WE164">
        <v>0</v>
      </c>
      <c r="WF164" t="s">
        <v>1203</v>
      </c>
      <c r="WG164" t="s">
        <v>1203</v>
      </c>
      <c r="WH164" t="s">
        <v>1203</v>
      </c>
      <c r="WI164" t="s">
        <v>1203</v>
      </c>
      <c r="WJ164" t="s">
        <v>1203</v>
      </c>
      <c r="WK164" t="s">
        <v>1203</v>
      </c>
      <c r="WL164" t="s">
        <v>1203</v>
      </c>
      <c r="WM164">
        <v>0</v>
      </c>
      <c r="WN164" t="s">
        <v>1203</v>
      </c>
      <c r="WO164" t="s">
        <v>1203</v>
      </c>
      <c r="WP164" t="s">
        <v>1203</v>
      </c>
      <c r="WQ164" t="s">
        <v>1203</v>
      </c>
      <c r="WR164" t="s">
        <v>1203</v>
      </c>
      <c r="WS164">
        <v>0</v>
      </c>
      <c r="WT164">
        <v>0</v>
      </c>
      <c r="WU164" t="s">
        <v>1203</v>
      </c>
      <c r="WV164" t="s">
        <v>1203</v>
      </c>
      <c r="WW164" t="s">
        <v>1203</v>
      </c>
      <c r="WX164">
        <v>0</v>
      </c>
      <c r="WY164" t="s">
        <v>1203</v>
      </c>
      <c r="WZ164" t="s">
        <v>1203</v>
      </c>
      <c r="XA164" t="s">
        <v>1203</v>
      </c>
      <c r="XB164" t="s">
        <v>1203</v>
      </c>
      <c r="XC164" t="s">
        <v>1203</v>
      </c>
      <c r="XD164" t="s">
        <v>1203</v>
      </c>
      <c r="XE164" t="s">
        <v>1203</v>
      </c>
      <c r="XF164" t="s">
        <v>1203</v>
      </c>
      <c r="XG164" t="s">
        <v>1203</v>
      </c>
      <c r="XH164">
        <v>0</v>
      </c>
      <c r="XI164">
        <v>0</v>
      </c>
      <c r="XJ164">
        <v>0</v>
      </c>
      <c r="XK164" t="s">
        <v>1203</v>
      </c>
      <c r="XL164">
        <v>0</v>
      </c>
      <c r="XM164" t="s">
        <v>1203</v>
      </c>
      <c r="XN164" t="s">
        <v>1203</v>
      </c>
      <c r="XO164" t="s">
        <v>1203</v>
      </c>
      <c r="XP164">
        <v>0</v>
      </c>
      <c r="XQ164" t="s">
        <v>1203</v>
      </c>
      <c r="XR164" t="s">
        <v>1203</v>
      </c>
      <c r="XS164">
        <v>0</v>
      </c>
      <c r="XT164">
        <v>0</v>
      </c>
      <c r="XU164" t="s">
        <v>1203</v>
      </c>
      <c r="XV164">
        <v>0</v>
      </c>
      <c r="XW164" t="s">
        <v>1203</v>
      </c>
      <c r="XX164" t="s">
        <v>1203</v>
      </c>
      <c r="XY164" t="s">
        <v>1203</v>
      </c>
      <c r="XZ164" t="s">
        <v>1203</v>
      </c>
      <c r="YA164">
        <v>0</v>
      </c>
      <c r="YB164" t="s">
        <v>1203</v>
      </c>
      <c r="YC164" t="s">
        <v>1203</v>
      </c>
      <c r="YD164" t="s">
        <v>1203</v>
      </c>
      <c r="YE164" t="s">
        <v>1203</v>
      </c>
      <c r="YF164">
        <v>0</v>
      </c>
      <c r="YG164" t="s">
        <v>1203</v>
      </c>
      <c r="YH164">
        <v>0</v>
      </c>
      <c r="YI164">
        <v>0</v>
      </c>
      <c r="YJ164" t="s">
        <v>1203</v>
      </c>
      <c r="YK164">
        <v>0</v>
      </c>
      <c r="YL164" t="s">
        <v>1203</v>
      </c>
      <c r="YM164">
        <v>0</v>
      </c>
      <c r="YN164">
        <v>0</v>
      </c>
      <c r="YO164">
        <v>0</v>
      </c>
      <c r="YP164">
        <v>0</v>
      </c>
      <c r="YQ164" t="s">
        <v>1203</v>
      </c>
      <c r="YR164">
        <v>0</v>
      </c>
      <c r="YS164">
        <v>0</v>
      </c>
      <c r="YT164">
        <v>0</v>
      </c>
      <c r="YU164">
        <v>0</v>
      </c>
      <c r="YV164">
        <v>0</v>
      </c>
      <c r="YW164" t="s">
        <v>1203</v>
      </c>
      <c r="YX164">
        <v>0</v>
      </c>
      <c r="YY164" t="s">
        <v>1203</v>
      </c>
      <c r="YZ164">
        <v>0</v>
      </c>
      <c r="ZA164">
        <v>0</v>
      </c>
      <c r="ZB164">
        <v>0</v>
      </c>
      <c r="ZC164">
        <v>0</v>
      </c>
      <c r="ZD164">
        <v>0</v>
      </c>
      <c r="ZE164">
        <v>0</v>
      </c>
      <c r="ZF164">
        <v>0</v>
      </c>
      <c r="ZG164">
        <v>0</v>
      </c>
      <c r="ZH164" t="s">
        <v>1203</v>
      </c>
      <c r="ZI164">
        <v>0</v>
      </c>
      <c r="ZJ164">
        <v>0</v>
      </c>
      <c r="ZK164">
        <v>0</v>
      </c>
      <c r="ZL164" t="s">
        <v>1203</v>
      </c>
      <c r="ZM164">
        <v>0</v>
      </c>
      <c r="ZN164" t="s">
        <v>1203</v>
      </c>
      <c r="ZO164">
        <v>0</v>
      </c>
      <c r="ZP164">
        <v>0</v>
      </c>
      <c r="ZQ164">
        <v>0</v>
      </c>
    </row>
    <row r="165" spans="1:693" x14ac:dyDescent="0.3">
      <c r="A165">
        <v>272</v>
      </c>
      <c r="B165" s="1">
        <v>55.36</v>
      </c>
      <c r="C165" t="s">
        <v>693</v>
      </c>
      <c r="D165" t="s">
        <v>694</v>
      </c>
      <c r="E165" t="s">
        <v>695</v>
      </c>
      <c r="F165">
        <v>2</v>
      </c>
      <c r="G165">
        <v>0</v>
      </c>
      <c r="H165" t="s">
        <v>1690</v>
      </c>
      <c r="I165" t="s">
        <v>698</v>
      </c>
      <c r="J165" t="s">
        <v>699</v>
      </c>
      <c r="K165" t="s">
        <v>700</v>
      </c>
      <c r="L165" t="s">
        <v>701</v>
      </c>
      <c r="M165" t="s">
        <v>702</v>
      </c>
      <c r="N165" t="s">
        <v>703</v>
      </c>
      <c r="O165" t="s">
        <v>704</v>
      </c>
      <c r="P165">
        <v>0</v>
      </c>
      <c r="Q165" t="s">
        <v>705</v>
      </c>
      <c r="R165" t="s">
        <v>7483</v>
      </c>
      <c r="S165" t="s">
        <v>707</v>
      </c>
      <c r="T165" t="s">
        <v>2633</v>
      </c>
      <c r="U165" t="s">
        <v>4928</v>
      </c>
      <c r="V165" t="s">
        <v>6161</v>
      </c>
      <c r="W165" t="s">
        <v>710</v>
      </c>
      <c r="X165" t="s">
        <v>35408</v>
      </c>
      <c r="Y165">
        <v>0</v>
      </c>
      <c r="Z165" t="s">
        <v>703</v>
      </c>
      <c r="AA165">
        <v>0</v>
      </c>
      <c r="AB165" t="s">
        <v>1210</v>
      </c>
      <c r="AC165" t="s">
        <v>4932</v>
      </c>
      <c r="AD165" t="s">
        <v>698</v>
      </c>
      <c r="AE165" t="s">
        <v>1695</v>
      </c>
      <c r="AF165" t="s">
        <v>26029</v>
      </c>
      <c r="AG165" t="s">
        <v>16019</v>
      </c>
      <c r="AH165" t="s">
        <v>4936</v>
      </c>
      <c r="AI165" t="s">
        <v>34599</v>
      </c>
      <c r="AJ165" t="s">
        <v>35409</v>
      </c>
      <c r="AK165" t="s">
        <v>7352</v>
      </c>
      <c r="AL165" t="s">
        <v>32128</v>
      </c>
      <c r="AM165" t="s">
        <v>22803</v>
      </c>
      <c r="AN165" t="s">
        <v>35410</v>
      </c>
      <c r="AO165" t="s">
        <v>35411</v>
      </c>
      <c r="AP165" t="s">
        <v>27244</v>
      </c>
      <c r="AQ165" t="s">
        <v>17145</v>
      </c>
      <c r="AR165" t="s">
        <v>32771</v>
      </c>
      <c r="AS165" t="s">
        <v>17306</v>
      </c>
      <c r="AT165" t="s">
        <v>16341</v>
      </c>
      <c r="AU165" t="s">
        <v>15721</v>
      </c>
      <c r="AV165" t="s">
        <v>10917</v>
      </c>
      <c r="AW165" t="s">
        <v>35412</v>
      </c>
      <c r="AX165" t="s">
        <v>32582</v>
      </c>
      <c r="AY165" t="s">
        <v>16031</v>
      </c>
      <c r="AZ165" t="s">
        <v>35413</v>
      </c>
      <c r="BA165" t="s">
        <v>15278</v>
      </c>
      <c r="BB165" t="s">
        <v>1197</v>
      </c>
      <c r="BC165" t="s">
        <v>6959</v>
      </c>
      <c r="BD165" t="s">
        <v>19401</v>
      </c>
      <c r="BE165" t="s">
        <v>35414</v>
      </c>
      <c r="BF165" t="s">
        <v>14322</v>
      </c>
      <c r="BG165" t="s">
        <v>18184</v>
      </c>
      <c r="BH165" t="s">
        <v>11656</v>
      </c>
      <c r="BI165" t="s">
        <v>22605</v>
      </c>
      <c r="BJ165" t="s">
        <v>2950</v>
      </c>
      <c r="BK165" t="s">
        <v>32487</v>
      </c>
      <c r="BL165" t="s">
        <v>24118</v>
      </c>
      <c r="BM165" t="s">
        <v>8564</v>
      </c>
      <c r="BN165" t="s">
        <v>18547</v>
      </c>
      <c r="BO165" t="s">
        <v>24088</v>
      </c>
      <c r="BP165" t="s">
        <v>31682</v>
      </c>
      <c r="BQ165" t="s">
        <v>10754</v>
      </c>
      <c r="BR165" t="s">
        <v>33426</v>
      </c>
      <c r="BS165" t="s">
        <v>16253</v>
      </c>
      <c r="BT165" t="s">
        <v>3623</v>
      </c>
      <c r="BU165" t="s">
        <v>31911</v>
      </c>
      <c r="BV165" t="s">
        <v>6358</v>
      </c>
      <c r="BW165" t="s">
        <v>35415</v>
      </c>
      <c r="BX165" t="s">
        <v>15953</v>
      </c>
      <c r="BY165" t="s">
        <v>35416</v>
      </c>
      <c r="BZ165" t="s">
        <v>26856</v>
      </c>
      <c r="CA165" t="s">
        <v>14090</v>
      </c>
      <c r="CB165" t="s">
        <v>30171</v>
      </c>
      <c r="CC165" t="s">
        <v>7468</v>
      </c>
      <c r="CD165" t="s">
        <v>12560</v>
      </c>
      <c r="CE165" t="s">
        <v>24454</v>
      </c>
      <c r="CF165" t="s">
        <v>781</v>
      </c>
      <c r="CG165" t="s">
        <v>13874</v>
      </c>
      <c r="CH165" t="s">
        <v>11787</v>
      </c>
      <c r="CI165" t="s">
        <v>25823</v>
      </c>
      <c r="CJ165" t="s">
        <v>35417</v>
      </c>
      <c r="CK165" t="s">
        <v>24252</v>
      </c>
      <c r="CL165" t="s">
        <v>18686</v>
      </c>
      <c r="CM165" t="s">
        <v>18595</v>
      </c>
      <c r="CN165" t="s">
        <v>29864</v>
      </c>
      <c r="CO165" t="s">
        <v>28207</v>
      </c>
      <c r="CP165" t="s">
        <v>10114</v>
      </c>
      <c r="CQ165" t="s">
        <v>8309</v>
      </c>
      <c r="CR165" t="s">
        <v>12706</v>
      </c>
      <c r="CS165" t="s">
        <v>20913</v>
      </c>
      <c r="CT165" t="s">
        <v>20033</v>
      </c>
      <c r="CU165" t="s">
        <v>35418</v>
      </c>
      <c r="CV165" t="s">
        <v>15894</v>
      </c>
      <c r="CW165" t="s">
        <v>23172</v>
      </c>
      <c r="CX165" t="s">
        <v>32151</v>
      </c>
      <c r="CY165" t="s">
        <v>4666</v>
      </c>
      <c r="CZ165" t="s">
        <v>14110</v>
      </c>
      <c r="DA165" t="s">
        <v>5256</v>
      </c>
      <c r="DB165" t="s">
        <v>17325</v>
      </c>
      <c r="DC165" t="s">
        <v>31242</v>
      </c>
      <c r="DD165" t="s">
        <v>20420</v>
      </c>
      <c r="DE165" t="s">
        <v>13341</v>
      </c>
      <c r="DF165" t="s">
        <v>27226</v>
      </c>
      <c r="DG165" t="s">
        <v>11076</v>
      </c>
      <c r="DH165" t="s">
        <v>32409</v>
      </c>
      <c r="DI165" t="s">
        <v>3208</v>
      </c>
      <c r="DJ165" t="s">
        <v>6343</v>
      </c>
      <c r="DK165" t="s">
        <v>35419</v>
      </c>
      <c r="DL165" t="s">
        <v>35420</v>
      </c>
      <c r="DM165" t="s">
        <v>5125</v>
      </c>
      <c r="DN165" t="s">
        <v>17831</v>
      </c>
      <c r="DO165" t="s">
        <v>6756</v>
      </c>
      <c r="DP165" t="s">
        <v>4941</v>
      </c>
      <c r="DQ165" t="s">
        <v>20702</v>
      </c>
      <c r="DR165" t="s">
        <v>15125</v>
      </c>
      <c r="DS165" t="s">
        <v>35421</v>
      </c>
      <c r="DT165" t="s">
        <v>12933</v>
      </c>
      <c r="DU165" t="s">
        <v>15813</v>
      </c>
      <c r="DV165" t="s">
        <v>14603</v>
      </c>
      <c r="DW165" t="s">
        <v>35422</v>
      </c>
      <c r="DX165" t="s">
        <v>35423</v>
      </c>
      <c r="DY165" t="s">
        <v>3863</v>
      </c>
      <c r="DZ165" t="s">
        <v>3431</v>
      </c>
      <c r="EA165" t="s">
        <v>6432</v>
      </c>
      <c r="EB165" t="s">
        <v>7252</v>
      </c>
      <c r="EC165" t="s">
        <v>35424</v>
      </c>
      <c r="ED165" t="s">
        <v>29178</v>
      </c>
      <c r="EE165" t="s">
        <v>14478</v>
      </c>
      <c r="EF165" t="s">
        <v>3566</v>
      </c>
      <c r="EG165" t="s">
        <v>13482</v>
      </c>
      <c r="EH165" t="s">
        <v>21951</v>
      </c>
      <c r="EI165" t="s">
        <v>16504</v>
      </c>
      <c r="EJ165" t="s">
        <v>1297</v>
      </c>
      <c r="EK165" t="s">
        <v>7063</v>
      </c>
      <c r="EL165" t="s">
        <v>35425</v>
      </c>
      <c r="EM165" t="s">
        <v>13750</v>
      </c>
      <c r="EN165" t="s">
        <v>22784</v>
      </c>
      <c r="EO165" t="s">
        <v>2392</v>
      </c>
      <c r="EP165" t="s">
        <v>5399</v>
      </c>
      <c r="EQ165" t="s">
        <v>1418</v>
      </c>
      <c r="ER165" t="s">
        <v>19914</v>
      </c>
      <c r="ES165" t="s">
        <v>10069</v>
      </c>
      <c r="ET165" t="s">
        <v>1728</v>
      </c>
      <c r="EU165" t="s">
        <v>3058</v>
      </c>
      <c r="EV165" t="s">
        <v>13879</v>
      </c>
      <c r="EW165" t="s">
        <v>13596</v>
      </c>
      <c r="EX165" t="s">
        <v>5611</v>
      </c>
      <c r="EY165" t="s">
        <v>30432</v>
      </c>
      <c r="EZ165" t="s">
        <v>35426</v>
      </c>
      <c r="FA165" t="s">
        <v>35427</v>
      </c>
      <c r="FB165" t="s">
        <v>24823</v>
      </c>
      <c r="FC165" t="s">
        <v>24225</v>
      </c>
      <c r="FD165" t="s">
        <v>21908</v>
      </c>
      <c r="FE165" t="s">
        <v>16428</v>
      </c>
      <c r="FF165" t="s">
        <v>13464</v>
      </c>
      <c r="FG165" t="s">
        <v>13378</v>
      </c>
      <c r="FH165" t="s">
        <v>24578</v>
      </c>
      <c r="FI165" t="s">
        <v>35428</v>
      </c>
      <c r="FJ165" t="s">
        <v>24446</v>
      </c>
      <c r="FK165" t="s">
        <v>27190</v>
      </c>
      <c r="FL165" t="s">
        <v>30610</v>
      </c>
      <c r="FM165" t="s">
        <v>31960</v>
      </c>
      <c r="FN165" t="s">
        <v>32706</v>
      </c>
      <c r="FO165" t="s">
        <v>33371</v>
      </c>
      <c r="FP165" t="s">
        <v>35429</v>
      </c>
      <c r="FQ165" t="s">
        <v>24515</v>
      </c>
      <c r="FR165" t="s">
        <v>10499</v>
      </c>
      <c r="FS165" t="s">
        <v>35430</v>
      </c>
      <c r="FT165" t="s">
        <v>35431</v>
      </c>
      <c r="FU165" t="s">
        <v>25181</v>
      </c>
      <c r="FV165" t="s">
        <v>33134</v>
      </c>
      <c r="FW165" t="s">
        <v>20975</v>
      </c>
      <c r="FX165" t="s">
        <v>22294</v>
      </c>
      <c r="FY165" t="s">
        <v>24404</v>
      </c>
      <c r="FZ165" t="s">
        <v>21055</v>
      </c>
      <c r="GA165" t="s">
        <v>6543</v>
      </c>
      <c r="GB165" t="s">
        <v>21140</v>
      </c>
      <c r="GC165" t="s">
        <v>6956</v>
      </c>
      <c r="GD165" t="s">
        <v>33175</v>
      </c>
      <c r="GE165" t="s">
        <v>12650</v>
      </c>
      <c r="GF165" t="s">
        <v>14507</v>
      </c>
      <c r="GG165" t="s">
        <v>29040</v>
      </c>
      <c r="GH165" t="s">
        <v>29526</v>
      </c>
      <c r="GI165" t="s">
        <v>19288</v>
      </c>
      <c r="GJ165" t="s">
        <v>1905</v>
      </c>
      <c r="GK165" t="s">
        <v>27296</v>
      </c>
      <c r="GL165" t="s">
        <v>1029</v>
      </c>
      <c r="GM165" t="s">
        <v>16918</v>
      </c>
      <c r="GN165" t="s">
        <v>9482</v>
      </c>
      <c r="GO165" t="s">
        <v>35432</v>
      </c>
      <c r="GP165" t="s">
        <v>12419</v>
      </c>
      <c r="GQ165" t="s">
        <v>30434</v>
      </c>
      <c r="GR165" t="s">
        <v>35433</v>
      </c>
      <c r="GS165" t="s">
        <v>2357</v>
      </c>
      <c r="GT165" t="s">
        <v>12684</v>
      </c>
      <c r="GU165" t="s">
        <v>24591</v>
      </c>
      <c r="GV165" t="s">
        <v>16075</v>
      </c>
      <c r="GW165" t="s">
        <v>6404</v>
      </c>
      <c r="GX165" t="s">
        <v>17238</v>
      </c>
      <c r="GY165" t="s">
        <v>13052</v>
      </c>
      <c r="GZ165" t="s">
        <v>13127</v>
      </c>
      <c r="HA165" t="s">
        <v>35434</v>
      </c>
      <c r="HB165" t="s">
        <v>20315</v>
      </c>
      <c r="HC165" t="s">
        <v>35435</v>
      </c>
      <c r="HD165" t="s">
        <v>25642</v>
      </c>
      <c r="HE165" t="s">
        <v>24076</v>
      </c>
      <c r="HF165" t="s">
        <v>34846</v>
      </c>
      <c r="HG165" t="s">
        <v>6883</v>
      </c>
      <c r="HH165" t="s">
        <v>35436</v>
      </c>
      <c r="HI165" t="s">
        <v>12335</v>
      </c>
      <c r="HJ165" t="s">
        <v>24291</v>
      </c>
      <c r="HK165" t="s">
        <v>35437</v>
      </c>
      <c r="HL165" t="s">
        <v>27891</v>
      </c>
      <c r="HM165" t="s">
        <v>19733</v>
      </c>
      <c r="HN165" t="s">
        <v>25246</v>
      </c>
      <c r="HO165" t="s">
        <v>25799</v>
      </c>
      <c r="HP165" t="s">
        <v>20726</v>
      </c>
      <c r="HQ165" t="s">
        <v>30390</v>
      </c>
      <c r="HR165" t="s">
        <v>14856</v>
      </c>
      <c r="HS165" t="s">
        <v>35438</v>
      </c>
      <c r="HT165" t="s">
        <v>7534</v>
      </c>
      <c r="HU165" t="s">
        <v>35439</v>
      </c>
      <c r="HV165" t="s">
        <v>12734</v>
      </c>
      <c r="HW165" t="s">
        <v>26794</v>
      </c>
      <c r="HX165" t="s">
        <v>20983</v>
      </c>
      <c r="HY165" t="s">
        <v>4144</v>
      </c>
      <c r="HZ165" t="s">
        <v>19175</v>
      </c>
      <c r="IA165" t="s">
        <v>35440</v>
      </c>
      <c r="IB165" t="s">
        <v>3895</v>
      </c>
      <c r="IC165" t="s">
        <v>30313</v>
      </c>
      <c r="ID165" t="s">
        <v>35441</v>
      </c>
      <c r="IE165" t="s">
        <v>9408</v>
      </c>
      <c r="IF165" t="s">
        <v>4139</v>
      </c>
      <c r="IG165" t="s">
        <v>10991</v>
      </c>
      <c r="IH165" t="s">
        <v>35324</v>
      </c>
      <c r="II165" t="s">
        <v>19537</v>
      </c>
      <c r="IJ165" t="s">
        <v>35442</v>
      </c>
      <c r="IK165" t="s">
        <v>19920</v>
      </c>
      <c r="IL165" t="s">
        <v>28307</v>
      </c>
      <c r="IM165" t="s">
        <v>32644</v>
      </c>
      <c r="IN165" t="s">
        <v>24307</v>
      </c>
      <c r="IO165" t="s">
        <v>12614</v>
      </c>
      <c r="IP165" t="s">
        <v>35443</v>
      </c>
      <c r="IQ165" t="s">
        <v>30382</v>
      </c>
      <c r="IR165" t="s">
        <v>1809</v>
      </c>
      <c r="IS165" t="s">
        <v>17864</v>
      </c>
      <c r="IT165" t="s">
        <v>27853</v>
      </c>
      <c r="IU165" t="s">
        <v>5737</v>
      </c>
      <c r="IV165" t="s">
        <v>35444</v>
      </c>
      <c r="IW165" t="s">
        <v>3570</v>
      </c>
      <c r="IX165" t="s">
        <v>1548</v>
      </c>
      <c r="IY165" t="s">
        <v>29628</v>
      </c>
      <c r="IZ165" t="s">
        <v>9961</v>
      </c>
      <c r="JA165" t="s">
        <v>21064</v>
      </c>
      <c r="JB165" t="s">
        <v>24347</v>
      </c>
      <c r="JC165" t="s">
        <v>35445</v>
      </c>
      <c r="JD165" t="s">
        <v>33684</v>
      </c>
      <c r="JE165" t="s">
        <v>14759</v>
      </c>
      <c r="JF165" t="s">
        <v>24592</v>
      </c>
      <c r="JG165" t="s">
        <v>4639</v>
      </c>
      <c r="JH165" t="s">
        <v>35309</v>
      </c>
      <c r="JI165" t="s">
        <v>25801</v>
      </c>
      <c r="JJ165" t="s">
        <v>6348</v>
      </c>
      <c r="JK165" t="s">
        <v>35446</v>
      </c>
      <c r="JL165" t="s">
        <v>14556</v>
      </c>
      <c r="JM165" t="s">
        <v>35447</v>
      </c>
      <c r="JN165" t="s">
        <v>753</v>
      </c>
      <c r="JO165" t="s">
        <v>29630</v>
      </c>
      <c r="JP165" t="s">
        <v>25901</v>
      </c>
      <c r="JQ165" t="s">
        <v>3763</v>
      </c>
      <c r="JR165" t="s">
        <v>12953</v>
      </c>
      <c r="JS165" t="s">
        <v>32373</v>
      </c>
      <c r="JT165" t="s">
        <v>6992</v>
      </c>
      <c r="JU165" t="s">
        <v>34044</v>
      </c>
      <c r="JV165" t="s">
        <v>4815</v>
      </c>
      <c r="JW165" t="s">
        <v>7274</v>
      </c>
      <c r="JX165" t="s">
        <v>19390</v>
      </c>
      <c r="JY165" t="s">
        <v>21329</v>
      </c>
      <c r="JZ165" t="s">
        <v>12178</v>
      </c>
      <c r="KA165" t="s">
        <v>1084</v>
      </c>
      <c r="KB165" t="s">
        <v>26867</v>
      </c>
      <c r="KC165" t="s">
        <v>25191</v>
      </c>
      <c r="KD165" t="s">
        <v>35448</v>
      </c>
      <c r="KE165" t="s">
        <v>6982</v>
      </c>
      <c r="KF165" t="s">
        <v>35449</v>
      </c>
      <c r="KG165" t="s">
        <v>14860</v>
      </c>
      <c r="KH165" t="s">
        <v>7394</v>
      </c>
      <c r="KI165" t="s">
        <v>943</v>
      </c>
      <c r="KJ165" t="s">
        <v>13071</v>
      </c>
      <c r="KK165" t="s">
        <v>19546</v>
      </c>
      <c r="KL165" t="s">
        <v>18187</v>
      </c>
      <c r="KM165" t="s">
        <v>18544</v>
      </c>
      <c r="KN165" t="s">
        <v>26453</v>
      </c>
      <c r="KO165" t="s">
        <v>9188</v>
      </c>
      <c r="KP165" t="s">
        <v>35450</v>
      </c>
      <c r="KQ165" t="s">
        <v>15958</v>
      </c>
      <c r="KR165" t="s">
        <v>35451</v>
      </c>
      <c r="KS165" t="s">
        <v>35452</v>
      </c>
      <c r="KT165" t="s">
        <v>22263</v>
      </c>
      <c r="KU165" t="s">
        <v>6780</v>
      </c>
      <c r="KV165" t="s">
        <v>6898</v>
      </c>
      <c r="KW165" t="s">
        <v>18283</v>
      </c>
      <c r="KX165" t="s">
        <v>23231</v>
      </c>
      <c r="KY165" t="s">
        <v>1337</v>
      </c>
      <c r="KZ165" t="s">
        <v>22345</v>
      </c>
      <c r="LA165" t="s">
        <v>7792</v>
      </c>
      <c r="LB165" t="s">
        <v>1418</v>
      </c>
      <c r="LC165" t="s">
        <v>24192</v>
      </c>
      <c r="LD165" t="s">
        <v>16163</v>
      </c>
      <c r="LE165" t="s">
        <v>10298</v>
      </c>
      <c r="LF165" t="s">
        <v>8075</v>
      </c>
      <c r="LG165" t="s">
        <v>29633</v>
      </c>
      <c r="LH165" t="s">
        <v>34258</v>
      </c>
      <c r="LI165" t="s">
        <v>28518</v>
      </c>
      <c r="LJ165" t="s">
        <v>12624</v>
      </c>
      <c r="LK165" t="s">
        <v>35453</v>
      </c>
      <c r="LL165" t="s">
        <v>11314</v>
      </c>
      <c r="LM165" t="s">
        <v>35454</v>
      </c>
      <c r="LN165" t="s">
        <v>9036</v>
      </c>
      <c r="LO165" t="s">
        <v>22484</v>
      </c>
      <c r="LP165" t="s">
        <v>24288</v>
      </c>
      <c r="LQ165" t="s">
        <v>12740</v>
      </c>
      <c r="LR165" t="s">
        <v>14942</v>
      </c>
      <c r="LS165" t="s">
        <v>6615</v>
      </c>
      <c r="LT165" t="s">
        <v>8553</v>
      </c>
      <c r="LU165" t="s">
        <v>3786</v>
      </c>
      <c r="LV165" t="s">
        <v>19625</v>
      </c>
      <c r="LW165" t="s">
        <v>31940</v>
      </c>
      <c r="LX165" t="s">
        <v>19597</v>
      </c>
      <c r="LY165" t="s">
        <v>7254</v>
      </c>
      <c r="LZ165" t="s">
        <v>33219</v>
      </c>
      <c r="MA165" t="s">
        <v>20510</v>
      </c>
      <c r="MB165" t="s">
        <v>33840</v>
      </c>
      <c r="MC165" t="s">
        <v>9644</v>
      </c>
      <c r="MD165" t="s">
        <v>18716</v>
      </c>
      <c r="ME165" t="s">
        <v>2089</v>
      </c>
      <c r="MF165" t="s">
        <v>21628</v>
      </c>
      <c r="MG165" t="s">
        <v>1682</v>
      </c>
      <c r="MH165" t="s">
        <v>20197</v>
      </c>
      <c r="MI165" t="s">
        <v>35455</v>
      </c>
      <c r="MJ165" t="s">
        <v>26649</v>
      </c>
      <c r="MK165" t="s">
        <v>18835</v>
      </c>
      <c r="ML165" t="s">
        <v>16423</v>
      </c>
      <c r="MM165" t="s">
        <v>31776</v>
      </c>
      <c r="MN165" t="s">
        <v>9684</v>
      </c>
      <c r="MO165" t="s">
        <v>18728</v>
      </c>
      <c r="MP165" t="s">
        <v>35456</v>
      </c>
      <c r="MQ165" t="s">
        <v>26917</v>
      </c>
      <c r="MR165" t="s">
        <v>17935</v>
      </c>
      <c r="MS165" t="s">
        <v>35457</v>
      </c>
      <c r="MT165" t="s">
        <v>5724</v>
      </c>
      <c r="MU165" t="s">
        <v>26539</v>
      </c>
      <c r="MV165" t="s">
        <v>7830</v>
      </c>
      <c r="MW165" t="s">
        <v>16481</v>
      </c>
      <c r="MX165" t="s">
        <v>35458</v>
      </c>
      <c r="MY165" t="s">
        <v>31798</v>
      </c>
      <c r="MZ165" t="s">
        <v>13902</v>
      </c>
      <c r="NA165" t="s">
        <v>4590</v>
      </c>
      <c r="NB165" t="s">
        <v>2697</v>
      </c>
      <c r="NC165" t="s">
        <v>17943</v>
      </c>
      <c r="ND165" t="s">
        <v>35459</v>
      </c>
      <c r="NE165" t="s">
        <v>12000</v>
      </c>
      <c r="NF165" t="s">
        <v>35460</v>
      </c>
      <c r="NG165" t="s">
        <v>17458</v>
      </c>
      <c r="NH165" t="s">
        <v>24620</v>
      </c>
      <c r="NI165" t="s">
        <v>25335</v>
      </c>
      <c r="NJ165" t="s">
        <v>32115</v>
      </c>
      <c r="NK165" t="s">
        <v>1525</v>
      </c>
      <c r="NL165" t="s">
        <v>35461</v>
      </c>
      <c r="NM165" t="s">
        <v>6179</v>
      </c>
      <c r="NN165" t="s">
        <v>23969</v>
      </c>
      <c r="NO165" t="s">
        <v>35462</v>
      </c>
      <c r="NP165" t="s">
        <v>5422</v>
      </c>
      <c r="NQ165" t="s">
        <v>2702</v>
      </c>
      <c r="NR165" t="s">
        <v>13436</v>
      </c>
      <c r="NS165" t="s">
        <v>1080</v>
      </c>
      <c r="NT165" t="s">
        <v>33749</v>
      </c>
      <c r="NU165" t="s">
        <v>28638</v>
      </c>
      <c r="NV165" t="s">
        <v>18470</v>
      </c>
      <c r="NW165" t="s">
        <v>4516</v>
      </c>
      <c r="NX165" t="s">
        <v>15754</v>
      </c>
      <c r="NY165" t="s">
        <v>7234</v>
      </c>
      <c r="NZ165" t="s">
        <v>23528</v>
      </c>
      <c r="OA165" t="s">
        <v>20895</v>
      </c>
      <c r="OB165" t="s">
        <v>1215</v>
      </c>
      <c r="OC165" t="s">
        <v>13825</v>
      </c>
      <c r="OD165" t="s">
        <v>9736</v>
      </c>
      <c r="OE165" t="s">
        <v>13490</v>
      </c>
      <c r="OF165" t="s">
        <v>25986</v>
      </c>
      <c r="OG165" t="s">
        <v>10649</v>
      </c>
      <c r="OH165" t="s">
        <v>19688</v>
      </c>
      <c r="OI165" t="s">
        <v>9275</v>
      </c>
      <c r="OJ165" t="s">
        <v>25108</v>
      </c>
      <c r="OK165" t="s">
        <v>5294</v>
      </c>
      <c r="OL165" t="s">
        <v>35463</v>
      </c>
      <c r="OM165" t="s">
        <v>13452</v>
      </c>
      <c r="ON165" t="s">
        <v>35464</v>
      </c>
      <c r="OO165" t="s">
        <v>21241</v>
      </c>
      <c r="OP165" t="s">
        <v>24237</v>
      </c>
      <c r="OQ165" t="s">
        <v>2206</v>
      </c>
      <c r="OR165" t="s">
        <v>33068</v>
      </c>
      <c r="OS165" t="s">
        <v>19875</v>
      </c>
      <c r="OT165" t="s">
        <v>10682</v>
      </c>
      <c r="OU165" t="s">
        <v>5886</v>
      </c>
      <c r="OV165" t="s">
        <v>7186</v>
      </c>
      <c r="OW165" t="s">
        <v>946</v>
      </c>
      <c r="OX165" t="s">
        <v>24597</v>
      </c>
      <c r="OY165" t="s">
        <v>30259</v>
      </c>
      <c r="OZ165" t="s">
        <v>33233</v>
      </c>
      <c r="PA165" t="s">
        <v>6737</v>
      </c>
      <c r="PB165" t="s">
        <v>19052</v>
      </c>
      <c r="PC165" t="s">
        <v>7034</v>
      </c>
      <c r="PD165" t="s">
        <v>1337</v>
      </c>
      <c r="PE165" t="s">
        <v>23680</v>
      </c>
      <c r="PF165" t="s">
        <v>35465</v>
      </c>
      <c r="PG165" t="s">
        <v>19060</v>
      </c>
      <c r="PH165" t="s">
        <v>34856</v>
      </c>
      <c r="PI165" t="s">
        <v>11891</v>
      </c>
      <c r="PJ165" t="s">
        <v>19997</v>
      </c>
      <c r="PK165" t="s">
        <v>31073</v>
      </c>
      <c r="PL165" t="s">
        <v>30245</v>
      </c>
      <c r="PM165" t="s">
        <v>5298</v>
      </c>
      <c r="PN165" t="s">
        <v>22757</v>
      </c>
      <c r="PO165" t="s">
        <v>6698</v>
      </c>
      <c r="PP165" t="s">
        <v>34128</v>
      </c>
      <c r="PQ165" t="s">
        <v>11966</v>
      </c>
      <c r="PR165" t="s">
        <v>12414</v>
      </c>
      <c r="PS165" t="s">
        <v>12405</v>
      </c>
      <c r="PT165" t="s">
        <v>16826</v>
      </c>
      <c r="PU165" t="s">
        <v>13910</v>
      </c>
      <c r="PV165" t="s">
        <v>4696</v>
      </c>
      <c r="PW165" t="s">
        <v>13772</v>
      </c>
      <c r="PX165" t="s">
        <v>35466</v>
      </c>
      <c r="PY165" t="s">
        <v>16330</v>
      </c>
      <c r="PZ165" t="s">
        <v>20391</v>
      </c>
      <c r="QA165" t="s">
        <v>35240</v>
      </c>
      <c r="QB165" t="s">
        <v>1632</v>
      </c>
      <c r="QC165" t="s">
        <v>8659</v>
      </c>
      <c r="QD165" t="s">
        <v>11323</v>
      </c>
      <c r="QE165" t="s">
        <v>8456</v>
      </c>
      <c r="QF165" t="s">
        <v>20129</v>
      </c>
      <c r="QG165" t="s">
        <v>29447</v>
      </c>
      <c r="QH165" t="s">
        <v>11089</v>
      </c>
      <c r="QI165" t="s">
        <v>18433</v>
      </c>
      <c r="QJ165" t="s">
        <v>15319</v>
      </c>
      <c r="QK165" t="s">
        <v>23049</v>
      </c>
      <c r="QL165" t="s">
        <v>5088</v>
      </c>
      <c r="QM165" t="s">
        <v>6998</v>
      </c>
      <c r="QN165" t="s">
        <v>6998</v>
      </c>
      <c r="QO165" t="s">
        <v>18423</v>
      </c>
      <c r="QP165" t="s">
        <v>11396</v>
      </c>
      <c r="QQ165" t="s">
        <v>4408</v>
      </c>
      <c r="QR165" t="s">
        <v>22751</v>
      </c>
      <c r="QS165" t="s">
        <v>9472</v>
      </c>
      <c r="QT165" t="s">
        <v>3430</v>
      </c>
      <c r="QU165" t="s">
        <v>8852</v>
      </c>
      <c r="QV165" t="s">
        <v>19495</v>
      </c>
      <c r="QW165" t="s">
        <v>17728</v>
      </c>
      <c r="QX165" t="s">
        <v>2884</v>
      </c>
      <c r="QY165" t="s">
        <v>2240</v>
      </c>
      <c r="QZ165" t="s">
        <v>3811</v>
      </c>
      <c r="RA165" t="s">
        <v>1764</v>
      </c>
      <c r="RB165" t="s">
        <v>12216</v>
      </c>
      <c r="RC165" t="s">
        <v>18623</v>
      </c>
      <c r="RD165" t="s">
        <v>5181</v>
      </c>
      <c r="RE165" t="s">
        <v>24214</v>
      </c>
      <c r="RF165" t="s">
        <v>16441</v>
      </c>
      <c r="RG165" t="s">
        <v>3259</v>
      </c>
      <c r="RH165" t="s">
        <v>3190</v>
      </c>
      <c r="RI165" t="s">
        <v>5591</v>
      </c>
      <c r="RJ165" t="s">
        <v>35467</v>
      </c>
      <c r="RK165" t="s">
        <v>33715</v>
      </c>
      <c r="RL165" t="s">
        <v>35468</v>
      </c>
      <c r="RM165" t="s">
        <v>2837</v>
      </c>
      <c r="RN165" t="s">
        <v>5375</v>
      </c>
      <c r="RO165" t="s">
        <v>16726</v>
      </c>
      <c r="RP165" t="s">
        <v>15904</v>
      </c>
      <c r="RQ165" t="s">
        <v>26965</v>
      </c>
      <c r="RR165" t="s">
        <v>15029</v>
      </c>
      <c r="RS165" t="s">
        <v>24466</v>
      </c>
      <c r="RT165" t="s">
        <v>35469</v>
      </c>
      <c r="RU165" t="s">
        <v>4733</v>
      </c>
      <c r="RV165" t="s">
        <v>7620</v>
      </c>
      <c r="RW165" t="s">
        <v>6986</v>
      </c>
      <c r="RX165" t="s">
        <v>8045</v>
      </c>
      <c r="RY165" t="s">
        <v>5323</v>
      </c>
      <c r="RZ165" t="s">
        <v>35470</v>
      </c>
      <c r="SA165" t="s">
        <v>14026</v>
      </c>
      <c r="SB165" t="s">
        <v>35471</v>
      </c>
      <c r="SC165" t="s">
        <v>27376</v>
      </c>
      <c r="SD165" t="s">
        <v>20475</v>
      </c>
      <c r="SE165" t="s">
        <v>34629</v>
      </c>
      <c r="SF165" t="s">
        <v>3684</v>
      </c>
      <c r="SG165" t="s">
        <v>35472</v>
      </c>
      <c r="SH165" t="s">
        <v>23276</v>
      </c>
      <c r="SI165" t="s">
        <v>15359</v>
      </c>
      <c r="SJ165" t="s">
        <v>18115</v>
      </c>
      <c r="SK165" t="s">
        <v>34918</v>
      </c>
      <c r="SL165" t="s">
        <v>31265</v>
      </c>
      <c r="SM165" t="s">
        <v>35473</v>
      </c>
      <c r="SN165" t="s">
        <v>3233</v>
      </c>
      <c r="SO165" t="s">
        <v>1989</v>
      </c>
      <c r="SP165" t="s">
        <v>3520</v>
      </c>
      <c r="SQ165" t="s">
        <v>32103</v>
      </c>
      <c r="SR165" t="s">
        <v>24381</v>
      </c>
      <c r="SS165" t="s">
        <v>1555</v>
      </c>
      <c r="ST165" t="s">
        <v>15789</v>
      </c>
      <c r="SU165" t="s">
        <v>35474</v>
      </c>
      <c r="SV165" t="s">
        <v>5863</v>
      </c>
      <c r="SW165" t="s">
        <v>12107</v>
      </c>
      <c r="SX165" t="s">
        <v>15680</v>
      </c>
      <c r="SY165" t="s">
        <v>28314</v>
      </c>
      <c r="SZ165" t="s">
        <v>35475</v>
      </c>
      <c r="TA165" t="s">
        <v>2167</v>
      </c>
      <c r="TB165" t="s">
        <v>1203</v>
      </c>
      <c r="TC165" t="s">
        <v>1203</v>
      </c>
      <c r="TD165" t="s">
        <v>1203</v>
      </c>
      <c r="TE165" t="s">
        <v>1203</v>
      </c>
      <c r="TF165" t="s">
        <v>1203</v>
      </c>
      <c r="TG165" t="s">
        <v>1203</v>
      </c>
      <c r="TH165" t="s">
        <v>1203</v>
      </c>
      <c r="TI165" t="s">
        <v>1203</v>
      </c>
      <c r="TJ165" t="s">
        <v>1203</v>
      </c>
      <c r="TK165" t="s">
        <v>1203</v>
      </c>
      <c r="TL165" t="s">
        <v>1203</v>
      </c>
      <c r="TM165" t="s">
        <v>1203</v>
      </c>
      <c r="TN165" t="s">
        <v>1203</v>
      </c>
      <c r="TO165" t="s">
        <v>1203</v>
      </c>
      <c r="TP165" t="s">
        <v>1203</v>
      </c>
      <c r="TQ165" t="s">
        <v>1203</v>
      </c>
      <c r="TR165" t="s">
        <v>1203</v>
      </c>
      <c r="TS165" t="s">
        <v>1203</v>
      </c>
      <c r="TT165" t="s">
        <v>1203</v>
      </c>
      <c r="TU165" t="s">
        <v>1203</v>
      </c>
      <c r="TV165" t="s">
        <v>1203</v>
      </c>
      <c r="TW165" t="s">
        <v>1203</v>
      </c>
      <c r="TX165" t="s">
        <v>1203</v>
      </c>
      <c r="TY165" t="s">
        <v>1203</v>
      </c>
      <c r="TZ165" t="s">
        <v>1203</v>
      </c>
      <c r="UA165" t="s">
        <v>1203</v>
      </c>
      <c r="UB165" t="s">
        <v>1203</v>
      </c>
      <c r="UC165" t="s">
        <v>1203</v>
      </c>
      <c r="UD165" t="s">
        <v>1203</v>
      </c>
      <c r="UE165" t="s">
        <v>1203</v>
      </c>
      <c r="UF165" t="s">
        <v>1203</v>
      </c>
      <c r="UG165" t="s">
        <v>1203</v>
      </c>
      <c r="UH165" t="s">
        <v>1203</v>
      </c>
      <c r="UI165" t="s">
        <v>1203</v>
      </c>
      <c r="UJ165" t="s">
        <v>1203</v>
      </c>
      <c r="UK165" t="s">
        <v>1203</v>
      </c>
      <c r="UL165" t="s">
        <v>35476</v>
      </c>
      <c r="UM165" t="s">
        <v>1203</v>
      </c>
      <c r="UN165" t="s">
        <v>1203</v>
      </c>
      <c r="UO165" t="s">
        <v>1203</v>
      </c>
      <c r="UP165" t="s">
        <v>1203</v>
      </c>
      <c r="UQ165" t="s">
        <v>1203</v>
      </c>
      <c r="UR165" t="s">
        <v>1203</v>
      </c>
      <c r="US165" t="s">
        <v>1203</v>
      </c>
      <c r="UT165" t="s">
        <v>1203</v>
      </c>
      <c r="UU165" t="s">
        <v>1203</v>
      </c>
      <c r="UV165">
        <v>0</v>
      </c>
      <c r="UW165" t="s">
        <v>1203</v>
      </c>
      <c r="UX165" t="s">
        <v>1203</v>
      </c>
      <c r="UY165" t="s">
        <v>1203</v>
      </c>
      <c r="UZ165" t="s">
        <v>1203</v>
      </c>
      <c r="VA165" t="s">
        <v>1203</v>
      </c>
      <c r="VB165" t="s">
        <v>1203</v>
      </c>
      <c r="VC165" t="s">
        <v>1203</v>
      </c>
      <c r="VD165" t="s">
        <v>1203</v>
      </c>
      <c r="VE165">
        <v>0</v>
      </c>
      <c r="VF165" t="s">
        <v>1203</v>
      </c>
      <c r="VG165">
        <v>0</v>
      </c>
      <c r="VH165" t="s">
        <v>1203</v>
      </c>
      <c r="VI165" t="s">
        <v>1203</v>
      </c>
      <c r="VJ165" t="s">
        <v>1203</v>
      </c>
      <c r="VK165">
        <v>0</v>
      </c>
      <c r="VL165" t="s">
        <v>35477</v>
      </c>
      <c r="VM165" t="s">
        <v>1203</v>
      </c>
      <c r="VN165" t="s">
        <v>1203</v>
      </c>
      <c r="VO165" t="s">
        <v>1203</v>
      </c>
      <c r="VP165" t="s">
        <v>1203</v>
      </c>
      <c r="VQ165" t="s">
        <v>1203</v>
      </c>
      <c r="VR165" t="s">
        <v>1203</v>
      </c>
      <c r="VS165" t="s">
        <v>1203</v>
      </c>
      <c r="VT165" t="s">
        <v>1203</v>
      </c>
      <c r="VU165">
        <v>0</v>
      </c>
      <c r="VV165" t="s">
        <v>1203</v>
      </c>
      <c r="VW165" t="s">
        <v>35478</v>
      </c>
      <c r="VX165">
        <v>0</v>
      </c>
      <c r="VY165" t="s">
        <v>1203</v>
      </c>
      <c r="VZ165" t="s">
        <v>1203</v>
      </c>
      <c r="WA165" t="s">
        <v>1203</v>
      </c>
      <c r="WB165" t="s">
        <v>1203</v>
      </c>
      <c r="WC165" t="s">
        <v>1203</v>
      </c>
      <c r="WD165">
        <v>0</v>
      </c>
      <c r="WE165">
        <v>0</v>
      </c>
      <c r="WF165" t="s">
        <v>1203</v>
      </c>
      <c r="WG165" t="s">
        <v>1203</v>
      </c>
      <c r="WH165" t="s">
        <v>1203</v>
      </c>
      <c r="WI165" t="s">
        <v>1203</v>
      </c>
      <c r="WJ165" t="s">
        <v>1203</v>
      </c>
      <c r="WK165" t="s">
        <v>1203</v>
      </c>
      <c r="WL165" t="s">
        <v>1203</v>
      </c>
      <c r="WM165">
        <v>0</v>
      </c>
      <c r="WN165" t="s">
        <v>1203</v>
      </c>
      <c r="WO165" t="s">
        <v>1203</v>
      </c>
      <c r="WP165" t="s">
        <v>1203</v>
      </c>
      <c r="WQ165" t="s">
        <v>1203</v>
      </c>
      <c r="WR165" t="s">
        <v>35479</v>
      </c>
      <c r="WS165">
        <v>0</v>
      </c>
      <c r="WT165">
        <v>0</v>
      </c>
      <c r="WU165" t="s">
        <v>1203</v>
      </c>
      <c r="WV165" t="s">
        <v>1203</v>
      </c>
      <c r="WW165" t="s">
        <v>1203</v>
      </c>
      <c r="WX165">
        <v>0</v>
      </c>
      <c r="WY165" t="s">
        <v>1203</v>
      </c>
      <c r="WZ165" t="s">
        <v>1203</v>
      </c>
      <c r="XA165" t="s">
        <v>1203</v>
      </c>
      <c r="XB165" t="s">
        <v>1203</v>
      </c>
      <c r="XC165" t="s">
        <v>1203</v>
      </c>
      <c r="XD165" t="s">
        <v>1203</v>
      </c>
      <c r="XE165" t="s">
        <v>1203</v>
      </c>
      <c r="XF165" t="s">
        <v>1203</v>
      </c>
      <c r="XG165" t="s">
        <v>1203</v>
      </c>
      <c r="XH165">
        <v>0</v>
      </c>
      <c r="XI165">
        <v>0</v>
      </c>
      <c r="XJ165">
        <v>0</v>
      </c>
      <c r="XK165" t="s">
        <v>1203</v>
      </c>
      <c r="XL165">
        <v>0</v>
      </c>
      <c r="XM165" t="s">
        <v>1203</v>
      </c>
      <c r="XN165" t="s">
        <v>1203</v>
      </c>
      <c r="XO165" t="s">
        <v>1203</v>
      </c>
      <c r="XP165">
        <v>0</v>
      </c>
      <c r="XQ165" t="s">
        <v>1203</v>
      </c>
      <c r="XR165" t="s">
        <v>1203</v>
      </c>
      <c r="XS165">
        <v>0</v>
      </c>
      <c r="XT165">
        <v>0</v>
      </c>
      <c r="XU165" t="s">
        <v>1203</v>
      </c>
      <c r="XV165">
        <v>0</v>
      </c>
      <c r="XW165" t="s">
        <v>1203</v>
      </c>
      <c r="XX165" t="s">
        <v>1203</v>
      </c>
      <c r="XY165" t="s">
        <v>1203</v>
      </c>
      <c r="XZ165" t="s">
        <v>1203</v>
      </c>
      <c r="YA165">
        <v>0</v>
      </c>
      <c r="YB165" t="s">
        <v>1203</v>
      </c>
      <c r="YC165" t="s">
        <v>1203</v>
      </c>
      <c r="YD165" t="s">
        <v>1203</v>
      </c>
      <c r="YE165" t="s">
        <v>1203</v>
      </c>
      <c r="YF165">
        <v>0</v>
      </c>
      <c r="YG165" t="s">
        <v>1203</v>
      </c>
      <c r="YH165">
        <v>0</v>
      </c>
      <c r="YI165">
        <v>0</v>
      </c>
      <c r="YJ165" t="s">
        <v>1203</v>
      </c>
      <c r="YK165">
        <v>0</v>
      </c>
      <c r="YL165" t="s">
        <v>1203</v>
      </c>
      <c r="YM165">
        <v>0</v>
      </c>
      <c r="YN165">
        <v>0</v>
      </c>
      <c r="YO165">
        <v>0</v>
      </c>
      <c r="YP165">
        <v>0</v>
      </c>
      <c r="YQ165" t="s">
        <v>1203</v>
      </c>
      <c r="YR165">
        <v>0</v>
      </c>
      <c r="YS165">
        <v>0</v>
      </c>
      <c r="YT165">
        <v>0</v>
      </c>
      <c r="YU165">
        <v>0</v>
      </c>
      <c r="YV165">
        <v>0</v>
      </c>
      <c r="YW165" t="s">
        <v>1203</v>
      </c>
      <c r="YX165">
        <v>0</v>
      </c>
      <c r="YY165" t="s">
        <v>1203</v>
      </c>
      <c r="YZ165">
        <v>0</v>
      </c>
      <c r="ZA165">
        <v>0</v>
      </c>
      <c r="ZB165">
        <v>0</v>
      </c>
      <c r="ZC165">
        <v>0</v>
      </c>
      <c r="ZD165">
        <v>0</v>
      </c>
      <c r="ZE165">
        <v>0</v>
      </c>
      <c r="ZF165">
        <v>0</v>
      </c>
      <c r="ZG165">
        <v>0</v>
      </c>
      <c r="ZH165" t="s">
        <v>1203</v>
      </c>
      <c r="ZI165">
        <v>0</v>
      </c>
      <c r="ZJ165">
        <v>0</v>
      </c>
      <c r="ZK165">
        <v>0</v>
      </c>
      <c r="ZL165" t="s">
        <v>1203</v>
      </c>
      <c r="ZM165">
        <v>0</v>
      </c>
      <c r="ZN165" t="s">
        <v>1203</v>
      </c>
      <c r="ZO165">
        <v>0</v>
      </c>
      <c r="ZP165">
        <v>0</v>
      </c>
      <c r="ZQ165">
        <v>0</v>
      </c>
    </row>
    <row r="166" spans="1:693" x14ac:dyDescent="0.3">
      <c r="A166">
        <v>273</v>
      </c>
      <c r="B166" s="1">
        <v>68.66</v>
      </c>
      <c r="C166" t="s">
        <v>693</v>
      </c>
      <c r="D166" t="s">
        <v>694</v>
      </c>
      <c r="E166" t="s">
        <v>695</v>
      </c>
      <c r="F166">
        <v>2</v>
      </c>
      <c r="G166">
        <v>0</v>
      </c>
      <c r="H166" t="s">
        <v>1205</v>
      </c>
      <c r="I166" t="s">
        <v>698</v>
      </c>
      <c r="J166" t="s">
        <v>699</v>
      </c>
      <c r="K166" t="s">
        <v>700</v>
      </c>
      <c r="L166" t="s">
        <v>714</v>
      </c>
      <c r="M166" t="s">
        <v>702</v>
      </c>
      <c r="N166" t="s">
        <v>703</v>
      </c>
      <c r="O166" t="s">
        <v>704</v>
      </c>
      <c r="P166">
        <v>1</v>
      </c>
      <c r="Q166" t="s">
        <v>705</v>
      </c>
      <c r="R166" t="s">
        <v>7483</v>
      </c>
      <c r="S166" t="s">
        <v>707</v>
      </c>
      <c r="T166" t="s">
        <v>701</v>
      </c>
      <c r="U166" t="s">
        <v>18080</v>
      </c>
      <c r="V166" t="s">
        <v>2172</v>
      </c>
      <c r="W166" t="s">
        <v>710</v>
      </c>
      <c r="X166" t="s">
        <v>35480</v>
      </c>
      <c r="Y166">
        <v>1</v>
      </c>
      <c r="Z166" t="s">
        <v>703</v>
      </c>
      <c r="AA166">
        <v>1</v>
      </c>
      <c r="AB166" t="s">
        <v>5386</v>
      </c>
      <c r="AC166" t="s">
        <v>2175</v>
      </c>
      <c r="AD166" t="s">
        <v>714</v>
      </c>
      <c r="AE166" t="s">
        <v>715</v>
      </c>
      <c r="AF166" t="s">
        <v>29955</v>
      </c>
      <c r="AG166" t="s">
        <v>35481</v>
      </c>
      <c r="AH166" t="s">
        <v>4724</v>
      </c>
      <c r="AI166" t="s">
        <v>34347</v>
      </c>
      <c r="AJ166" t="s">
        <v>15024</v>
      </c>
      <c r="AK166" t="s">
        <v>18324</v>
      </c>
      <c r="AL166" t="s">
        <v>24572</v>
      </c>
      <c r="AM166" t="s">
        <v>35482</v>
      </c>
      <c r="AN166" t="s">
        <v>21349</v>
      </c>
      <c r="AO166" t="s">
        <v>35483</v>
      </c>
      <c r="AP166" t="s">
        <v>34605</v>
      </c>
      <c r="AQ166" t="s">
        <v>6212</v>
      </c>
      <c r="AR166" t="s">
        <v>27867</v>
      </c>
      <c r="AS166" t="s">
        <v>13286</v>
      </c>
      <c r="AT166" t="s">
        <v>30920</v>
      </c>
      <c r="AU166" t="s">
        <v>35484</v>
      </c>
      <c r="AV166" t="s">
        <v>3081</v>
      </c>
      <c r="AW166" t="s">
        <v>33219</v>
      </c>
      <c r="AX166" t="s">
        <v>32027</v>
      </c>
      <c r="AY166" t="s">
        <v>11194</v>
      </c>
      <c r="AZ166" t="s">
        <v>14936</v>
      </c>
      <c r="BA166" t="s">
        <v>19862</v>
      </c>
      <c r="BB166" t="s">
        <v>35485</v>
      </c>
      <c r="BC166" t="s">
        <v>26303</v>
      </c>
      <c r="BD166" t="s">
        <v>6962</v>
      </c>
      <c r="BE166" t="s">
        <v>28094</v>
      </c>
      <c r="BF166" t="s">
        <v>3162</v>
      </c>
      <c r="BG166" t="s">
        <v>10897</v>
      </c>
      <c r="BH166" t="s">
        <v>35486</v>
      </c>
      <c r="BI166" t="s">
        <v>30117</v>
      </c>
      <c r="BJ166" t="s">
        <v>15573</v>
      </c>
      <c r="BK166" t="s">
        <v>33261</v>
      </c>
      <c r="BL166" t="s">
        <v>4693</v>
      </c>
      <c r="BM166" t="s">
        <v>25271</v>
      </c>
      <c r="BN166" t="s">
        <v>30618</v>
      </c>
      <c r="BO166" t="s">
        <v>24624</v>
      </c>
      <c r="BP166" t="s">
        <v>7997</v>
      </c>
      <c r="BQ166" t="s">
        <v>26393</v>
      </c>
      <c r="BR166" t="s">
        <v>6376</v>
      </c>
      <c r="BS166" t="s">
        <v>4877</v>
      </c>
      <c r="BT166" t="s">
        <v>11171</v>
      </c>
      <c r="BU166" t="s">
        <v>35487</v>
      </c>
      <c r="BV166" t="s">
        <v>8276</v>
      </c>
      <c r="BW166" t="s">
        <v>35488</v>
      </c>
      <c r="BX166" t="s">
        <v>34794</v>
      </c>
      <c r="BY166" t="s">
        <v>14347</v>
      </c>
      <c r="BZ166" t="s">
        <v>2094</v>
      </c>
      <c r="CA166" t="s">
        <v>29845</v>
      </c>
      <c r="CB166" t="s">
        <v>12053</v>
      </c>
      <c r="CC166" t="s">
        <v>35489</v>
      </c>
      <c r="CD166" t="s">
        <v>35490</v>
      </c>
      <c r="CE166" t="s">
        <v>9845</v>
      </c>
      <c r="CF166" t="s">
        <v>18072</v>
      </c>
      <c r="CG166" t="s">
        <v>35491</v>
      </c>
      <c r="CH166" t="s">
        <v>4568</v>
      </c>
      <c r="CI166" t="s">
        <v>913</v>
      </c>
      <c r="CJ166" t="s">
        <v>26018</v>
      </c>
      <c r="CK166" t="s">
        <v>31211</v>
      </c>
      <c r="CL166" t="s">
        <v>3410</v>
      </c>
      <c r="CM166" t="s">
        <v>34685</v>
      </c>
      <c r="CN166" t="s">
        <v>19562</v>
      </c>
      <c r="CO166" t="s">
        <v>10772</v>
      </c>
      <c r="CP166" t="s">
        <v>15867</v>
      </c>
      <c r="CQ166" t="s">
        <v>31842</v>
      </c>
      <c r="CR166" t="s">
        <v>18468</v>
      </c>
      <c r="CS166" t="s">
        <v>8520</v>
      </c>
      <c r="CT166" t="s">
        <v>19382</v>
      </c>
      <c r="CU166" t="s">
        <v>22528</v>
      </c>
      <c r="CV166" t="s">
        <v>18020</v>
      </c>
      <c r="CW166" t="s">
        <v>4659</v>
      </c>
      <c r="CX166" t="s">
        <v>13315</v>
      </c>
      <c r="CY166" t="s">
        <v>25656</v>
      </c>
      <c r="CZ166" t="s">
        <v>30388</v>
      </c>
      <c r="DA166" t="s">
        <v>15342</v>
      </c>
      <c r="DB166" t="s">
        <v>32324</v>
      </c>
      <c r="DC166" t="s">
        <v>13648</v>
      </c>
      <c r="DD166" t="s">
        <v>10819</v>
      </c>
      <c r="DE166" t="s">
        <v>27767</v>
      </c>
      <c r="DF166" t="s">
        <v>30156</v>
      </c>
      <c r="DG166" t="s">
        <v>23249</v>
      </c>
      <c r="DH166" t="s">
        <v>35492</v>
      </c>
      <c r="DI166" t="s">
        <v>22564</v>
      </c>
      <c r="DJ166" t="s">
        <v>31701</v>
      </c>
      <c r="DK166" t="s">
        <v>18008</v>
      </c>
      <c r="DL166" t="s">
        <v>35493</v>
      </c>
      <c r="DM166" t="s">
        <v>17992</v>
      </c>
      <c r="DN166" t="s">
        <v>29801</v>
      </c>
      <c r="DO166" t="s">
        <v>18022</v>
      </c>
      <c r="DP166" t="s">
        <v>10104</v>
      </c>
      <c r="DQ166" t="s">
        <v>35494</v>
      </c>
      <c r="DR166" t="s">
        <v>12513</v>
      </c>
      <c r="DS166" t="s">
        <v>23138</v>
      </c>
      <c r="DT166" t="s">
        <v>35495</v>
      </c>
      <c r="DU166" t="s">
        <v>24545</v>
      </c>
      <c r="DV166" t="s">
        <v>35496</v>
      </c>
      <c r="DW166" t="s">
        <v>15204</v>
      </c>
      <c r="DX166" t="s">
        <v>31325</v>
      </c>
      <c r="DY166" t="s">
        <v>33681</v>
      </c>
      <c r="DZ166" t="s">
        <v>3163</v>
      </c>
      <c r="EA166" t="s">
        <v>27876</v>
      </c>
      <c r="EB166" t="s">
        <v>22642</v>
      </c>
      <c r="EC166" t="s">
        <v>21887</v>
      </c>
      <c r="ED166" t="s">
        <v>23289</v>
      </c>
      <c r="EE166" t="s">
        <v>15561</v>
      </c>
      <c r="EF166" t="s">
        <v>26410</v>
      </c>
      <c r="EG166" t="s">
        <v>35497</v>
      </c>
      <c r="EH166" t="s">
        <v>6008</v>
      </c>
      <c r="EI166" t="s">
        <v>5842</v>
      </c>
      <c r="EJ166" t="s">
        <v>31594</v>
      </c>
      <c r="EK166" t="s">
        <v>16181</v>
      </c>
      <c r="EL166" t="s">
        <v>14351</v>
      </c>
      <c r="EM166" t="s">
        <v>6336</v>
      </c>
      <c r="EN166" t="s">
        <v>35498</v>
      </c>
      <c r="EO166" t="s">
        <v>7252</v>
      </c>
      <c r="EP166" t="s">
        <v>27261</v>
      </c>
      <c r="EQ166" t="s">
        <v>23177</v>
      </c>
      <c r="ER166" t="s">
        <v>35499</v>
      </c>
      <c r="ES166" t="s">
        <v>35500</v>
      </c>
      <c r="ET166" t="s">
        <v>14670</v>
      </c>
      <c r="EU166" t="s">
        <v>11345</v>
      </c>
      <c r="EV166" t="s">
        <v>13613</v>
      </c>
      <c r="EW166" t="s">
        <v>31410</v>
      </c>
      <c r="EX166" t="s">
        <v>35501</v>
      </c>
      <c r="EY166" t="s">
        <v>1606</v>
      </c>
      <c r="EZ166" t="s">
        <v>32639</v>
      </c>
      <c r="FA166" t="s">
        <v>21308</v>
      </c>
      <c r="FB166" t="s">
        <v>6007</v>
      </c>
      <c r="FC166" t="s">
        <v>17411</v>
      </c>
      <c r="FD166" t="s">
        <v>35502</v>
      </c>
      <c r="FE166" t="s">
        <v>9913</v>
      </c>
      <c r="FF166" t="s">
        <v>2548</v>
      </c>
      <c r="FG166" t="s">
        <v>19881</v>
      </c>
      <c r="FH166" t="s">
        <v>4229</v>
      </c>
      <c r="FI166" t="s">
        <v>35503</v>
      </c>
      <c r="FJ166" t="s">
        <v>13041</v>
      </c>
      <c r="FK166" t="s">
        <v>35504</v>
      </c>
      <c r="FL166" t="s">
        <v>17728</v>
      </c>
      <c r="FM166" t="s">
        <v>7322</v>
      </c>
      <c r="FN166" t="s">
        <v>1034</v>
      </c>
      <c r="FO166" t="s">
        <v>26221</v>
      </c>
      <c r="FP166" t="s">
        <v>12453</v>
      </c>
      <c r="FQ166" t="s">
        <v>9694</v>
      </c>
      <c r="FR166" t="s">
        <v>13749</v>
      </c>
      <c r="FS166" t="s">
        <v>23304</v>
      </c>
      <c r="FT166" t="s">
        <v>6415</v>
      </c>
      <c r="FU166" t="s">
        <v>23548</v>
      </c>
      <c r="FV166" t="s">
        <v>35505</v>
      </c>
      <c r="FW166" t="s">
        <v>6700</v>
      </c>
      <c r="FX166" t="s">
        <v>12341</v>
      </c>
      <c r="FY166" t="s">
        <v>10133</v>
      </c>
      <c r="FZ166" t="s">
        <v>2743</v>
      </c>
      <c r="GA166" t="s">
        <v>35506</v>
      </c>
      <c r="GB166" t="s">
        <v>17312</v>
      </c>
      <c r="GC166" t="s">
        <v>5783</v>
      </c>
      <c r="GD166" t="s">
        <v>2499</v>
      </c>
      <c r="GE166" t="s">
        <v>21482</v>
      </c>
      <c r="GF166" t="s">
        <v>10522</v>
      </c>
      <c r="GG166" t="s">
        <v>5368</v>
      </c>
      <c r="GH166" t="s">
        <v>11162</v>
      </c>
      <c r="GI166" t="s">
        <v>30377</v>
      </c>
      <c r="GJ166" t="s">
        <v>9365</v>
      </c>
      <c r="GK166" t="s">
        <v>22804</v>
      </c>
      <c r="GL166" t="s">
        <v>30418</v>
      </c>
      <c r="GM166" t="s">
        <v>35507</v>
      </c>
      <c r="GN166" t="s">
        <v>8883</v>
      </c>
      <c r="GO166" t="s">
        <v>13329</v>
      </c>
      <c r="GP166" t="s">
        <v>35508</v>
      </c>
      <c r="GQ166" t="s">
        <v>35509</v>
      </c>
      <c r="GR166" t="s">
        <v>31500</v>
      </c>
      <c r="GS166" t="s">
        <v>24077</v>
      </c>
      <c r="GT166" t="s">
        <v>11166</v>
      </c>
      <c r="GU166" t="s">
        <v>6024</v>
      </c>
      <c r="GV166" t="s">
        <v>28828</v>
      </c>
      <c r="GW166" t="s">
        <v>20890</v>
      </c>
      <c r="GX166" t="s">
        <v>22707</v>
      </c>
      <c r="GY166" t="s">
        <v>16253</v>
      </c>
      <c r="GZ166" t="s">
        <v>32493</v>
      </c>
      <c r="HA166" t="s">
        <v>8086</v>
      </c>
      <c r="HB166" t="s">
        <v>17812</v>
      </c>
      <c r="HC166" t="s">
        <v>19178</v>
      </c>
      <c r="HD166" t="s">
        <v>12063</v>
      </c>
      <c r="HE166" t="s">
        <v>22414</v>
      </c>
      <c r="HF166" t="s">
        <v>21567</v>
      </c>
      <c r="HG166" t="s">
        <v>8953</v>
      </c>
      <c r="HH166" t="s">
        <v>12786</v>
      </c>
      <c r="HI166" t="s">
        <v>20370</v>
      </c>
      <c r="HJ166" t="s">
        <v>24252</v>
      </c>
      <c r="HK166" t="s">
        <v>32537</v>
      </c>
      <c r="HL166" t="s">
        <v>26613</v>
      </c>
      <c r="HM166" t="s">
        <v>5477</v>
      </c>
      <c r="HN166" t="s">
        <v>24456</v>
      </c>
      <c r="HO166" t="s">
        <v>24247</v>
      </c>
      <c r="HP166" t="s">
        <v>25401</v>
      </c>
      <c r="HQ166" t="s">
        <v>16954</v>
      </c>
      <c r="HR166" t="s">
        <v>35510</v>
      </c>
      <c r="HS166" t="s">
        <v>35382</v>
      </c>
      <c r="HT166" t="s">
        <v>35511</v>
      </c>
      <c r="HU166" t="s">
        <v>10625</v>
      </c>
      <c r="HV166" t="s">
        <v>21440</v>
      </c>
      <c r="HW166" t="s">
        <v>26742</v>
      </c>
      <c r="HX166" t="s">
        <v>35512</v>
      </c>
      <c r="HY166" t="s">
        <v>25198</v>
      </c>
      <c r="HZ166" t="s">
        <v>2442</v>
      </c>
      <c r="IA166" t="s">
        <v>3933</v>
      </c>
      <c r="IB166" t="s">
        <v>20992</v>
      </c>
      <c r="IC166" t="s">
        <v>21443</v>
      </c>
      <c r="ID166" t="s">
        <v>14894</v>
      </c>
      <c r="IE166" t="s">
        <v>7887</v>
      </c>
      <c r="IF166" t="s">
        <v>12513</v>
      </c>
      <c r="IG166" t="s">
        <v>6975</v>
      </c>
      <c r="IH166" t="s">
        <v>35513</v>
      </c>
      <c r="II166" t="s">
        <v>29278</v>
      </c>
      <c r="IJ166" t="s">
        <v>28256</v>
      </c>
      <c r="IK166" t="s">
        <v>25006</v>
      </c>
      <c r="IL166" t="s">
        <v>20363</v>
      </c>
      <c r="IM166" t="s">
        <v>21005</v>
      </c>
      <c r="IN166" t="s">
        <v>18725</v>
      </c>
      <c r="IO166" t="s">
        <v>35514</v>
      </c>
      <c r="IP166" t="s">
        <v>35515</v>
      </c>
      <c r="IQ166" t="s">
        <v>31859</v>
      </c>
      <c r="IR166" t="s">
        <v>23661</v>
      </c>
      <c r="IS166" t="s">
        <v>35516</v>
      </c>
      <c r="IT166" t="s">
        <v>14501</v>
      </c>
      <c r="IU166" t="s">
        <v>35517</v>
      </c>
      <c r="IV166" t="s">
        <v>35518</v>
      </c>
      <c r="IW166" t="s">
        <v>21996</v>
      </c>
      <c r="IX166" t="s">
        <v>35519</v>
      </c>
      <c r="IY166" t="s">
        <v>34339</v>
      </c>
      <c r="IZ166" t="s">
        <v>1664</v>
      </c>
      <c r="JA166" t="s">
        <v>16053</v>
      </c>
      <c r="JB166" t="s">
        <v>17422</v>
      </c>
      <c r="JC166" t="s">
        <v>14268</v>
      </c>
      <c r="JD166" t="s">
        <v>23538</v>
      </c>
      <c r="JE166" t="s">
        <v>35520</v>
      </c>
      <c r="JF166" t="s">
        <v>23764</v>
      </c>
      <c r="JG166" t="s">
        <v>35521</v>
      </c>
      <c r="JH166" t="s">
        <v>16792</v>
      </c>
      <c r="JI166" t="s">
        <v>3914</v>
      </c>
      <c r="JJ166" t="s">
        <v>20613</v>
      </c>
      <c r="JK166" t="s">
        <v>22635</v>
      </c>
      <c r="JL166" t="s">
        <v>35522</v>
      </c>
      <c r="JM166" t="s">
        <v>33360</v>
      </c>
      <c r="JN166" t="s">
        <v>35523</v>
      </c>
      <c r="JO166" t="s">
        <v>33597</v>
      </c>
      <c r="JP166" t="s">
        <v>23780</v>
      </c>
      <c r="JQ166" t="s">
        <v>8140</v>
      </c>
      <c r="JR166" t="s">
        <v>10267</v>
      </c>
      <c r="JS166" t="s">
        <v>17453</v>
      </c>
      <c r="JT166" t="s">
        <v>35524</v>
      </c>
      <c r="JU166" t="s">
        <v>19215</v>
      </c>
      <c r="JV166" t="s">
        <v>35525</v>
      </c>
      <c r="JW166" t="s">
        <v>1235</v>
      </c>
      <c r="JX166" t="s">
        <v>7097</v>
      </c>
      <c r="JY166" t="s">
        <v>18397</v>
      </c>
      <c r="JZ166" t="s">
        <v>19818</v>
      </c>
      <c r="KA166" t="s">
        <v>19584</v>
      </c>
      <c r="KB166" t="s">
        <v>12989</v>
      </c>
      <c r="KC166" t="s">
        <v>35526</v>
      </c>
      <c r="KD166" t="s">
        <v>14266</v>
      </c>
      <c r="KE166" t="s">
        <v>35527</v>
      </c>
      <c r="KF166" t="s">
        <v>4336</v>
      </c>
      <c r="KG166" t="s">
        <v>18539</v>
      </c>
      <c r="KH166" t="s">
        <v>22449</v>
      </c>
      <c r="KI166" t="s">
        <v>25991</v>
      </c>
      <c r="KJ166" t="s">
        <v>3789</v>
      </c>
      <c r="KK166" t="s">
        <v>1250</v>
      </c>
      <c r="KL166" t="s">
        <v>22896</v>
      </c>
      <c r="KM166" t="s">
        <v>12823</v>
      </c>
      <c r="KN166" t="s">
        <v>13738</v>
      </c>
      <c r="KO166" t="s">
        <v>14352</v>
      </c>
      <c r="KP166" t="s">
        <v>35528</v>
      </c>
      <c r="KQ166" t="s">
        <v>3995</v>
      </c>
      <c r="KR166" t="s">
        <v>5638</v>
      </c>
      <c r="KS166" t="s">
        <v>28905</v>
      </c>
      <c r="KT166" t="s">
        <v>15270</v>
      </c>
      <c r="KU166" t="s">
        <v>30583</v>
      </c>
      <c r="KV166" t="s">
        <v>35529</v>
      </c>
      <c r="KW166" t="s">
        <v>6925</v>
      </c>
      <c r="KX166" t="s">
        <v>35530</v>
      </c>
      <c r="KY166" t="s">
        <v>21050</v>
      </c>
      <c r="KZ166" t="s">
        <v>35531</v>
      </c>
      <c r="LA166" t="s">
        <v>35532</v>
      </c>
      <c r="LB166" t="s">
        <v>6484</v>
      </c>
      <c r="LC166" t="s">
        <v>31631</v>
      </c>
      <c r="LD166" t="s">
        <v>35533</v>
      </c>
      <c r="LE166" t="s">
        <v>22579</v>
      </c>
      <c r="LF166" t="s">
        <v>20543</v>
      </c>
      <c r="LG166" t="s">
        <v>1253</v>
      </c>
      <c r="LH166" t="s">
        <v>32605</v>
      </c>
      <c r="LI166" t="s">
        <v>17731</v>
      </c>
      <c r="LJ166" t="s">
        <v>35534</v>
      </c>
      <c r="LK166" t="s">
        <v>25351</v>
      </c>
      <c r="LL166" t="s">
        <v>35535</v>
      </c>
      <c r="LM166" t="s">
        <v>17774</v>
      </c>
      <c r="LN166" t="s">
        <v>35536</v>
      </c>
      <c r="LO166" t="s">
        <v>20642</v>
      </c>
      <c r="LP166" t="s">
        <v>4249</v>
      </c>
      <c r="LQ166" t="s">
        <v>33211</v>
      </c>
      <c r="LR166" t="s">
        <v>21201</v>
      </c>
      <c r="LS166" t="s">
        <v>13129</v>
      </c>
      <c r="LT166" t="s">
        <v>15471</v>
      </c>
      <c r="LU166" t="s">
        <v>15491</v>
      </c>
      <c r="LV166" t="s">
        <v>8418</v>
      </c>
      <c r="LW166" t="s">
        <v>35537</v>
      </c>
      <c r="LX166" t="s">
        <v>7447</v>
      </c>
      <c r="LY166" t="s">
        <v>6408</v>
      </c>
      <c r="LZ166" t="s">
        <v>13134</v>
      </c>
      <c r="MA166" t="s">
        <v>8892</v>
      </c>
      <c r="MB166" t="s">
        <v>12598</v>
      </c>
      <c r="MC166" t="s">
        <v>20376</v>
      </c>
      <c r="MD166" t="s">
        <v>34776</v>
      </c>
      <c r="ME166" t="s">
        <v>1881</v>
      </c>
      <c r="MF166" t="s">
        <v>31591</v>
      </c>
      <c r="MG166" t="s">
        <v>21698</v>
      </c>
      <c r="MH166" t="s">
        <v>5360</v>
      </c>
      <c r="MI166" t="s">
        <v>21375</v>
      </c>
      <c r="MJ166" t="s">
        <v>9118</v>
      </c>
      <c r="MK166" t="s">
        <v>9293</v>
      </c>
      <c r="ML166" t="s">
        <v>20428</v>
      </c>
      <c r="MM166" t="s">
        <v>35538</v>
      </c>
      <c r="MN166" t="s">
        <v>7367</v>
      </c>
      <c r="MO166" t="s">
        <v>35539</v>
      </c>
      <c r="MP166" t="s">
        <v>35540</v>
      </c>
      <c r="MQ166" t="s">
        <v>7394</v>
      </c>
      <c r="MR166" t="s">
        <v>31179</v>
      </c>
      <c r="MS166" t="s">
        <v>14887</v>
      </c>
      <c r="MT166" t="s">
        <v>26539</v>
      </c>
      <c r="MU166" t="s">
        <v>1762</v>
      </c>
      <c r="MV166" t="s">
        <v>2620</v>
      </c>
      <c r="MW166" t="s">
        <v>35541</v>
      </c>
      <c r="MX166" t="s">
        <v>11294</v>
      </c>
      <c r="MY166" t="s">
        <v>3847</v>
      </c>
      <c r="MZ166" t="s">
        <v>8022</v>
      </c>
      <c r="NA166" t="s">
        <v>8150</v>
      </c>
      <c r="NB166" t="s">
        <v>10102</v>
      </c>
      <c r="NC166" t="s">
        <v>24016</v>
      </c>
      <c r="ND166" t="s">
        <v>13701</v>
      </c>
      <c r="NE166" t="s">
        <v>17958</v>
      </c>
      <c r="NF166" t="s">
        <v>27140</v>
      </c>
      <c r="NG166" t="s">
        <v>34075</v>
      </c>
      <c r="NH166" t="s">
        <v>11184</v>
      </c>
      <c r="NI166" t="s">
        <v>14842</v>
      </c>
      <c r="NJ166" t="s">
        <v>15796</v>
      </c>
      <c r="NK166" t="s">
        <v>15871</v>
      </c>
      <c r="NL166" t="s">
        <v>1961</v>
      </c>
      <c r="NM166" t="s">
        <v>24639</v>
      </c>
      <c r="NN166" t="s">
        <v>23918</v>
      </c>
      <c r="NO166" t="s">
        <v>18554</v>
      </c>
      <c r="NP166" t="s">
        <v>28992</v>
      </c>
      <c r="NQ166" t="s">
        <v>32699</v>
      </c>
      <c r="NR166" t="s">
        <v>20494</v>
      </c>
      <c r="NS166" t="s">
        <v>24348</v>
      </c>
      <c r="NT166" t="s">
        <v>35039</v>
      </c>
      <c r="NU166" t="s">
        <v>25480</v>
      </c>
      <c r="NV166" t="s">
        <v>7110</v>
      </c>
      <c r="NW166" t="s">
        <v>5022</v>
      </c>
      <c r="NX166" t="s">
        <v>28099</v>
      </c>
      <c r="NY166" t="s">
        <v>6957</v>
      </c>
      <c r="NZ166" t="s">
        <v>19815</v>
      </c>
      <c r="OA166" t="s">
        <v>13668</v>
      </c>
      <c r="OB166" t="s">
        <v>35542</v>
      </c>
      <c r="OC166" t="s">
        <v>14656</v>
      </c>
      <c r="OD166" t="s">
        <v>1008</v>
      </c>
      <c r="OE166" t="s">
        <v>8275</v>
      </c>
      <c r="OF166" t="s">
        <v>21328</v>
      </c>
      <c r="OG166" t="s">
        <v>10661</v>
      </c>
      <c r="OH166" t="s">
        <v>20501</v>
      </c>
      <c r="OI166" t="s">
        <v>27914</v>
      </c>
      <c r="OJ166" t="s">
        <v>20015</v>
      </c>
      <c r="OK166" t="s">
        <v>4746</v>
      </c>
      <c r="OL166" t="s">
        <v>6454</v>
      </c>
      <c r="OM166" t="s">
        <v>35543</v>
      </c>
      <c r="ON166" t="s">
        <v>18575</v>
      </c>
      <c r="OO166" t="s">
        <v>7051</v>
      </c>
      <c r="OP166" t="s">
        <v>28147</v>
      </c>
      <c r="OQ166" t="s">
        <v>35544</v>
      </c>
      <c r="OR166" t="s">
        <v>11466</v>
      </c>
      <c r="OS166" t="s">
        <v>33554</v>
      </c>
      <c r="OT166" t="s">
        <v>3676</v>
      </c>
      <c r="OU166" t="s">
        <v>32953</v>
      </c>
      <c r="OV166" t="s">
        <v>6459</v>
      </c>
      <c r="OW166" t="s">
        <v>35545</v>
      </c>
      <c r="OX166" t="s">
        <v>15628</v>
      </c>
      <c r="OY166" t="s">
        <v>35546</v>
      </c>
      <c r="OZ166" t="s">
        <v>13988</v>
      </c>
      <c r="PA166" t="s">
        <v>29059</v>
      </c>
      <c r="PB166" t="s">
        <v>12940</v>
      </c>
      <c r="PC166" t="s">
        <v>12654</v>
      </c>
      <c r="PD166" t="s">
        <v>13623</v>
      </c>
      <c r="PE166" t="s">
        <v>13088</v>
      </c>
      <c r="PF166" t="s">
        <v>3225</v>
      </c>
      <c r="PG166" t="s">
        <v>10075</v>
      </c>
      <c r="PH166" t="s">
        <v>7882</v>
      </c>
      <c r="PI166" t="s">
        <v>21832</v>
      </c>
      <c r="PJ166" t="s">
        <v>23096</v>
      </c>
      <c r="PK166" t="s">
        <v>19192</v>
      </c>
      <c r="PL166" t="s">
        <v>35547</v>
      </c>
      <c r="PM166" t="s">
        <v>25750</v>
      </c>
      <c r="PN166" t="s">
        <v>27482</v>
      </c>
      <c r="PO166" t="s">
        <v>16921</v>
      </c>
      <c r="PP166" t="s">
        <v>35548</v>
      </c>
      <c r="PQ166" t="s">
        <v>5869</v>
      </c>
      <c r="PR166" t="s">
        <v>6040</v>
      </c>
      <c r="PS166" t="s">
        <v>35549</v>
      </c>
      <c r="PT166" t="s">
        <v>28750</v>
      </c>
      <c r="PU166" t="s">
        <v>5966</v>
      </c>
      <c r="PV166" t="s">
        <v>21940</v>
      </c>
      <c r="PW166" t="s">
        <v>23621</v>
      </c>
      <c r="PX166" t="s">
        <v>28261</v>
      </c>
      <c r="PY166" t="s">
        <v>28492</v>
      </c>
      <c r="PZ166" t="s">
        <v>4383</v>
      </c>
      <c r="QA166" t="s">
        <v>35550</v>
      </c>
      <c r="QB166" t="s">
        <v>22802</v>
      </c>
      <c r="QC166" t="s">
        <v>31933</v>
      </c>
      <c r="QD166" t="s">
        <v>23875</v>
      </c>
      <c r="QE166" t="s">
        <v>21315</v>
      </c>
      <c r="QF166" t="s">
        <v>35551</v>
      </c>
      <c r="QG166" t="s">
        <v>35552</v>
      </c>
      <c r="QH166" t="s">
        <v>29435</v>
      </c>
      <c r="QI166" t="s">
        <v>35553</v>
      </c>
      <c r="QJ166" t="s">
        <v>17862</v>
      </c>
      <c r="QK166" t="s">
        <v>10126</v>
      </c>
      <c r="QL166" t="s">
        <v>33350</v>
      </c>
      <c r="QM166" t="s">
        <v>35554</v>
      </c>
      <c r="QN166" t="s">
        <v>14340</v>
      </c>
      <c r="QO166" t="s">
        <v>22728</v>
      </c>
      <c r="QP166" t="s">
        <v>13502</v>
      </c>
      <c r="QQ166" t="s">
        <v>15429</v>
      </c>
      <c r="QR166" t="s">
        <v>12279</v>
      </c>
      <c r="QS166" t="s">
        <v>14181</v>
      </c>
      <c r="QT166" t="s">
        <v>2583</v>
      </c>
      <c r="QU166" t="s">
        <v>16543</v>
      </c>
      <c r="QV166" t="s">
        <v>35555</v>
      </c>
      <c r="QW166" t="s">
        <v>6524</v>
      </c>
      <c r="QX166" t="s">
        <v>13091</v>
      </c>
      <c r="QY166" t="s">
        <v>3117</v>
      </c>
      <c r="QZ166" t="s">
        <v>1530</v>
      </c>
      <c r="RA166" t="s">
        <v>35556</v>
      </c>
      <c r="RB166" t="s">
        <v>35557</v>
      </c>
      <c r="RC166" t="s">
        <v>25142</v>
      </c>
      <c r="RD166" t="s">
        <v>6404</v>
      </c>
      <c r="RE166" t="s">
        <v>34191</v>
      </c>
      <c r="RF166" t="s">
        <v>35558</v>
      </c>
      <c r="RG166" t="s">
        <v>3258</v>
      </c>
      <c r="RH166" t="s">
        <v>10827</v>
      </c>
      <c r="RI166" t="s">
        <v>30198</v>
      </c>
      <c r="RJ166" t="s">
        <v>9085</v>
      </c>
      <c r="RK166" t="s">
        <v>14896</v>
      </c>
      <c r="RL166" t="s">
        <v>14351</v>
      </c>
      <c r="RM166" t="s">
        <v>30392</v>
      </c>
      <c r="RN166" t="s">
        <v>35559</v>
      </c>
      <c r="RO166" t="s">
        <v>23094</v>
      </c>
      <c r="RP166" t="s">
        <v>19329</v>
      </c>
      <c r="RQ166" t="s">
        <v>13035</v>
      </c>
      <c r="RR166" t="s">
        <v>31895</v>
      </c>
      <c r="RS166" t="s">
        <v>22535</v>
      </c>
      <c r="RT166" t="s">
        <v>33150</v>
      </c>
      <c r="RU166" t="s">
        <v>21108</v>
      </c>
      <c r="RV166" t="s">
        <v>2843</v>
      </c>
      <c r="RW166" t="s">
        <v>35560</v>
      </c>
      <c r="RX166" t="s">
        <v>20211</v>
      </c>
      <c r="RY166" t="s">
        <v>13754</v>
      </c>
      <c r="RZ166" t="s">
        <v>7707</v>
      </c>
      <c r="SA166" t="s">
        <v>20113</v>
      </c>
      <c r="SB166" t="s">
        <v>19825</v>
      </c>
      <c r="SC166" t="s">
        <v>28940</v>
      </c>
      <c r="SD166" t="s">
        <v>8853</v>
      </c>
      <c r="SE166" t="s">
        <v>16659</v>
      </c>
      <c r="SF166" t="s">
        <v>6779</v>
      </c>
      <c r="SG166" t="s">
        <v>8149</v>
      </c>
      <c r="SH166" t="s">
        <v>738</v>
      </c>
      <c r="SI166" t="s">
        <v>35561</v>
      </c>
      <c r="SJ166" t="s">
        <v>11832</v>
      </c>
      <c r="SK166" t="s">
        <v>20736</v>
      </c>
      <c r="SL166" t="s">
        <v>9654</v>
      </c>
      <c r="SM166" t="s">
        <v>3447</v>
      </c>
      <c r="SN166" t="s">
        <v>21260</v>
      </c>
      <c r="SO166" t="s">
        <v>3488</v>
      </c>
      <c r="SP166" t="s">
        <v>12613</v>
      </c>
      <c r="SQ166" t="s">
        <v>16385</v>
      </c>
      <c r="SR166" t="s">
        <v>17149</v>
      </c>
      <c r="SS166" t="s">
        <v>1562</v>
      </c>
      <c r="ST166" t="s">
        <v>35562</v>
      </c>
      <c r="SU166" t="s">
        <v>3089</v>
      </c>
      <c r="SV166" t="s">
        <v>35563</v>
      </c>
      <c r="SW166" t="s">
        <v>35564</v>
      </c>
      <c r="SX166" t="s">
        <v>17776</v>
      </c>
      <c r="SY166" t="s">
        <v>8265</v>
      </c>
      <c r="SZ166" t="s">
        <v>3146</v>
      </c>
      <c r="TA166" t="s">
        <v>2632</v>
      </c>
      <c r="TB166" t="s">
        <v>1203</v>
      </c>
      <c r="TC166" t="s">
        <v>35565</v>
      </c>
      <c r="TD166" t="s">
        <v>1203</v>
      </c>
      <c r="TE166" t="s">
        <v>35566</v>
      </c>
      <c r="TF166" t="s">
        <v>1203</v>
      </c>
      <c r="TG166" t="s">
        <v>35567</v>
      </c>
      <c r="TH166" t="s">
        <v>1203</v>
      </c>
      <c r="TI166" t="s">
        <v>1203</v>
      </c>
      <c r="TJ166" t="s">
        <v>1203</v>
      </c>
      <c r="TK166" t="s">
        <v>1203</v>
      </c>
      <c r="TL166" t="s">
        <v>1203</v>
      </c>
      <c r="TM166" t="s">
        <v>1203</v>
      </c>
      <c r="TN166" t="s">
        <v>1203</v>
      </c>
      <c r="TO166" t="s">
        <v>1203</v>
      </c>
      <c r="TP166" t="s">
        <v>1203</v>
      </c>
      <c r="TQ166" t="s">
        <v>1203</v>
      </c>
      <c r="TR166" t="s">
        <v>1203</v>
      </c>
      <c r="TS166" t="s">
        <v>1203</v>
      </c>
      <c r="TT166" t="s">
        <v>1203</v>
      </c>
      <c r="TU166" t="s">
        <v>1203</v>
      </c>
      <c r="TV166" t="s">
        <v>1203</v>
      </c>
      <c r="TW166" t="s">
        <v>1203</v>
      </c>
      <c r="TX166" t="s">
        <v>1203</v>
      </c>
      <c r="TY166" t="s">
        <v>1203</v>
      </c>
      <c r="TZ166" t="s">
        <v>1203</v>
      </c>
      <c r="UA166" t="s">
        <v>1203</v>
      </c>
      <c r="UB166" t="s">
        <v>35568</v>
      </c>
      <c r="UC166" t="s">
        <v>1203</v>
      </c>
      <c r="UD166" t="s">
        <v>1203</v>
      </c>
      <c r="UE166" t="s">
        <v>1203</v>
      </c>
      <c r="UF166" t="s">
        <v>1203</v>
      </c>
      <c r="UG166" t="s">
        <v>1203</v>
      </c>
      <c r="UH166" t="s">
        <v>1203</v>
      </c>
      <c r="UI166" t="s">
        <v>1203</v>
      </c>
      <c r="UJ166" t="s">
        <v>1203</v>
      </c>
      <c r="UK166" t="s">
        <v>1203</v>
      </c>
      <c r="UL166" t="s">
        <v>1203</v>
      </c>
      <c r="UM166" t="s">
        <v>1203</v>
      </c>
      <c r="UN166" t="s">
        <v>1203</v>
      </c>
      <c r="UO166" t="s">
        <v>1203</v>
      </c>
      <c r="UP166" t="s">
        <v>1203</v>
      </c>
      <c r="UQ166" t="s">
        <v>1203</v>
      </c>
      <c r="UR166" t="s">
        <v>1203</v>
      </c>
      <c r="US166" t="s">
        <v>1203</v>
      </c>
      <c r="UT166" t="s">
        <v>1203</v>
      </c>
      <c r="UU166" t="s">
        <v>1203</v>
      </c>
      <c r="UV166">
        <v>0</v>
      </c>
      <c r="UW166" t="s">
        <v>1203</v>
      </c>
      <c r="UX166" t="s">
        <v>1203</v>
      </c>
      <c r="UY166" t="s">
        <v>1203</v>
      </c>
      <c r="UZ166" t="s">
        <v>1203</v>
      </c>
      <c r="VA166" t="s">
        <v>1203</v>
      </c>
      <c r="VB166" t="s">
        <v>1203</v>
      </c>
      <c r="VC166" t="s">
        <v>1203</v>
      </c>
      <c r="VD166" t="s">
        <v>1203</v>
      </c>
      <c r="VE166">
        <v>0</v>
      </c>
      <c r="VF166" t="s">
        <v>1203</v>
      </c>
      <c r="VG166">
        <v>0</v>
      </c>
      <c r="VH166" t="s">
        <v>1203</v>
      </c>
      <c r="VI166" t="s">
        <v>1203</v>
      </c>
      <c r="VJ166" t="s">
        <v>1203</v>
      </c>
      <c r="VK166">
        <v>0</v>
      </c>
      <c r="VL166" t="s">
        <v>1203</v>
      </c>
      <c r="VM166" t="s">
        <v>1203</v>
      </c>
      <c r="VN166" t="s">
        <v>1203</v>
      </c>
      <c r="VO166" t="s">
        <v>1203</v>
      </c>
      <c r="VP166" t="s">
        <v>1203</v>
      </c>
      <c r="VQ166" t="s">
        <v>1203</v>
      </c>
      <c r="VR166" t="s">
        <v>1203</v>
      </c>
      <c r="VS166" t="s">
        <v>1203</v>
      </c>
      <c r="VT166" t="s">
        <v>1203</v>
      </c>
      <c r="VU166">
        <v>0</v>
      </c>
      <c r="VV166" t="s">
        <v>1203</v>
      </c>
      <c r="VW166" t="s">
        <v>1203</v>
      </c>
      <c r="VX166">
        <v>0</v>
      </c>
      <c r="VY166" t="s">
        <v>1203</v>
      </c>
      <c r="VZ166" t="s">
        <v>1203</v>
      </c>
      <c r="WA166" t="s">
        <v>1203</v>
      </c>
      <c r="WB166" t="s">
        <v>1203</v>
      </c>
      <c r="WC166" t="s">
        <v>1203</v>
      </c>
      <c r="WD166">
        <v>0</v>
      </c>
      <c r="WE166">
        <v>0</v>
      </c>
      <c r="WF166" t="s">
        <v>35569</v>
      </c>
      <c r="WG166" t="s">
        <v>1203</v>
      </c>
      <c r="WH166" t="s">
        <v>1203</v>
      </c>
      <c r="WI166" t="s">
        <v>1203</v>
      </c>
      <c r="WJ166" t="s">
        <v>1203</v>
      </c>
      <c r="WK166" t="s">
        <v>1203</v>
      </c>
      <c r="WL166" t="s">
        <v>1203</v>
      </c>
      <c r="WM166">
        <v>0</v>
      </c>
      <c r="WN166" t="s">
        <v>1203</v>
      </c>
      <c r="WO166" t="s">
        <v>1203</v>
      </c>
      <c r="WP166" t="s">
        <v>1203</v>
      </c>
      <c r="WQ166" t="s">
        <v>1203</v>
      </c>
      <c r="WR166" t="s">
        <v>1203</v>
      </c>
      <c r="WS166">
        <v>0</v>
      </c>
      <c r="WT166">
        <v>0</v>
      </c>
      <c r="WU166" t="s">
        <v>1203</v>
      </c>
      <c r="WV166" t="s">
        <v>1203</v>
      </c>
      <c r="WW166" t="s">
        <v>1203</v>
      </c>
      <c r="WX166">
        <v>0</v>
      </c>
      <c r="WY166" t="s">
        <v>1203</v>
      </c>
      <c r="WZ166" t="s">
        <v>1203</v>
      </c>
      <c r="XA166" t="s">
        <v>1203</v>
      </c>
      <c r="XB166" t="s">
        <v>1203</v>
      </c>
      <c r="XC166" t="s">
        <v>1203</v>
      </c>
      <c r="XD166" t="s">
        <v>1203</v>
      </c>
      <c r="XE166" t="s">
        <v>1203</v>
      </c>
      <c r="XF166" t="s">
        <v>1203</v>
      </c>
      <c r="XG166" t="s">
        <v>1203</v>
      </c>
      <c r="XH166">
        <v>0</v>
      </c>
      <c r="XI166">
        <v>0</v>
      </c>
      <c r="XJ166">
        <v>0</v>
      </c>
      <c r="XK166" t="s">
        <v>1203</v>
      </c>
      <c r="XL166">
        <v>0</v>
      </c>
      <c r="XM166" t="s">
        <v>1203</v>
      </c>
      <c r="XN166" t="s">
        <v>1203</v>
      </c>
      <c r="XO166" t="s">
        <v>1203</v>
      </c>
      <c r="XP166">
        <v>0</v>
      </c>
      <c r="XQ166" t="s">
        <v>1203</v>
      </c>
      <c r="XR166" t="s">
        <v>1203</v>
      </c>
      <c r="XS166">
        <v>0</v>
      </c>
      <c r="XT166">
        <v>0</v>
      </c>
      <c r="XU166" t="s">
        <v>1203</v>
      </c>
      <c r="XV166">
        <v>0</v>
      </c>
      <c r="XW166" t="s">
        <v>1203</v>
      </c>
      <c r="XX166" t="s">
        <v>1203</v>
      </c>
      <c r="XY166" t="s">
        <v>1203</v>
      </c>
      <c r="XZ166" t="s">
        <v>1203</v>
      </c>
      <c r="YA166">
        <v>0</v>
      </c>
      <c r="YB166" t="s">
        <v>1203</v>
      </c>
      <c r="YC166" t="s">
        <v>1203</v>
      </c>
      <c r="YD166" t="s">
        <v>1203</v>
      </c>
      <c r="YE166" t="s">
        <v>1203</v>
      </c>
      <c r="YF166">
        <v>0</v>
      </c>
      <c r="YG166" t="s">
        <v>1203</v>
      </c>
      <c r="YH166">
        <v>0</v>
      </c>
      <c r="YI166">
        <v>0</v>
      </c>
      <c r="YJ166" t="s">
        <v>1203</v>
      </c>
      <c r="YK166">
        <v>0</v>
      </c>
      <c r="YL166" t="s">
        <v>1203</v>
      </c>
      <c r="YM166">
        <v>0</v>
      </c>
      <c r="YN166">
        <v>0</v>
      </c>
      <c r="YO166">
        <v>0</v>
      </c>
      <c r="YP166">
        <v>0</v>
      </c>
      <c r="YQ166" t="s">
        <v>1203</v>
      </c>
      <c r="YR166">
        <v>0</v>
      </c>
      <c r="YS166">
        <v>0</v>
      </c>
      <c r="YT166">
        <v>0</v>
      </c>
      <c r="YU166">
        <v>0</v>
      </c>
      <c r="YV166">
        <v>0</v>
      </c>
      <c r="YW166" t="s">
        <v>1203</v>
      </c>
      <c r="YX166">
        <v>0</v>
      </c>
      <c r="YY166" t="s">
        <v>1203</v>
      </c>
      <c r="YZ166">
        <v>0</v>
      </c>
      <c r="ZA166">
        <v>0</v>
      </c>
      <c r="ZB166">
        <v>0</v>
      </c>
      <c r="ZC166">
        <v>0</v>
      </c>
      <c r="ZD166">
        <v>0</v>
      </c>
      <c r="ZE166">
        <v>0</v>
      </c>
      <c r="ZF166">
        <v>0</v>
      </c>
      <c r="ZG166">
        <v>0</v>
      </c>
      <c r="ZH166" t="s">
        <v>1203</v>
      </c>
      <c r="ZI166">
        <v>0</v>
      </c>
      <c r="ZJ166">
        <v>0</v>
      </c>
      <c r="ZK166">
        <v>0</v>
      </c>
      <c r="ZL166" t="s">
        <v>1203</v>
      </c>
      <c r="ZM166">
        <v>0</v>
      </c>
      <c r="ZN166" t="s">
        <v>1203</v>
      </c>
      <c r="ZO166">
        <v>0</v>
      </c>
      <c r="ZP166">
        <v>0</v>
      </c>
      <c r="ZQ166">
        <v>0</v>
      </c>
    </row>
    <row r="167" spans="1:693" x14ac:dyDescent="0.3">
      <c r="A167">
        <v>275</v>
      </c>
      <c r="B167" s="1">
        <v>61.94</v>
      </c>
      <c r="C167" t="s">
        <v>1204</v>
      </c>
      <c r="D167" t="s">
        <v>694</v>
      </c>
      <c r="E167" t="s">
        <v>695</v>
      </c>
      <c r="F167">
        <v>0</v>
      </c>
      <c r="G167">
        <v>0</v>
      </c>
      <c r="H167" t="s">
        <v>697</v>
      </c>
      <c r="I167" t="s">
        <v>698</v>
      </c>
      <c r="J167" t="s">
        <v>699</v>
      </c>
      <c r="K167" t="s">
        <v>700</v>
      </c>
      <c r="L167" t="s">
        <v>698</v>
      </c>
      <c r="M167" t="s">
        <v>702</v>
      </c>
      <c r="N167" t="s">
        <v>703</v>
      </c>
      <c r="O167" t="s">
        <v>704</v>
      </c>
      <c r="P167">
        <v>1</v>
      </c>
      <c r="Q167" t="s">
        <v>705</v>
      </c>
      <c r="R167" t="s">
        <v>706</v>
      </c>
      <c r="S167" t="s">
        <v>707</v>
      </c>
      <c r="T167" t="s">
        <v>1207</v>
      </c>
      <c r="U167" t="s">
        <v>696</v>
      </c>
      <c r="V167" t="s">
        <v>19121</v>
      </c>
      <c r="W167" t="s">
        <v>710</v>
      </c>
      <c r="X167" t="s">
        <v>35570</v>
      </c>
      <c r="Y167">
        <v>1</v>
      </c>
      <c r="Z167" t="s">
        <v>703</v>
      </c>
      <c r="AA167">
        <v>1</v>
      </c>
      <c r="AB167" t="s">
        <v>5386</v>
      </c>
      <c r="AC167" t="s">
        <v>19123</v>
      </c>
      <c r="AD167" t="s">
        <v>698</v>
      </c>
      <c r="AE167" t="s">
        <v>715</v>
      </c>
      <c r="AF167" t="s">
        <v>16181</v>
      </c>
      <c r="AG167" t="s">
        <v>31289</v>
      </c>
      <c r="AH167" t="s">
        <v>3759</v>
      </c>
      <c r="AI167" t="s">
        <v>26258</v>
      </c>
      <c r="AJ167" t="s">
        <v>12099</v>
      </c>
      <c r="AK167" t="s">
        <v>35571</v>
      </c>
      <c r="AL167" t="s">
        <v>2625</v>
      </c>
      <c r="AM167" t="s">
        <v>24729</v>
      </c>
      <c r="AN167" t="s">
        <v>10283</v>
      </c>
      <c r="AO167" t="s">
        <v>25262</v>
      </c>
      <c r="AP167" t="s">
        <v>15764</v>
      </c>
      <c r="AQ167" t="s">
        <v>13546</v>
      </c>
      <c r="AR167" t="s">
        <v>35572</v>
      </c>
      <c r="AS167" t="s">
        <v>6291</v>
      </c>
      <c r="AT167" t="s">
        <v>6512</v>
      </c>
      <c r="AU167" t="s">
        <v>25772</v>
      </c>
      <c r="AV167" t="s">
        <v>5489</v>
      </c>
      <c r="AW167" t="s">
        <v>5537</v>
      </c>
      <c r="AX167" t="s">
        <v>35573</v>
      </c>
      <c r="AY167" t="s">
        <v>16037</v>
      </c>
      <c r="AZ167" t="s">
        <v>29944</v>
      </c>
      <c r="BA167" t="s">
        <v>20011</v>
      </c>
      <c r="BB167" t="s">
        <v>10321</v>
      </c>
      <c r="BC167" t="s">
        <v>5790</v>
      </c>
      <c r="BD167" t="s">
        <v>28105</v>
      </c>
      <c r="BE167" t="s">
        <v>8033</v>
      </c>
      <c r="BF167" t="s">
        <v>35574</v>
      </c>
      <c r="BG167" t="s">
        <v>14913</v>
      </c>
      <c r="BH167" t="s">
        <v>18355</v>
      </c>
      <c r="BI167" t="s">
        <v>22644</v>
      </c>
      <c r="BJ167" t="s">
        <v>13798</v>
      </c>
      <c r="BK167" t="s">
        <v>12248</v>
      </c>
      <c r="BL167" t="s">
        <v>29658</v>
      </c>
      <c r="BM167" t="s">
        <v>19904</v>
      </c>
      <c r="BN167" t="s">
        <v>6922</v>
      </c>
      <c r="BO167" t="s">
        <v>30518</v>
      </c>
      <c r="BP167" t="s">
        <v>26154</v>
      </c>
      <c r="BQ167" t="s">
        <v>21228</v>
      </c>
      <c r="BR167" t="s">
        <v>20774</v>
      </c>
      <c r="BS167" t="s">
        <v>35575</v>
      </c>
      <c r="BT167" t="s">
        <v>14047</v>
      </c>
      <c r="BU167" t="s">
        <v>35576</v>
      </c>
      <c r="BV167" t="s">
        <v>34621</v>
      </c>
      <c r="BW167" t="s">
        <v>27328</v>
      </c>
      <c r="BX167" t="s">
        <v>31545</v>
      </c>
      <c r="BY167" t="s">
        <v>10623</v>
      </c>
      <c r="BZ167" t="s">
        <v>20440</v>
      </c>
      <c r="CA167" t="s">
        <v>21611</v>
      </c>
      <c r="CB167" t="s">
        <v>32162</v>
      </c>
      <c r="CC167" t="s">
        <v>7632</v>
      </c>
      <c r="CD167" t="s">
        <v>8261</v>
      </c>
      <c r="CE167" t="s">
        <v>1571</v>
      </c>
      <c r="CF167" t="s">
        <v>26714</v>
      </c>
      <c r="CG167" t="s">
        <v>17269</v>
      </c>
      <c r="CH167" t="s">
        <v>35577</v>
      </c>
      <c r="CI167" t="s">
        <v>17564</v>
      </c>
      <c r="CJ167" t="s">
        <v>35578</v>
      </c>
      <c r="CK167" t="s">
        <v>15710</v>
      </c>
      <c r="CL167" t="s">
        <v>28948</v>
      </c>
      <c r="CM167" t="s">
        <v>22429</v>
      </c>
      <c r="CN167" t="s">
        <v>35579</v>
      </c>
      <c r="CO167" t="s">
        <v>2209</v>
      </c>
      <c r="CP167" t="s">
        <v>18231</v>
      </c>
      <c r="CQ167" t="s">
        <v>13562</v>
      </c>
      <c r="CR167" t="s">
        <v>34333</v>
      </c>
      <c r="CS167" t="s">
        <v>20246</v>
      </c>
      <c r="CT167" t="s">
        <v>11930</v>
      </c>
      <c r="CU167" t="s">
        <v>35580</v>
      </c>
      <c r="CV167" t="s">
        <v>12013</v>
      </c>
      <c r="CW167" t="s">
        <v>35581</v>
      </c>
      <c r="CX167" t="s">
        <v>17515</v>
      </c>
      <c r="CY167" t="s">
        <v>25696</v>
      </c>
      <c r="CZ167" t="s">
        <v>26473</v>
      </c>
      <c r="DA167" t="s">
        <v>27355</v>
      </c>
      <c r="DB167" t="s">
        <v>9720</v>
      </c>
      <c r="DC167" t="s">
        <v>19018</v>
      </c>
      <c r="DD167" t="s">
        <v>29582</v>
      </c>
      <c r="DE167" t="s">
        <v>19283</v>
      </c>
      <c r="DF167" t="s">
        <v>26045</v>
      </c>
      <c r="DG167" t="s">
        <v>22660</v>
      </c>
      <c r="DH167" t="s">
        <v>35582</v>
      </c>
      <c r="DI167" t="s">
        <v>23564</v>
      </c>
      <c r="DJ167" t="s">
        <v>13182</v>
      </c>
      <c r="DK167" t="s">
        <v>7574</v>
      </c>
      <c r="DL167" t="s">
        <v>16315</v>
      </c>
      <c r="DM167" t="s">
        <v>4343</v>
      </c>
      <c r="DN167" t="s">
        <v>2855</v>
      </c>
      <c r="DO167" t="s">
        <v>12467</v>
      </c>
      <c r="DP167" t="s">
        <v>17847</v>
      </c>
      <c r="DQ167" t="s">
        <v>19487</v>
      </c>
      <c r="DR167" t="s">
        <v>14135</v>
      </c>
      <c r="DS167" t="s">
        <v>5747</v>
      </c>
      <c r="DT167" t="s">
        <v>12604</v>
      </c>
      <c r="DU167" t="s">
        <v>29242</v>
      </c>
      <c r="DV167" t="s">
        <v>34133</v>
      </c>
      <c r="DW167" t="s">
        <v>6611</v>
      </c>
      <c r="DX167" t="s">
        <v>4961</v>
      </c>
      <c r="DY167" t="s">
        <v>15603</v>
      </c>
      <c r="DZ167" t="s">
        <v>35583</v>
      </c>
      <c r="EA167" t="s">
        <v>3463</v>
      </c>
      <c r="EB167" t="s">
        <v>19876</v>
      </c>
      <c r="EC167" t="s">
        <v>10200</v>
      </c>
      <c r="ED167" t="s">
        <v>35154</v>
      </c>
      <c r="EE167" t="s">
        <v>1156</v>
      </c>
      <c r="EF167" t="s">
        <v>8273</v>
      </c>
      <c r="EG167" t="s">
        <v>3661</v>
      </c>
      <c r="EH167" t="s">
        <v>35584</v>
      </c>
      <c r="EI167" t="s">
        <v>15485</v>
      </c>
      <c r="EJ167" t="s">
        <v>11043</v>
      </c>
      <c r="EK167" t="s">
        <v>16484</v>
      </c>
      <c r="EL167" t="s">
        <v>35126</v>
      </c>
      <c r="EM167" t="s">
        <v>9438</v>
      </c>
      <c r="EN167" t="s">
        <v>30914</v>
      </c>
      <c r="EO167" t="s">
        <v>29577</v>
      </c>
      <c r="EP167" t="s">
        <v>5860</v>
      </c>
      <c r="EQ167" t="s">
        <v>7921</v>
      </c>
      <c r="ER167" t="s">
        <v>35585</v>
      </c>
      <c r="ES167" t="s">
        <v>21964</v>
      </c>
      <c r="ET167" t="s">
        <v>26352</v>
      </c>
      <c r="EU167" t="s">
        <v>8567</v>
      </c>
      <c r="EV167" t="s">
        <v>23039</v>
      </c>
      <c r="EW167" t="s">
        <v>13778</v>
      </c>
      <c r="EX167" t="s">
        <v>33743</v>
      </c>
      <c r="EY167" t="s">
        <v>31756</v>
      </c>
      <c r="EZ167" t="s">
        <v>20195</v>
      </c>
      <c r="FA167" t="s">
        <v>34762</v>
      </c>
      <c r="FB167" t="s">
        <v>35586</v>
      </c>
      <c r="FC167" t="s">
        <v>6580</v>
      </c>
      <c r="FD167" t="s">
        <v>23800</v>
      </c>
      <c r="FE167" t="s">
        <v>27885</v>
      </c>
      <c r="FF167" t="s">
        <v>32795</v>
      </c>
      <c r="FG167" t="s">
        <v>4186</v>
      </c>
      <c r="FH167" t="s">
        <v>32805</v>
      </c>
      <c r="FI167" t="s">
        <v>7580</v>
      </c>
      <c r="FJ167" t="s">
        <v>17940</v>
      </c>
      <c r="FK167" t="s">
        <v>18056</v>
      </c>
      <c r="FL167" t="s">
        <v>16648</v>
      </c>
      <c r="FM167" t="s">
        <v>21107</v>
      </c>
      <c r="FN167" t="s">
        <v>20540</v>
      </c>
      <c r="FO167" t="s">
        <v>11252</v>
      </c>
      <c r="FP167" t="s">
        <v>12862</v>
      </c>
      <c r="FQ167" t="s">
        <v>15185</v>
      </c>
      <c r="FR167" t="s">
        <v>33807</v>
      </c>
      <c r="FS167" t="s">
        <v>8195</v>
      </c>
      <c r="FT167" t="s">
        <v>4270</v>
      </c>
      <c r="FU167" t="s">
        <v>31296</v>
      </c>
      <c r="FV167" t="s">
        <v>11500</v>
      </c>
      <c r="FW167" t="s">
        <v>14300</v>
      </c>
      <c r="FX167" t="s">
        <v>35587</v>
      </c>
      <c r="FY167" t="s">
        <v>35588</v>
      </c>
      <c r="FZ167" t="s">
        <v>17204</v>
      </c>
      <c r="GA167" t="s">
        <v>11853</v>
      </c>
      <c r="GB167" t="s">
        <v>2250</v>
      </c>
      <c r="GC167" t="s">
        <v>1766</v>
      </c>
      <c r="GD167" t="s">
        <v>14074</v>
      </c>
      <c r="GE167" t="s">
        <v>12363</v>
      </c>
      <c r="GF167" t="s">
        <v>9377</v>
      </c>
      <c r="GG167" t="s">
        <v>4666</v>
      </c>
      <c r="GH167" t="s">
        <v>4437</v>
      </c>
      <c r="GI167" t="s">
        <v>23189</v>
      </c>
      <c r="GJ167" t="s">
        <v>10997</v>
      </c>
      <c r="GK167" t="s">
        <v>11086</v>
      </c>
      <c r="GL167" t="s">
        <v>6356</v>
      </c>
      <c r="GM167" t="s">
        <v>35589</v>
      </c>
      <c r="GN167" t="s">
        <v>29869</v>
      </c>
      <c r="GO167" t="s">
        <v>19362</v>
      </c>
      <c r="GP167" t="s">
        <v>5013</v>
      </c>
      <c r="GQ167" t="s">
        <v>18264</v>
      </c>
      <c r="GR167" t="s">
        <v>35590</v>
      </c>
      <c r="GS167" t="s">
        <v>35591</v>
      </c>
      <c r="GT167" t="s">
        <v>16820</v>
      </c>
      <c r="GU167" t="s">
        <v>19419</v>
      </c>
      <c r="GV167" t="s">
        <v>8704</v>
      </c>
      <c r="GW167" t="s">
        <v>35592</v>
      </c>
      <c r="GX167" t="s">
        <v>8680</v>
      </c>
      <c r="GY167" t="s">
        <v>13691</v>
      </c>
      <c r="GZ167" t="s">
        <v>27125</v>
      </c>
      <c r="HA167" t="s">
        <v>34228</v>
      </c>
      <c r="HB167" t="s">
        <v>35593</v>
      </c>
      <c r="HC167" t="s">
        <v>32207</v>
      </c>
      <c r="HD167" t="s">
        <v>4851</v>
      </c>
      <c r="HE167" t="s">
        <v>35594</v>
      </c>
      <c r="HF167" t="s">
        <v>4287</v>
      </c>
      <c r="HG167" t="s">
        <v>2454</v>
      </c>
      <c r="HH167" t="s">
        <v>17998</v>
      </c>
      <c r="HI167" t="s">
        <v>34073</v>
      </c>
      <c r="HJ167" t="s">
        <v>20021</v>
      </c>
      <c r="HK167" t="s">
        <v>21680</v>
      </c>
      <c r="HL167" t="s">
        <v>21361</v>
      </c>
      <c r="HM167" t="s">
        <v>19752</v>
      </c>
      <c r="HN167" t="s">
        <v>15304</v>
      </c>
      <c r="HO167" t="s">
        <v>35595</v>
      </c>
      <c r="HP167" t="s">
        <v>4355</v>
      </c>
      <c r="HQ167" t="s">
        <v>26826</v>
      </c>
      <c r="HR167" t="s">
        <v>35596</v>
      </c>
      <c r="HS167" t="s">
        <v>35597</v>
      </c>
      <c r="HT167" t="s">
        <v>28574</v>
      </c>
      <c r="HU167" t="s">
        <v>21429</v>
      </c>
      <c r="HV167" t="s">
        <v>35598</v>
      </c>
      <c r="HW167" t="s">
        <v>1481</v>
      </c>
      <c r="HX167" t="s">
        <v>21422</v>
      </c>
      <c r="HY167" t="s">
        <v>13430</v>
      </c>
      <c r="HZ167" t="s">
        <v>21842</v>
      </c>
      <c r="IA167" t="s">
        <v>22817</v>
      </c>
      <c r="IB167" t="s">
        <v>20239</v>
      </c>
      <c r="IC167" t="s">
        <v>35599</v>
      </c>
      <c r="ID167" t="s">
        <v>16280</v>
      </c>
      <c r="IE167" t="s">
        <v>9219</v>
      </c>
      <c r="IF167" t="s">
        <v>9481</v>
      </c>
      <c r="IG167" t="s">
        <v>26549</v>
      </c>
      <c r="IH167" t="s">
        <v>7254</v>
      </c>
      <c r="II167" t="s">
        <v>35600</v>
      </c>
      <c r="IJ167" t="s">
        <v>18759</v>
      </c>
      <c r="IK167" t="s">
        <v>8582</v>
      </c>
      <c r="IL167" t="s">
        <v>35601</v>
      </c>
      <c r="IM167" t="s">
        <v>27832</v>
      </c>
      <c r="IN167" t="s">
        <v>3905</v>
      </c>
      <c r="IO167" t="s">
        <v>27807</v>
      </c>
      <c r="IP167" t="s">
        <v>6586</v>
      </c>
      <c r="IQ167" t="s">
        <v>8759</v>
      </c>
      <c r="IR167" t="s">
        <v>7722</v>
      </c>
      <c r="IS167" t="s">
        <v>16234</v>
      </c>
      <c r="IT167" t="s">
        <v>2848</v>
      </c>
      <c r="IU167" t="s">
        <v>31580</v>
      </c>
      <c r="IV167" t="s">
        <v>25223</v>
      </c>
      <c r="IW167" t="s">
        <v>18431</v>
      </c>
      <c r="IX167" t="s">
        <v>17232</v>
      </c>
      <c r="IY167" t="s">
        <v>30846</v>
      </c>
      <c r="IZ167" t="s">
        <v>10297</v>
      </c>
      <c r="JA167" t="s">
        <v>35602</v>
      </c>
      <c r="JB167" t="s">
        <v>27806</v>
      </c>
      <c r="JC167" t="s">
        <v>35603</v>
      </c>
      <c r="JD167" t="s">
        <v>3128</v>
      </c>
      <c r="JE167" t="s">
        <v>25019</v>
      </c>
      <c r="JF167" t="s">
        <v>18392</v>
      </c>
      <c r="JG167" t="s">
        <v>31058</v>
      </c>
      <c r="JH167" t="s">
        <v>2679</v>
      </c>
      <c r="JI167" t="s">
        <v>35604</v>
      </c>
      <c r="JJ167" t="s">
        <v>35439</v>
      </c>
      <c r="JK167" t="s">
        <v>33067</v>
      </c>
      <c r="JL167" t="s">
        <v>8002</v>
      </c>
      <c r="JM167" t="s">
        <v>8553</v>
      </c>
      <c r="JN167" t="s">
        <v>19830</v>
      </c>
      <c r="JO167" t="s">
        <v>25720</v>
      </c>
      <c r="JP167" t="s">
        <v>27397</v>
      </c>
      <c r="JQ167" t="s">
        <v>10096</v>
      </c>
      <c r="JR167" t="s">
        <v>19954</v>
      </c>
      <c r="JS167" t="s">
        <v>22551</v>
      </c>
      <c r="JT167" t="s">
        <v>15949</v>
      </c>
      <c r="JU167" t="s">
        <v>12587</v>
      </c>
      <c r="JV167" t="s">
        <v>34531</v>
      </c>
      <c r="JW167" t="s">
        <v>14261</v>
      </c>
      <c r="JX167" t="s">
        <v>8569</v>
      </c>
      <c r="JY167" t="s">
        <v>5155</v>
      </c>
      <c r="JZ167" t="s">
        <v>35605</v>
      </c>
      <c r="KA167" t="s">
        <v>3083</v>
      </c>
      <c r="KB167" t="s">
        <v>11877</v>
      </c>
      <c r="KC167" t="s">
        <v>8761</v>
      </c>
      <c r="KD167" t="s">
        <v>24127</v>
      </c>
      <c r="KE167" t="s">
        <v>27319</v>
      </c>
      <c r="KF167" t="s">
        <v>7375</v>
      </c>
      <c r="KG167" t="s">
        <v>21119</v>
      </c>
      <c r="KH167" t="s">
        <v>6603</v>
      </c>
      <c r="KI167" t="s">
        <v>15569</v>
      </c>
      <c r="KJ167" t="s">
        <v>4216</v>
      </c>
      <c r="KK167" t="s">
        <v>16296</v>
      </c>
      <c r="KL167" t="s">
        <v>9131</v>
      </c>
      <c r="KM167" t="s">
        <v>35606</v>
      </c>
      <c r="KN167" t="s">
        <v>35607</v>
      </c>
      <c r="KO167" t="s">
        <v>1099</v>
      </c>
      <c r="KP167" t="s">
        <v>35608</v>
      </c>
      <c r="KQ167" t="s">
        <v>2075</v>
      </c>
      <c r="KR167" t="s">
        <v>5761</v>
      </c>
      <c r="KS167" t="s">
        <v>9158</v>
      </c>
      <c r="KT167" t="s">
        <v>13882</v>
      </c>
      <c r="KU167" t="s">
        <v>33167</v>
      </c>
      <c r="KV167" t="s">
        <v>3357</v>
      </c>
      <c r="KW167" t="s">
        <v>35609</v>
      </c>
      <c r="KX167" t="s">
        <v>35610</v>
      </c>
      <c r="KY167" t="s">
        <v>33090</v>
      </c>
      <c r="KZ167" t="s">
        <v>34878</v>
      </c>
      <c r="LA167" t="s">
        <v>35611</v>
      </c>
      <c r="LB167" t="s">
        <v>35612</v>
      </c>
      <c r="LC167" t="s">
        <v>29429</v>
      </c>
      <c r="LD167" t="s">
        <v>23680</v>
      </c>
      <c r="LE167" t="s">
        <v>1620</v>
      </c>
      <c r="LF167" t="s">
        <v>24707</v>
      </c>
      <c r="LG167" t="s">
        <v>35613</v>
      </c>
      <c r="LH167" t="s">
        <v>29950</v>
      </c>
      <c r="LI167" t="s">
        <v>20631</v>
      </c>
      <c r="LJ167" t="s">
        <v>25925</v>
      </c>
      <c r="LK167" t="s">
        <v>8757</v>
      </c>
      <c r="LL167" t="s">
        <v>29585</v>
      </c>
      <c r="LM167" t="s">
        <v>11064</v>
      </c>
      <c r="LN167" t="s">
        <v>7177</v>
      </c>
      <c r="LO167" t="s">
        <v>18483</v>
      </c>
      <c r="LP167" t="s">
        <v>19827</v>
      </c>
      <c r="LQ167" t="s">
        <v>2152</v>
      </c>
      <c r="LR167" t="s">
        <v>34105</v>
      </c>
      <c r="LS167" t="s">
        <v>23059</v>
      </c>
      <c r="LT167" t="s">
        <v>8904</v>
      </c>
      <c r="LU167" t="s">
        <v>26743</v>
      </c>
      <c r="LV167" t="s">
        <v>31995</v>
      </c>
      <c r="LW167" t="s">
        <v>2597</v>
      </c>
      <c r="LX167" t="s">
        <v>15811</v>
      </c>
      <c r="LY167" t="s">
        <v>22366</v>
      </c>
      <c r="LZ167" t="s">
        <v>10770</v>
      </c>
      <c r="MA167" t="s">
        <v>29696</v>
      </c>
      <c r="MB167" t="s">
        <v>35614</v>
      </c>
      <c r="MC167" t="s">
        <v>25810</v>
      </c>
      <c r="MD167" t="s">
        <v>26039</v>
      </c>
      <c r="ME167" t="s">
        <v>5734</v>
      </c>
      <c r="MF167" t="s">
        <v>14733</v>
      </c>
      <c r="MG167" t="s">
        <v>4554</v>
      </c>
      <c r="MH167" t="s">
        <v>5657</v>
      </c>
      <c r="MI167" t="s">
        <v>16197</v>
      </c>
      <c r="MJ167" t="s">
        <v>28891</v>
      </c>
      <c r="MK167" t="s">
        <v>34053</v>
      </c>
      <c r="ML167" t="s">
        <v>10016</v>
      </c>
      <c r="MM167" t="s">
        <v>3029</v>
      </c>
      <c r="MN167" t="s">
        <v>25342</v>
      </c>
      <c r="MO167" t="s">
        <v>23162</v>
      </c>
      <c r="MP167" t="s">
        <v>35615</v>
      </c>
      <c r="MQ167" t="s">
        <v>30276</v>
      </c>
      <c r="MR167" t="s">
        <v>31466</v>
      </c>
      <c r="MS167" t="s">
        <v>32239</v>
      </c>
      <c r="MT167" t="s">
        <v>11062</v>
      </c>
      <c r="MU167" t="s">
        <v>15879</v>
      </c>
      <c r="MV167" t="s">
        <v>3826</v>
      </c>
      <c r="MW167" t="s">
        <v>15620</v>
      </c>
      <c r="MX167" t="s">
        <v>8636</v>
      </c>
      <c r="MY167" t="s">
        <v>5350</v>
      </c>
      <c r="MZ167" t="s">
        <v>11450</v>
      </c>
      <c r="NA167" t="s">
        <v>33687</v>
      </c>
      <c r="NB167" t="s">
        <v>8712</v>
      </c>
      <c r="NC167" t="s">
        <v>5085</v>
      </c>
      <c r="ND167" t="s">
        <v>34617</v>
      </c>
      <c r="NE167" t="s">
        <v>35616</v>
      </c>
      <c r="NF167" t="s">
        <v>4854</v>
      </c>
      <c r="NG167" t="s">
        <v>9328</v>
      </c>
      <c r="NH167" t="s">
        <v>26201</v>
      </c>
      <c r="NI167" t="s">
        <v>4486</v>
      </c>
      <c r="NJ167" t="s">
        <v>30944</v>
      </c>
      <c r="NK167" t="s">
        <v>23442</v>
      </c>
      <c r="NL167" t="s">
        <v>14324</v>
      </c>
      <c r="NM167" t="s">
        <v>8422</v>
      </c>
      <c r="NN167" t="s">
        <v>9446</v>
      </c>
      <c r="NO167" t="s">
        <v>10004</v>
      </c>
      <c r="NP167" t="s">
        <v>19116</v>
      </c>
      <c r="NQ167" t="s">
        <v>16123</v>
      </c>
      <c r="NR167" t="s">
        <v>19962</v>
      </c>
      <c r="NS167" t="s">
        <v>24088</v>
      </c>
      <c r="NT167" t="s">
        <v>24016</v>
      </c>
      <c r="NU167" t="s">
        <v>5065</v>
      </c>
      <c r="NV167" t="s">
        <v>14724</v>
      </c>
      <c r="NW167" t="s">
        <v>6936</v>
      </c>
      <c r="NX167" t="s">
        <v>26796</v>
      </c>
      <c r="NY167" t="s">
        <v>23701</v>
      </c>
      <c r="NZ167" t="s">
        <v>33849</v>
      </c>
      <c r="OA167" t="s">
        <v>21757</v>
      </c>
      <c r="OB167" t="s">
        <v>23687</v>
      </c>
      <c r="OC167" t="s">
        <v>27294</v>
      </c>
      <c r="OD167" t="s">
        <v>35617</v>
      </c>
      <c r="OE167" t="s">
        <v>35618</v>
      </c>
      <c r="OF167" t="s">
        <v>17905</v>
      </c>
      <c r="OG167" t="s">
        <v>35619</v>
      </c>
      <c r="OH167" t="s">
        <v>25206</v>
      </c>
      <c r="OI167" t="s">
        <v>35620</v>
      </c>
      <c r="OJ167" t="s">
        <v>4438</v>
      </c>
      <c r="OK167" t="s">
        <v>11760</v>
      </c>
      <c r="OL167" t="s">
        <v>7695</v>
      </c>
      <c r="OM167" t="s">
        <v>35621</v>
      </c>
      <c r="ON167" t="s">
        <v>7247</v>
      </c>
      <c r="OO167" t="s">
        <v>27065</v>
      </c>
      <c r="OP167" t="s">
        <v>15572</v>
      </c>
      <c r="OQ167" t="s">
        <v>1675</v>
      </c>
      <c r="OR167" t="s">
        <v>13751</v>
      </c>
      <c r="OS167" t="s">
        <v>22568</v>
      </c>
      <c r="OT167" t="s">
        <v>20078</v>
      </c>
      <c r="OU167" t="s">
        <v>11208</v>
      </c>
      <c r="OV167" t="s">
        <v>34039</v>
      </c>
      <c r="OW167" t="s">
        <v>22456</v>
      </c>
      <c r="OX167" t="s">
        <v>15097</v>
      </c>
      <c r="OY167" t="s">
        <v>30554</v>
      </c>
      <c r="OZ167" t="s">
        <v>6330</v>
      </c>
      <c r="PA167" t="s">
        <v>7165</v>
      </c>
      <c r="PB167" t="s">
        <v>35622</v>
      </c>
      <c r="PC167" t="s">
        <v>20876</v>
      </c>
      <c r="PD167" t="s">
        <v>1744</v>
      </c>
      <c r="PE167" t="s">
        <v>35623</v>
      </c>
      <c r="PF167" t="s">
        <v>15854</v>
      </c>
      <c r="PG167" t="s">
        <v>21542</v>
      </c>
      <c r="PH167" t="s">
        <v>35624</v>
      </c>
      <c r="PI167" t="s">
        <v>4499</v>
      </c>
      <c r="PJ167" t="s">
        <v>35625</v>
      </c>
      <c r="PK167" t="s">
        <v>35626</v>
      </c>
      <c r="PL167" t="s">
        <v>18143</v>
      </c>
      <c r="PM167" t="s">
        <v>28570</v>
      </c>
      <c r="PN167" t="s">
        <v>22751</v>
      </c>
      <c r="PO167" t="s">
        <v>19136</v>
      </c>
      <c r="PP167" t="s">
        <v>24424</v>
      </c>
      <c r="PQ167" t="s">
        <v>35627</v>
      </c>
      <c r="PR167" t="s">
        <v>35426</v>
      </c>
      <c r="PS167" t="s">
        <v>7401</v>
      </c>
      <c r="PT167" t="s">
        <v>35628</v>
      </c>
      <c r="PU167" t="s">
        <v>29733</v>
      </c>
      <c r="PV167" t="s">
        <v>27431</v>
      </c>
      <c r="PW167" t="s">
        <v>11316</v>
      </c>
      <c r="PX167" t="s">
        <v>35629</v>
      </c>
      <c r="PY167" t="s">
        <v>10618</v>
      </c>
      <c r="PZ167" t="s">
        <v>3991</v>
      </c>
      <c r="QA167" t="s">
        <v>13036</v>
      </c>
      <c r="QB167" t="s">
        <v>18423</v>
      </c>
      <c r="QC167" t="s">
        <v>27407</v>
      </c>
      <c r="QD167" t="s">
        <v>726</v>
      </c>
      <c r="QE167" t="s">
        <v>29953</v>
      </c>
      <c r="QF167" t="s">
        <v>30316</v>
      </c>
      <c r="QG167" t="s">
        <v>30034</v>
      </c>
      <c r="QH167" t="s">
        <v>11351</v>
      </c>
      <c r="QI167" t="s">
        <v>23029</v>
      </c>
      <c r="QJ167" t="s">
        <v>25543</v>
      </c>
      <c r="QK167" t="s">
        <v>8587</v>
      </c>
      <c r="QL167" t="s">
        <v>20541</v>
      </c>
      <c r="QM167" t="s">
        <v>28226</v>
      </c>
      <c r="QN167" t="s">
        <v>30412</v>
      </c>
      <c r="QO167" t="s">
        <v>7438</v>
      </c>
      <c r="QP167" t="s">
        <v>2647</v>
      </c>
      <c r="QQ167" t="s">
        <v>21250</v>
      </c>
      <c r="QR167" t="s">
        <v>35630</v>
      </c>
      <c r="QS167" t="s">
        <v>35631</v>
      </c>
      <c r="QT167" t="s">
        <v>26165</v>
      </c>
      <c r="QU167" t="s">
        <v>35632</v>
      </c>
      <c r="QV167" t="s">
        <v>17545</v>
      </c>
      <c r="QW167" t="s">
        <v>22156</v>
      </c>
      <c r="QX167" t="s">
        <v>24382</v>
      </c>
      <c r="QY167" t="s">
        <v>31191</v>
      </c>
      <c r="QZ167" t="s">
        <v>7033</v>
      </c>
      <c r="RA167" t="s">
        <v>35633</v>
      </c>
      <c r="RB167" t="s">
        <v>21153</v>
      </c>
      <c r="RC167" t="s">
        <v>32156</v>
      </c>
      <c r="RD167" t="s">
        <v>16233</v>
      </c>
      <c r="RE167" t="s">
        <v>10331</v>
      </c>
      <c r="RF167" t="s">
        <v>35634</v>
      </c>
      <c r="RG167" t="s">
        <v>26595</v>
      </c>
      <c r="RH167" t="s">
        <v>7950</v>
      </c>
      <c r="RI167" t="s">
        <v>25816</v>
      </c>
      <c r="RJ167" t="s">
        <v>28522</v>
      </c>
      <c r="RK167" t="s">
        <v>29353</v>
      </c>
      <c r="RL167" t="s">
        <v>17410</v>
      </c>
      <c r="RM167" t="s">
        <v>20486</v>
      </c>
      <c r="RN167" t="s">
        <v>4489</v>
      </c>
      <c r="RO167" t="s">
        <v>35635</v>
      </c>
      <c r="RP167" t="s">
        <v>12523</v>
      </c>
      <c r="RQ167" t="s">
        <v>10009</v>
      </c>
      <c r="RR167" t="s">
        <v>26507</v>
      </c>
      <c r="RS167" t="s">
        <v>9406</v>
      </c>
      <c r="RT167" t="s">
        <v>29736</v>
      </c>
      <c r="RU167" t="s">
        <v>8143</v>
      </c>
      <c r="RV167" t="s">
        <v>12965</v>
      </c>
      <c r="RW167" t="s">
        <v>27626</v>
      </c>
      <c r="RX167" t="s">
        <v>4218</v>
      </c>
      <c r="RY167" t="s">
        <v>25166</v>
      </c>
      <c r="RZ167" t="s">
        <v>1945</v>
      </c>
      <c r="SA167" t="s">
        <v>8435</v>
      </c>
      <c r="SB167" t="s">
        <v>31336</v>
      </c>
      <c r="SC167" t="s">
        <v>23090</v>
      </c>
      <c r="SD167" t="s">
        <v>14009</v>
      </c>
      <c r="SE167" t="s">
        <v>16686</v>
      </c>
      <c r="SF167" t="s">
        <v>13720</v>
      </c>
      <c r="SG167" t="s">
        <v>21228</v>
      </c>
      <c r="SH167" t="s">
        <v>15900</v>
      </c>
      <c r="SI167" t="s">
        <v>2016</v>
      </c>
      <c r="SJ167" t="s">
        <v>14664</v>
      </c>
      <c r="SK167" t="s">
        <v>1534</v>
      </c>
      <c r="SL167" t="s">
        <v>9474</v>
      </c>
      <c r="SM167" t="s">
        <v>24799</v>
      </c>
      <c r="SN167" t="s">
        <v>10541</v>
      </c>
      <c r="SO167" t="s">
        <v>24902</v>
      </c>
      <c r="SP167" t="s">
        <v>11773</v>
      </c>
      <c r="SQ167" t="s">
        <v>16687</v>
      </c>
      <c r="SR167" t="s">
        <v>12041</v>
      </c>
      <c r="SS167" t="s">
        <v>25925</v>
      </c>
      <c r="ST167" t="s">
        <v>22486</v>
      </c>
      <c r="SU167" t="s">
        <v>5478</v>
      </c>
      <c r="SV167" t="s">
        <v>35636</v>
      </c>
      <c r="SW167" t="s">
        <v>9445</v>
      </c>
      <c r="SX167" t="s">
        <v>35637</v>
      </c>
      <c r="SY167" t="s">
        <v>29087</v>
      </c>
      <c r="SZ167" t="s">
        <v>35638</v>
      </c>
      <c r="TA167" t="s">
        <v>1203</v>
      </c>
      <c r="TB167" t="s">
        <v>1203</v>
      </c>
      <c r="TC167" t="s">
        <v>1203</v>
      </c>
      <c r="TD167" t="s">
        <v>1203</v>
      </c>
      <c r="TE167" t="s">
        <v>1203</v>
      </c>
      <c r="TF167" t="s">
        <v>1203</v>
      </c>
      <c r="TG167" t="s">
        <v>1203</v>
      </c>
      <c r="TH167" t="s">
        <v>1203</v>
      </c>
      <c r="TI167" t="s">
        <v>1203</v>
      </c>
      <c r="TJ167" t="s">
        <v>1203</v>
      </c>
      <c r="TK167" t="s">
        <v>1203</v>
      </c>
      <c r="TL167" t="s">
        <v>1203</v>
      </c>
      <c r="TM167" t="s">
        <v>1203</v>
      </c>
      <c r="TN167" t="s">
        <v>1203</v>
      </c>
      <c r="TO167" t="s">
        <v>1203</v>
      </c>
      <c r="TP167" t="s">
        <v>1203</v>
      </c>
      <c r="TQ167" t="s">
        <v>1203</v>
      </c>
      <c r="TR167" t="s">
        <v>1203</v>
      </c>
      <c r="TS167" t="s">
        <v>1203</v>
      </c>
      <c r="TT167" t="s">
        <v>1203</v>
      </c>
      <c r="TU167" t="s">
        <v>1203</v>
      </c>
      <c r="TV167" t="s">
        <v>1203</v>
      </c>
      <c r="TW167" t="s">
        <v>1203</v>
      </c>
      <c r="TX167" t="s">
        <v>1203</v>
      </c>
      <c r="TY167" t="s">
        <v>1203</v>
      </c>
      <c r="TZ167" t="s">
        <v>1203</v>
      </c>
      <c r="UA167" t="s">
        <v>1203</v>
      </c>
      <c r="UB167" t="s">
        <v>1203</v>
      </c>
      <c r="UC167" t="s">
        <v>1203</v>
      </c>
      <c r="UD167" t="s">
        <v>1203</v>
      </c>
      <c r="UE167" t="s">
        <v>1203</v>
      </c>
      <c r="UF167" t="s">
        <v>1203</v>
      </c>
      <c r="UG167" t="s">
        <v>1203</v>
      </c>
      <c r="UH167" t="s">
        <v>1203</v>
      </c>
      <c r="UI167" t="s">
        <v>1203</v>
      </c>
      <c r="UJ167" t="s">
        <v>1203</v>
      </c>
      <c r="UK167" t="s">
        <v>1203</v>
      </c>
      <c r="UL167" t="s">
        <v>1203</v>
      </c>
      <c r="UM167" t="s">
        <v>1203</v>
      </c>
      <c r="UN167" t="s">
        <v>1203</v>
      </c>
      <c r="UO167" t="s">
        <v>1203</v>
      </c>
      <c r="UP167" t="s">
        <v>1203</v>
      </c>
      <c r="UQ167" t="s">
        <v>1203</v>
      </c>
      <c r="UR167" t="s">
        <v>1203</v>
      </c>
      <c r="US167" t="s">
        <v>1203</v>
      </c>
      <c r="UT167" t="s">
        <v>1203</v>
      </c>
      <c r="UU167" t="s">
        <v>1203</v>
      </c>
      <c r="UV167">
        <v>0</v>
      </c>
      <c r="UW167" t="s">
        <v>1203</v>
      </c>
      <c r="UX167" t="s">
        <v>1203</v>
      </c>
      <c r="UY167" t="s">
        <v>1203</v>
      </c>
      <c r="UZ167" t="s">
        <v>1203</v>
      </c>
      <c r="VA167" t="s">
        <v>1203</v>
      </c>
      <c r="VB167" t="s">
        <v>1203</v>
      </c>
      <c r="VC167" t="s">
        <v>1203</v>
      </c>
      <c r="VD167" t="s">
        <v>1203</v>
      </c>
      <c r="VE167">
        <v>0</v>
      </c>
      <c r="VF167" t="s">
        <v>1203</v>
      </c>
      <c r="VG167">
        <v>0</v>
      </c>
      <c r="VH167" t="s">
        <v>1203</v>
      </c>
      <c r="VI167" t="s">
        <v>1203</v>
      </c>
      <c r="VJ167" t="s">
        <v>1203</v>
      </c>
      <c r="VK167">
        <v>0</v>
      </c>
      <c r="VL167" t="s">
        <v>1203</v>
      </c>
      <c r="VM167" t="s">
        <v>1203</v>
      </c>
      <c r="VN167" t="s">
        <v>1203</v>
      </c>
      <c r="VO167" t="s">
        <v>1203</v>
      </c>
      <c r="VP167" t="s">
        <v>1203</v>
      </c>
      <c r="VQ167" t="s">
        <v>1203</v>
      </c>
      <c r="VR167" t="s">
        <v>1203</v>
      </c>
      <c r="VS167" t="s">
        <v>1203</v>
      </c>
      <c r="VT167" t="s">
        <v>1203</v>
      </c>
      <c r="VU167">
        <v>0</v>
      </c>
      <c r="VV167" t="s">
        <v>1203</v>
      </c>
      <c r="VW167" t="s">
        <v>1203</v>
      </c>
      <c r="VX167">
        <v>0</v>
      </c>
      <c r="VY167" t="s">
        <v>1203</v>
      </c>
      <c r="VZ167" t="s">
        <v>1203</v>
      </c>
      <c r="WA167" t="s">
        <v>1203</v>
      </c>
      <c r="WB167" t="s">
        <v>1203</v>
      </c>
      <c r="WC167" t="s">
        <v>1203</v>
      </c>
      <c r="WD167">
        <v>0</v>
      </c>
      <c r="WE167">
        <v>0</v>
      </c>
      <c r="WF167" t="s">
        <v>1203</v>
      </c>
      <c r="WG167" t="s">
        <v>1203</v>
      </c>
      <c r="WH167" t="s">
        <v>1203</v>
      </c>
      <c r="WI167" t="s">
        <v>1203</v>
      </c>
      <c r="WJ167" t="s">
        <v>1203</v>
      </c>
      <c r="WK167" t="s">
        <v>1203</v>
      </c>
      <c r="WL167" t="s">
        <v>1203</v>
      </c>
      <c r="WM167">
        <v>0</v>
      </c>
      <c r="WN167" t="s">
        <v>1203</v>
      </c>
      <c r="WO167" t="s">
        <v>1203</v>
      </c>
      <c r="WP167" t="s">
        <v>1203</v>
      </c>
      <c r="WQ167" t="s">
        <v>1203</v>
      </c>
      <c r="WR167" t="s">
        <v>1203</v>
      </c>
      <c r="WS167">
        <v>0</v>
      </c>
      <c r="WT167">
        <v>0</v>
      </c>
      <c r="WU167" t="s">
        <v>1203</v>
      </c>
      <c r="WV167" t="s">
        <v>1203</v>
      </c>
      <c r="WW167" t="s">
        <v>1203</v>
      </c>
      <c r="WX167">
        <v>0</v>
      </c>
      <c r="WY167" t="s">
        <v>1203</v>
      </c>
      <c r="WZ167" t="s">
        <v>1203</v>
      </c>
      <c r="XA167" t="s">
        <v>1203</v>
      </c>
      <c r="XB167" t="s">
        <v>1203</v>
      </c>
      <c r="XC167" t="s">
        <v>1203</v>
      </c>
      <c r="XD167" t="s">
        <v>1203</v>
      </c>
      <c r="XE167" t="s">
        <v>1203</v>
      </c>
      <c r="XF167" t="s">
        <v>1203</v>
      </c>
      <c r="XG167" t="s">
        <v>1203</v>
      </c>
      <c r="XH167">
        <v>0</v>
      </c>
      <c r="XI167">
        <v>0</v>
      </c>
      <c r="XJ167">
        <v>0</v>
      </c>
      <c r="XK167" t="s">
        <v>1203</v>
      </c>
      <c r="XL167">
        <v>0</v>
      </c>
      <c r="XM167" t="s">
        <v>1203</v>
      </c>
      <c r="XN167" t="s">
        <v>1203</v>
      </c>
      <c r="XO167" t="s">
        <v>1203</v>
      </c>
      <c r="XP167">
        <v>0</v>
      </c>
      <c r="XQ167" t="s">
        <v>1203</v>
      </c>
      <c r="XR167" t="s">
        <v>1203</v>
      </c>
      <c r="XS167">
        <v>0</v>
      </c>
      <c r="XT167">
        <v>0</v>
      </c>
      <c r="XU167" t="s">
        <v>1203</v>
      </c>
      <c r="XV167">
        <v>0</v>
      </c>
      <c r="XW167" t="s">
        <v>1203</v>
      </c>
      <c r="XX167" t="s">
        <v>1203</v>
      </c>
      <c r="XY167" t="s">
        <v>1203</v>
      </c>
      <c r="XZ167" t="s">
        <v>1203</v>
      </c>
      <c r="YA167">
        <v>0</v>
      </c>
      <c r="YB167" t="s">
        <v>1203</v>
      </c>
      <c r="YC167" t="s">
        <v>1203</v>
      </c>
      <c r="YD167" t="s">
        <v>1203</v>
      </c>
      <c r="YE167" t="s">
        <v>1203</v>
      </c>
      <c r="YF167">
        <v>0</v>
      </c>
      <c r="YG167" t="s">
        <v>1203</v>
      </c>
      <c r="YH167">
        <v>0</v>
      </c>
      <c r="YI167">
        <v>0</v>
      </c>
      <c r="YJ167" t="s">
        <v>1203</v>
      </c>
      <c r="YK167">
        <v>0</v>
      </c>
      <c r="YL167" t="s">
        <v>1203</v>
      </c>
      <c r="YM167">
        <v>0</v>
      </c>
      <c r="YN167">
        <v>0</v>
      </c>
      <c r="YO167">
        <v>0</v>
      </c>
      <c r="YP167">
        <v>0</v>
      </c>
      <c r="YQ167" t="s">
        <v>1203</v>
      </c>
      <c r="YR167">
        <v>0</v>
      </c>
      <c r="YS167">
        <v>0</v>
      </c>
      <c r="YT167">
        <v>0</v>
      </c>
      <c r="YU167">
        <v>0</v>
      </c>
      <c r="YV167">
        <v>0</v>
      </c>
      <c r="YW167" t="s">
        <v>1203</v>
      </c>
      <c r="YX167">
        <v>0</v>
      </c>
      <c r="YY167" t="s">
        <v>1203</v>
      </c>
      <c r="YZ167">
        <v>0</v>
      </c>
      <c r="ZA167">
        <v>0</v>
      </c>
      <c r="ZB167">
        <v>0</v>
      </c>
      <c r="ZC167">
        <v>0</v>
      </c>
      <c r="ZD167">
        <v>0</v>
      </c>
      <c r="ZE167">
        <v>0</v>
      </c>
      <c r="ZF167">
        <v>0</v>
      </c>
      <c r="ZG167">
        <v>0</v>
      </c>
      <c r="ZH167" t="s">
        <v>1203</v>
      </c>
      <c r="ZI167">
        <v>0</v>
      </c>
      <c r="ZJ167">
        <v>0</v>
      </c>
      <c r="ZK167">
        <v>0</v>
      </c>
      <c r="ZL167" t="s">
        <v>1203</v>
      </c>
      <c r="ZM167">
        <v>0</v>
      </c>
      <c r="ZN167" t="s">
        <v>1203</v>
      </c>
      <c r="ZO167">
        <v>0</v>
      </c>
      <c r="ZP167">
        <v>0</v>
      </c>
      <c r="ZQ167">
        <v>0</v>
      </c>
    </row>
    <row r="168" spans="1:693" x14ac:dyDescent="0.3">
      <c r="A168">
        <v>278</v>
      </c>
      <c r="B168" s="1">
        <v>34.299999999999997</v>
      </c>
      <c r="C168" t="s">
        <v>696</v>
      </c>
      <c r="D168" t="s">
        <v>694</v>
      </c>
      <c r="E168" t="s">
        <v>695</v>
      </c>
      <c r="F168">
        <v>2</v>
      </c>
      <c r="G168">
        <v>1</v>
      </c>
      <c r="H168" t="s">
        <v>9558</v>
      </c>
      <c r="I168" t="s">
        <v>698</v>
      </c>
      <c r="J168" t="s">
        <v>699</v>
      </c>
      <c r="K168" t="s">
        <v>703</v>
      </c>
      <c r="L168" t="s">
        <v>701</v>
      </c>
      <c r="M168" t="s">
        <v>702</v>
      </c>
      <c r="N168" t="s">
        <v>703</v>
      </c>
      <c r="O168" t="s">
        <v>704</v>
      </c>
      <c r="P168">
        <v>0</v>
      </c>
      <c r="Q168" t="s">
        <v>1206</v>
      </c>
      <c r="R168" t="s">
        <v>8313</v>
      </c>
      <c r="S168" t="s">
        <v>696</v>
      </c>
      <c r="T168" t="s">
        <v>701</v>
      </c>
      <c r="U168" t="s">
        <v>714</v>
      </c>
      <c r="V168" t="s">
        <v>35640</v>
      </c>
      <c r="W168" t="s">
        <v>710</v>
      </c>
      <c r="X168" t="s">
        <v>35641</v>
      </c>
      <c r="Y168">
        <v>0</v>
      </c>
      <c r="Z168" t="s">
        <v>703</v>
      </c>
      <c r="AA168">
        <v>0</v>
      </c>
      <c r="AB168" t="s">
        <v>712</v>
      </c>
      <c r="AC168" t="s">
        <v>35642</v>
      </c>
      <c r="AD168" t="s">
        <v>701</v>
      </c>
      <c r="AE168" t="s">
        <v>1695</v>
      </c>
      <c r="AF168" t="s">
        <v>14029</v>
      </c>
      <c r="AG168" t="s">
        <v>32971</v>
      </c>
      <c r="AH168" t="s">
        <v>35643</v>
      </c>
      <c r="AI168" t="s">
        <v>26168</v>
      </c>
      <c r="AJ168" t="s">
        <v>35644</v>
      </c>
      <c r="AK168" t="s">
        <v>13549</v>
      </c>
      <c r="AL168" t="s">
        <v>1138</v>
      </c>
      <c r="AM168" t="s">
        <v>35645</v>
      </c>
      <c r="AN168" t="s">
        <v>22704</v>
      </c>
      <c r="AO168" t="s">
        <v>35646</v>
      </c>
      <c r="AP168" t="s">
        <v>5752</v>
      </c>
      <c r="AQ168" t="s">
        <v>35647</v>
      </c>
      <c r="AR168" t="s">
        <v>10087</v>
      </c>
      <c r="AS168" t="s">
        <v>31912</v>
      </c>
      <c r="AT168" t="s">
        <v>35648</v>
      </c>
      <c r="AU168" t="s">
        <v>11897</v>
      </c>
      <c r="AV168" t="s">
        <v>16837</v>
      </c>
      <c r="AW168" t="s">
        <v>18320</v>
      </c>
      <c r="AX168" t="s">
        <v>9242</v>
      </c>
      <c r="AY168" t="s">
        <v>35649</v>
      </c>
      <c r="AZ168" t="s">
        <v>6228</v>
      </c>
      <c r="BA168" t="s">
        <v>35650</v>
      </c>
      <c r="BB168" t="s">
        <v>11926</v>
      </c>
      <c r="BC168" t="s">
        <v>35651</v>
      </c>
      <c r="BD168" t="s">
        <v>35652</v>
      </c>
      <c r="BE168" t="s">
        <v>35653</v>
      </c>
      <c r="BF168" t="s">
        <v>34540</v>
      </c>
      <c r="BG168" t="s">
        <v>20049</v>
      </c>
      <c r="BH168" t="s">
        <v>35654</v>
      </c>
      <c r="BI168" t="s">
        <v>35655</v>
      </c>
      <c r="BJ168" t="s">
        <v>31974</v>
      </c>
      <c r="BK168" t="s">
        <v>35656</v>
      </c>
      <c r="BL168" t="s">
        <v>35657</v>
      </c>
      <c r="BM168" t="s">
        <v>6402</v>
      </c>
      <c r="BN168" t="s">
        <v>29917</v>
      </c>
      <c r="BO168" t="s">
        <v>35658</v>
      </c>
      <c r="BP168" t="s">
        <v>14682</v>
      </c>
      <c r="BQ168" t="s">
        <v>24297</v>
      </c>
      <c r="BR168" t="s">
        <v>9179</v>
      </c>
      <c r="BS168" t="s">
        <v>35659</v>
      </c>
      <c r="BT168" t="s">
        <v>8303</v>
      </c>
      <c r="BU168" t="s">
        <v>35660</v>
      </c>
      <c r="BV168" t="s">
        <v>35661</v>
      </c>
      <c r="BW168" t="s">
        <v>35662</v>
      </c>
      <c r="BX168" t="s">
        <v>10616</v>
      </c>
      <c r="BY168" t="s">
        <v>35663</v>
      </c>
      <c r="BZ168" t="s">
        <v>10293</v>
      </c>
      <c r="CA168" t="s">
        <v>31890</v>
      </c>
      <c r="CB168" t="s">
        <v>32304</v>
      </c>
      <c r="CC168" t="s">
        <v>35664</v>
      </c>
      <c r="CD168" t="s">
        <v>35665</v>
      </c>
      <c r="CE168" t="s">
        <v>17930</v>
      </c>
      <c r="CF168" t="s">
        <v>13651</v>
      </c>
      <c r="CG168" t="s">
        <v>35666</v>
      </c>
      <c r="CH168" t="s">
        <v>35667</v>
      </c>
      <c r="CI168" t="s">
        <v>34798</v>
      </c>
      <c r="CJ168" t="s">
        <v>6985</v>
      </c>
      <c r="CK168" t="s">
        <v>13218</v>
      </c>
      <c r="CL168" t="s">
        <v>14885</v>
      </c>
      <c r="CM168" t="s">
        <v>15408</v>
      </c>
      <c r="CN168" t="s">
        <v>33333</v>
      </c>
      <c r="CO168" t="s">
        <v>21467</v>
      </c>
      <c r="CP168" t="s">
        <v>32475</v>
      </c>
      <c r="CQ168" t="s">
        <v>35668</v>
      </c>
      <c r="CR168" t="s">
        <v>35669</v>
      </c>
      <c r="CS168" t="s">
        <v>6505</v>
      </c>
      <c r="CT168" t="s">
        <v>19160</v>
      </c>
      <c r="CU168" t="s">
        <v>19219</v>
      </c>
      <c r="CV168" t="s">
        <v>29623</v>
      </c>
      <c r="CW168" t="s">
        <v>6008</v>
      </c>
      <c r="CX168" t="s">
        <v>12698</v>
      </c>
      <c r="CY168" t="s">
        <v>4573</v>
      </c>
      <c r="CZ168" t="s">
        <v>25107</v>
      </c>
      <c r="DA168" t="s">
        <v>32737</v>
      </c>
      <c r="DB168" t="s">
        <v>20042</v>
      </c>
      <c r="DC168" t="s">
        <v>4168</v>
      </c>
      <c r="DD168" t="s">
        <v>14270</v>
      </c>
      <c r="DE168" t="s">
        <v>1461</v>
      </c>
      <c r="DF168" t="s">
        <v>1921</v>
      </c>
      <c r="DG168" t="s">
        <v>32648</v>
      </c>
      <c r="DH168" t="s">
        <v>15114</v>
      </c>
      <c r="DI168" t="s">
        <v>6102</v>
      </c>
      <c r="DJ168" t="s">
        <v>35670</v>
      </c>
      <c r="DK168" t="s">
        <v>35671</v>
      </c>
      <c r="DL168" t="s">
        <v>35672</v>
      </c>
      <c r="DM168" t="s">
        <v>20253</v>
      </c>
      <c r="DN168" t="s">
        <v>1901</v>
      </c>
      <c r="DO168" t="s">
        <v>7584</v>
      </c>
      <c r="DP168" t="s">
        <v>35673</v>
      </c>
      <c r="DQ168" t="s">
        <v>35674</v>
      </c>
      <c r="DR168" t="s">
        <v>35675</v>
      </c>
      <c r="DS168" t="s">
        <v>31928</v>
      </c>
      <c r="DT168" t="s">
        <v>35676</v>
      </c>
      <c r="DU168" t="s">
        <v>35677</v>
      </c>
      <c r="DV168" t="s">
        <v>11305</v>
      </c>
      <c r="DW168" t="s">
        <v>2253</v>
      </c>
      <c r="DX168" t="s">
        <v>24804</v>
      </c>
      <c r="DY168" t="s">
        <v>831</v>
      </c>
      <c r="DZ168" t="s">
        <v>35678</v>
      </c>
      <c r="EA168" t="s">
        <v>32424</v>
      </c>
      <c r="EB168" t="s">
        <v>5140</v>
      </c>
      <c r="EC168" t="s">
        <v>18640</v>
      </c>
      <c r="ED168" t="s">
        <v>6540</v>
      </c>
      <c r="EE168" t="s">
        <v>14265</v>
      </c>
      <c r="EF168" t="s">
        <v>9193</v>
      </c>
      <c r="EG168" t="s">
        <v>35679</v>
      </c>
      <c r="EH168" t="s">
        <v>35680</v>
      </c>
      <c r="EI168" t="s">
        <v>8052</v>
      </c>
      <c r="EJ168" t="s">
        <v>14558</v>
      </c>
      <c r="EK168" t="s">
        <v>18605</v>
      </c>
      <c r="EL168" t="s">
        <v>8538</v>
      </c>
      <c r="EM168" t="s">
        <v>11643</v>
      </c>
      <c r="EN168" t="s">
        <v>10689</v>
      </c>
      <c r="EO168" t="s">
        <v>1172</v>
      </c>
      <c r="EP168" t="s">
        <v>7213</v>
      </c>
      <c r="EQ168" t="s">
        <v>4712</v>
      </c>
      <c r="ER168" t="s">
        <v>5207</v>
      </c>
      <c r="ES168" t="s">
        <v>26974</v>
      </c>
      <c r="ET168" t="s">
        <v>5119</v>
      </c>
      <c r="EU168" t="s">
        <v>19216</v>
      </c>
      <c r="EV168" t="s">
        <v>34025</v>
      </c>
      <c r="EW168" t="s">
        <v>16451</v>
      </c>
      <c r="EX168" t="s">
        <v>16453</v>
      </c>
      <c r="EY168" t="s">
        <v>35681</v>
      </c>
      <c r="EZ168" t="s">
        <v>35682</v>
      </c>
      <c r="FA168" t="s">
        <v>23806</v>
      </c>
      <c r="FB168" t="s">
        <v>5465</v>
      </c>
      <c r="FC168" t="s">
        <v>9187</v>
      </c>
      <c r="FD168" t="s">
        <v>11333</v>
      </c>
      <c r="FE168" t="s">
        <v>35683</v>
      </c>
      <c r="FF168" t="s">
        <v>35684</v>
      </c>
      <c r="FG168" t="s">
        <v>6538</v>
      </c>
      <c r="FH168" t="s">
        <v>21069</v>
      </c>
      <c r="FI168" t="s">
        <v>10381</v>
      </c>
      <c r="FJ168" t="s">
        <v>10475</v>
      </c>
      <c r="FK168" t="s">
        <v>1457</v>
      </c>
      <c r="FL168" t="s">
        <v>2659</v>
      </c>
      <c r="FM168" t="s">
        <v>15311</v>
      </c>
      <c r="FN168" t="s">
        <v>35685</v>
      </c>
      <c r="FO168" t="s">
        <v>11820</v>
      </c>
      <c r="FP168" t="s">
        <v>6737</v>
      </c>
      <c r="FQ168" t="s">
        <v>35686</v>
      </c>
      <c r="FR168" t="s">
        <v>35687</v>
      </c>
      <c r="FS168" t="s">
        <v>35688</v>
      </c>
      <c r="FT168" t="s">
        <v>17850</v>
      </c>
      <c r="FU168" t="s">
        <v>24799</v>
      </c>
      <c r="FV168" t="s">
        <v>35689</v>
      </c>
      <c r="FW168" t="s">
        <v>22151</v>
      </c>
      <c r="FX168" t="s">
        <v>23374</v>
      </c>
      <c r="FY168" t="s">
        <v>16248</v>
      </c>
      <c r="FZ168" t="s">
        <v>5423</v>
      </c>
      <c r="GA168" t="s">
        <v>9818</v>
      </c>
      <c r="GB168" t="s">
        <v>28285</v>
      </c>
      <c r="GC168" t="s">
        <v>11866</v>
      </c>
      <c r="GD168" t="s">
        <v>13696</v>
      </c>
      <c r="GE168" t="s">
        <v>10308</v>
      </c>
      <c r="GF168" t="s">
        <v>10005</v>
      </c>
      <c r="GG168" t="s">
        <v>13364</v>
      </c>
      <c r="GH168" t="s">
        <v>16800</v>
      </c>
      <c r="GI168" t="s">
        <v>13945</v>
      </c>
      <c r="GJ168" t="s">
        <v>6815</v>
      </c>
      <c r="GK168" t="s">
        <v>24334</v>
      </c>
      <c r="GL168" t="s">
        <v>35690</v>
      </c>
      <c r="GM168" t="s">
        <v>24334</v>
      </c>
      <c r="GN168" t="s">
        <v>19053</v>
      </c>
      <c r="GO168" t="s">
        <v>35691</v>
      </c>
      <c r="GP168" t="s">
        <v>35692</v>
      </c>
      <c r="GQ168" t="s">
        <v>35693</v>
      </c>
      <c r="GR168" t="s">
        <v>2625</v>
      </c>
      <c r="GS168" t="s">
        <v>3605</v>
      </c>
      <c r="GT168" t="s">
        <v>27023</v>
      </c>
      <c r="GU168" t="s">
        <v>22425</v>
      </c>
      <c r="GV168" t="s">
        <v>35694</v>
      </c>
      <c r="GW168" t="s">
        <v>35695</v>
      </c>
      <c r="GX168" t="s">
        <v>31976</v>
      </c>
      <c r="GY168" t="s">
        <v>20164</v>
      </c>
      <c r="GZ168" t="s">
        <v>28080</v>
      </c>
      <c r="HA168" t="s">
        <v>19199</v>
      </c>
      <c r="HB168" t="s">
        <v>35696</v>
      </c>
      <c r="HC168" t="s">
        <v>30841</v>
      </c>
      <c r="HD168" t="s">
        <v>35697</v>
      </c>
      <c r="HE168" t="s">
        <v>26974</v>
      </c>
      <c r="HF168" t="s">
        <v>35698</v>
      </c>
      <c r="HG168" t="s">
        <v>35699</v>
      </c>
      <c r="HH168" t="s">
        <v>19585</v>
      </c>
      <c r="HI168" t="s">
        <v>5845</v>
      </c>
      <c r="HJ168" t="s">
        <v>35700</v>
      </c>
      <c r="HK168" t="s">
        <v>5662</v>
      </c>
      <c r="HL168" t="s">
        <v>32796</v>
      </c>
      <c r="HM168" t="s">
        <v>27717</v>
      </c>
      <c r="HN168" t="s">
        <v>15970</v>
      </c>
      <c r="HO168" t="s">
        <v>18181</v>
      </c>
      <c r="HP168" t="s">
        <v>7451</v>
      </c>
      <c r="HQ168" t="s">
        <v>7470</v>
      </c>
      <c r="HR168" t="s">
        <v>34949</v>
      </c>
      <c r="HS168" t="s">
        <v>17070</v>
      </c>
      <c r="HT168" t="s">
        <v>33400</v>
      </c>
      <c r="HU168" t="s">
        <v>35701</v>
      </c>
      <c r="HV168" t="s">
        <v>31611</v>
      </c>
      <c r="HW168" t="s">
        <v>12967</v>
      </c>
      <c r="HX168" t="s">
        <v>7794</v>
      </c>
      <c r="HY168" t="s">
        <v>15327</v>
      </c>
      <c r="HZ168" t="s">
        <v>6628</v>
      </c>
      <c r="IA168" t="s">
        <v>27196</v>
      </c>
      <c r="IB168" t="s">
        <v>13895</v>
      </c>
      <c r="IC168" t="s">
        <v>9600</v>
      </c>
      <c r="ID168" t="s">
        <v>35702</v>
      </c>
      <c r="IE168" t="s">
        <v>7972</v>
      </c>
      <c r="IF168" t="s">
        <v>4494</v>
      </c>
      <c r="IG168" t="s">
        <v>10104</v>
      </c>
      <c r="IH168" t="s">
        <v>33335</v>
      </c>
      <c r="II168" t="s">
        <v>25471</v>
      </c>
      <c r="IJ168" t="s">
        <v>8539</v>
      </c>
      <c r="IK168" t="s">
        <v>10564</v>
      </c>
      <c r="IL168" t="s">
        <v>31965</v>
      </c>
      <c r="IM168" t="s">
        <v>27099</v>
      </c>
      <c r="IN168" t="s">
        <v>7327</v>
      </c>
      <c r="IO168" t="s">
        <v>26433</v>
      </c>
      <c r="IP168" t="s">
        <v>35703</v>
      </c>
      <c r="IQ168" t="s">
        <v>34823</v>
      </c>
      <c r="IR168" t="s">
        <v>1228</v>
      </c>
      <c r="IS168" t="s">
        <v>35704</v>
      </c>
      <c r="IT168" t="s">
        <v>14895</v>
      </c>
      <c r="IU168" t="s">
        <v>30745</v>
      </c>
      <c r="IV168" t="s">
        <v>13119</v>
      </c>
      <c r="IW168" t="s">
        <v>5633</v>
      </c>
      <c r="IX168" t="s">
        <v>31072</v>
      </c>
      <c r="IY168" t="s">
        <v>22666</v>
      </c>
      <c r="IZ168" t="s">
        <v>25136</v>
      </c>
      <c r="JA168" t="s">
        <v>14248</v>
      </c>
      <c r="JB168" t="s">
        <v>35705</v>
      </c>
      <c r="JC168" t="s">
        <v>28208</v>
      </c>
      <c r="JD168" t="s">
        <v>35017</v>
      </c>
      <c r="JE168" t="s">
        <v>11212</v>
      </c>
      <c r="JF168" t="s">
        <v>12859</v>
      </c>
      <c r="JG168" t="s">
        <v>32506</v>
      </c>
      <c r="JH168" t="s">
        <v>16732</v>
      </c>
      <c r="JI168" t="s">
        <v>16770</v>
      </c>
      <c r="JJ168" t="s">
        <v>23729</v>
      </c>
      <c r="JK168" t="s">
        <v>17868</v>
      </c>
      <c r="JL168" t="s">
        <v>15752</v>
      </c>
      <c r="JM168" t="s">
        <v>35706</v>
      </c>
      <c r="JN168" t="s">
        <v>35707</v>
      </c>
      <c r="JO168" t="s">
        <v>30933</v>
      </c>
      <c r="JP168" t="s">
        <v>20184</v>
      </c>
      <c r="JQ168" t="s">
        <v>29412</v>
      </c>
      <c r="JR168" t="s">
        <v>4595</v>
      </c>
      <c r="JS168" t="s">
        <v>14446</v>
      </c>
      <c r="JT168" t="s">
        <v>25328</v>
      </c>
      <c r="JU168" t="s">
        <v>25617</v>
      </c>
      <c r="JV168" t="s">
        <v>5084</v>
      </c>
      <c r="JW168" t="s">
        <v>3383</v>
      </c>
      <c r="JX168" t="s">
        <v>30675</v>
      </c>
      <c r="JY168" t="s">
        <v>8953</v>
      </c>
      <c r="JZ168" t="s">
        <v>31665</v>
      </c>
      <c r="KA168" t="s">
        <v>30696</v>
      </c>
      <c r="KB168" t="s">
        <v>10016</v>
      </c>
      <c r="KC168" t="s">
        <v>1334</v>
      </c>
      <c r="KD168" t="s">
        <v>12100</v>
      </c>
      <c r="KE168" t="s">
        <v>35708</v>
      </c>
      <c r="KF168" t="s">
        <v>11388</v>
      </c>
      <c r="KG168" t="s">
        <v>1276</v>
      </c>
      <c r="KH168" t="s">
        <v>35709</v>
      </c>
      <c r="KI168" t="s">
        <v>10140</v>
      </c>
      <c r="KJ168" t="s">
        <v>11861</v>
      </c>
      <c r="KK168" t="s">
        <v>9042</v>
      </c>
      <c r="KL168" t="s">
        <v>35710</v>
      </c>
      <c r="KM168" t="s">
        <v>35711</v>
      </c>
      <c r="KN168" t="s">
        <v>35712</v>
      </c>
      <c r="KO168" t="s">
        <v>3514</v>
      </c>
      <c r="KP168" t="s">
        <v>35713</v>
      </c>
      <c r="KQ168" t="s">
        <v>18326</v>
      </c>
      <c r="KR168" t="s">
        <v>16830</v>
      </c>
      <c r="KS168" t="s">
        <v>35714</v>
      </c>
      <c r="KT168" t="s">
        <v>6720</v>
      </c>
      <c r="KU168" t="s">
        <v>8469</v>
      </c>
      <c r="KV168" t="s">
        <v>13338</v>
      </c>
      <c r="KW168" t="s">
        <v>1437</v>
      </c>
      <c r="KX168" t="s">
        <v>22526</v>
      </c>
      <c r="KY168" t="s">
        <v>35715</v>
      </c>
      <c r="KZ168" t="s">
        <v>9237</v>
      </c>
      <c r="LA168" t="s">
        <v>26478</v>
      </c>
      <c r="LB168" t="s">
        <v>7251</v>
      </c>
      <c r="LC168" t="s">
        <v>19694</v>
      </c>
      <c r="LD168" t="s">
        <v>23314</v>
      </c>
      <c r="LE168" t="s">
        <v>35716</v>
      </c>
      <c r="LF168" t="s">
        <v>35717</v>
      </c>
      <c r="LG168" t="s">
        <v>31173</v>
      </c>
      <c r="LH168" t="s">
        <v>35718</v>
      </c>
      <c r="LI168" t="s">
        <v>33001</v>
      </c>
      <c r="LJ168" t="s">
        <v>26389</v>
      </c>
      <c r="LK168" t="s">
        <v>4133</v>
      </c>
      <c r="LL168" t="s">
        <v>35719</v>
      </c>
      <c r="LM168" t="s">
        <v>27372</v>
      </c>
      <c r="LN168" t="s">
        <v>12747</v>
      </c>
      <c r="LO168" t="s">
        <v>35720</v>
      </c>
      <c r="LP168" t="s">
        <v>2384</v>
      </c>
      <c r="LQ168" t="s">
        <v>1499</v>
      </c>
      <c r="LR168" t="s">
        <v>18926</v>
      </c>
      <c r="LS168" t="s">
        <v>35721</v>
      </c>
      <c r="LT168" t="s">
        <v>2669</v>
      </c>
      <c r="LU168" t="s">
        <v>21733</v>
      </c>
      <c r="LV168" t="s">
        <v>18004</v>
      </c>
      <c r="LW168" t="s">
        <v>19701</v>
      </c>
      <c r="LX168" t="s">
        <v>25126</v>
      </c>
      <c r="LY168" t="s">
        <v>33457</v>
      </c>
      <c r="LZ168" t="s">
        <v>13121</v>
      </c>
      <c r="MA168" t="s">
        <v>12461</v>
      </c>
      <c r="MB168" t="s">
        <v>15325</v>
      </c>
      <c r="MC168" t="s">
        <v>21334</v>
      </c>
      <c r="MD168" t="s">
        <v>10955</v>
      </c>
      <c r="ME168" t="s">
        <v>26481</v>
      </c>
      <c r="MF168" t="s">
        <v>15424</v>
      </c>
      <c r="MG168" t="s">
        <v>28894</v>
      </c>
      <c r="MH168" t="s">
        <v>35722</v>
      </c>
      <c r="MI168" t="s">
        <v>35723</v>
      </c>
      <c r="MJ168" t="s">
        <v>14263</v>
      </c>
      <c r="MK168" t="s">
        <v>4968</v>
      </c>
      <c r="ML168" t="s">
        <v>33262</v>
      </c>
      <c r="MM168" t="s">
        <v>6434</v>
      </c>
      <c r="MN168" t="s">
        <v>19387</v>
      </c>
      <c r="MO168" t="s">
        <v>19966</v>
      </c>
      <c r="MP168" t="s">
        <v>13443</v>
      </c>
      <c r="MQ168" t="s">
        <v>30247</v>
      </c>
      <c r="MR168" t="s">
        <v>24731</v>
      </c>
      <c r="MS168" t="s">
        <v>837</v>
      </c>
      <c r="MT168" t="s">
        <v>5297</v>
      </c>
      <c r="MU168" t="s">
        <v>7470</v>
      </c>
      <c r="MV168" t="s">
        <v>18984</v>
      </c>
      <c r="MW168" t="s">
        <v>32809</v>
      </c>
      <c r="MX168" t="s">
        <v>35724</v>
      </c>
      <c r="MY168" t="s">
        <v>6014</v>
      </c>
      <c r="MZ168" t="s">
        <v>4863</v>
      </c>
      <c r="NA168" t="s">
        <v>14505</v>
      </c>
      <c r="NB168" t="s">
        <v>18779</v>
      </c>
      <c r="NC168" t="s">
        <v>16756</v>
      </c>
      <c r="ND168" t="s">
        <v>32402</v>
      </c>
      <c r="NE168" t="s">
        <v>8381</v>
      </c>
      <c r="NF168" t="s">
        <v>27905</v>
      </c>
      <c r="NG168" t="s">
        <v>4052</v>
      </c>
      <c r="NH168" t="s">
        <v>23731</v>
      </c>
      <c r="NI168" t="s">
        <v>35725</v>
      </c>
      <c r="NJ168" t="s">
        <v>21806</v>
      </c>
      <c r="NK168" t="s">
        <v>14309</v>
      </c>
      <c r="NL168" t="s">
        <v>16800</v>
      </c>
      <c r="NM168" t="s">
        <v>35726</v>
      </c>
      <c r="NN168" t="s">
        <v>15772</v>
      </c>
      <c r="NO168" t="s">
        <v>26310</v>
      </c>
      <c r="NP168" t="s">
        <v>35727</v>
      </c>
      <c r="NQ168" t="s">
        <v>35728</v>
      </c>
      <c r="NR168" t="s">
        <v>19738</v>
      </c>
      <c r="NS168" t="s">
        <v>5428</v>
      </c>
      <c r="NT168" t="s">
        <v>7658</v>
      </c>
      <c r="NU168" t="s">
        <v>12081</v>
      </c>
      <c r="NV168" t="s">
        <v>20771</v>
      </c>
      <c r="NW168" t="s">
        <v>16033</v>
      </c>
      <c r="NX168" t="s">
        <v>35729</v>
      </c>
      <c r="NY168" t="s">
        <v>25713</v>
      </c>
      <c r="NZ168" t="s">
        <v>22171</v>
      </c>
      <c r="OA168" t="s">
        <v>28085</v>
      </c>
      <c r="OB168" t="s">
        <v>8566</v>
      </c>
      <c r="OC168" t="s">
        <v>35730</v>
      </c>
      <c r="OD168" t="s">
        <v>3811</v>
      </c>
      <c r="OE168" t="s">
        <v>35731</v>
      </c>
      <c r="OF168" t="s">
        <v>16593</v>
      </c>
      <c r="OG168" t="s">
        <v>7918</v>
      </c>
      <c r="OH168" t="s">
        <v>23614</v>
      </c>
      <c r="OI168" t="s">
        <v>35732</v>
      </c>
      <c r="OJ168" t="s">
        <v>35733</v>
      </c>
      <c r="OK168" t="s">
        <v>35734</v>
      </c>
      <c r="OL168" t="s">
        <v>35735</v>
      </c>
      <c r="OM168" t="s">
        <v>27087</v>
      </c>
      <c r="ON168" t="s">
        <v>6005</v>
      </c>
      <c r="OO168" t="s">
        <v>23632</v>
      </c>
      <c r="OP168" t="s">
        <v>8185</v>
      </c>
      <c r="OQ168" t="s">
        <v>29891</v>
      </c>
      <c r="OR168" t="s">
        <v>23562</v>
      </c>
      <c r="OS168" t="s">
        <v>10354</v>
      </c>
      <c r="OT168" t="s">
        <v>35736</v>
      </c>
      <c r="OU168" t="s">
        <v>9219</v>
      </c>
      <c r="OV168" t="s">
        <v>6588</v>
      </c>
      <c r="OW168" t="s">
        <v>35737</v>
      </c>
      <c r="OX168" t="s">
        <v>35738</v>
      </c>
      <c r="OY168" t="s">
        <v>29648</v>
      </c>
      <c r="OZ168" t="s">
        <v>35739</v>
      </c>
      <c r="PA168" t="s">
        <v>35740</v>
      </c>
      <c r="PB168" t="s">
        <v>22220</v>
      </c>
      <c r="PC168" t="s">
        <v>23113</v>
      </c>
      <c r="PD168" t="s">
        <v>35741</v>
      </c>
      <c r="PE168" t="s">
        <v>33104</v>
      </c>
      <c r="PF168" t="s">
        <v>35742</v>
      </c>
      <c r="PG168" t="s">
        <v>16573</v>
      </c>
      <c r="PH168" t="s">
        <v>12917</v>
      </c>
      <c r="PI168" t="s">
        <v>4746</v>
      </c>
      <c r="PJ168" t="s">
        <v>35743</v>
      </c>
      <c r="PK168" t="s">
        <v>22653</v>
      </c>
      <c r="PL168" t="s">
        <v>18294</v>
      </c>
      <c r="PM168" t="s">
        <v>17323</v>
      </c>
      <c r="PN168" t="s">
        <v>35744</v>
      </c>
      <c r="PO168" t="s">
        <v>26854</v>
      </c>
      <c r="PP168" t="s">
        <v>34175</v>
      </c>
      <c r="PQ168" t="s">
        <v>35745</v>
      </c>
      <c r="PR168" t="s">
        <v>35746</v>
      </c>
      <c r="PS168" t="s">
        <v>29552</v>
      </c>
      <c r="PT168" t="s">
        <v>22723</v>
      </c>
      <c r="PU168" t="s">
        <v>35747</v>
      </c>
      <c r="PV168" t="s">
        <v>35748</v>
      </c>
      <c r="PW168" t="s">
        <v>18693</v>
      </c>
      <c r="PX168" t="s">
        <v>32898</v>
      </c>
      <c r="PY168" t="s">
        <v>35749</v>
      </c>
      <c r="PZ168" t="s">
        <v>13374</v>
      </c>
      <c r="QA168" t="s">
        <v>6643</v>
      </c>
      <c r="QB168" t="s">
        <v>18605</v>
      </c>
      <c r="QC168" t="s">
        <v>10005</v>
      </c>
      <c r="QD168" t="s">
        <v>30459</v>
      </c>
      <c r="QE168" t="s">
        <v>7846</v>
      </c>
      <c r="QF168" t="s">
        <v>35750</v>
      </c>
      <c r="QG168" t="s">
        <v>35751</v>
      </c>
      <c r="QH168" t="s">
        <v>20420</v>
      </c>
      <c r="QI168" t="s">
        <v>35752</v>
      </c>
      <c r="QJ168" t="s">
        <v>23643</v>
      </c>
      <c r="QK168" t="s">
        <v>15671</v>
      </c>
      <c r="QL168" t="s">
        <v>35753</v>
      </c>
      <c r="QM168" t="s">
        <v>21280</v>
      </c>
      <c r="QN168" t="s">
        <v>25171</v>
      </c>
      <c r="QO168" t="s">
        <v>2311</v>
      </c>
      <c r="QP168" t="s">
        <v>35754</v>
      </c>
      <c r="QQ168" t="s">
        <v>33186</v>
      </c>
      <c r="QR168" t="s">
        <v>35755</v>
      </c>
      <c r="QS168" t="s">
        <v>35756</v>
      </c>
      <c r="QT168" t="s">
        <v>6757</v>
      </c>
      <c r="QU168" t="s">
        <v>6548</v>
      </c>
      <c r="QV168" t="s">
        <v>5681</v>
      </c>
      <c r="QW168" t="s">
        <v>17470</v>
      </c>
      <c r="QX168" t="s">
        <v>35757</v>
      </c>
      <c r="QY168" t="s">
        <v>5372</v>
      </c>
      <c r="QZ168" t="s">
        <v>13375</v>
      </c>
      <c r="RA168" t="s">
        <v>31667</v>
      </c>
      <c r="RB168" t="s">
        <v>14070</v>
      </c>
      <c r="RC168" t="s">
        <v>5298</v>
      </c>
      <c r="RD168" t="s">
        <v>13148</v>
      </c>
      <c r="RE168" t="s">
        <v>35758</v>
      </c>
      <c r="RF168" t="s">
        <v>30473</v>
      </c>
      <c r="RG168" t="s">
        <v>23422</v>
      </c>
      <c r="RH168" t="s">
        <v>35759</v>
      </c>
      <c r="RI168" t="s">
        <v>15554</v>
      </c>
      <c r="RJ168" t="s">
        <v>28401</v>
      </c>
      <c r="RK168" t="s">
        <v>10460</v>
      </c>
      <c r="RL168" t="s">
        <v>21998</v>
      </c>
      <c r="RM168" t="s">
        <v>1168</v>
      </c>
      <c r="RN168" t="s">
        <v>32612</v>
      </c>
      <c r="RO168" t="s">
        <v>23305</v>
      </c>
      <c r="RP168" t="s">
        <v>32060</v>
      </c>
      <c r="RQ168" t="s">
        <v>13611</v>
      </c>
      <c r="RR168" t="s">
        <v>35760</v>
      </c>
      <c r="RS168" t="s">
        <v>35761</v>
      </c>
      <c r="RT168" t="s">
        <v>5407</v>
      </c>
      <c r="RU168" t="s">
        <v>17015</v>
      </c>
      <c r="RV168" t="s">
        <v>32523</v>
      </c>
      <c r="RW168" t="s">
        <v>3478</v>
      </c>
      <c r="RX168" t="s">
        <v>26184</v>
      </c>
      <c r="RY168" t="s">
        <v>21500</v>
      </c>
      <c r="RZ168" t="s">
        <v>35762</v>
      </c>
      <c r="SA168" t="s">
        <v>35763</v>
      </c>
      <c r="SB168" t="s">
        <v>28040</v>
      </c>
      <c r="SC168" t="s">
        <v>6926</v>
      </c>
      <c r="SD168" t="s">
        <v>28869</v>
      </c>
      <c r="SE168" t="s">
        <v>35764</v>
      </c>
      <c r="SF168" t="s">
        <v>6145</v>
      </c>
      <c r="SG168" t="s">
        <v>30062</v>
      </c>
      <c r="SH168" t="s">
        <v>35765</v>
      </c>
      <c r="SI168" t="s">
        <v>9092</v>
      </c>
      <c r="SJ168" t="s">
        <v>21251</v>
      </c>
      <c r="SK168" t="s">
        <v>30806</v>
      </c>
      <c r="SL168" t="s">
        <v>35766</v>
      </c>
      <c r="SM168" t="s">
        <v>35767</v>
      </c>
      <c r="SN168" t="s">
        <v>21829</v>
      </c>
      <c r="SO168" t="s">
        <v>35174</v>
      </c>
      <c r="SP168" t="s">
        <v>29746</v>
      </c>
      <c r="SQ168" t="s">
        <v>31033</v>
      </c>
      <c r="SR168" t="s">
        <v>35768</v>
      </c>
      <c r="SS168" t="s">
        <v>9573</v>
      </c>
      <c r="ST168" t="s">
        <v>35769</v>
      </c>
      <c r="SU168" t="s">
        <v>19427</v>
      </c>
      <c r="SV168" t="s">
        <v>34957</v>
      </c>
      <c r="SW168" t="s">
        <v>5646</v>
      </c>
      <c r="SX168" t="s">
        <v>9110</v>
      </c>
      <c r="SY168" t="s">
        <v>22905</v>
      </c>
      <c r="SZ168" t="s">
        <v>21139</v>
      </c>
      <c r="TA168" t="s">
        <v>1203</v>
      </c>
      <c r="TB168" t="s">
        <v>35770</v>
      </c>
      <c r="TC168" t="s">
        <v>1203</v>
      </c>
      <c r="TD168" t="s">
        <v>1203</v>
      </c>
      <c r="TE168" t="s">
        <v>1203</v>
      </c>
      <c r="TF168" t="s">
        <v>1203</v>
      </c>
      <c r="TG168" t="s">
        <v>1203</v>
      </c>
      <c r="TH168" t="s">
        <v>1203</v>
      </c>
      <c r="TI168" t="s">
        <v>1203</v>
      </c>
      <c r="TJ168" t="s">
        <v>1203</v>
      </c>
      <c r="TK168" t="s">
        <v>1203</v>
      </c>
      <c r="TL168" t="s">
        <v>1203</v>
      </c>
      <c r="TM168" t="s">
        <v>1203</v>
      </c>
      <c r="TN168" t="s">
        <v>1203</v>
      </c>
      <c r="TO168" t="s">
        <v>1203</v>
      </c>
      <c r="TP168" t="s">
        <v>1203</v>
      </c>
      <c r="TQ168" t="s">
        <v>1203</v>
      </c>
      <c r="TR168" t="s">
        <v>1203</v>
      </c>
      <c r="TS168" t="s">
        <v>1203</v>
      </c>
      <c r="TT168" t="s">
        <v>1203</v>
      </c>
      <c r="TU168" t="s">
        <v>1203</v>
      </c>
      <c r="TV168" t="s">
        <v>1203</v>
      </c>
      <c r="TW168" t="s">
        <v>1203</v>
      </c>
      <c r="TX168" t="s">
        <v>1203</v>
      </c>
      <c r="TY168" t="s">
        <v>1203</v>
      </c>
      <c r="TZ168" t="s">
        <v>1203</v>
      </c>
      <c r="UA168" t="s">
        <v>1203</v>
      </c>
      <c r="UB168" t="s">
        <v>1203</v>
      </c>
      <c r="UC168" t="s">
        <v>1203</v>
      </c>
      <c r="UD168" t="s">
        <v>1203</v>
      </c>
      <c r="UE168" t="s">
        <v>1203</v>
      </c>
      <c r="UF168" t="s">
        <v>1203</v>
      </c>
      <c r="UG168" t="s">
        <v>1203</v>
      </c>
      <c r="UH168" t="s">
        <v>1203</v>
      </c>
      <c r="UI168" t="s">
        <v>1203</v>
      </c>
      <c r="UJ168" t="s">
        <v>1203</v>
      </c>
      <c r="UK168" t="s">
        <v>1203</v>
      </c>
      <c r="UL168" t="s">
        <v>1203</v>
      </c>
      <c r="UM168" t="s">
        <v>1203</v>
      </c>
      <c r="UN168" t="s">
        <v>1203</v>
      </c>
      <c r="UO168" t="s">
        <v>1203</v>
      </c>
      <c r="UP168" t="s">
        <v>1203</v>
      </c>
      <c r="UQ168" t="s">
        <v>1203</v>
      </c>
      <c r="UR168" t="s">
        <v>1203</v>
      </c>
      <c r="US168" t="s">
        <v>1203</v>
      </c>
      <c r="UT168" t="s">
        <v>1203</v>
      </c>
      <c r="UU168" t="s">
        <v>1203</v>
      </c>
      <c r="UV168">
        <v>0</v>
      </c>
      <c r="UW168" t="s">
        <v>1203</v>
      </c>
      <c r="UX168" t="s">
        <v>1203</v>
      </c>
      <c r="UY168" t="s">
        <v>1203</v>
      </c>
      <c r="UZ168" t="s">
        <v>1203</v>
      </c>
      <c r="VA168" t="s">
        <v>1203</v>
      </c>
      <c r="VB168" t="s">
        <v>1203</v>
      </c>
      <c r="VC168" t="s">
        <v>1203</v>
      </c>
      <c r="VD168" t="s">
        <v>1203</v>
      </c>
      <c r="VE168">
        <v>0</v>
      </c>
      <c r="VF168" t="s">
        <v>1203</v>
      </c>
      <c r="VG168">
        <v>0</v>
      </c>
      <c r="VH168" t="s">
        <v>1203</v>
      </c>
      <c r="VI168" t="s">
        <v>1203</v>
      </c>
      <c r="VJ168" t="s">
        <v>1203</v>
      </c>
      <c r="VK168">
        <v>0</v>
      </c>
      <c r="VL168" t="s">
        <v>1203</v>
      </c>
      <c r="VM168" t="s">
        <v>1203</v>
      </c>
      <c r="VN168" t="s">
        <v>1203</v>
      </c>
      <c r="VO168" t="s">
        <v>1203</v>
      </c>
      <c r="VP168" t="s">
        <v>1203</v>
      </c>
      <c r="VQ168" t="s">
        <v>1203</v>
      </c>
      <c r="VR168" t="s">
        <v>1203</v>
      </c>
      <c r="VS168" t="s">
        <v>1203</v>
      </c>
      <c r="VT168" t="s">
        <v>1203</v>
      </c>
      <c r="VU168">
        <v>0</v>
      </c>
      <c r="VV168" t="s">
        <v>1203</v>
      </c>
      <c r="VW168" t="s">
        <v>1203</v>
      </c>
      <c r="VX168">
        <v>0</v>
      </c>
      <c r="VY168" t="s">
        <v>1203</v>
      </c>
      <c r="VZ168" t="s">
        <v>1203</v>
      </c>
      <c r="WA168" t="s">
        <v>1203</v>
      </c>
      <c r="WB168" t="s">
        <v>1203</v>
      </c>
      <c r="WC168" t="s">
        <v>1203</v>
      </c>
      <c r="WD168">
        <v>0</v>
      </c>
      <c r="WE168">
        <v>0</v>
      </c>
      <c r="WF168" t="s">
        <v>1203</v>
      </c>
      <c r="WG168" t="s">
        <v>1203</v>
      </c>
      <c r="WH168" t="s">
        <v>1203</v>
      </c>
      <c r="WI168" t="s">
        <v>1203</v>
      </c>
      <c r="WJ168" t="s">
        <v>1203</v>
      </c>
      <c r="WK168" t="s">
        <v>1203</v>
      </c>
      <c r="WL168" t="s">
        <v>1203</v>
      </c>
      <c r="WM168">
        <v>0</v>
      </c>
      <c r="WN168" t="s">
        <v>1203</v>
      </c>
      <c r="WO168" t="s">
        <v>1203</v>
      </c>
      <c r="WP168" t="s">
        <v>1203</v>
      </c>
      <c r="WQ168" t="s">
        <v>1203</v>
      </c>
      <c r="WR168" t="s">
        <v>1203</v>
      </c>
      <c r="WS168">
        <v>0</v>
      </c>
      <c r="WT168">
        <v>0</v>
      </c>
      <c r="WU168" t="s">
        <v>1203</v>
      </c>
      <c r="WV168" t="s">
        <v>1203</v>
      </c>
      <c r="WW168" t="s">
        <v>1203</v>
      </c>
      <c r="WX168">
        <v>0</v>
      </c>
      <c r="WY168" t="s">
        <v>1203</v>
      </c>
      <c r="WZ168" t="s">
        <v>1203</v>
      </c>
      <c r="XA168" t="s">
        <v>1203</v>
      </c>
      <c r="XB168" t="s">
        <v>1203</v>
      </c>
      <c r="XC168" t="s">
        <v>1203</v>
      </c>
      <c r="XD168" t="s">
        <v>1203</v>
      </c>
      <c r="XE168" t="s">
        <v>1203</v>
      </c>
      <c r="XF168" t="s">
        <v>1203</v>
      </c>
      <c r="XG168" t="s">
        <v>1203</v>
      </c>
      <c r="XH168">
        <v>0</v>
      </c>
      <c r="XI168">
        <v>0</v>
      </c>
      <c r="XJ168">
        <v>0</v>
      </c>
      <c r="XK168" t="s">
        <v>1203</v>
      </c>
      <c r="XL168">
        <v>0</v>
      </c>
      <c r="XM168" t="s">
        <v>1203</v>
      </c>
      <c r="XN168" t="s">
        <v>1203</v>
      </c>
      <c r="XO168" t="s">
        <v>1203</v>
      </c>
      <c r="XP168">
        <v>0</v>
      </c>
      <c r="XQ168" t="s">
        <v>1203</v>
      </c>
      <c r="XR168" t="s">
        <v>1203</v>
      </c>
      <c r="XS168">
        <v>0</v>
      </c>
      <c r="XT168">
        <v>0</v>
      </c>
      <c r="XU168" t="s">
        <v>1203</v>
      </c>
      <c r="XV168">
        <v>0</v>
      </c>
      <c r="XW168" t="s">
        <v>1203</v>
      </c>
      <c r="XX168" t="s">
        <v>1203</v>
      </c>
      <c r="XY168" t="s">
        <v>1203</v>
      </c>
      <c r="XZ168" t="s">
        <v>1203</v>
      </c>
      <c r="YA168">
        <v>0</v>
      </c>
      <c r="YB168" t="s">
        <v>1203</v>
      </c>
      <c r="YC168" t="s">
        <v>1203</v>
      </c>
      <c r="YD168" t="s">
        <v>1203</v>
      </c>
      <c r="YE168" t="s">
        <v>1203</v>
      </c>
      <c r="YF168">
        <v>0</v>
      </c>
      <c r="YG168" t="s">
        <v>1203</v>
      </c>
      <c r="YH168">
        <v>0</v>
      </c>
      <c r="YI168">
        <v>0</v>
      </c>
      <c r="YJ168" t="s">
        <v>1203</v>
      </c>
      <c r="YK168">
        <v>0</v>
      </c>
      <c r="YL168" t="s">
        <v>1203</v>
      </c>
      <c r="YM168">
        <v>0</v>
      </c>
      <c r="YN168">
        <v>0</v>
      </c>
      <c r="YO168">
        <v>0</v>
      </c>
      <c r="YP168">
        <v>0</v>
      </c>
      <c r="YQ168" t="s">
        <v>1203</v>
      </c>
      <c r="YR168">
        <v>0</v>
      </c>
      <c r="YS168">
        <v>0</v>
      </c>
      <c r="YT168">
        <v>0</v>
      </c>
      <c r="YU168">
        <v>0</v>
      </c>
      <c r="YV168">
        <v>0</v>
      </c>
      <c r="YW168" t="s">
        <v>1203</v>
      </c>
      <c r="YX168">
        <v>0</v>
      </c>
      <c r="YY168" t="s">
        <v>1203</v>
      </c>
      <c r="YZ168">
        <v>0</v>
      </c>
      <c r="ZA168">
        <v>0</v>
      </c>
      <c r="ZB168">
        <v>0</v>
      </c>
      <c r="ZC168">
        <v>0</v>
      </c>
      <c r="ZD168">
        <v>0</v>
      </c>
      <c r="ZE168">
        <v>0</v>
      </c>
      <c r="ZF168">
        <v>0</v>
      </c>
      <c r="ZG168">
        <v>0</v>
      </c>
      <c r="ZH168" t="s">
        <v>1203</v>
      </c>
      <c r="ZI168">
        <v>0</v>
      </c>
      <c r="ZJ168">
        <v>0</v>
      </c>
      <c r="ZK168">
        <v>0</v>
      </c>
      <c r="ZL168" t="s">
        <v>1203</v>
      </c>
      <c r="ZM168">
        <v>0</v>
      </c>
      <c r="ZN168" t="s">
        <v>1203</v>
      </c>
      <c r="ZO168">
        <v>0</v>
      </c>
      <c r="ZP168">
        <v>0</v>
      </c>
      <c r="ZQ168">
        <v>0</v>
      </c>
    </row>
    <row r="169" spans="1:693" x14ac:dyDescent="0.3">
      <c r="A169">
        <v>279</v>
      </c>
      <c r="B169" s="1">
        <v>69.52</v>
      </c>
      <c r="C169" t="s">
        <v>1204</v>
      </c>
      <c r="D169" t="s">
        <v>694</v>
      </c>
      <c r="E169" t="s">
        <v>4925</v>
      </c>
      <c r="F169">
        <v>0</v>
      </c>
      <c r="G169">
        <v>0</v>
      </c>
      <c r="H169" t="s">
        <v>697</v>
      </c>
      <c r="I169" t="s">
        <v>698</v>
      </c>
      <c r="J169" t="s">
        <v>699</v>
      </c>
      <c r="K169" t="s">
        <v>700</v>
      </c>
      <c r="L169" t="s">
        <v>698</v>
      </c>
      <c r="M169" t="s">
        <v>3556</v>
      </c>
      <c r="N169" t="s">
        <v>703</v>
      </c>
      <c r="O169" t="s">
        <v>4927</v>
      </c>
      <c r="P169">
        <v>1</v>
      </c>
      <c r="Q169" t="s">
        <v>705</v>
      </c>
      <c r="R169" t="s">
        <v>706</v>
      </c>
      <c r="S169" t="s">
        <v>707</v>
      </c>
      <c r="T169" t="s">
        <v>1207</v>
      </c>
      <c r="U169" t="s">
        <v>698</v>
      </c>
      <c r="V169" t="s">
        <v>5818</v>
      </c>
      <c r="W169" t="s">
        <v>4930</v>
      </c>
      <c r="X169" t="s">
        <v>35771</v>
      </c>
      <c r="Y169">
        <v>0</v>
      </c>
      <c r="Z169" t="s">
        <v>700</v>
      </c>
      <c r="AA169">
        <v>1</v>
      </c>
      <c r="AB169" t="s">
        <v>5386</v>
      </c>
      <c r="AC169" t="s">
        <v>5820</v>
      </c>
      <c r="AD169" t="s">
        <v>714</v>
      </c>
      <c r="AE169" t="s">
        <v>4025</v>
      </c>
      <c r="AF169" t="s">
        <v>23113</v>
      </c>
      <c r="AG169" t="s">
        <v>13587</v>
      </c>
      <c r="AH169" t="s">
        <v>5750</v>
      </c>
      <c r="AI169" t="s">
        <v>1696</v>
      </c>
      <c r="AJ169" t="s">
        <v>1250</v>
      </c>
      <c r="AK169" t="s">
        <v>7203</v>
      </c>
      <c r="AL169" t="s">
        <v>14608</v>
      </c>
      <c r="AM169" t="s">
        <v>9977</v>
      </c>
      <c r="AN169" t="s">
        <v>31601</v>
      </c>
      <c r="AO169" t="s">
        <v>8458</v>
      </c>
      <c r="AP169" t="s">
        <v>31916</v>
      </c>
      <c r="AQ169" t="s">
        <v>27268</v>
      </c>
      <c r="AR169" t="s">
        <v>32950</v>
      </c>
      <c r="AS169" t="s">
        <v>26151</v>
      </c>
      <c r="AT169" t="s">
        <v>27264</v>
      </c>
      <c r="AU169" t="s">
        <v>17647</v>
      </c>
      <c r="AV169" t="s">
        <v>6230</v>
      </c>
      <c r="AW169" t="s">
        <v>19814</v>
      </c>
      <c r="AX169" t="s">
        <v>1744</v>
      </c>
      <c r="AY169" t="s">
        <v>1326</v>
      </c>
      <c r="AZ169" t="s">
        <v>35772</v>
      </c>
      <c r="BA169" t="s">
        <v>32935</v>
      </c>
      <c r="BB169" t="s">
        <v>2246</v>
      </c>
      <c r="BC169" t="s">
        <v>32039</v>
      </c>
      <c r="BD169" t="s">
        <v>12867</v>
      </c>
      <c r="BE169" t="s">
        <v>13463</v>
      </c>
      <c r="BF169" t="s">
        <v>4196</v>
      </c>
      <c r="BG169" t="s">
        <v>35773</v>
      </c>
      <c r="BH169" t="s">
        <v>19482</v>
      </c>
      <c r="BI169" t="s">
        <v>31151</v>
      </c>
      <c r="BJ169" t="s">
        <v>23226</v>
      </c>
      <c r="BK169" t="s">
        <v>14340</v>
      </c>
      <c r="BL169" t="s">
        <v>35774</v>
      </c>
      <c r="BM169" t="s">
        <v>18233</v>
      </c>
      <c r="BN169" t="s">
        <v>35775</v>
      </c>
      <c r="BO169" t="s">
        <v>30670</v>
      </c>
      <c r="BP169" t="s">
        <v>4872</v>
      </c>
      <c r="BQ169" t="s">
        <v>19044</v>
      </c>
      <c r="BR169" t="s">
        <v>3993</v>
      </c>
      <c r="BS169" t="s">
        <v>5415</v>
      </c>
      <c r="BT169" t="s">
        <v>23054</v>
      </c>
      <c r="BU169" t="s">
        <v>870</v>
      </c>
      <c r="BV169" t="s">
        <v>30583</v>
      </c>
      <c r="BW169" t="s">
        <v>18818</v>
      </c>
      <c r="BX169" t="s">
        <v>11834</v>
      </c>
      <c r="BY169" t="s">
        <v>13850</v>
      </c>
      <c r="BZ169" t="s">
        <v>26633</v>
      </c>
      <c r="CA169" t="s">
        <v>9738</v>
      </c>
      <c r="CB169" t="s">
        <v>11777</v>
      </c>
      <c r="CC169" t="s">
        <v>19059</v>
      </c>
      <c r="CD169" t="s">
        <v>18528</v>
      </c>
      <c r="CE169" t="s">
        <v>21330</v>
      </c>
      <c r="CF169" t="s">
        <v>3077</v>
      </c>
      <c r="CG169" t="s">
        <v>9112</v>
      </c>
      <c r="CH169" t="s">
        <v>21054</v>
      </c>
      <c r="CI169" t="s">
        <v>10514</v>
      </c>
      <c r="CJ169" t="s">
        <v>26309</v>
      </c>
      <c r="CK169" t="s">
        <v>15446</v>
      </c>
      <c r="CL169" t="s">
        <v>10360</v>
      </c>
      <c r="CM169" t="s">
        <v>35776</v>
      </c>
      <c r="CN169" t="s">
        <v>7419</v>
      </c>
      <c r="CO169" t="s">
        <v>33190</v>
      </c>
      <c r="CP169" t="s">
        <v>15167</v>
      </c>
      <c r="CQ169" t="s">
        <v>2915</v>
      </c>
      <c r="CR169" t="s">
        <v>11033</v>
      </c>
      <c r="CS169" t="s">
        <v>30041</v>
      </c>
      <c r="CT169" t="s">
        <v>17586</v>
      </c>
      <c r="CU169" t="s">
        <v>19200</v>
      </c>
      <c r="CV169" t="s">
        <v>10881</v>
      </c>
      <c r="CW169" t="s">
        <v>2482</v>
      </c>
      <c r="CX169" t="s">
        <v>25644</v>
      </c>
      <c r="CY169" t="s">
        <v>6266</v>
      </c>
      <c r="CZ169" t="s">
        <v>13967</v>
      </c>
      <c r="DA169" t="s">
        <v>27925</v>
      </c>
      <c r="DB169" t="s">
        <v>12507</v>
      </c>
      <c r="DC169" t="s">
        <v>24459</v>
      </c>
      <c r="DD169" t="s">
        <v>26260</v>
      </c>
      <c r="DE169" t="s">
        <v>12879</v>
      </c>
      <c r="DF169" t="s">
        <v>10833</v>
      </c>
      <c r="DG169" t="s">
        <v>27699</v>
      </c>
      <c r="DH169" t="s">
        <v>27271</v>
      </c>
      <c r="DI169" t="s">
        <v>14099</v>
      </c>
      <c r="DJ169" t="s">
        <v>32180</v>
      </c>
      <c r="DK169" t="s">
        <v>13186</v>
      </c>
      <c r="DL169" t="s">
        <v>35777</v>
      </c>
      <c r="DM169" t="s">
        <v>12255</v>
      </c>
      <c r="DN169" t="s">
        <v>17962</v>
      </c>
      <c r="DO169" t="s">
        <v>35778</v>
      </c>
      <c r="DP169" t="s">
        <v>13826</v>
      </c>
      <c r="DQ169" t="s">
        <v>1470</v>
      </c>
      <c r="DR169" t="s">
        <v>7658</v>
      </c>
      <c r="DS169" t="s">
        <v>14368</v>
      </c>
      <c r="DT169" t="s">
        <v>30208</v>
      </c>
      <c r="DU169" t="s">
        <v>19214</v>
      </c>
      <c r="DV169" t="s">
        <v>34120</v>
      </c>
      <c r="DW169" t="s">
        <v>34621</v>
      </c>
      <c r="DX169" t="s">
        <v>32950</v>
      </c>
      <c r="DY169" t="s">
        <v>1283</v>
      </c>
      <c r="DZ169" t="s">
        <v>15423</v>
      </c>
      <c r="EA169" t="s">
        <v>2283</v>
      </c>
      <c r="EB169" t="s">
        <v>10942</v>
      </c>
      <c r="EC169" t="s">
        <v>26856</v>
      </c>
      <c r="ED169" t="s">
        <v>16449</v>
      </c>
      <c r="EE169" t="s">
        <v>10445</v>
      </c>
      <c r="EF169" t="s">
        <v>5478</v>
      </c>
      <c r="EG169" t="s">
        <v>35779</v>
      </c>
      <c r="EH169" t="s">
        <v>11269</v>
      </c>
      <c r="EI169" t="s">
        <v>8647</v>
      </c>
      <c r="EJ169" t="s">
        <v>12017</v>
      </c>
      <c r="EK169" t="s">
        <v>14691</v>
      </c>
      <c r="EL169" t="s">
        <v>33578</v>
      </c>
      <c r="EM169" t="s">
        <v>17549</v>
      </c>
      <c r="EN169" t="s">
        <v>32824</v>
      </c>
      <c r="EO169" t="s">
        <v>35780</v>
      </c>
      <c r="EP169" t="s">
        <v>35781</v>
      </c>
      <c r="EQ169" t="s">
        <v>35782</v>
      </c>
      <c r="ER169" t="s">
        <v>35783</v>
      </c>
      <c r="ES169" t="s">
        <v>30057</v>
      </c>
      <c r="ET169" t="s">
        <v>2940</v>
      </c>
      <c r="EU169" t="s">
        <v>35784</v>
      </c>
      <c r="EV169" t="s">
        <v>7330</v>
      </c>
      <c r="EW169" t="s">
        <v>35785</v>
      </c>
      <c r="EX169" t="s">
        <v>24410</v>
      </c>
      <c r="EY169" t="s">
        <v>8086</v>
      </c>
      <c r="EZ169" t="s">
        <v>35786</v>
      </c>
      <c r="FA169" t="s">
        <v>35787</v>
      </c>
      <c r="FB169" t="s">
        <v>2928</v>
      </c>
      <c r="FC169" t="s">
        <v>23136</v>
      </c>
      <c r="FD169" t="s">
        <v>17903</v>
      </c>
      <c r="FE169" t="s">
        <v>31090</v>
      </c>
      <c r="FF169" t="s">
        <v>1860</v>
      </c>
      <c r="FG169" t="s">
        <v>23064</v>
      </c>
      <c r="FH169" t="s">
        <v>18551</v>
      </c>
      <c r="FI169" t="s">
        <v>18708</v>
      </c>
      <c r="FJ169" t="s">
        <v>16607</v>
      </c>
      <c r="FK169" t="s">
        <v>19863</v>
      </c>
      <c r="FL169" t="s">
        <v>3040</v>
      </c>
      <c r="FM169" t="s">
        <v>30650</v>
      </c>
      <c r="FN169" t="s">
        <v>16607</v>
      </c>
      <c r="FO169" t="s">
        <v>20903</v>
      </c>
      <c r="FP169" t="s">
        <v>17772</v>
      </c>
      <c r="FQ169" t="s">
        <v>23875</v>
      </c>
      <c r="FR169" t="s">
        <v>29974</v>
      </c>
      <c r="FS169" t="s">
        <v>35788</v>
      </c>
      <c r="FT169" t="s">
        <v>35789</v>
      </c>
      <c r="FU169" t="s">
        <v>35790</v>
      </c>
      <c r="FV169" t="s">
        <v>17854</v>
      </c>
      <c r="FW169" t="s">
        <v>16351</v>
      </c>
      <c r="FX169" t="s">
        <v>35791</v>
      </c>
      <c r="FY169" t="s">
        <v>6803</v>
      </c>
      <c r="FZ169" t="s">
        <v>35792</v>
      </c>
      <c r="GA169" t="s">
        <v>29777</v>
      </c>
      <c r="GB169" t="s">
        <v>13955</v>
      </c>
      <c r="GC169" t="s">
        <v>23130</v>
      </c>
      <c r="GD169" t="s">
        <v>34878</v>
      </c>
      <c r="GE169" t="s">
        <v>13816</v>
      </c>
      <c r="GF169" t="s">
        <v>7248</v>
      </c>
      <c r="GG169" t="s">
        <v>30085</v>
      </c>
      <c r="GH169" t="s">
        <v>21303</v>
      </c>
      <c r="GI169" t="s">
        <v>11086</v>
      </c>
      <c r="GJ169" t="s">
        <v>12935</v>
      </c>
      <c r="GK169" t="s">
        <v>3708</v>
      </c>
      <c r="GL169" t="s">
        <v>28904</v>
      </c>
      <c r="GM169" t="s">
        <v>35793</v>
      </c>
      <c r="GN169" t="s">
        <v>31480</v>
      </c>
      <c r="GO169" t="s">
        <v>35794</v>
      </c>
      <c r="GP169" t="s">
        <v>5680</v>
      </c>
      <c r="GQ169" t="s">
        <v>35795</v>
      </c>
      <c r="GR169" t="s">
        <v>6935</v>
      </c>
      <c r="GS169" t="s">
        <v>26685</v>
      </c>
      <c r="GT169" t="s">
        <v>22663</v>
      </c>
      <c r="GU169" t="s">
        <v>12779</v>
      </c>
      <c r="GV169" t="s">
        <v>24811</v>
      </c>
      <c r="GW169" t="s">
        <v>19682</v>
      </c>
      <c r="GX169" t="s">
        <v>22999</v>
      </c>
      <c r="GY169" t="s">
        <v>1472</v>
      </c>
      <c r="GZ169" t="s">
        <v>13863</v>
      </c>
      <c r="HA169" t="s">
        <v>35796</v>
      </c>
      <c r="HB169" t="s">
        <v>29646</v>
      </c>
      <c r="HC169" t="s">
        <v>32915</v>
      </c>
      <c r="HD169" t="s">
        <v>26195</v>
      </c>
      <c r="HE169" t="s">
        <v>11468</v>
      </c>
      <c r="HF169" t="s">
        <v>15550</v>
      </c>
      <c r="HG169" t="s">
        <v>19935</v>
      </c>
      <c r="HH169" t="s">
        <v>25503</v>
      </c>
      <c r="HI169" t="s">
        <v>3380</v>
      </c>
      <c r="HJ169" t="s">
        <v>25162</v>
      </c>
      <c r="HK169" t="s">
        <v>24856</v>
      </c>
      <c r="HL169" t="s">
        <v>13952</v>
      </c>
      <c r="HM169" t="s">
        <v>2347</v>
      </c>
      <c r="HN169" t="s">
        <v>20902</v>
      </c>
      <c r="HO169" t="s">
        <v>2854</v>
      </c>
      <c r="HP169" t="s">
        <v>29501</v>
      </c>
      <c r="HQ169" t="s">
        <v>25737</v>
      </c>
      <c r="HR169" t="s">
        <v>18811</v>
      </c>
      <c r="HS169" t="s">
        <v>35797</v>
      </c>
      <c r="HT169" t="s">
        <v>11905</v>
      </c>
      <c r="HU169" t="s">
        <v>32808</v>
      </c>
      <c r="HV169" t="s">
        <v>6982</v>
      </c>
      <c r="HW169" t="s">
        <v>34171</v>
      </c>
      <c r="HX169" t="s">
        <v>12597</v>
      </c>
      <c r="HY169" t="s">
        <v>30722</v>
      </c>
      <c r="HZ169" t="s">
        <v>28397</v>
      </c>
      <c r="IA169" t="s">
        <v>1513</v>
      </c>
      <c r="IB169" t="s">
        <v>6847</v>
      </c>
      <c r="IC169" t="s">
        <v>13107</v>
      </c>
      <c r="ID169" t="s">
        <v>18527</v>
      </c>
      <c r="IE169" t="s">
        <v>22972</v>
      </c>
      <c r="IF169" t="s">
        <v>12201</v>
      </c>
      <c r="IG169" t="s">
        <v>35798</v>
      </c>
      <c r="IH169" t="s">
        <v>16369</v>
      </c>
      <c r="II169" t="s">
        <v>9923</v>
      </c>
      <c r="IJ169" t="s">
        <v>35799</v>
      </c>
      <c r="IK169" t="s">
        <v>19372</v>
      </c>
      <c r="IL169" t="s">
        <v>35800</v>
      </c>
      <c r="IM169" t="s">
        <v>3533</v>
      </c>
      <c r="IN169" t="s">
        <v>19869</v>
      </c>
      <c r="IO169" t="s">
        <v>28862</v>
      </c>
      <c r="IP169" t="s">
        <v>4659</v>
      </c>
      <c r="IQ169" t="s">
        <v>35801</v>
      </c>
      <c r="IR169" t="s">
        <v>35802</v>
      </c>
      <c r="IS169" t="s">
        <v>28157</v>
      </c>
      <c r="IT169" t="s">
        <v>34356</v>
      </c>
      <c r="IU169" t="s">
        <v>26255</v>
      </c>
      <c r="IV169" t="s">
        <v>18687</v>
      </c>
      <c r="IW169" t="s">
        <v>35420</v>
      </c>
      <c r="IX169" t="s">
        <v>9006</v>
      </c>
      <c r="IY169" t="s">
        <v>9795</v>
      </c>
      <c r="IZ169" t="s">
        <v>35803</v>
      </c>
      <c r="JA169" t="s">
        <v>35804</v>
      </c>
      <c r="JB169" t="s">
        <v>19858</v>
      </c>
      <c r="JC169" t="s">
        <v>34367</v>
      </c>
      <c r="JD169" t="s">
        <v>19481</v>
      </c>
      <c r="JE169" t="s">
        <v>30614</v>
      </c>
      <c r="JF169" t="s">
        <v>17474</v>
      </c>
      <c r="JG169" t="s">
        <v>28926</v>
      </c>
      <c r="JH169" t="s">
        <v>3975</v>
      </c>
      <c r="JI169" t="s">
        <v>34295</v>
      </c>
      <c r="JJ169" t="s">
        <v>30352</v>
      </c>
      <c r="JK169" t="s">
        <v>2886</v>
      </c>
      <c r="JL169" t="s">
        <v>35805</v>
      </c>
      <c r="JM169" t="s">
        <v>35806</v>
      </c>
      <c r="JN169" t="s">
        <v>13467</v>
      </c>
      <c r="JO169" t="s">
        <v>23047</v>
      </c>
      <c r="JP169" t="s">
        <v>16196</v>
      </c>
      <c r="JQ169" t="s">
        <v>3204</v>
      </c>
      <c r="JR169" t="s">
        <v>35807</v>
      </c>
      <c r="JS169" t="s">
        <v>20308</v>
      </c>
      <c r="JT169" t="s">
        <v>14448</v>
      </c>
      <c r="JU169" t="s">
        <v>17776</v>
      </c>
      <c r="JV169" t="s">
        <v>32910</v>
      </c>
      <c r="JW169" t="s">
        <v>28350</v>
      </c>
      <c r="JX169" t="s">
        <v>30502</v>
      </c>
      <c r="JY169" t="s">
        <v>1596</v>
      </c>
      <c r="JZ169" t="s">
        <v>28506</v>
      </c>
      <c r="KA169" t="s">
        <v>18213</v>
      </c>
      <c r="KB169" t="s">
        <v>25696</v>
      </c>
      <c r="KC169" t="s">
        <v>34828</v>
      </c>
      <c r="KD169" t="s">
        <v>27313</v>
      </c>
      <c r="KE169" t="s">
        <v>2654</v>
      </c>
      <c r="KF169" t="s">
        <v>20610</v>
      </c>
      <c r="KG169" t="s">
        <v>22345</v>
      </c>
      <c r="KH169" t="s">
        <v>4883</v>
      </c>
      <c r="KI169" t="s">
        <v>22329</v>
      </c>
      <c r="KJ169" t="s">
        <v>6615</v>
      </c>
      <c r="KK169" t="s">
        <v>14527</v>
      </c>
      <c r="KL169" t="s">
        <v>35808</v>
      </c>
      <c r="KM169" t="s">
        <v>5056</v>
      </c>
      <c r="KN169" t="s">
        <v>26945</v>
      </c>
      <c r="KO169" t="s">
        <v>34194</v>
      </c>
      <c r="KP169" t="s">
        <v>28853</v>
      </c>
      <c r="KQ169" t="s">
        <v>35809</v>
      </c>
      <c r="KR169" t="s">
        <v>20871</v>
      </c>
      <c r="KS169" t="s">
        <v>35810</v>
      </c>
      <c r="KT169" t="s">
        <v>20793</v>
      </c>
      <c r="KU169" t="s">
        <v>14437</v>
      </c>
      <c r="KV169" t="s">
        <v>4409</v>
      </c>
      <c r="KW169" t="s">
        <v>3251</v>
      </c>
      <c r="KX169" t="s">
        <v>35811</v>
      </c>
      <c r="KY169" t="s">
        <v>14032</v>
      </c>
      <c r="KZ169" t="s">
        <v>25160</v>
      </c>
      <c r="LA169" t="s">
        <v>18763</v>
      </c>
      <c r="LB169" t="s">
        <v>18591</v>
      </c>
      <c r="LC169" t="s">
        <v>18777</v>
      </c>
      <c r="LD169" t="s">
        <v>16088</v>
      </c>
      <c r="LE169" t="s">
        <v>12931</v>
      </c>
      <c r="LF169" t="s">
        <v>18857</v>
      </c>
      <c r="LG169" t="s">
        <v>23188</v>
      </c>
      <c r="LH169" t="s">
        <v>5009</v>
      </c>
      <c r="LI169" t="s">
        <v>17453</v>
      </c>
      <c r="LJ169" t="s">
        <v>35812</v>
      </c>
      <c r="LK169" t="s">
        <v>19818</v>
      </c>
      <c r="LL169" t="s">
        <v>6969</v>
      </c>
      <c r="LM169" t="s">
        <v>35813</v>
      </c>
      <c r="LN169" t="s">
        <v>7617</v>
      </c>
      <c r="LO169" t="s">
        <v>20948</v>
      </c>
      <c r="LP169" t="s">
        <v>5079</v>
      </c>
      <c r="LQ169" t="s">
        <v>20490</v>
      </c>
      <c r="LR169" t="s">
        <v>734</v>
      </c>
      <c r="LS169" t="s">
        <v>33443</v>
      </c>
      <c r="LT169" t="s">
        <v>6449</v>
      </c>
      <c r="LU169" t="s">
        <v>5808</v>
      </c>
      <c r="LV169" t="s">
        <v>23045</v>
      </c>
      <c r="LW169" t="s">
        <v>24307</v>
      </c>
      <c r="LX169" t="s">
        <v>23530</v>
      </c>
      <c r="LY169" t="s">
        <v>35814</v>
      </c>
      <c r="LZ169" t="s">
        <v>10623</v>
      </c>
      <c r="MA169" t="s">
        <v>9847</v>
      </c>
      <c r="MB169" t="s">
        <v>34997</v>
      </c>
      <c r="MC169" t="s">
        <v>19337</v>
      </c>
      <c r="MD169" t="s">
        <v>18917</v>
      </c>
      <c r="ME169" t="s">
        <v>1854</v>
      </c>
      <c r="MF169" t="s">
        <v>25179</v>
      </c>
      <c r="MG169" t="s">
        <v>2181</v>
      </c>
      <c r="MH169" t="s">
        <v>10565</v>
      </c>
      <c r="MI169" t="s">
        <v>3237</v>
      </c>
      <c r="MJ169" t="s">
        <v>25848</v>
      </c>
      <c r="MK169" t="s">
        <v>13151</v>
      </c>
      <c r="ML169" t="s">
        <v>25943</v>
      </c>
      <c r="MM169" t="s">
        <v>35815</v>
      </c>
      <c r="MN169" t="s">
        <v>8670</v>
      </c>
      <c r="MO169" t="s">
        <v>27971</v>
      </c>
      <c r="MP169" t="s">
        <v>11947</v>
      </c>
      <c r="MQ169" t="s">
        <v>35816</v>
      </c>
      <c r="MR169" t="s">
        <v>26692</v>
      </c>
      <c r="MS169" t="s">
        <v>25207</v>
      </c>
      <c r="MT169" t="s">
        <v>29059</v>
      </c>
      <c r="MU169" t="s">
        <v>23671</v>
      </c>
      <c r="MV169" t="s">
        <v>4611</v>
      </c>
      <c r="MW169" t="s">
        <v>22580</v>
      </c>
      <c r="MX169" t="s">
        <v>35817</v>
      </c>
      <c r="MY169" t="s">
        <v>22730</v>
      </c>
      <c r="MZ169" t="s">
        <v>34060</v>
      </c>
      <c r="NA169" t="s">
        <v>35818</v>
      </c>
      <c r="NB169" t="s">
        <v>6626</v>
      </c>
      <c r="NC169" t="s">
        <v>7700</v>
      </c>
      <c r="ND169" t="s">
        <v>35819</v>
      </c>
      <c r="NE169" t="s">
        <v>5334</v>
      </c>
      <c r="NF169" t="s">
        <v>31663</v>
      </c>
      <c r="NG169" t="s">
        <v>33440</v>
      </c>
      <c r="NH169" t="s">
        <v>28812</v>
      </c>
      <c r="NI169" t="s">
        <v>25007</v>
      </c>
      <c r="NJ169" t="s">
        <v>4645</v>
      </c>
      <c r="NK169" t="s">
        <v>28493</v>
      </c>
      <c r="NL169" t="s">
        <v>35820</v>
      </c>
      <c r="NM169" t="s">
        <v>30034</v>
      </c>
      <c r="NN169" t="s">
        <v>18946</v>
      </c>
      <c r="NO169" t="s">
        <v>3419</v>
      </c>
      <c r="NP169" t="s">
        <v>31988</v>
      </c>
      <c r="NQ169" t="s">
        <v>10519</v>
      </c>
      <c r="NR169" t="s">
        <v>17739</v>
      </c>
      <c r="NS169" t="s">
        <v>19227</v>
      </c>
      <c r="NT169" t="s">
        <v>17400</v>
      </c>
      <c r="NU169" t="s">
        <v>11337</v>
      </c>
      <c r="NV169" t="s">
        <v>2947</v>
      </c>
      <c r="NW169" t="s">
        <v>29080</v>
      </c>
      <c r="NX169" t="s">
        <v>35821</v>
      </c>
      <c r="NY169" t="s">
        <v>1621</v>
      </c>
      <c r="NZ169" t="s">
        <v>35822</v>
      </c>
      <c r="OA169" t="s">
        <v>20438</v>
      </c>
      <c r="OB169" t="s">
        <v>16894</v>
      </c>
      <c r="OC169" t="s">
        <v>14684</v>
      </c>
      <c r="OD169" t="s">
        <v>10630</v>
      </c>
      <c r="OE169" t="s">
        <v>22882</v>
      </c>
      <c r="OF169" t="s">
        <v>27375</v>
      </c>
      <c r="OG169" t="s">
        <v>34362</v>
      </c>
      <c r="OH169" t="s">
        <v>35530</v>
      </c>
      <c r="OI169" t="s">
        <v>13831</v>
      </c>
      <c r="OJ169" t="s">
        <v>9457</v>
      </c>
      <c r="OK169" t="s">
        <v>13959</v>
      </c>
      <c r="OL169" t="s">
        <v>14349</v>
      </c>
      <c r="OM169" t="s">
        <v>11199</v>
      </c>
      <c r="ON169" t="s">
        <v>10283</v>
      </c>
      <c r="OO169" t="s">
        <v>14023</v>
      </c>
      <c r="OP169" t="s">
        <v>30410</v>
      </c>
      <c r="OQ169" t="s">
        <v>22620</v>
      </c>
      <c r="OR169" t="s">
        <v>18886</v>
      </c>
      <c r="OS169" t="s">
        <v>20559</v>
      </c>
      <c r="OT169" t="s">
        <v>25541</v>
      </c>
      <c r="OU169" t="s">
        <v>3324</v>
      </c>
      <c r="OV169" t="s">
        <v>4613</v>
      </c>
      <c r="OW169" t="s">
        <v>7721</v>
      </c>
      <c r="OX169" t="s">
        <v>14272</v>
      </c>
      <c r="OY169" t="s">
        <v>35823</v>
      </c>
      <c r="OZ169" t="s">
        <v>7595</v>
      </c>
      <c r="PA169" t="s">
        <v>30652</v>
      </c>
      <c r="PB169" t="s">
        <v>24673</v>
      </c>
      <c r="PC169" t="s">
        <v>7921</v>
      </c>
      <c r="PD169" t="s">
        <v>10564</v>
      </c>
      <c r="PE169" t="s">
        <v>12405</v>
      </c>
      <c r="PF169" t="s">
        <v>3180</v>
      </c>
      <c r="PG169" t="s">
        <v>22772</v>
      </c>
      <c r="PH169" t="s">
        <v>14925</v>
      </c>
      <c r="PI169" t="s">
        <v>19736</v>
      </c>
      <c r="PJ169" t="s">
        <v>35824</v>
      </c>
      <c r="PK169" t="s">
        <v>5889</v>
      </c>
      <c r="PL169" t="s">
        <v>25357</v>
      </c>
      <c r="PM169" t="s">
        <v>16781</v>
      </c>
      <c r="PN169" t="s">
        <v>20560</v>
      </c>
      <c r="PO169" t="s">
        <v>2055</v>
      </c>
      <c r="PP169" t="s">
        <v>5934</v>
      </c>
      <c r="PQ169" t="s">
        <v>28426</v>
      </c>
      <c r="PR169" t="s">
        <v>13798</v>
      </c>
      <c r="PS169" t="s">
        <v>35825</v>
      </c>
      <c r="PT169" t="s">
        <v>5132</v>
      </c>
      <c r="PU169" t="s">
        <v>19272</v>
      </c>
      <c r="PV169" t="s">
        <v>13538</v>
      </c>
      <c r="PW169" t="s">
        <v>27067</v>
      </c>
      <c r="PX169" t="s">
        <v>33601</v>
      </c>
      <c r="PY169" t="s">
        <v>35345</v>
      </c>
      <c r="PZ169" t="s">
        <v>20256</v>
      </c>
      <c r="QA169" t="s">
        <v>20056</v>
      </c>
      <c r="QB169" t="s">
        <v>12913</v>
      </c>
      <c r="QC169" t="s">
        <v>35826</v>
      </c>
      <c r="QD169" t="s">
        <v>25327</v>
      </c>
      <c r="QE169" t="s">
        <v>25998</v>
      </c>
      <c r="QF169" t="s">
        <v>14318</v>
      </c>
      <c r="QG169" t="s">
        <v>35827</v>
      </c>
      <c r="QH169" t="s">
        <v>20871</v>
      </c>
      <c r="QI169" t="s">
        <v>4659</v>
      </c>
      <c r="QJ169" t="s">
        <v>15931</v>
      </c>
      <c r="QK169" t="s">
        <v>29966</v>
      </c>
      <c r="QL169" t="s">
        <v>16166</v>
      </c>
      <c r="QM169" t="s">
        <v>17676</v>
      </c>
      <c r="QN169" t="s">
        <v>8677</v>
      </c>
      <c r="QO169" t="s">
        <v>35828</v>
      </c>
      <c r="QP169" t="s">
        <v>31414</v>
      </c>
      <c r="QQ169" t="s">
        <v>16929</v>
      </c>
      <c r="QR169" t="s">
        <v>32023</v>
      </c>
      <c r="QS169" t="s">
        <v>35829</v>
      </c>
      <c r="QT169" t="s">
        <v>12611</v>
      </c>
      <c r="QU169" t="s">
        <v>18141</v>
      </c>
      <c r="QV169" t="s">
        <v>35830</v>
      </c>
      <c r="QW169" t="s">
        <v>35831</v>
      </c>
      <c r="QX169" t="s">
        <v>17158</v>
      </c>
      <c r="QY169" t="s">
        <v>5908</v>
      </c>
      <c r="QZ169" t="s">
        <v>35832</v>
      </c>
      <c r="RA169" t="s">
        <v>33860</v>
      </c>
      <c r="RB169" t="s">
        <v>9751</v>
      </c>
      <c r="RC169" t="s">
        <v>35833</v>
      </c>
      <c r="RD169" t="s">
        <v>26537</v>
      </c>
      <c r="RE169" t="s">
        <v>35834</v>
      </c>
      <c r="RF169" t="s">
        <v>21129</v>
      </c>
      <c r="RG169" t="s">
        <v>15558</v>
      </c>
      <c r="RH169" t="s">
        <v>35835</v>
      </c>
      <c r="RI169" t="s">
        <v>3281</v>
      </c>
      <c r="RJ169" t="s">
        <v>16171</v>
      </c>
      <c r="RK169" t="s">
        <v>4215</v>
      </c>
      <c r="RL169" t="s">
        <v>17658</v>
      </c>
      <c r="RM169" t="s">
        <v>2384</v>
      </c>
      <c r="RN169" t="s">
        <v>20465</v>
      </c>
      <c r="RO169" t="s">
        <v>35836</v>
      </c>
      <c r="RP169" t="s">
        <v>18289</v>
      </c>
      <c r="RQ169" t="s">
        <v>10024</v>
      </c>
      <c r="RR169" t="s">
        <v>18619</v>
      </c>
      <c r="RS169" t="s">
        <v>27326</v>
      </c>
      <c r="RT169" t="s">
        <v>21977</v>
      </c>
      <c r="RU169" t="s">
        <v>13992</v>
      </c>
      <c r="RV169" t="s">
        <v>18029</v>
      </c>
      <c r="RW169" t="s">
        <v>24962</v>
      </c>
      <c r="RX169" t="s">
        <v>29095</v>
      </c>
      <c r="RY169" t="s">
        <v>14637</v>
      </c>
      <c r="RZ169" t="s">
        <v>31343</v>
      </c>
      <c r="SA169" t="s">
        <v>8271</v>
      </c>
      <c r="SB169" t="s">
        <v>35837</v>
      </c>
      <c r="SC169" t="s">
        <v>990</v>
      </c>
      <c r="SD169" t="s">
        <v>17935</v>
      </c>
      <c r="SE169" t="s">
        <v>2308</v>
      </c>
      <c r="SF169" t="s">
        <v>19449</v>
      </c>
      <c r="SG169" t="s">
        <v>35838</v>
      </c>
      <c r="SH169" t="s">
        <v>11028</v>
      </c>
      <c r="SI169" t="s">
        <v>28532</v>
      </c>
      <c r="SJ169" t="s">
        <v>17314</v>
      </c>
      <c r="SK169" t="s">
        <v>5881</v>
      </c>
      <c r="SL169" t="s">
        <v>34230</v>
      </c>
      <c r="SM169" t="s">
        <v>35839</v>
      </c>
      <c r="SN169" t="s">
        <v>17137</v>
      </c>
      <c r="SO169" t="s">
        <v>31988</v>
      </c>
      <c r="SP169" t="s">
        <v>35840</v>
      </c>
      <c r="SQ169" t="s">
        <v>9692</v>
      </c>
      <c r="SR169" t="s">
        <v>35841</v>
      </c>
      <c r="SS169" t="s">
        <v>2524</v>
      </c>
      <c r="ST169" t="s">
        <v>25132</v>
      </c>
      <c r="SU169" t="s">
        <v>16579</v>
      </c>
      <c r="SV169" t="s">
        <v>4607</v>
      </c>
      <c r="SW169" t="s">
        <v>28142</v>
      </c>
      <c r="SX169" t="s">
        <v>25104</v>
      </c>
      <c r="SY169" t="s">
        <v>35842</v>
      </c>
      <c r="SZ169" t="s">
        <v>7502</v>
      </c>
      <c r="TA169" t="s">
        <v>1203</v>
      </c>
      <c r="TB169" t="s">
        <v>1203</v>
      </c>
      <c r="TC169" t="s">
        <v>1203</v>
      </c>
      <c r="TD169" t="s">
        <v>1203</v>
      </c>
      <c r="TE169" t="s">
        <v>1203</v>
      </c>
      <c r="TF169" t="s">
        <v>1203</v>
      </c>
      <c r="TG169" t="s">
        <v>1203</v>
      </c>
      <c r="TH169" t="s">
        <v>1203</v>
      </c>
      <c r="TI169" t="s">
        <v>1203</v>
      </c>
      <c r="TJ169" t="s">
        <v>1203</v>
      </c>
      <c r="TK169" t="s">
        <v>1203</v>
      </c>
      <c r="TL169" t="s">
        <v>1203</v>
      </c>
      <c r="TM169" t="s">
        <v>1203</v>
      </c>
      <c r="TN169" t="s">
        <v>1203</v>
      </c>
      <c r="TO169" t="s">
        <v>1203</v>
      </c>
      <c r="TP169" t="s">
        <v>1203</v>
      </c>
      <c r="TQ169" t="s">
        <v>1203</v>
      </c>
      <c r="TR169" t="s">
        <v>1203</v>
      </c>
      <c r="TS169" t="s">
        <v>1203</v>
      </c>
      <c r="TT169" t="s">
        <v>1203</v>
      </c>
      <c r="TU169" t="s">
        <v>1203</v>
      </c>
      <c r="TV169" t="s">
        <v>1203</v>
      </c>
      <c r="TW169" t="s">
        <v>1203</v>
      </c>
      <c r="TX169" t="s">
        <v>1203</v>
      </c>
      <c r="TY169" t="s">
        <v>1203</v>
      </c>
      <c r="TZ169" t="s">
        <v>1203</v>
      </c>
      <c r="UA169" t="s">
        <v>1203</v>
      </c>
      <c r="UB169" t="s">
        <v>1203</v>
      </c>
      <c r="UC169" t="s">
        <v>1203</v>
      </c>
      <c r="UD169" t="s">
        <v>1203</v>
      </c>
      <c r="UE169" t="s">
        <v>1203</v>
      </c>
      <c r="UF169" t="s">
        <v>35843</v>
      </c>
      <c r="UG169" t="s">
        <v>1203</v>
      </c>
      <c r="UH169" t="s">
        <v>1203</v>
      </c>
      <c r="UI169" t="s">
        <v>1203</v>
      </c>
      <c r="UJ169" t="s">
        <v>1203</v>
      </c>
      <c r="UK169" t="s">
        <v>1203</v>
      </c>
      <c r="UL169" t="s">
        <v>1203</v>
      </c>
      <c r="UM169" t="s">
        <v>1203</v>
      </c>
      <c r="UN169" t="s">
        <v>1203</v>
      </c>
      <c r="UO169" t="s">
        <v>1203</v>
      </c>
      <c r="UP169" t="s">
        <v>1203</v>
      </c>
      <c r="UQ169" t="s">
        <v>1203</v>
      </c>
      <c r="UR169" t="s">
        <v>1203</v>
      </c>
      <c r="US169" t="s">
        <v>1203</v>
      </c>
      <c r="UT169" t="s">
        <v>1203</v>
      </c>
      <c r="UU169" t="s">
        <v>1203</v>
      </c>
      <c r="UV169">
        <v>0</v>
      </c>
      <c r="UW169" t="s">
        <v>1203</v>
      </c>
      <c r="UX169" t="s">
        <v>1203</v>
      </c>
      <c r="UY169" t="s">
        <v>1203</v>
      </c>
      <c r="UZ169" t="s">
        <v>1203</v>
      </c>
      <c r="VA169" t="s">
        <v>1203</v>
      </c>
      <c r="VB169" t="s">
        <v>1203</v>
      </c>
      <c r="VC169" t="s">
        <v>1203</v>
      </c>
      <c r="VD169" t="s">
        <v>1203</v>
      </c>
      <c r="VE169">
        <v>0</v>
      </c>
      <c r="VF169" t="s">
        <v>1203</v>
      </c>
      <c r="VG169">
        <v>0</v>
      </c>
      <c r="VH169" t="s">
        <v>1203</v>
      </c>
      <c r="VI169" t="s">
        <v>1203</v>
      </c>
      <c r="VJ169" t="s">
        <v>1203</v>
      </c>
      <c r="VK169">
        <v>0</v>
      </c>
      <c r="VL169" t="s">
        <v>1203</v>
      </c>
      <c r="VM169" t="s">
        <v>1203</v>
      </c>
      <c r="VN169" t="s">
        <v>1203</v>
      </c>
      <c r="VO169" t="s">
        <v>1203</v>
      </c>
      <c r="VP169" t="s">
        <v>1203</v>
      </c>
      <c r="VQ169" t="s">
        <v>1203</v>
      </c>
      <c r="VR169" t="s">
        <v>1203</v>
      </c>
      <c r="VS169" t="s">
        <v>1203</v>
      </c>
      <c r="VT169" t="s">
        <v>1203</v>
      </c>
      <c r="VU169">
        <v>0</v>
      </c>
      <c r="VV169" t="s">
        <v>1203</v>
      </c>
      <c r="VW169" t="s">
        <v>1203</v>
      </c>
      <c r="VX169">
        <v>0</v>
      </c>
      <c r="VY169" t="s">
        <v>1203</v>
      </c>
      <c r="VZ169" t="s">
        <v>1203</v>
      </c>
      <c r="WA169" t="s">
        <v>1203</v>
      </c>
      <c r="WB169" t="s">
        <v>1203</v>
      </c>
      <c r="WC169" t="s">
        <v>1203</v>
      </c>
      <c r="WD169">
        <v>0</v>
      </c>
      <c r="WE169">
        <v>0</v>
      </c>
      <c r="WF169" t="s">
        <v>1203</v>
      </c>
      <c r="WG169" t="s">
        <v>1203</v>
      </c>
      <c r="WH169" t="s">
        <v>1203</v>
      </c>
      <c r="WI169" t="s">
        <v>1203</v>
      </c>
      <c r="WJ169" t="s">
        <v>1203</v>
      </c>
      <c r="WK169" t="s">
        <v>1203</v>
      </c>
      <c r="WL169" t="s">
        <v>1203</v>
      </c>
      <c r="WM169">
        <v>0</v>
      </c>
      <c r="WN169" t="s">
        <v>1203</v>
      </c>
      <c r="WO169" t="s">
        <v>1203</v>
      </c>
      <c r="WP169" t="s">
        <v>1203</v>
      </c>
      <c r="WQ169" t="s">
        <v>1203</v>
      </c>
      <c r="WR169" t="s">
        <v>1203</v>
      </c>
      <c r="WS169">
        <v>0</v>
      </c>
      <c r="WT169">
        <v>0</v>
      </c>
      <c r="WU169" t="s">
        <v>1203</v>
      </c>
      <c r="WV169" t="s">
        <v>1203</v>
      </c>
      <c r="WW169" t="s">
        <v>1203</v>
      </c>
      <c r="WX169">
        <v>0</v>
      </c>
      <c r="WY169" t="s">
        <v>1203</v>
      </c>
      <c r="WZ169" t="s">
        <v>1203</v>
      </c>
      <c r="XA169" t="s">
        <v>1203</v>
      </c>
      <c r="XB169" t="s">
        <v>1203</v>
      </c>
      <c r="XC169" t="s">
        <v>1203</v>
      </c>
      <c r="XD169" t="s">
        <v>1203</v>
      </c>
      <c r="XE169" t="s">
        <v>1203</v>
      </c>
      <c r="XF169" t="s">
        <v>1203</v>
      </c>
      <c r="XG169" t="s">
        <v>1203</v>
      </c>
      <c r="XH169">
        <v>0</v>
      </c>
      <c r="XI169">
        <v>0</v>
      </c>
      <c r="XJ169">
        <v>0</v>
      </c>
      <c r="XK169" t="s">
        <v>1203</v>
      </c>
      <c r="XL169">
        <v>0</v>
      </c>
      <c r="XM169" t="s">
        <v>1203</v>
      </c>
      <c r="XN169" t="s">
        <v>1203</v>
      </c>
      <c r="XO169" t="s">
        <v>1203</v>
      </c>
      <c r="XP169">
        <v>0</v>
      </c>
      <c r="XQ169" t="s">
        <v>1203</v>
      </c>
      <c r="XR169" t="s">
        <v>1203</v>
      </c>
      <c r="XS169">
        <v>0</v>
      </c>
      <c r="XT169">
        <v>0</v>
      </c>
      <c r="XU169" t="s">
        <v>1203</v>
      </c>
      <c r="XV169">
        <v>0</v>
      </c>
      <c r="XW169" t="s">
        <v>1203</v>
      </c>
      <c r="XX169" t="s">
        <v>1203</v>
      </c>
      <c r="XY169" t="s">
        <v>1203</v>
      </c>
      <c r="XZ169" t="s">
        <v>1203</v>
      </c>
      <c r="YA169">
        <v>0</v>
      </c>
      <c r="YB169" t="s">
        <v>1203</v>
      </c>
      <c r="YC169" t="s">
        <v>1203</v>
      </c>
      <c r="YD169" t="s">
        <v>1203</v>
      </c>
      <c r="YE169" t="s">
        <v>1203</v>
      </c>
      <c r="YF169">
        <v>0</v>
      </c>
      <c r="YG169" t="s">
        <v>1203</v>
      </c>
      <c r="YH169">
        <v>0</v>
      </c>
      <c r="YI169">
        <v>0</v>
      </c>
      <c r="YJ169" t="s">
        <v>1203</v>
      </c>
      <c r="YK169">
        <v>0</v>
      </c>
      <c r="YL169" t="s">
        <v>1203</v>
      </c>
      <c r="YM169">
        <v>0</v>
      </c>
      <c r="YN169">
        <v>0</v>
      </c>
      <c r="YO169">
        <v>0</v>
      </c>
      <c r="YP169">
        <v>0</v>
      </c>
      <c r="YQ169" t="s">
        <v>1203</v>
      </c>
      <c r="YR169">
        <v>0</v>
      </c>
      <c r="YS169">
        <v>0</v>
      </c>
      <c r="YT169">
        <v>0</v>
      </c>
      <c r="YU169">
        <v>0</v>
      </c>
      <c r="YV169">
        <v>0</v>
      </c>
      <c r="YW169" t="s">
        <v>1203</v>
      </c>
      <c r="YX169">
        <v>0</v>
      </c>
      <c r="YY169" t="s">
        <v>1203</v>
      </c>
      <c r="YZ169">
        <v>0</v>
      </c>
      <c r="ZA169">
        <v>0</v>
      </c>
      <c r="ZB169">
        <v>0</v>
      </c>
      <c r="ZC169">
        <v>0</v>
      </c>
      <c r="ZD169">
        <v>0</v>
      </c>
      <c r="ZE169">
        <v>0</v>
      </c>
      <c r="ZF169">
        <v>0</v>
      </c>
      <c r="ZG169">
        <v>0</v>
      </c>
      <c r="ZH169" t="s">
        <v>1203</v>
      </c>
      <c r="ZI169">
        <v>0</v>
      </c>
      <c r="ZJ169">
        <v>0</v>
      </c>
      <c r="ZK169">
        <v>0</v>
      </c>
      <c r="ZL169" t="s">
        <v>1203</v>
      </c>
      <c r="ZM169">
        <v>0</v>
      </c>
      <c r="ZN169" t="s">
        <v>1203</v>
      </c>
      <c r="ZO169">
        <v>0</v>
      </c>
      <c r="ZP169">
        <v>0</v>
      </c>
      <c r="ZQ169">
        <v>0</v>
      </c>
    </row>
    <row r="170" spans="1:693" x14ac:dyDescent="0.3">
      <c r="A170">
        <v>280</v>
      </c>
      <c r="B170" s="1">
        <v>47.64</v>
      </c>
      <c r="C170" t="s">
        <v>693</v>
      </c>
      <c r="D170" t="s">
        <v>694</v>
      </c>
      <c r="E170" t="s">
        <v>695</v>
      </c>
      <c r="F170">
        <v>0</v>
      </c>
      <c r="G170">
        <v>0</v>
      </c>
      <c r="H170" t="s">
        <v>7482</v>
      </c>
      <c r="I170" t="s">
        <v>698</v>
      </c>
      <c r="J170" t="s">
        <v>699</v>
      </c>
      <c r="K170" t="s">
        <v>700</v>
      </c>
      <c r="L170" t="s">
        <v>714</v>
      </c>
      <c r="M170" t="s">
        <v>702</v>
      </c>
      <c r="N170" t="s">
        <v>703</v>
      </c>
      <c r="O170" t="s">
        <v>704</v>
      </c>
      <c r="P170">
        <v>1</v>
      </c>
      <c r="Q170" t="s">
        <v>1206</v>
      </c>
      <c r="R170" t="s">
        <v>3095</v>
      </c>
      <c r="S170" t="s">
        <v>707</v>
      </c>
      <c r="T170" t="s">
        <v>1207</v>
      </c>
      <c r="U170" t="s">
        <v>696</v>
      </c>
      <c r="V170" t="s">
        <v>35844</v>
      </c>
      <c r="W170" t="s">
        <v>710</v>
      </c>
      <c r="X170" t="s">
        <v>35845</v>
      </c>
      <c r="Y170">
        <v>0</v>
      </c>
      <c r="Z170" t="s">
        <v>700</v>
      </c>
      <c r="AA170">
        <v>1</v>
      </c>
      <c r="AB170" t="s">
        <v>5386</v>
      </c>
      <c r="AC170" t="s">
        <v>5820</v>
      </c>
      <c r="AD170" t="s">
        <v>714</v>
      </c>
      <c r="AE170" t="s">
        <v>1695</v>
      </c>
      <c r="AF170" t="s">
        <v>4977</v>
      </c>
      <c r="AG170" t="s">
        <v>27695</v>
      </c>
      <c r="AH170" t="s">
        <v>14362</v>
      </c>
      <c r="AI170" t="s">
        <v>19472</v>
      </c>
      <c r="AJ170" t="s">
        <v>9332</v>
      </c>
      <c r="AK170" t="s">
        <v>11427</v>
      </c>
      <c r="AL170" t="s">
        <v>11923</v>
      </c>
      <c r="AM170" t="s">
        <v>35846</v>
      </c>
      <c r="AN170" t="s">
        <v>28408</v>
      </c>
      <c r="AO170" t="s">
        <v>16808</v>
      </c>
      <c r="AP170" t="s">
        <v>7677</v>
      </c>
      <c r="AQ170" t="s">
        <v>28781</v>
      </c>
      <c r="AR170" t="s">
        <v>17647</v>
      </c>
      <c r="AS170" t="s">
        <v>35847</v>
      </c>
      <c r="AT170" t="s">
        <v>28880</v>
      </c>
      <c r="AU170" t="s">
        <v>29379</v>
      </c>
      <c r="AV170" t="s">
        <v>26840</v>
      </c>
      <c r="AW170" t="s">
        <v>19447</v>
      </c>
      <c r="AX170" t="s">
        <v>30647</v>
      </c>
      <c r="AY170" t="s">
        <v>9440</v>
      </c>
      <c r="AZ170" t="s">
        <v>27754</v>
      </c>
      <c r="BA170" t="s">
        <v>10003</v>
      </c>
      <c r="BB170" t="s">
        <v>26398</v>
      </c>
      <c r="BC170" t="s">
        <v>18442</v>
      </c>
      <c r="BD170" t="s">
        <v>25206</v>
      </c>
      <c r="BE170" t="s">
        <v>2085</v>
      </c>
      <c r="BF170" t="s">
        <v>14146</v>
      </c>
      <c r="BG170" t="s">
        <v>6293</v>
      </c>
      <c r="BH170" t="s">
        <v>17782</v>
      </c>
      <c r="BI170" t="s">
        <v>31757</v>
      </c>
      <c r="BJ170" t="s">
        <v>3839</v>
      </c>
      <c r="BK170" t="s">
        <v>6540</v>
      </c>
      <c r="BL170" t="s">
        <v>22193</v>
      </c>
      <c r="BM170" t="s">
        <v>26009</v>
      </c>
      <c r="BN170" t="s">
        <v>5862</v>
      </c>
      <c r="BO170" t="s">
        <v>9700</v>
      </c>
      <c r="BP170" t="s">
        <v>20716</v>
      </c>
      <c r="BQ170" t="s">
        <v>35848</v>
      </c>
      <c r="BR170" t="s">
        <v>31860</v>
      </c>
      <c r="BS170" t="s">
        <v>35849</v>
      </c>
      <c r="BT170" t="s">
        <v>17466</v>
      </c>
      <c r="BU170" t="s">
        <v>18253</v>
      </c>
      <c r="BV170" t="s">
        <v>26227</v>
      </c>
      <c r="BW170" t="s">
        <v>11467</v>
      </c>
      <c r="BX170" t="s">
        <v>3384</v>
      </c>
      <c r="BY170" t="s">
        <v>25688</v>
      </c>
      <c r="BZ170" t="s">
        <v>34559</v>
      </c>
      <c r="CA170" t="s">
        <v>20706</v>
      </c>
      <c r="CB170" t="s">
        <v>16675</v>
      </c>
      <c r="CC170" t="s">
        <v>21116</v>
      </c>
      <c r="CD170" t="s">
        <v>25939</v>
      </c>
      <c r="CE170" t="s">
        <v>20018</v>
      </c>
      <c r="CF170" t="s">
        <v>6521</v>
      </c>
      <c r="CG170" t="s">
        <v>21058</v>
      </c>
      <c r="CH170" t="s">
        <v>24497</v>
      </c>
      <c r="CI170" t="s">
        <v>5092</v>
      </c>
      <c r="CJ170" t="s">
        <v>4749</v>
      </c>
      <c r="CK170" t="s">
        <v>26531</v>
      </c>
      <c r="CL170" t="s">
        <v>35850</v>
      </c>
      <c r="CM170" t="s">
        <v>2228</v>
      </c>
      <c r="CN170" t="s">
        <v>35851</v>
      </c>
      <c r="CO170" t="s">
        <v>7843</v>
      </c>
      <c r="CP170" t="s">
        <v>35852</v>
      </c>
      <c r="CQ170" t="s">
        <v>35853</v>
      </c>
      <c r="CR170" t="s">
        <v>35854</v>
      </c>
      <c r="CS170" t="s">
        <v>22215</v>
      </c>
      <c r="CT170" t="s">
        <v>7069</v>
      </c>
      <c r="CU170" t="s">
        <v>35855</v>
      </c>
      <c r="CV170" t="s">
        <v>1392</v>
      </c>
      <c r="CW170" t="s">
        <v>5649</v>
      </c>
      <c r="CX170" t="s">
        <v>35367</v>
      </c>
      <c r="CY170" t="s">
        <v>32440</v>
      </c>
      <c r="CZ170" t="s">
        <v>10542</v>
      </c>
      <c r="DA170" t="s">
        <v>3515</v>
      </c>
      <c r="DB170" t="s">
        <v>30925</v>
      </c>
      <c r="DC170" t="s">
        <v>21681</v>
      </c>
      <c r="DD170" t="s">
        <v>18918</v>
      </c>
      <c r="DE170" t="s">
        <v>18423</v>
      </c>
      <c r="DF170" t="s">
        <v>28280</v>
      </c>
      <c r="DG170" t="s">
        <v>19164</v>
      </c>
      <c r="DH170" t="s">
        <v>35856</v>
      </c>
      <c r="DI170" t="s">
        <v>8937</v>
      </c>
      <c r="DJ170" t="s">
        <v>20391</v>
      </c>
      <c r="DK170" t="s">
        <v>24552</v>
      </c>
      <c r="DL170" t="s">
        <v>20401</v>
      </c>
      <c r="DM170" t="s">
        <v>6142</v>
      </c>
      <c r="DN170" t="s">
        <v>35067</v>
      </c>
      <c r="DO170" t="s">
        <v>30978</v>
      </c>
      <c r="DP170" t="s">
        <v>25900</v>
      </c>
      <c r="DQ170" t="s">
        <v>28966</v>
      </c>
      <c r="DR170" t="s">
        <v>30552</v>
      </c>
      <c r="DS170" t="s">
        <v>35857</v>
      </c>
      <c r="DT170" t="s">
        <v>3375</v>
      </c>
      <c r="DU170" t="s">
        <v>28570</v>
      </c>
      <c r="DV170" t="s">
        <v>17107</v>
      </c>
      <c r="DW170" t="s">
        <v>17279</v>
      </c>
      <c r="DX170" t="s">
        <v>18325</v>
      </c>
      <c r="DY170" t="s">
        <v>32187</v>
      </c>
      <c r="DZ170" t="s">
        <v>15368</v>
      </c>
      <c r="EA170" t="s">
        <v>4519</v>
      </c>
      <c r="EB170" t="s">
        <v>4613</v>
      </c>
      <c r="EC170" t="s">
        <v>3956</v>
      </c>
      <c r="ED170" t="s">
        <v>6924</v>
      </c>
      <c r="EE170" t="s">
        <v>1963</v>
      </c>
      <c r="EF170" t="s">
        <v>25711</v>
      </c>
      <c r="EG170" t="s">
        <v>10679</v>
      </c>
      <c r="EH170" t="s">
        <v>23411</v>
      </c>
      <c r="EI170" t="s">
        <v>16040</v>
      </c>
      <c r="EJ170" t="s">
        <v>21134</v>
      </c>
      <c r="EK170" t="s">
        <v>23107</v>
      </c>
      <c r="EL170" t="s">
        <v>35858</v>
      </c>
      <c r="EM170" t="s">
        <v>15499</v>
      </c>
      <c r="EN170" t="s">
        <v>35859</v>
      </c>
      <c r="EO170" t="s">
        <v>35591</v>
      </c>
      <c r="EP170" t="s">
        <v>5064</v>
      </c>
      <c r="EQ170" t="s">
        <v>12335</v>
      </c>
      <c r="ER170" t="s">
        <v>24919</v>
      </c>
      <c r="ES170" t="s">
        <v>25530</v>
      </c>
      <c r="ET170" t="s">
        <v>11399</v>
      </c>
      <c r="EU170" t="s">
        <v>23675</v>
      </c>
      <c r="EV170" t="s">
        <v>22114</v>
      </c>
      <c r="EW170" t="s">
        <v>15264</v>
      </c>
      <c r="EX170" t="s">
        <v>17980</v>
      </c>
      <c r="EY170" t="s">
        <v>28945</v>
      </c>
      <c r="EZ170" t="s">
        <v>4334</v>
      </c>
      <c r="FA170" t="s">
        <v>15557</v>
      </c>
      <c r="FB170" t="s">
        <v>31892</v>
      </c>
      <c r="FC170" t="s">
        <v>6486</v>
      </c>
      <c r="FD170" t="s">
        <v>32006</v>
      </c>
      <c r="FE170" t="s">
        <v>21572</v>
      </c>
      <c r="FF170" t="s">
        <v>11817</v>
      </c>
      <c r="FG170" t="s">
        <v>27937</v>
      </c>
      <c r="FH170" t="s">
        <v>30564</v>
      </c>
      <c r="FI170" t="s">
        <v>12469</v>
      </c>
      <c r="FJ170" t="s">
        <v>10072</v>
      </c>
      <c r="FK170" t="s">
        <v>5826</v>
      </c>
      <c r="FL170" t="s">
        <v>4456</v>
      </c>
      <c r="FM170" t="s">
        <v>34229</v>
      </c>
      <c r="FN170" t="s">
        <v>35860</v>
      </c>
      <c r="FO170" t="s">
        <v>35861</v>
      </c>
      <c r="FP170" t="s">
        <v>21028</v>
      </c>
      <c r="FQ170" t="s">
        <v>26918</v>
      </c>
      <c r="FR170" t="s">
        <v>22038</v>
      </c>
      <c r="FS170" t="s">
        <v>19201</v>
      </c>
      <c r="FT170" t="s">
        <v>35533</v>
      </c>
      <c r="FU170" t="s">
        <v>27478</v>
      </c>
      <c r="FV170" t="s">
        <v>35862</v>
      </c>
      <c r="FW170" t="s">
        <v>16047</v>
      </c>
      <c r="FX170" t="s">
        <v>21297</v>
      </c>
      <c r="FY170" t="s">
        <v>25124</v>
      </c>
      <c r="FZ170" t="s">
        <v>35863</v>
      </c>
      <c r="GA170" t="s">
        <v>2382</v>
      </c>
      <c r="GB170" t="s">
        <v>19909</v>
      </c>
      <c r="GC170" t="s">
        <v>16897</v>
      </c>
      <c r="GD170" t="s">
        <v>15234</v>
      </c>
      <c r="GE170" t="s">
        <v>16439</v>
      </c>
      <c r="GF170" t="s">
        <v>12723</v>
      </c>
      <c r="GG170" t="s">
        <v>20017</v>
      </c>
      <c r="GH170" t="s">
        <v>14320</v>
      </c>
      <c r="GI170" t="s">
        <v>20310</v>
      </c>
      <c r="GJ170" t="s">
        <v>23431</v>
      </c>
      <c r="GK170" t="s">
        <v>28333</v>
      </c>
      <c r="GL170" t="s">
        <v>18750</v>
      </c>
      <c r="GM170" t="s">
        <v>16548</v>
      </c>
      <c r="GN170" t="s">
        <v>17714</v>
      </c>
      <c r="GO170" t="s">
        <v>22515</v>
      </c>
      <c r="GP170" t="s">
        <v>32433</v>
      </c>
      <c r="GQ170" t="s">
        <v>33915</v>
      </c>
      <c r="GR170" t="s">
        <v>1864</v>
      </c>
      <c r="GS170" t="s">
        <v>11167</v>
      </c>
      <c r="GT170" t="s">
        <v>22755</v>
      </c>
      <c r="GU170" t="s">
        <v>18945</v>
      </c>
      <c r="GV170" t="s">
        <v>23362</v>
      </c>
      <c r="GW170" t="s">
        <v>12454</v>
      </c>
      <c r="GX170" t="s">
        <v>5102</v>
      </c>
      <c r="GY170" t="s">
        <v>17192</v>
      </c>
      <c r="GZ170" t="s">
        <v>13480</v>
      </c>
      <c r="HA170" t="s">
        <v>32271</v>
      </c>
      <c r="HB170" t="s">
        <v>13302</v>
      </c>
      <c r="HC170" t="s">
        <v>16934</v>
      </c>
      <c r="HD170" t="s">
        <v>35864</v>
      </c>
      <c r="HE170" t="s">
        <v>22738</v>
      </c>
      <c r="HF170" t="s">
        <v>25093</v>
      </c>
      <c r="HG170" t="s">
        <v>4316</v>
      </c>
      <c r="HH170" t="s">
        <v>24518</v>
      </c>
      <c r="HI170" t="s">
        <v>10757</v>
      </c>
      <c r="HJ170" t="s">
        <v>19083</v>
      </c>
      <c r="HK170" t="s">
        <v>32253</v>
      </c>
      <c r="HL170" t="s">
        <v>6926</v>
      </c>
      <c r="HM170" t="s">
        <v>1799</v>
      </c>
      <c r="HN170" t="s">
        <v>30366</v>
      </c>
      <c r="HO170" t="s">
        <v>4840</v>
      </c>
      <c r="HP170" t="s">
        <v>15202</v>
      </c>
      <c r="HQ170" t="s">
        <v>32421</v>
      </c>
      <c r="HR170" t="s">
        <v>35865</v>
      </c>
      <c r="HS170" t="s">
        <v>15269</v>
      </c>
      <c r="HT170" t="s">
        <v>2157</v>
      </c>
      <c r="HU170" t="s">
        <v>13989</v>
      </c>
      <c r="HV170" t="s">
        <v>17757</v>
      </c>
      <c r="HW170" t="s">
        <v>17354</v>
      </c>
      <c r="HX170" t="s">
        <v>24988</v>
      </c>
      <c r="HY170" t="s">
        <v>27814</v>
      </c>
      <c r="HZ170" t="s">
        <v>34022</v>
      </c>
      <c r="IA170" t="s">
        <v>35164</v>
      </c>
      <c r="IB170" t="s">
        <v>16563</v>
      </c>
      <c r="IC170" t="s">
        <v>22271</v>
      </c>
      <c r="ID170" t="s">
        <v>24134</v>
      </c>
      <c r="IE170" t="s">
        <v>24257</v>
      </c>
      <c r="IF170" t="s">
        <v>35866</v>
      </c>
      <c r="IG170" t="s">
        <v>6650</v>
      </c>
      <c r="IH170" t="s">
        <v>14874</v>
      </c>
      <c r="II170" t="s">
        <v>35867</v>
      </c>
      <c r="IJ170" t="s">
        <v>30714</v>
      </c>
      <c r="IK170" t="s">
        <v>31476</v>
      </c>
      <c r="IL170" t="s">
        <v>24780</v>
      </c>
      <c r="IM170" t="s">
        <v>4121</v>
      </c>
      <c r="IN170" t="s">
        <v>2761</v>
      </c>
      <c r="IO170" t="s">
        <v>24597</v>
      </c>
      <c r="IP170" t="s">
        <v>34279</v>
      </c>
      <c r="IQ170" t="s">
        <v>28406</v>
      </c>
      <c r="IR170" t="s">
        <v>35868</v>
      </c>
      <c r="IS170" t="s">
        <v>33563</v>
      </c>
      <c r="IT170" t="s">
        <v>9384</v>
      </c>
      <c r="IU170" t="s">
        <v>3294</v>
      </c>
      <c r="IV170" t="s">
        <v>35869</v>
      </c>
      <c r="IW170" t="s">
        <v>15455</v>
      </c>
      <c r="IX170" t="s">
        <v>22611</v>
      </c>
      <c r="IY170" t="s">
        <v>23598</v>
      </c>
      <c r="IZ170" t="s">
        <v>24994</v>
      </c>
      <c r="JA170" t="s">
        <v>19167</v>
      </c>
      <c r="JB170" t="s">
        <v>35870</v>
      </c>
      <c r="JC170" t="s">
        <v>22417</v>
      </c>
      <c r="JD170" t="s">
        <v>23386</v>
      </c>
      <c r="JE170" t="s">
        <v>3079</v>
      </c>
      <c r="JF170" t="s">
        <v>35871</v>
      </c>
      <c r="JG170" t="s">
        <v>34189</v>
      </c>
      <c r="JH170" t="s">
        <v>35872</v>
      </c>
      <c r="JI170" t="s">
        <v>21340</v>
      </c>
      <c r="JJ170" t="s">
        <v>15041</v>
      </c>
      <c r="JK170" t="s">
        <v>6765</v>
      </c>
      <c r="JL170" t="s">
        <v>11348</v>
      </c>
      <c r="JM170" t="s">
        <v>7338</v>
      </c>
      <c r="JN170" t="s">
        <v>32460</v>
      </c>
      <c r="JO170" t="s">
        <v>24521</v>
      </c>
      <c r="JP170" t="s">
        <v>21832</v>
      </c>
      <c r="JQ170" t="s">
        <v>18349</v>
      </c>
      <c r="JR170" t="s">
        <v>10144</v>
      </c>
      <c r="JS170" t="s">
        <v>35873</v>
      </c>
      <c r="JT170" t="s">
        <v>14187</v>
      </c>
      <c r="JU170" t="s">
        <v>13647</v>
      </c>
      <c r="JV170" t="s">
        <v>12236</v>
      </c>
      <c r="JW170" t="s">
        <v>8794</v>
      </c>
      <c r="JX170" t="s">
        <v>10486</v>
      </c>
      <c r="JY170" t="s">
        <v>35874</v>
      </c>
      <c r="JZ170" t="s">
        <v>6904</v>
      </c>
      <c r="KA170" t="s">
        <v>35875</v>
      </c>
      <c r="KB170" t="s">
        <v>35876</v>
      </c>
      <c r="KC170" t="s">
        <v>21369</v>
      </c>
      <c r="KD170" t="s">
        <v>5488</v>
      </c>
      <c r="KE170" t="s">
        <v>13197</v>
      </c>
      <c r="KF170" t="s">
        <v>24235</v>
      </c>
      <c r="KG170" t="s">
        <v>24277</v>
      </c>
      <c r="KH170" t="s">
        <v>31201</v>
      </c>
      <c r="KI170" t="s">
        <v>6606</v>
      </c>
      <c r="KJ170" t="s">
        <v>27723</v>
      </c>
      <c r="KK170" t="s">
        <v>15429</v>
      </c>
      <c r="KL170" t="s">
        <v>23728</v>
      </c>
      <c r="KM170" t="s">
        <v>35168</v>
      </c>
      <c r="KN170" t="s">
        <v>4378</v>
      </c>
      <c r="KO170" t="s">
        <v>21777</v>
      </c>
      <c r="KP170" t="s">
        <v>3530</v>
      </c>
      <c r="KQ170" t="s">
        <v>5998</v>
      </c>
      <c r="KR170" t="s">
        <v>18798</v>
      </c>
      <c r="KS170" t="s">
        <v>25048</v>
      </c>
      <c r="KT170" t="s">
        <v>17183</v>
      </c>
      <c r="KU170" t="s">
        <v>21857</v>
      </c>
      <c r="KV170" t="s">
        <v>35877</v>
      </c>
      <c r="KW170" t="s">
        <v>8801</v>
      </c>
      <c r="KX170" t="s">
        <v>6521</v>
      </c>
      <c r="KY170" t="s">
        <v>19442</v>
      </c>
      <c r="KZ170" t="s">
        <v>14688</v>
      </c>
      <c r="LA170" t="s">
        <v>15111</v>
      </c>
      <c r="LB170" t="s">
        <v>10772</v>
      </c>
      <c r="LC170" t="s">
        <v>35878</v>
      </c>
      <c r="LD170" t="s">
        <v>14398</v>
      </c>
      <c r="LE170" t="s">
        <v>25563</v>
      </c>
      <c r="LF170" t="s">
        <v>3252</v>
      </c>
      <c r="LG170" t="s">
        <v>31791</v>
      </c>
      <c r="LH170" t="s">
        <v>4765</v>
      </c>
      <c r="LI170" t="s">
        <v>10800</v>
      </c>
      <c r="LJ170" t="s">
        <v>4273</v>
      </c>
      <c r="LK170" t="s">
        <v>19451</v>
      </c>
      <c r="LL170" t="s">
        <v>12741</v>
      </c>
      <c r="LM170" t="s">
        <v>17664</v>
      </c>
      <c r="LN170" t="s">
        <v>16779</v>
      </c>
      <c r="LO170" t="s">
        <v>1541</v>
      </c>
      <c r="LP170" t="s">
        <v>29657</v>
      </c>
      <c r="LQ170" t="s">
        <v>35879</v>
      </c>
      <c r="LR170" t="s">
        <v>20558</v>
      </c>
      <c r="LS170" t="s">
        <v>35880</v>
      </c>
      <c r="LT170" t="s">
        <v>5187</v>
      </c>
      <c r="LU170" t="s">
        <v>6985</v>
      </c>
      <c r="LV170" t="s">
        <v>11032</v>
      </c>
      <c r="LW170" t="s">
        <v>15890</v>
      </c>
      <c r="LX170" t="s">
        <v>35881</v>
      </c>
      <c r="LY170" t="s">
        <v>6892</v>
      </c>
      <c r="LZ170" t="s">
        <v>13528</v>
      </c>
      <c r="MA170" t="s">
        <v>7624</v>
      </c>
      <c r="MB170" t="s">
        <v>26826</v>
      </c>
      <c r="MC170" t="s">
        <v>4615</v>
      </c>
      <c r="MD170" t="s">
        <v>30838</v>
      </c>
      <c r="ME170" t="s">
        <v>35882</v>
      </c>
      <c r="MF170" t="s">
        <v>5346</v>
      </c>
      <c r="MG170" t="s">
        <v>35883</v>
      </c>
      <c r="MH170" t="s">
        <v>19043</v>
      </c>
      <c r="MI170" t="s">
        <v>32867</v>
      </c>
      <c r="MJ170" t="s">
        <v>8475</v>
      </c>
      <c r="MK170" t="s">
        <v>35884</v>
      </c>
      <c r="ML170" t="s">
        <v>10422</v>
      </c>
      <c r="MM170" t="s">
        <v>35885</v>
      </c>
      <c r="MN170" t="s">
        <v>16077</v>
      </c>
      <c r="MO170" t="s">
        <v>34978</v>
      </c>
      <c r="MP170" t="s">
        <v>4334</v>
      </c>
      <c r="MQ170" t="s">
        <v>16027</v>
      </c>
      <c r="MR170" t="s">
        <v>27033</v>
      </c>
      <c r="MS170" t="s">
        <v>20872</v>
      </c>
      <c r="MT170" t="s">
        <v>10821</v>
      </c>
      <c r="MU170" t="s">
        <v>28534</v>
      </c>
      <c r="MV170" t="s">
        <v>8858</v>
      </c>
      <c r="MW170" t="s">
        <v>6357</v>
      </c>
      <c r="MX170" t="s">
        <v>28284</v>
      </c>
      <c r="MY170" t="s">
        <v>35886</v>
      </c>
      <c r="MZ170" t="s">
        <v>2318</v>
      </c>
      <c r="NA170" t="s">
        <v>34698</v>
      </c>
      <c r="NB170" t="s">
        <v>24017</v>
      </c>
      <c r="NC170" t="s">
        <v>23158</v>
      </c>
      <c r="ND170" t="s">
        <v>12841</v>
      </c>
      <c r="NE170" t="s">
        <v>7723</v>
      </c>
      <c r="NF170" t="s">
        <v>35887</v>
      </c>
      <c r="NG170" t="s">
        <v>35888</v>
      </c>
      <c r="NH170" t="s">
        <v>7860</v>
      </c>
      <c r="NI170" t="s">
        <v>13579</v>
      </c>
      <c r="NJ170" t="s">
        <v>6994</v>
      </c>
      <c r="NK170" t="s">
        <v>8311</v>
      </c>
      <c r="NL170" t="s">
        <v>19920</v>
      </c>
      <c r="NM170" t="s">
        <v>26623</v>
      </c>
      <c r="NN170" t="s">
        <v>35889</v>
      </c>
      <c r="NO170" t="s">
        <v>14455</v>
      </c>
      <c r="NP170" t="s">
        <v>11052</v>
      </c>
      <c r="NQ170" t="s">
        <v>35890</v>
      </c>
      <c r="NR170" t="s">
        <v>12196</v>
      </c>
      <c r="NS170" t="s">
        <v>33562</v>
      </c>
      <c r="NT170" t="s">
        <v>35891</v>
      </c>
      <c r="NU170" t="s">
        <v>3457</v>
      </c>
      <c r="NV170" t="s">
        <v>34967</v>
      </c>
      <c r="NW170" t="s">
        <v>35892</v>
      </c>
      <c r="NX170" t="s">
        <v>30287</v>
      </c>
      <c r="NY170" t="s">
        <v>7373</v>
      </c>
      <c r="NZ170" t="s">
        <v>930</v>
      </c>
      <c r="OA170" t="s">
        <v>18589</v>
      </c>
      <c r="OB170" t="s">
        <v>14887</v>
      </c>
      <c r="OC170" t="s">
        <v>35893</v>
      </c>
      <c r="OD170" t="s">
        <v>12240</v>
      </c>
      <c r="OE170" t="s">
        <v>33073</v>
      </c>
      <c r="OF170" t="s">
        <v>7172</v>
      </c>
      <c r="OG170" t="s">
        <v>1674</v>
      </c>
      <c r="OH170" t="s">
        <v>24346</v>
      </c>
      <c r="OI170" t="s">
        <v>35195</v>
      </c>
      <c r="OJ170" t="s">
        <v>14617</v>
      </c>
      <c r="OK170" t="s">
        <v>1512</v>
      </c>
      <c r="OL170" t="s">
        <v>21700</v>
      </c>
      <c r="OM170" t="s">
        <v>7953</v>
      </c>
      <c r="ON170" t="s">
        <v>1329</v>
      </c>
      <c r="OO170" t="s">
        <v>28919</v>
      </c>
      <c r="OP170" t="s">
        <v>12161</v>
      </c>
      <c r="OQ170" t="s">
        <v>35894</v>
      </c>
      <c r="OR170" t="s">
        <v>3471</v>
      </c>
      <c r="OS170" t="s">
        <v>3879</v>
      </c>
      <c r="OT170" t="s">
        <v>9749</v>
      </c>
      <c r="OU170" t="s">
        <v>21642</v>
      </c>
      <c r="OV170" t="s">
        <v>35895</v>
      </c>
      <c r="OW170" t="s">
        <v>35896</v>
      </c>
      <c r="OX170" t="s">
        <v>1949</v>
      </c>
      <c r="OY170" t="s">
        <v>8658</v>
      </c>
      <c r="OZ170" t="s">
        <v>34623</v>
      </c>
      <c r="PA170" t="s">
        <v>17991</v>
      </c>
      <c r="PB170" t="s">
        <v>14569</v>
      </c>
      <c r="PC170" t="s">
        <v>19447</v>
      </c>
      <c r="PD170" t="s">
        <v>4749</v>
      </c>
      <c r="PE170" t="s">
        <v>33606</v>
      </c>
      <c r="PF170" t="s">
        <v>27050</v>
      </c>
      <c r="PG170" t="s">
        <v>35897</v>
      </c>
      <c r="PH170" t="s">
        <v>27481</v>
      </c>
      <c r="PI170" t="s">
        <v>35898</v>
      </c>
      <c r="PJ170" t="s">
        <v>30780</v>
      </c>
      <c r="PK170" t="s">
        <v>21725</v>
      </c>
      <c r="PL170" t="s">
        <v>5788</v>
      </c>
      <c r="PM170" t="s">
        <v>35899</v>
      </c>
      <c r="PN170" t="s">
        <v>8453</v>
      </c>
      <c r="PO170" t="s">
        <v>29133</v>
      </c>
      <c r="PP170" t="s">
        <v>23902</v>
      </c>
      <c r="PQ170" t="s">
        <v>14641</v>
      </c>
      <c r="PR170" t="s">
        <v>21797</v>
      </c>
      <c r="PS170" t="s">
        <v>35900</v>
      </c>
      <c r="PT170" t="s">
        <v>13759</v>
      </c>
      <c r="PU170" t="s">
        <v>9892</v>
      </c>
      <c r="PV170" t="s">
        <v>22489</v>
      </c>
      <c r="PW170" t="s">
        <v>28605</v>
      </c>
      <c r="PX170" t="s">
        <v>25781</v>
      </c>
      <c r="PY170" t="s">
        <v>15330</v>
      </c>
      <c r="PZ170" t="s">
        <v>10240</v>
      </c>
      <c r="QA170" t="s">
        <v>33018</v>
      </c>
      <c r="QB170" t="s">
        <v>16960</v>
      </c>
      <c r="QC170" t="s">
        <v>2218</v>
      </c>
      <c r="QD170" t="s">
        <v>28934</v>
      </c>
      <c r="QE170" t="s">
        <v>4986</v>
      </c>
      <c r="QF170" t="s">
        <v>20435</v>
      </c>
      <c r="QG170" t="s">
        <v>35901</v>
      </c>
      <c r="QH170" t="s">
        <v>33225</v>
      </c>
      <c r="QI170" t="s">
        <v>30073</v>
      </c>
      <c r="QJ170" t="s">
        <v>23974</v>
      </c>
      <c r="QK170" t="s">
        <v>35902</v>
      </c>
      <c r="QL170" t="s">
        <v>13947</v>
      </c>
      <c r="QM170" t="s">
        <v>20286</v>
      </c>
      <c r="QN170" t="s">
        <v>27282</v>
      </c>
      <c r="QO170" t="s">
        <v>14574</v>
      </c>
      <c r="QP170" t="s">
        <v>10564</v>
      </c>
      <c r="QQ170" t="s">
        <v>10529</v>
      </c>
      <c r="QR170" t="s">
        <v>3127</v>
      </c>
      <c r="QS170" t="s">
        <v>35903</v>
      </c>
      <c r="QT170" t="s">
        <v>7623</v>
      </c>
      <c r="QU170" t="s">
        <v>23297</v>
      </c>
      <c r="QV170" t="s">
        <v>15567</v>
      </c>
      <c r="QW170" t="s">
        <v>35904</v>
      </c>
      <c r="QX170" t="s">
        <v>35905</v>
      </c>
      <c r="QY170" t="s">
        <v>29361</v>
      </c>
      <c r="QZ170" t="s">
        <v>8984</v>
      </c>
      <c r="RA170" t="s">
        <v>7855</v>
      </c>
      <c r="RB170" t="s">
        <v>7448</v>
      </c>
      <c r="RC170" t="s">
        <v>28492</v>
      </c>
      <c r="RD170" t="s">
        <v>2504</v>
      </c>
      <c r="RE170" t="s">
        <v>13112</v>
      </c>
      <c r="RF170" t="s">
        <v>12140</v>
      </c>
      <c r="RG170" t="s">
        <v>35906</v>
      </c>
      <c r="RH170" t="s">
        <v>13396</v>
      </c>
      <c r="RI170" t="s">
        <v>17178</v>
      </c>
      <c r="RJ170" t="s">
        <v>32606</v>
      </c>
      <c r="RK170" t="s">
        <v>3505</v>
      </c>
      <c r="RL170" t="s">
        <v>35907</v>
      </c>
      <c r="RM170" t="s">
        <v>8811</v>
      </c>
      <c r="RN170" t="s">
        <v>1700</v>
      </c>
      <c r="RO170" t="s">
        <v>26407</v>
      </c>
      <c r="RP170" t="s">
        <v>7434</v>
      </c>
      <c r="RQ170" t="s">
        <v>15363</v>
      </c>
      <c r="RR170" t="s">
        <v>35908</v>
      </c>
      <c r="RS170" t="s">
        <v>9324</v>
      </c>
      <c r="RT170" t="s">
        <v>15064</v>
      </c>
      <c r="RU170" t="s">
        <v>4447</v>
      </c>
      <c r="RV170" t="s">
        <v>35909</v>
      </c>
      <c r="RW170" t="s">
        <v>29973</v>
      </c>
      <c r="RX170" t="s">
        <v>35910</v>
      </c>
      <c r="RY170" t="s">
        <v>1392</v>
      </c>
      <c r="RZ170" t="s">
        <v>7723</v>
      </c>
      <c r="SA170" t="s">
        <v>4869</v>
      </c>
      <c r="SB170" t="s">
        <v>18703</v>
      </c>
      <c r="SC170" t="s">
        <v>20704</v>
      </c>
      <c r="SD170" t="s">
        <v>33061</v>
      </c>
      <c r="SE170" t="s">
        <v>35911</v>
      </c>
      <c r="SF170" t="s">
        <v>10725</v>
      </c>
      <c r="SG170" t="s">
        <v>15623</v>
      </c>
      <c r="SH170" t="s">
        <v>17685</v>
      </c>
      <c r="SI170" t="s">
        <v>10324</v>
      </c>
      <c r="SJ170" t="s">
        <v>34332</v>
      </c>
      <c r="SK170" t="s">
        <v>9457</v>
      </c>
      <c r="SL170" t="s">
        <v>23902</v>
      </c>
      <c r="SM170" t="s">
        <v>35912</v>
      </c>
      <c r="SN170" t="s">
        <v>35913</v>
      </c>
      <c r="SO170" t="s">
        <v>18318</v>
      </c>
      <c r="SP170" t="s">
        <v>6965</v>
      </c>
      <c r="SQ170" t="s">
        <v>27284</v>
      </c>
      <c r="SR170" t="s">
        <v>4367</v>
      </c>
      <c r="SS170" t="s">
        <v>28426</v>
      </c>
      <c r="ST170" t="s">
        <v>23438</v>
      </c>
      <c r="SU170" t="s">
        <v>34080</v>
      </c>
      <c r="SV170" t="s">
        <v>23791</v>
      </c>
      <c r="SW170" t="s">
        <v>8576</v>
      </c>
      <c r="SX170" t="s">
        <v>20715</v>
      </c>
      <c r="SY170" t="s">
        <v>35914</v>
      </c>
      <c r="SZ170" t="s">
        <v>13802</v>
      </c>
      <c r="TA170" t="s">
        <v>1203</v>
      </c>
      <c r="TB170" t="s">
        <v>1203</v>
      </c>
      <c r="TC170" t="s">
        <v>1203</v>
      </c>
      <c r="TD170" t="s">
        <v>1203</v>
      </c>
      <c r="TE170" t="s">
        <v>1203</v>
      </c>
      <c r="TF170" t="s">
        <v>1203</v>
      </c>
      <c r="TG170" t="s">
        <v>1203</v>
      </c>
      <c r="TH170" t="s">
        <v>1203</v>
      </c>
      <c r="TI170" t="s">
        <v>1203</v>
      </c>
      <c r="TJ170" t="s">
        <v>1203</v>
      </c>
      <c r="TK170" t="s">
        <v>1203</v>
      </c>
      <c r="TL170" t="s">
        <v>1203</v>
      </c>
      <c r="TM170" t="s">
        <v>1203</v>
      </c>
      <c r="TN170" t="s">
        <v>1203</v>
      </c>
      <c r="TO170" t="s">
        <v>1203</v>
      </c>
      <c r="TP170" t="s">
        <v>1203</v>
      </c>
      <c r="TQ170" t="s">
        <v>1203</v>
      </c>
      <c r="TR170" t="s">
        <v>1203</v>
      </c>
      <c r="TS170" t="s">
        <v>1203</v>
      </c>
      <c r="TT170" t="s">
        <v>1203</v>
      </c>
      <c r="TU170" t="s">
        <v>1203</v>
      </c>
      <c r="TV170" t="s">
        <v>1203</v>
      </c>
      <c r="TW170" t="s">
        <v>1203</v>
      </c>
      <c r="TX170" t="s">
        <v>1203</v>
      </c>
      <c r="TY170" t="s">
        <v>1203</v>
      </c>
      <c r="TZ170" t="s">
        <v>1203</v>
      </c>
      <c r="UA170" t="s">
        <v>1203</v>
      </c>
      <c r="UB170" t="s">
        <v>1203</v>
      </c>
      <c r="UC170" t="s">
        <v>1203</v>
      </c>
      <c r="UD170" t="s">
        <v>1203</v>
      </c>
      <c r="UE170" t="s">
        <v>1203</v>
      </c>
      <c r="UF170" t="s">
        <v>1203</v>
      </c>
      <c r="UG170" t="s">
        <v>1203</v>
      </c>
      <c r="UH170" t="s">
        <v>1203</v>
      </c>
      <c r="UI170" t="s">
        <v>1203</v>
      </c>
      <c r="UJ170" t="s">
        <v>1203</v>
      </c>
      <c r="UK170" t="s">
        <v>1203</v>
      </c>
      <c r="UL170" t="s">
        <v>1203</v>
      </c>
      <c r="UM170" t="s">
        <v>1203</v>
      </c>
      <c r="UN170" t="s">
        <v>1203</v>
      </c>
      <c r="UO170" t="s">
        <v>1203</v>
      </c>
      <c r="UP170" t="s">
        <v>1203</v>
      </c>
      <c r="UQ170" t="s">
        <v>1203</v>
      </c>
      <c r="UR170" t="s">
        <v>1203</v>
      </c>
      <c r="US170" t="s">
        <v>1203</v>
      </c>
      <c r="UT170" t="s">
        <v>1203</v>
      </c>
      <c r="UU170" t="s">
        <v>1203</v>
      </c>
      <c r="UV170">
        <v>0</v>
      </c>
      <c r="UW170" t="s">
        <v>1203</v>
      </c>
      <c r="UX170" t="s">
        <v>1203</v>
      </c>
      <c r="UY170" t="s">
        <v>1203</v>
      </c>
      <c r="UZ170" t="s">
        <v>1203</v>
      </c>
      <c r="VA170" t="s">
        <v>1203</v>
      </c>
      <c r="VB170" t="s">
        <v>1203</v>
      </c>
      <c r="VC170" t="s">
        <v>1203</v>
      </c>
      <c r="VD170" t="s">
        <v>1203</v>
      </c>
      <c r="VE170">
        <v>0</v>
      </c>
      <c r="VF170" t="s">
        <v>1203</v>
      </c>
      <c r="VG170">
        <v>0</v>
      </c>
      <c r="VH170" t="s">
        <v>1203</v>
      </c>
      <c r="VI170" t="s">
        <v>1203</v>
      </c>
      <c r="VJ170" t="s">
        <v>1203</v>
      </c>
      <c r="VK170">
        <v>0</v>
      </c>
      <c r="VL170" t="s">
        <v>1203</v>
      </c>
      <c r="VM170" t="s">
        <v>1203</v>
      </c>
      <c r="VN170" t="s">
        <v>1203</v>
      </c>
      <c r="VO170" t="s">
        <v>1203</v>
      </c>
      <c r="VP170" t="s">
        <v>1203</v>
      </c>
      <c r="VQ170" t="s">
        <v>1203</v>
      </c>
      <c r="VR170" t="s">
        <v>1203</v>
      </c>
      <c r="VS170" t="s">
        <v>1203</v>
      </c>
      <c r="VT170" t="s">
        <v>1203</v>
      </c>
      <c r="VU170">
        <v>0</v>
      </c>
      <c r="VV170" t="s">
        <v>1203</v>
      </c>
      <c r="VW170" t="s">
        <v>1203</v>
      </c>
      <c r="VX170">
        <v>0</v>
      </c>
      <c r="VY170" t="s">
        <v>1203</v>
      </c>
      <c r="VZ170" t="s">
        <v>1203</v>
      </c>
      <c r="WA170" t="s">
        <v>1203</v>
      </c>
      <c r="WB170" t="s">
        <v>1203</v>
      </c>
      <c r="WC170" t="s">
        <v>1203</v>
      </c>
      <c r="WD170">
        <v>0</v>
      </c>
      <c r="WE170">
        <v>0</v>
      </c>
      <c r="WF170" t="s">
        <v>1203</v>
      </c>
      <c r="WG170" t="s">
        <v>1203</v>
      </c>
      <c r="WH170" t="s">
        <v>1203</v>
      </c>
      <c r="WI170" t="s">
        <v>1203</v>
      </c>
      <c r="WJ170" t="s">
        <v>1203</v>
      </c>
      <c r="WK170" t="s">
        <v>1203</v>
      </c>
      <c r="WL170" t="s">
        <v>1203</v>
      </c>
      <c r="WM170">
        <v>0</v>
      </c>
      <c r="WN170" t="s">
        <v>1203</v>
      </c>
      <c r="WO170" t="s">
        <v>1203</v>
      </c>
      <c r="WP170" t="s">
        <v>1203</v>
      </c>
      <c r="WQ170" t="s">
        <v>1203</v>
      </c>
      <c r="WR170" t="s">
        <v>1203</v>
      </c>
      <c r="WS170">
        <v>0</v>
      </c>
      <c r="WT170">
        <v>0</v>
      </c>
      <c r="WU170" t="s">
        <v>1203</v>
      </c>
      <c r="WV170" t="s">
        <v>1203</v>
      </c>
      <c r="WW170" t="s">
        <v>1203</v>
      </c>
      <c r="WX170">
        <v>0</v>
      </c>
      <c r="WY170" t="s">
        <v>1203</v>
      </c>
      <c r="WZ170" t="s">
        <v>1203</v>
      </c>
      <c r="XA170" t="s">
        <v>1203</v>
      </c>
      <c r="XB170" t="s">
        <v>1203</v>
      </c>
      <c r="XC170" t="s">
        <v>1203</v>
      </c>
      <c r="XD170" t="s">
        <v>1203</v>
      </c>
      <c r="XE170" t="s">
        <v>1203</v>
      </c>
      <c r="XF170" t="s">
        <v>1203</v>
      </c>
      <c r="XG170" t="s">
        <v>1203</v>
      </c>
      <c r="XH170">
        <v>0</v>
      </c>
      <c r="XI170">
        <v>0</v>
      </c>
      <c r="XJ170">
        <v>0</v>
      </c>
      <c r="XK170" t="s">
        <v>1203</v>
      </c>
      <c r="XL170">
        <v>0</v>
      </c>
      <c r="XM170" t="s">
        <v>1203</v>
      </c>
      <c r="XN170" t="s">
        <v>1203</v>
      </c>
      <c r="XO170" t="s">
        <v>1203</v>
      </c>
      <c r="XP170">
        <v>0</v>
      </c>
      <c r="XQ170" t="s">
        <v>1203</v>
      </c>
      <c r="XR170" t="s">
        <v>1203</v>
      </c>
      <c r="XS170">
        <v>0</v>
      </c>
      <c r="XT170">
        <v>0</v>
      </c>
      <c r="XU170" t="s">
        <v>1203</v>
      </c>
      <c r="XV170">
        <v>0</v>
      </c>
      <c r="XW170" t="s">
        <v>1203</v>
      </c>
      <c r="XX170" t="s">
        <v>1203</v>
      </c>
      <c r="XY170" t="s">
        <v>1203</v>
      </c>
      <c r="XZ170" t="s">
        <v>1203</v>
      </c>
      <c r="YA170">
        <v>0</v>
      </c>
      <c r="YB170" t="s">
        <v>1203</v>
      </c>
      <c r="YC170" t="s">
        <v>1203</v>
      </c>
      <c r="YD170" t="s">
        <v>1203</v>
      </c>
      <c r="YE170" t="s">
        <v>1203</v>
      </c>
      <c r="YF170">
        <v>0</v>
      </c>
      <c r="YG170" t="s">
        <v>1203</v>
      </c>
      <c r="YH170">
        <v>0</v>
      </c>
      <c r="YI170">
        <v>0</v>
      </c>
      <c r="YJ170" t="s">
        <v>1203</v>
      </c>
      <c r="YK170">
        <v>0</v>
      </c>
      <c r="YL170" t="s">
        <v>1203</v>
      </c>
      <c r="YM170">
        <v>0</v>
      </c>
      <c r="YN170">
        <v>0</v>
      </c>
      <c r="YO170">
        <v>0</v>
      </c>
      <c r="YP170">
        <v>0</v>
      </c>
      <c r="YQ170" t="s">
        <v>1203</v>
      </c>
      <c r="YR170">
        <v>0</v>
      </c>
      <c r="YS170">
        <v>0</v>
      </c>
      <c r="YT170">
        <v>0</v>
      </c>
      <c r="YU170">
        <v>0</v>
      </c>
      <c r="YV170">
        <v>0</v>
      </c>
      <c r="YW170" t="s">
        <v>1203</v>
      </c>
      <c r="YX170">
        <v>0</v>
      </c>
      <c r="YY170" t="s">
        <v>1203</v>
      </c>
      <c r="YZ170">
        <v>0</v>
      </c>
      <c r="ZA170">
        <v>0</v>
      </c>
      <c r="ZB170">
        <v>0</v>
      </c>
      <c r="ZC170">
        <v>0</v>
      </c>
      <c r="ZD170">
        <v>0</v>
      </c>
      <c r="ZE170">
        <v>0</v>
      </c>
      <c r="ZF170">
        <v>0</v>
      </c>
      <c r="ZG170">
        <v>0</v>
      </c>
      <c r="ZH170" t="s">
        <v>1203</v>
      </c>
      <c r="ZI170">
        <v>0</v>
      </c>
      <c r="ZJ170">
        <v>0</v>
      </c>
      <c r="ZK170">
        <v>0</v>
      </c>
      <c r="ZL170" t="s">
        <v>1203</v>
      </c>
      <c r="ZM170">
        <v>0</v>
      </c>
      <c r="ZN170" t="s">
        <v>1203</v>
      </c>
      <c r="ZO170">
        <v>0</v>
      </c>
      <c r="ZP170">
        <v>0</v>
      </c>
      <c r="ZQ170">
        <v>0</v>
      </c>
    </row>
    <row r="171" spans="1:693" x14ac:dyDescent="0.3">
      <c r="A171">
        <v>282</v>
      </c>
      <c r="B171" s="1">
        <v>51.81</v>
      </c>
      <c r="C171" t="s">
        <v>1204</v>
      </c>
      <c r="D171" t="s">
        <v>694</v>
      </c>
      <c r="E171" t="s">
        <v>2169</v>
      </c>
      <c r="F171">
        <v>1</v>
      </c>
      <c r="G171">
        <v>1</v>
      </c>
      <c r="H171" t="s">
        <v>697</v>
      </c>
      <c r="I171" t="s">
        <v>698</v>
      </c>
      <c r="J171" t="s">
        <v>699</v>
      </c>
      <c r="K171" t="s">
        <v>700</v>
      </c>
      <c r="L171" t="s">
        <v>701</v>
      </c>
      <c r="M171" t="s">
        <v>702</v>
      </c>
      <c r="N171" t="s">
        <v>703</v>
      </c>
      <c r="O171" t="s">
        <v>2170</v>
      </c>
      <c r="P171">
        <v>1</v>
      </c>
      <c r="Q171" t="s">
        <v>705</v>
      </c>
      <c r="R171" t="s">
        <v>706</v>
      </c>
      <c r="S171" t="s">
        <v>707</v>
      </c>
      <c r="T171" t="s">
        <v>2633</v>
      </c>
      <c r="U171" t="s">
        <v>698</v>
      </c>
      <c r="V171" t="s">
        <v>29437</v>
      </c>
      <c r="W171" t="s">
        <v>2173</v>
      </c>
      <c r="X171" t="s">
        <v>35915</v>
      </c>
      <c r="Y171">
        <v>1</v>
      </c>
      <c r="Z171" t="s">
        <v>700</v>
      </c>
      <c r="AA171">
        <v>1</v>
      </c>
      <c r="AB171" t="s">
        <v>5386</v>
      </c>
      <c r="AC171" t="s">
        <v>9971</v>
      </c>
      <c r="AD171" t="s">
        <v>714</v>
      </c>
      <c r="AE171" t="s">
        <v>715</v>
      </c>
      <c r="AF171" t="s">
        <v>9546</v>
      </c>
      <c r="AG171" t="s">
        <v>24118</v>
      </c>
      <c r="AH171" t="s">
        <v>10243</v>
      </c>
      <c r="AI171" t="s">
        <v>6701</v>
      </c>
      <c r="AJ171" t="s">
        <v>18892</v>
      </c>
      <c r="AK171" t="s">
        <v>4577</v>
      </c>
      <c r="AL171" t="s">
        <v>11442</v>
      </c>
      <c r="AM171" t="s">
        <v>1640</v>
      </c>
      <c r="AN171" t="s">
        <v>33141</v>
      </c>
      <c r="AO171" t="s">
        <v>34277</v>
      </c>
      <c r="AP171" t="s">
        <v>16559</v>
      </c>
      <c r="AQ171" t="s">
        <v>1055</v>
      </c>
      <c r="AR171" t="s">
        <v>24691</v>
      </c>
      <c r="AS171" t="s">
        <v>32182</v>
      </c>
      <c r="AT171" t="s">
        <v>2799</v>
      </c>
      <c r="AU171" t="s">
        <v>12632</v>
      </c>
      <c r="AV171" t="s">
        <v>15449</v>
      </c>
      <c r="AW171" t="s">
        <v>27937</v>
      </c>
      <c r="AX171" t="s">
        <v>28187</v>
      </c>
      <c r="AY171" t="s">
        <v>24647</v>
      </c>
      <c r="AZ171" t="s">
        <v>31444</v>
      </c>
      <c r="BA171" t="s">
        <v>9508</v>
      </c>
      <c r="BB171" t="s">
        <v>16966</v>
      </c>
      <c r="BC171" t="s">
        <v>17275</v>
      </c>
      <c r="BD171" t="s">
        <v>28828</v>
      </c>
      <c r="BE171" t="s">
        <v>35916</v>
      </c>
      <c r="BF171" t="s">
        <v>14857</v>
      </c>
      <c r="BG171" t="s">
        <v>14995</v>
      </c>
      <c r="BH171" t="s">
        <v>20324</v>
      </c>
      <c r="BI171" t="s">
        <v>24356</v>
      </c>
      <c r="BJ171" t="s">
        <v>6739</v>
      </c>
      <c r="BK171" t="s">
        <v>8045</v>
      </c>
      <c r="BL171" t="s">
        <v>19326</v>
      </c>
      <c r="BM171" t="s">
        <v>19807</v>
      </c>
      <c r="BN171" t="s">
        <v>9071</v>
      </c>
      <c r="BO171" t="s">
        <v>18861</v>
      </c>
      <c r="BP171" t="s">
        <v>20348</v>
      </c>
      <c r="BQ171" t="s">
        <v>30091</v>
      </c>
      <c r="BR171" t="s">
        <v>8225</v>
      </c>
      <c r="BS171" t="s">
        <v>35917</v>
      </c>
      <c r="BT171" t="s">
        <v>7512</v>
      </c>
      <c r="BU171" t="s">
        <v>22853</v>
      </c>
      <c r="BV171" t="s">
        <v>10416</v>
      </c>
      <c r="BW171" t="s">
        <v>22312</v>
      </c>
      <c r="BX171" t="s">
        <v>24586</v>
      </c>
      <c r="BY171" t="s">
        <v>13115</v>
      </c>
      <c r="BZ171" t="s">
        <v>11237</v>
      </c>
      <c r="CA171" t="s">
        <v>35537</v>
      </c>
      <c r="CB171" t="s">
        <v>14008</v>
      </c>
      <c r="CC171" t="s">
        <v>23580</v>
      </c>
      <c r="CD171" t="s">
        <v>6299</v>
      </c>
      <c r="CE171" t="s">
        <v>14713</v>
      </c>
      <c r="CF171" t="s">
        <v>10557</v>
      </c>
      <c r="CG171" t="s">
        <v>33757</v>
      </c>
      <c r="CH171" t="s">
        <v>34019</v>
      </c>
      <c r="CI171" t="s">
        <v>2469</v>
      </c>
      <c r="CJ171" t="s">
        <v>35918</v>
      </c>
      <c r="CK171" t="s">
        <v>13495</v>
      </c>
      <c r="CL171" t="s">
        <v>26929</v>
      </c>
      <c r="CM171" t="s">
        <v>23223</v>
      </c>
      <c r="CN171" t="s">
        <v>29062</v>
      </c>
      <c r="CO171" t="s">
        <v>25774</v>
      </c>
      <c r="CP171" t="s">
        <v>7033</v>
      </c>
      <c r="CQ171" t="s">
        <v>25114</v>
      </c>
      <c r="CR171" t="s">
        <v>35919</v>
      </c>
      <c r="CS171" t="s">
        <v>35920</v>
      </c>
      <c r="CT171" t="s">
        <v>7033</v>
      </c>
      <c r="CU171" t="s">
        <v>35921</v>
      </c>
      <c r="CV171" t="s">
        <v>35922</v>
      </c>
      <c r="CW171" t="s">
        <v>24799</v>
      </c>
      <c r="CX171" t="s">
        <v>25206</v>
      </c>
      <c r="CY171" t="s">
        <v>5752</v>
      </c>
      <c r="CZ171" t="s">
        <v>13050</v>
      </c>
      <c r="DA171" t="s">
        <v>35923</v>
      </c>
      <c r="DB171" t="s">
        <v>22845</v>
      </c>
      <c r="DC171" t="s">
        <v>8234</v>
      </c>
      <c r="DD171" t="s">
        <v>12082</v>
      </c>
      <c r="DE171" t="s">
        <v>20620</v>
      </c>
      <c r="DF171" t="s">
        <v>17135</v>
      </c>
      <c r="DG171" t="s">
        <v>14786</v>
      </c>
      <c r="DH171" t="s">
        <v>12232</v>
      </c>
      <c r="DI171" t="s">
        <v>30390</v>
      </c>
      <c r="DJ171" t="s">
        <v>13769</v>
      </c>
      <c r="DK171" t="s">
        <v>12032</v>
      </c>
      <c r="DL171" t="s">
        <v>12763</v>
      </c>
      <c r="DM171" t="s">
        <v>29894</v>
      </c>
      <c r="DN171" t="s">
        <v>5503</v>
      </c>
      <c r="DO171" t="s">
        <v>15292</v>
      </c>
      <c r="DP171" t="s">
        <v>27617</v>
      </c>
      <c r="DQ171" t="s">
        <v>1568</v>
      </c>
      <c r="DR171" t="s">
        <v>33241</v>
      </c>
      <c r="DS171" t="s">
        <v>7215</v>
      </c>
      <c r="DT171" t="s">
        <v>29044</v>
      </c>
      <c r="DU171" t="s">
        <v>20040</v>
      </c>
      <c r="DV171" t="s">
        <v>31342</v>
      </c>
      <c r="DW171" t="s">
        <v>33196</v>
      </c>
      <c r="DX171" t="s">
        <v>35924</v>
      </c>
      <c r="DY171" t="s">
        <v>35194</v>
      </c>
      <c r="DZ171" t="s">
        <v>35925</v>
      </c>
      <c r="EA171" t="s">
        <v>25359</v>
      </c>
      <c r="EB171" t="s">
        <v>16887</v>
      </c>
      <c r="EC171" t="s">
        <v>7537</v>
      </c>
      <c r="ED171" t="s">
        <v>22941</v>
      </c>
      <c r="EE171" t="s">
        <v>17264</v>
      </c>
      <c r="EF171" t="s">
        <v>24574</v>
      </c>
      <c r="EG171" t="s">
        <v>22777</v>
      </c>
      <c r="EH171" t="s">
        <v>28033</v>
      </c>
      <c r="EI171" t="s">
        <v>35926</v>
      </c>
      <c r="EJ171" t="s">
        <v>35927</v>
      </c>
      <c r="EK171" t="s">
        <v>1905</v>
      </c>
      <c r="EL171" t="s">
        <v>27187</v>
      </c>
      <c r="EM171" t="s">
        <v>35928</v>
      </c>
      <c r="EN171" t="s">
        <v>23612</v>
      </c>
      <c r="EO171" t="s">
        <v>35929</v>
      </c>
      <c r="EP171" t="s">
        <v>32650</v>
      </c>
      <c r="EQ171" t="s">
        <v>5073</v>
      </c>
      <c r="ER171" t="s">
        <v>23516</v>
      </c>
      <c r="ES171" t="s">
        <v>11613</v>
      </c>
      <c r="ET171" t="s">
        <v>35930</v>
      </c>
      <c r="EU171" t="s">
        <v>18181</v>
      </c>
      <c r="EV171" t="s">
        <v>30854</v>
      </c>
      <c r="EW171" t="s">
        <v>9615</v>
      </c>
      <c r="EX171" t="s">
        <v>25901</v>
      </c>
      <c r="EY171" t="s">
        <v>35931</v>
      </c>
      <c r="EZ171" t="s">
        <v>20249</v>
      </c>
      <c r="FA171" t="s">
        <v>8617</v>
      </c>
      <c r="FB171" t="s">
        <v>29978</v>
      </c>
      <c r="FC171" t="s">
        <v>25646</v>
      </c>
      <c r="FD171" t="s">
        <v>15854</v>
      </c>
      <c r="FE171" t="s">
        <v>19831</v>
      </c>
      <c r="FF171" t="s">
        <v>35932</v>
      </c>
      <c r="FG171" t="s">
        <v>18132</v>
      </c>
      <c r="FH171" t="s">
        <v>34605</v>
      </c>
      <c r="FI171" t="s">
        <v>14011</v>
      </c>
      <c r="FJ171" t="s">
        <v>22016</v>
      </c>
      <c r="FK171" t="s">
        <v>9394</v>
      </c>
      <c r="FL171" t="s">
        <v>35933</v>
      </c>
      <c r="FM171" t="s">
        <v>10070</v>
      </c>
      <c r="FN171" t="s">
        <v>15547</v>
      </c>
      <c r="FO171" t="s">
        <v>17167</v>
      </c>
      <c r="FP171" t="s">
        <v>32986</v>
      </c>
      <c r="FQ171" t="s">
        <v>17195</v>
      </c>
      <c r="FR171" t="s">
        <v>26399</v>
      </c>
      <c r="FS171" t="s">
        <v>10742</v>
      </c>
      <c r="FT171" t="s">
        <v>28011</v>
      </c>
      <c r="FU171" t="s">
        <v>24009</v>
      </c>
      <c r="FV171" t="s">
        <v>13407</v>
      </c>
      <c r="FW171" t="s">
        <v>30853</v>
      </c>
      <c r="FX171" t="s">
        <v>35934</v>
      </c>
      <c r="FY171" t="s">
        <v>21170</v>
      </c>
      <c r="FZ171" t="s">
        <v>13248</v>
      </c>
      <c r="GA171" t="s">
        <v>15428</v>
      </c>
      <c r="GB171" t="s">
        <v>15075</v>
      </c>
      <c r="GC171" t="s">
        <v>15785</v>
      </c>
      <c r="GD171" t="s">
        <v>33360</v>
      </c>
      <c r="GE171" t="s">
        <v>8917</v>
      </c>
      <c r="GF171" t="s">
        <v>4053</v>
      </c>
      <c r="GG171" t="s">
        <v>3496</v>
      </c>
      <c r="GH171" t="s">
        <v>33318</v>
      </c>
      <c r="GI171" t="s">
        <v>19016</v>
      </c>
      <c r="GJ171" t="s">
        <v>31761</v>
      </c>
      <c r="GK171" t="s">
        <v>35096</v>
      </c>
      <c r="GL171" t="s">
        <v>1444</v>
      </c>
      <c r="GM171" t="s">
        <v>35935</v>
      </c>
      <c r="GN171" t="s">
        <v>35936</v>
      </c>
      <c r="GO171" t="s">
        <v>35937</v>
      </c>
      <c r="GP171" t="s">
        <v>23518</v>
      </c>
      <c r="GQ171" t="s">
        <v>1347</v>
      </c>
      <c r="GR171" t="s">
        <v>4605</v>
      </c>
      <c r="GS171" t="s">
        <v>19117</v>
      </c>
      <c r="GT171" t="s">
        <v>8647</v>
      </c>
      <c r="GU171" t="s">
        <v>9136</v>
      </c>
      <c r="GV171" t="s">
        <v>27809</v>
      </c>
      <c r="GW171" t="s">
        <v>34062</v>
      </c>
      <c r="GX171" t="s">
        <v>3055</v>
      </c>
      <c r="GY171" t="s">
        <v>10520</v>
      </c>
      <c r="GZ171" t="s">
        <v>7881</v>
      </c>
      <c r="HA171" t="s">
        <v>33391</v>
      </c>
      <c r="HB171" t="s">
        <v>27604</v>
      </c>
      <c r="HC171" t="s">
        <v>30351</v>
      </c>
      <c r="HD171" t="s">
        <v>10771</v>
      </c>
      <c r="HE171" t="s">
        <v>34037</v>
      </c>
      <c r="HF171" t="s">
        <v>21530</v>
      </c>
      <c r="HG171" t="s">
        <v>34084</v>
      </c>
      <c r="HH171" t="s">
        <v>30624</v>
      </c>
      <c r="HI171" t="s">
        <v>3011</v>
      </c>
      <c r="HJ171" t="s">
        <v>27224</v>
      </c>
      <c r="HK171" t="s">
        <v>26338</v>
      </c>
      <c r="HL171" t="s">
        <v>20654</v>
      </c>
      <c r="HM171" t="s">
        <v>35938</v>
      </c>
      <c r="HN171" t="s">
        <v>33936</v>
      </c>
      <c r="HO171" t="s">
        <v>17990</v>
      </c>
      <c r="HP171" t="s">
        <v>17299</v>
      </c>
      <c r="HQ171" t="s">
        <v>9873</v>
      </c>
      <c r="HR171" t="s">
        <v>35939</v>
      </c>
      <c r="HS171" t="s">
        <v>35940</v>
      </c>
      <c r="HT171" t="s">
        <v>20422</v>
      </c>
      <c r="HU171" t="s">
        <v>12899</v>
      </c>
      <c r="HV171" t="s">
        <v>17165</v>
      </c>
      <c r="HW171" t="s">
        <v>30067</v>
      </c>
      <c r="HX171" t="s">
        <v>18491</v>
      </c>
      <c r="HY171" t="s">
        <v>25895</v>
      </c>
      <c r="HZ171" t="s">
        <v>22212</v>
      </c>
      <c r="IA171" t="s">
        <v>31233</v>
      </c>
      <c r="IB171" t="s">
        <v>35941</v>
      </c>
      <c r="IC171" t="s">
        <v>12780</v>
      </c>
      <c r="ID171" t="s">
        <v>35942</v>
      </c>
      <c r="IE171" t="s">
        <v>18361</v>
      </c>
      <c r="IF171" t="s">
        <v>22983</v>
      </c>
      <c r="IG171" t="s">
        <v>22421</v>
      </c>
      <c r="IH171" t="s">
        <v>20659</v>
      </c>
      <c r="II171" t="s">
        <v>27894</v>
      </c>
      <c r="IJ171" t="s">
        <v>3888</v>
      </c>
      <c r="IK171" t="s">
        <v>14376</v>
      </c>
      <c r="IL171" t="s">
        <v>25875</v>
      </c>
      <c r="IM171" t="s">
        <v>20601</v>
      </c>
      <c r="IN171" t="s">
        <v>1491</v>
      </c>
      <c r="IO171" t="s">
        <v>5295</v>
      </c>
      <c r="IP171" t="s">
        <v>24127</v>
      </c>
      <c r="IQ171" t="s">
        <v>17141</v>
      </c>
      <c r="IR171" t="s">
        <v>35943</v>
      </c>
      <c r="IS171" t="s">
        <v>22971</v>
      </c>
      <c r="IT171" t="s">
        <v>8938</v>
      </c>
      <c r="IU171" t="s">
        <v>31668</v>
      </c>
      <c r="IV171" t="s">
        <v>10480</v>
      </c>
      <c r="IW171" t="s">
        <v>6196</v>
      </c>
      <c r="IX171" t="s">
        <v>12761</v>
      </c>
      <c r="IY171" t="s">
        <v>35944</v>
      </c>
      <c r="IZ171" t="s">
        <v>18451</v>
      </c>
      <c r="JA171" t="s">
        <v>35945</v>
      </c>
      <c r="JB171" t="s">
        <v>24860</v>
      </c>
      <c r="JC171" t="s">
        <v>35946</v>
      </c>
      <c r="JD171" t="s">
        <v>19627</v>
      </c>
      <c r="JE171" t="s">
        <v>30235</v>
      </c>
      <c r="JF171" t="s">
        <v>27103</v>
      </c>
      <c r="JG171" t="s">
        <v>20630</v>
      </c>
      <c r="JH171" t="s">
        <v>24899</v>
      </c>
      <c r="JI171" t="s">
        <v>8473</v>
      </c>
      <c r="JJ171" t="s">
        <v>35947</v>
      </c>
      <c r="JK171" t="s">
        <v>1537</v>
      </c>
      <c r="JL171" t="s">
        <v>35948</v>
      </c>
      <c r="JM171" t="s">
        <v>808</v>
      </c>
      <c r="JN171" t="s">
        <v>2213</v>
      </c>
      <c r="JO171" t="s">
        <v>3472</v>
      </c>
      <c r="JP171" t="s">
        <v>23339</v>
      </c>
      <c r="JQ171" t="s">
        <v>34160</v>
      </c>
      <c r="JR171" t="s">
        <v>19814</v>
      </c>
      <c r="JS171" t="s">
        <v>25407</v>
      </c>
      <c r="JT171" t="s">
        <v>35949</v>
      </c>
      <c r="JU171" t="s">
        <v>9952</v>
      </c>
      <c r="JV171" t="s">
        <v>7510</v>
      </c>
      <c r="JW171" t="s">
        <v>32376</v>
      </c>
      <c r="JX171" t="s">
        <v>17615</v>
      </c>
      <c r="JY171" t="s">
        <v>33317</v>
      </c>
      <c r="JZ171" t="s">
        <v>7932</v>
      </c>
      <c r="KA171" t="s">
        <v>3067</v>
      </c>
      <c r="KB171" t="s">
        <v>939</v>
      </c>
      <c r="KC171" t="s">
        <v>33201</v>
      </c>
      <c r="KD171" t="s">
        <v>25867</v>
      </c>
      <c r="KE171" t="s">
        <v>30864</v>
      </c>
      <c r="KF171" t="s">
        <v>15161</v>
      </c>
      <c r="KG171" t="s">
        <v>26807</v>
      </c>
      <c r="KH171" t="s">
        <v>17774</v>
      </c>
      <c r="KI171" t="s">
        <v>35950</v>
      </c>
      <c r="KJ171" t="s">
        <v>35951</v>
      </c>
      <c r="KK171" t="s">
        <v>928</v>
      </c>
      <c r="KL171" t="s">
        <v>15999</v>
      </c>
      <c r="KM171" t="s">
        <v>12725</v>
      </c>
      <c r="KN171" t="s">
        <v>34179</v>
      </c>
      <c r="KO171" t="s">
        <v>35952</v>
      </c>
      <c r="KP171" t="s">
        <v>13100</v>
      </c>
      <c r="KQ171" t="s">
        <v>2218</v>
      </c>
      <c r="KR171" t="s">
        <v>28810</v>
      </c>
      <c r="KS171" t="s">
        <v>11393</v>
      </c>
      <c r="KT171" t="s">
        <v>15445</v>
      </c>
      <c r="KU171" t="s">
        <v>35114</v>
      </c>
      <c r="KV171" t="s">
        <v>35953</v>
      </c>
      <c r="KW171" t="s">
        <v>35954</v>
      </c>
      <c r="KX171" t="s">
        <v>10227</v>
      </c>
      <c r="KY171" t="s">
        <v>12006</v>
      </c>
      <c r="KZ171" t="s">
        <v>20827</v>
      </c>
      <c r="LA171" t="s">
        <v>31115</v>
      </c>
      <c r="LB171" t="s">
        <v>20924</v>
      </c>
      <c r="LC171" t="s">
        <v>31214</v>
      </c>
      <c r="LD171" t="s">
        <v>26332</v>
      </c>
      <c r="LE171" t="s">
        <v>11597</v>
      </c>
      <c r="LF171" t="s">
        <v>35955</v>
      </c>
      <c r="LG171" t="s">
        <v>29243</v>
      </c>
      <c r="LH171" t="s">
        <v>10125</v>
      </c>
      <c r="LI171" t="s">
        <v>16337</v>
      </c>
      <c r="LJ171" t="s">
        <v>10349</v>
      </c>
      <c r="LK171" t="s">
        <v>33157</v>
      </c>
      <c r="LL171" t="s">
        <v>19785</v>
      </c>
      <c r="LM171" t="s">
        <v>31040</v>
      </c>
      <c r="LN171" t="s">
        <v>32415</v>
      </c>
      <c r="LO171" t="s">
        <v>17897</v>
      </c>
      <c r="LP171" t="s">
        <v>10055</v>
      </c>
      <c r="LQ171" t="s">
        <v>7800</v>
      </c>
      <c r="LR171" t="s">
        <v>35956</v>
      </c>
      <c r="LS171" t="s">
        <v>35616</v>
      </c>
      <c r="LT171" t="s">
        <v>7139</v>
      </c>
      <c r="LU171" t="s">
        <v>35957</v>
      </c>
      <c r="LV171" t="s">
        <v>20879</v>
      </c>
      <c r="LW171" t="s">
        <v>13835</v>
      </c>
      <c r="LX171" t="s">
        <v>5119</v>
      </c>
      <c r="LY171" t="s">
        <v>8337</v>
      </c>
      <c r="LZ171" t="s">
        <v>35958</v>
      </c>
      <c r="MA171" t="s">
        <v>1942</v>
      </c>
      <c r="MB171" t="s">
        <v>35959</v>
      </c>
      <c r="MC171" t="s">
        <v>24990</v>
      </c>
      <c r="MD171" t="s">
        <v>967</v>
      </c>
      <c r="ME171" t="s">
        <v>17168</v>
      </c>
      <c r="MF171" t="s">
        <v>7274</v>
      </c>
      <c r="MG171" t="s">
        <v>35960</v>
      </c>
      <c r="MH171" t="s">
        <v>35961</v>
      </c>
      <c r="MI171" t="s">
        <v>35962</v>
      </c>
      <c r="MJ171" t="s">
        <v>22181</v>
      </c>
      <c r="MK171" t="s">
        <v>4242</v>
      </c>
      <c r="ML171" t="s">
        <v>12100</v>
      </c>
      <c r="MM171" t="s">
        <v>26015</v>
      </c>
      <c r="MN171" t="s">
        <v>6097</v>
      </c>
      <c r="MO171" t="s">
        <v>10579</v>
      </c>
      <c r="MP171" t="s">
        <v>4408</v>
      </c>
      <c r="MQ171" t="s">
        <v>35963</v>
      </c>
      <c r="MR171" t="s">
        <v>16295</v>
      </c>
      <c r="MS171" t="s">
        <v>17508</v>
      </c>
      <c r="MT171" t="s">
        <v>17874</v>
      </c>
      <c r="MU171" t="s">
        <v>35964</v>
      </c>
      <c r="MV171" t="s">
        <v>20028</v>
      </c>
      <c r="MW171" t="s">
        <v>31445</v>
      </c>
      <c r="MX171" t="s">
        <v>8042</v>
      </c>
      <c r="MY171" t="s">
        <v>30110</v>
      </c>
      <c r="MZ171" t="s">
        <v>35965</v>
      </c>
      <c r="NA171" t="s">
        <v>32253</v>
      </c>
      <c r="NB171" t="s">
        <v>35077</v>
      </c>
      <c r="NC171" t="s">
        <v>31818</v>
      </c>
      <c r="ND171" t="s">
        <v>12538</v>
      </c>
      <c r="NE171" t="s">
        <v>24426</v>
      </c>
      <c r="NF171" t="s">
        <v>18402</v>
      </c>
      <c r="NG171" t="s">
        <v>12131</v>
      </c>
      <c r="NH171" t="s">
        <v>34094</v>
      </c>
      <c r="NI171" t="s">
        <v>34347</v>
      </c>
      <c r="NJ171" t="s">
        <v>30540</v>
      </c>
      <c r="NK171" t="s">
        <v>35966</v>
      </c>
      <c r="NL171" t="s">
        <v>10890</v>
      </c>
      <c r="NM171" t="s">
        <v>16548</v>
      </c>
      <c r="NN171" t="s">
        <v>17039</v>
      </c>
      <c r="NO171" t="s">
        <v>23954</v>
      </c>
      <c r="NP171" t="s">
        <v>35967</v>
      </c>
      <c r="NQ171" t="s">
        <v>19302</v>
      </c>
      <c r="NR171" t="s">
        <v>12834</v>
      </c>
      <c r="NS171" t="s">
        <v>28880</v>
      </c>
      <c r="NT171" t="s">
        <v>4521</v>
      </c>
      <c r="NU171" t="s">
        <v>22621</v>
      </c>
      <c r="NV171" t="s">
        <v>29686</v>
      </c>
      <c r="NW171" t="s">
        <v>17386</v>
      </c>
      <c r="NX171" t="s">
        <v>31825</v>
      </c>
      <c r="NY171" t="s">
        <v>16559</v>
      </c>
      <c r="NZ171" t="s">
        <v>35968</v>
      </c>
      <c r="OA171" t="s">
        <v>35969</v>
      </c>
      <c r="OB171" t="s">
        <v>30712</v>
      </c>
      <c r="OC171" t="s">
        <v>17764</v>
      </c>
      <c r="OD171" t="s">
        <v>35970</v>
      </c>
      <c r="OE171" t="s">
        <v>14618</v>
      </c>
      <c r="OF171" t="s">
        <v>13199</v>
      </c>
      <c r="OG171" t="s">
        <v>30624</v>
      </c>
      <c r="OH171" t="s">
        <v>32148</v>
      </c>
      <c r="OI171" t="s">
        <v>25367</v>
      </c>
      <c r="OJ171" t="s">
        <v>7857</v>
      </c>
      <c r="OK171" t="s">
        <v>22076</v>
      </c>
      <c r="OL171" t="s">
        <v>16417</v>
      </c>
      <c r="OM171" t="s">
        <v>925</v>
      </c>
      <c r="ON171" t="s">
        <v>5717</v>
      </c>
      <c r="OO171" t="s">
        <v>35971</v>
      </c>
      <c r="OP171" t="s">
        <v>21722</v>
      </c>
      <c r="OQ171" t="s">
        <v>8203</v>
      </c>
      <c r="OR171" t="s">
        <v>35972</v>
      </c>
      <c r="OS171" t="s">
        <v>35973</v>
      </c>
      <c r="OT171" t="s">
        <v>18392</v>
      </c>
      <c r="OU171" t="s">
        <v>18751</v>
      </c>
      <c r="OV171" t="s">
        <v>25725</v>
      </c>
      <c r="OW171" t="s">
        <v>7870</v>
      </c>
      <c r="OX171" t="s">
        <v>6869</v>
      </c>
      <c r="OY171" t="s">
        <v>17731</v>
      </c>
      <c r="OZ171" t="s">
        <v>13274</v>
      </c>
      <c r="PA171" t="s">
        <v>18223</v>
      </c>
      <c r="PB171" t="s">
        <v>5756</v>
      </c>
      <c r="PC171" t="s">
        <v>35974</v>
      </c>
      <c r="PD171" t="s">
        <v>35975</v>
      </c>
      <c r="PE171" t="s">
        <v>13062</v>
      </c>
      <c r="PF171" t="s">
        <v>20794</v>
      </c>
      <c r="PG171" t="s">
        <v>26502</v>
      </c>
      <c r="PH171" t="s">
        <v>2408</v>
      </c>
      <c r="PI171" t="s">
        <v>18692</v>
      </c>
      <c r="PJ171" t="s">
        <v>30320</v>
      </c>
      <c r="PK171" t="s">
        <v>28144</v>
      </c>
      <c r="PL171" t="s">
        <v>32078</v>
      </c>
      <c r="PM171" t="s">
        <v>15700</v>
      </c>
      <c r="PN171" t="s">
        <v>25366</v>
      </c>
      <c r="PO171" t="s">
        <v>22645</v>
      </c>
      <c r="PP171" t="s">
        <v>18856</v>
      </c>
      <c r="PQ171" t="s">
        <v>4894</v>
      </c>
      <c r="PR171" t="s">
        <v>35976</v>
      </c>
      <c r="PS171" t="s">
        <v>4124</v>
      </c>
      <c r="PT171" t="s">
        <v>21527</v>
      </c>
      <c r="PU171" t="s">
        <v>23455</v>
      </c>
      <c r="PV171" t="s">
        <v>24091</v>
      </c>
      <c r="PW171" t="s">
        <v>1500</v>
      </c>
      <c r="PX171" t="s">
        <v>8866</v>
      </c>
      <c r="PY171" t="s">
        <v>22215</v>
      </c>
      <c r="PZ171" t="s">
        <v>17513</v>
      </c>
      <c r="QA171" t="s">
        <v>21929</v>
      </c>
      <c r="QB171" t="s">
        <v>11838</v>
      </c>
      <c r="QC171" t="s">
        <v>35977</v>
      </c>
      <c r="QD171" t="s">
        <v>18749</v>
      </c>
      <c r="QE171" t="s">
        <v>35978</v>
      </c>
      <c r="QF171" t="s">
        <v>6789</v>
      </c>
      <c r="QG171" t="s">
        <v>3393</v>
      </c>
      <c r="QH171" t="s">
        <v>27481</v>
      </c>
      <c r="QI171" t="s">
        <v>7491</v>
      </c>
      <c r="QJ171" t="s">
        <v>4319</v>
      </c>
      <c r="QK171" t="s">
        <v>13947</v>
      </c>
      <c r="QL171" t="s">
        <v>832</v>
      </c>
      <c r="QM171" t="s">
        <v>24838</v>
      </c>
      <c r="QN171" t="s">
        <v>32162</v>
      </c>
      <c r="QO171" t="s">
        <v>24440</v>
      </c>
      <c r="QP171" t="s">
        <v>9430</v>
      </c>
      <c r="QQ171" t="s">
        <v>2698</v>
      </c>
      <c r="QR171" t="s">
        <v>21574</v>
      </c>
      <c r="QS171" t="s">
        <v>7041</v>
      </c>
      <c r="QT171" t="s">
        <v>23388</v>
      </c>
      <c r="QU171" t="s">
        <v>28420</v>
      </c>
      <c r="QV171" t="s">
        <v>35979</v>
      </c>
      <c r="QW171" t="s">
        <v>13352</v>
      </c>
      <c r="QX171" t="s">
        <v>12661</v>
      </c>
      <c r="QY171" t="s">
        <v>15704</v>
      </c>
      <c r="QZ171" t="s">
        <v>33519</v>
      </c>
      <c r="RA171" t="s">
        <v>16758</v>
      </c>
      <c r="RB171" t="s">
        <v>7560</v>
      </c>
      <c r="RC171" t="s">
        <v>3846</v>
      </c>
      <c r="RD171" t="s">
        <v>4270</v>
      </c>
      <c r="RE171" t="s">
        <v>16855</v>
      </c>
      <c r="RF171" t="s">
        <v>16505</v>
      </c>
      <c r="RG171" t="s">
        <v>28451</v>
      </c>
      <c r="RH171" t="s">
        <v>7619</v>
      </c>
      <c r="RI171" t="s">
        <v>3833</v>
      </c>
      <c r="RJ171" t="s">
        <v>34401</v>
      </c>
      <c r="RK171" t="s">
        <v>10773</v>
      </c>
      <c r="RL171" t="s">
        <v>35980</v>
      </c>
      <c r="RM171" t="s">
        <v>23522</v>
      </c>
      <c r="RN171" t="s">
        <v>35981</v>
      </c>
      <c r="RO171" t="s">
        <v>35982</v>
      </c>
      <c r="RP171" t="s">
        <v>35983</v>
      </c>
      <c r="RQ171" t="s">
        <v>24105</v>
      </c>
      <c r="RR171" t="s">
        <v>17884</v>
      </c>
      <c r="RS171" t="s">
        <v>20691</v>
      </c>
      <c r="RT171" t="s">
        <v>21419</v>
      </c>
      <c r="RU171" t="s">
        <v>3505</v>
      </c>
      <c r="RV171" t="s">
        <v>9752</v>
      </c>
      <c r="RW171" t="s">
        <v>12855</v>
      </c>
      <c r="RX171" t="s">
        <v>21043</v>
      </c>
      <c r="RY171" t="s">
        <v>31943</v>
      </c>
      <c r="RZ171" t="s">
        <v>31624</v>
      </c>
      <c r="SA171" t="s">
        <v>35939</v>
      </c>
      <c r="SB171" t="s">
        <v>35984</v>
      </c>
      <c r="SC171" t="s">
        <v>17405</v>
      </c>
      <c r="SD171" t="s">
        <v>35985</v>
      </c>
      <c r="SE171" t="s">
        <v>32205</v>
      </c>
      <c r="SF171" t="s">
        <v>24091</v>
      </c>
      <c r="SG171" t="s">
        <v>9378</v>
      </c>
      <c r="SH171" t="s">
        <v>35986</v>
      </c>
      <c r="SI171" t="s">
        <v>21460</v>
      </c>
      <c r="SJ171" t="s">
        <v>28102</v>
      </c>
      <c r="SK171" t="s">
        <v>20841</v>
      </c>
      <c r="SL171" t="s">
        <v>17063</v>
      </c>
      <c r="SM171" t="s">
        <v>26678</v>
      </c>
      <c r="SN171" t="s">
        <v>15453</v>
      </c>
      <c r="SO171" t="s">
        <v>14089</v>
      </c>
      <c r="SP171" t="s">
        <v>35987</v>
      </c>
      <c r="SQ171" t="s">
        <v>35988</v>
      </c>
      <c r="SR171" t="s">
        <v>13238</v>
      </c>
      <c r="SS171" t="s">
        <v>12108</v>
      </c>
      <c r="ST171" t="s">
        <v>32329</v>
      </c>
      <c r="SU171" t="s">
        <v>20289</v>
      </c>
      <c r="SV171" t="s">
        <v>8762</v>
      </c>
      <c r="SW171" t="s">
        <v>11000</v>
      </c>
      <c r="SX171" t="s">
        <v>8557</v>
      </c>
      <c r="SY171" t="s">
        <v>23072</v>
      </c>
      <c r="SZ171" t="s">
        <v>24284</v>
      </c>
      <c r="TA171" t="s">
        <v>4479</v>
      </c>
      <c r="TB171" t="s">
        <v>1203</v>
      </c>
      <c r="TC171" t="s">
        <v>1203</v>
      </c>
      <c r="TD171" t="s">
        <v>1203</v>
      </c>
      <c r="TE171" t="s">
        <v>1203</v>
      </c>
      <c r="TF171" t="s">
        <v>1203</v>
      </c>
      <c r="TG171" t="s">
        <v>1203</v>
      </c>
      <c r="TH171" t="s">
        <v>1203</v>
      </c>
      <c r="TI171" t="s">
        <v>1203</v>
      </c>
      <c r="TJ171" t="s">
        <v>1203</v>
      </c>
      <c r="TK171" t="s">
        <v>1203</v>
      </c>
      <c r="TL171" t="s">
        <v>1203</v>
      </c>
      <c r="TM171" t="s">
        <v>1203</v>
      </c>
      <c r="TN171" t="s">
        <v>1203</v>
      </c>
      <c r="TO171" t="s">
        <v>1203</v>
      </c>
      <c r="TP171" t="s">
        <v>1203</v>
      </c>
      <c r="TQ171" t="s">
        <v>1203</v>
      </c>
      <c r="TR171" t="s">
        <v>1203</v>
      </c>
      <c r="TS171" t="s">
        <v>1203</v>
      </c>
      <c r="TT171" t="s">
        <v>1203</v>
      </c>
      <c r="TU171" t="s">
        <v>1203</v>
      </c>
      <c r="TV171" t="s">
        <v>1203</v>
      </c>
      <c r="TW171" t="s">
        <v>1203</v>
      </c>
      <c r="TX171" t="s">
        <v>1203</v>
      </c>
      <c r="TY171" t="s">
        <v>1203</v>
      </c>
      <c r="TZ171" t="s">
        <v>1203</v>
      </c>
      <c r="UA171" t="s">
        <v>1203</v>
      </c>
      <c r="UB171" t="s">
        <v>1203</v>
      </c>
      <c r="UC171" t="s">
        <v>1203</v>
      </c>
      <c r="UD171" t="s">
        <v>1203</v>
      </c>
      <c r="UE171" t="s">
        <v>1203</v>
      </c>
      <c r="UF171" t="s">
        <v>1203</v>
      </c>
      <c r="UG171" t="s">
        <v>1203</v>
      </c>
      <c r="UH171" t="s">
        <v>1203</v>
      </c>
      <c r="UI171" t="s">
        <v>1203</v>
      </c>
      <c r="UJ171" t="s">
        <v>1203</v>
      </c>
      <c r="UK171" t="s">
        <v>1203</v>
      </c>
      <c r="UL171" t="s">
        <v>1203</v>
      </c>
      <c r="UM171" t="s">
        <v>1203</v>
      </c>
      <c r="UN171" t="s">
        <v>1203</v>
      </c>
      <c r="UO171" t="s">
        <v>1203</v>
      </c>
      <c r="UP171" t="s">
        <v>1203</v>
      </c>
      <c r="UQ171" t="s">
        <v>1203</v>
      </c>
      <c r="UR171" t="s">
        <v>1203</v>
      </c>
      <c r="US171" t="s">
        <v>1203</v>
      </c>
      <c r="UT171" t="s">
        <v>1203</v>
      </c>
      <c r="UU171" t="s">
        <v>1203</v>
      </c>
      <c r="UV171">
        <v>0</v>
      </c>
      <c r="UW171" t="s">
        <v>1203</v>
      </c>
      <c r="UX171" t="s">
        <v>1203</v>
      </c>
      <c r="UY171" t="s">
        <v>1203</v>
      </c>
      <c r="UZ171" t="s">
        <v>1203</v>
      </c>
      <c r="VA171" t="s">
        <v>1203</v>
      </c>
      <c r="VB171" t="s">
        <v>1203</v>
      </c>
      <c r="VC171" t="s">
        <v>1203</v>
      </c>
      <c r="VD171" t="s">
        <v>1203</v>
      </c>
      <c r="VE171">
        <v>0</v>
      </c>
      <c r="VF171" t="s">
        <v>1203</v>
      </c>
      <c r="VG171">
        <v>0</v>
      </c>
      <c r="VH171" t="s">
        <v>1203</v>
      </c>
      <c r="VI171" t="s">
        <v>1203</v>
      </c>
      <c r="VJ171" t="s">
        <v>1203</v>
      </c>
      <c r="VK171">
        <v>0</v>
      </c>
      <c r="VL171" t="s">
        <v>1203</v>
      </c>
      <c r="VM171" t="s">
        <v>1203</v>
      </c>
      <c r="VN171" t="s">
        <v>1203</v>
      </c>
      <c r="VO171" t="s">
        <v>1203</v>
      </c>
      <c r="VP171" t="s">
        <v>1203</v>
      </c>
      <c r="VQ171" t="s">
        <v>1203</v>
      </c>
      <c r="VR171" t="s">
        <v>1203</v>
      </c>
      <c r="VS171" t="s">
        <v>1203</v>
      </c>
      <c r="VT171" t="s">
        <v>1203</v>
      </c>
      <c r="VU171">
        <v>0</v>
      </c>
      <c r="VV171" t="s">
        <v>1203</v>
      </c>
      <c r="VW171" t="s">
        <v>1203</v>
      </c>
      <c r="VX171">
        <v>0</v>
      </c>
      <c r="VY171" t="s">
        <v>1203</v>
      </c>
      <c r="VZ171" t="s">
        <v>1203</v>
      </c>
      <c r="WA171" t="s">
        <v>1203</v>
      </c>
      <c r="WB171" t="s">
        <v>1203</v>
      </c>
      <c r="WC171" t="s">
        <v>1203</v>
      </c>
      <c r="WD171">
        <v>0</v>
      </c>
      <c r="WE171">
        <v>0</v>
      </c>
      <c r="WF171" t="s">
        <v>1203</v>
      </c>
      <c r="WG171" t="s">
        <v>1203</v>
      </c>
      <c r="WH171" t="s">
        <v>1203</v>
      </c>
      <c r="WI171" t="s">
        <v>1203</v>
      </c>
      <c r="WJ171" t="s">
        <v>1203</v>
      </c>
      <c r="WK171" t="s">
        <v>1203</v>
      </c>
      <c r="WL171" t="s">
        <v>1203</v>
      </c>
      <c r="WM171">
        <v>0</v>
      </c>
      <c r="WN171" t="s">
        <v>1203</v>
      </c>
      <c r="WO171" t="s">
        <v>1203</v>
      </c>
      <c r="WP171" t="s">
        <v>1203</v>
      </c>
      <c r="WQ171" t="s">
        <v>1203</v>
      </c>
      <c r="WR171" t="s">
        <v>1203</v>
      </c>
      <c r="WS171">
        <v>0</v>
      </c>
      <c r="WT171">
        <v>0</v>
      </c>
      <c r="WU171" t="s">
        <v>1203</v>
      </c>
      <c r="WV171" t="s">
        <v>1203</v>
      </c>
      <c r="WW171" t="s">
        <v>1203</v>
      </c>
      <c r="WX171">
        <v>0</v>
      </c>
      <c r="WY171" t="s">
        <v>1203</v>
      </c>
      <c r="WZ171" t="s">
        <v>1203</v>
      </c>
      <c r="XA171" t="s">
        <v>1203</v>
      </c>
      <c r="XB171" t="s">
        <v>1203</v>
      </c>
      <c r="XC171" t="s">
        <v>1203</v>
      </c>
      <c r="XD171" t="s">
        <v>1203</v>
      </c>
      <c r="XE171" t="s">
        <v>1203</v>
      </c>
      <c r="XF171" t="s">
        <v>1203</v>
      </c>
      <c r="XG171" t="s">
        <v>1203</v>
      </c>
      <c r="XH171">
        <v>0</v>
      </c>
      <c r="XI171">
        <v>0</v>
      </c>
      <c r="XJ171">
        <v>0</v>
      </c>
      <c r="XK171" t="s">
        <v>1203</v>
      </c>
      <c r="XL171">
        <v>0</v>
      </c>
      <c r="XM171" t="s">
        <v>1203</v>
      </c>
      <c r="XN171" t="s">
        <v>1203</v>
      </c>
      <c r="XO171" t="s">
        <v>1203</v>
      </c>
      <c r="XP171">
        <v>0</v>
      </c>
      <c r="XQ171" t="s">
        <v>1203</v>
      </c>
      <c r="XR171" t="s">
        <v>1203</v>
      </c>
      <c r="XS171">
        <v>0</v>
      </c>
      <c r="XT171">
        <v>0</v>
      </c>
      <c r="XU171" t="s">
        <v>1203</v>
      </c>
      <c r="XV171">
        <v>0</v>
      </c>
      <c r="XW171" t="s">
        <v>1203</v>
      </c>
      <c r="XX171" t="s">
        <v>1203</v>
      </c>
      <c r="XY171" t="s">
        <v>1203</v>
      </c>
      <c r="XZ171" t="s">
        <v>1203</v>
      </c>
      <c r="YA171">
        <v>0</v>
      </c>
      <c r="YB171" t="s">
        <v>1203</v>
      </c>
      <c r="YC171" t="s">
        <v>1203</v>
      </c>
      <c r="YD171" t="s">
        <v>1203</v>
      </c>
      <c r="YE171" t="s">
        <v>1203</v>
      </c>
      <c r="YF171">
        <v>0</v>
      </c>
      <c r="YG171" t="s">
        <v>1203</v>
      </c>
      <c r="YH171">
        <v>0</v>
      </c>
      <c r="YI171">
        <v>0</v>
      </c>
      <c r="YJ171" t="s">
        <v>1203</v>
      </c>
      <c r="YK171">
        <v>0</v>
      </c>
      <c r="YL171" t="s">
        <v>1203</v>
      </c>
      <c r="YM171">
        <v>0</v>
      </c>
      <c r="YN171">
        <v>0</v>
      </c>
      <c r="YO171">
        <v>0</v>
      </c>
      <c r="YP171">
        <v>0</v>
      </c>
      <c r="YQ171" t="s">
        <v>1203</v>
      </c>
      <c r="YR171">
        <v>0</v>
      </c>
      <c r="YS171">
        <v>0</v>
      </c>
      <c r="YT171">
        <v>0</v>
      </c>
      <c r="YU171">
        <v>0</v>
      </c>
      <c r="YV171">
        <v>0</v>
      </c>
      <c r="YW171" t="s">
        <v>1203</v>
      </c>
      <c r="YX171">
        <v>0</v>
      </c>
      <c r="YY171" t="s">
        <v>1203</v>
      </c>
      <c r="YZ171">
        <v>0</v>
      </c>
      <c r="ZA171">
        <v>0</v>
      </c>
      <c r="ZB171">
        <v>0</v>
      </c>
      <c r="ZC171">
        <v>0</v>
      </c>
      <c r="ZD171">
        <v>0</v>
      </c>
      <c r="ZE171">
        <v>0</v>
      </c>
      <c r="ZF171">
        <v>0</v>
      </c>
      <c r="ZG171">
        <v>0</v>
      </c>
      <c r="ZH171" t="s">
        <v>1203</v>
      </c>
      <c r="ZI171">
        <v>0</v>
      </c>
      <c r="ZJ171">
        <v>0</v>
      </c>
      <c r="ZK171">
        <v>0</v>
      </c>
      <c r="ZL171" t="s">
        <v>1203</v>
      </c>
      <c r="ZM171">
        <v>0</v>
      </c>
      <c r="ZN171" t="s">
        <v>1203</v>
      </c>
      <c r="ZO171">
        <v>0</v>
      </c>
      <c r="ZP171">
        <v>0</v>
      </c>
      <c r="ZQ171">
        <v>0</v>
      </c>
    </row>
    <row r="172" spans="1:693" x14ac:dyDescent="0.3">
      <c r="A172">
        <v>284</v>
      </c>
      <c r="B172" s="1">
        <v>51.42</v>
      </c>
      <c r="C172" t="s">
        <v>696</v>
      </c>
      <c r="D172" t="s">
        <v>35989</v>
      </c>
      <c r="E172" t="s">
        <v>695</v>
      </c>
      <c r="F172">
        <v>2</v>
      </c>
      <c r="G172">
        <v>0</v>
      </c>
      <c r="H172" t="s">
        <v>697</v>
      </c>
      <c r="I172" t="s">
        <v>698</v>
      </c>
      <c r="J172" t="s">
        <v>696</v>
      </c>
      <c r="K172" t="s">
        <v>703</v>
      </c>
      <c r="L172" t="s">
        <v>696</v>
      </c>
      <c r="M172" t="s">
        <v>702</v>
      </c>
      <c r="N172" t="s">
        <v>703</v>
      </c>
      <c r="O172" t="s">
        <v>704</v>
      </c>
      <c r="P172">
        <v>0</v>
      </c>
      <c r="Q172" t="s">
        <v>705</v>
      </c>
      <c r="R172" t="s">
        <v>8313</v>
      </c>
      <c r="S172" t="s">
        <v>696</v>
      </c>
      <c r="T172" t="s">
        <v>1207</v>
      </c>
      <c r="U172" t="s">
        <v>714</v>
      </c>
      <c r="V172" t="s">
        <v>698</v>
      </c>
      <c r="W172" t="s">
        <v>710</v>
      </c>
      <c r="X172" t="s">
        <v>1207</v>
      </c>
      <c r="Y172">
        <v>1</v>
      </c>
      <c r="Z172" t="s">
        <v>703</v>
      </c>
      <c r="AA172">
        <v>0</v>
      </c>
      <c r="AB172" t="s">
        <v>712</v>
      </c>
      <c r="AC172" t="s">
        <v>696</v>
      </c>
      <c r="AD172" t="s">
        <v>696</v>
      </c>
      <c r="AE172" t="s">
        <v>715</v>
      </c>
      <c r="AF172" t="s">
        <v>6435</v>
      </c>
      <c r="AG172" t="s">
        <v>5932</v>
      </c>
      <c r="AH172" t="s">
        <v>35990</v>
      </c>
      <c r="AI172" t="s">
        <v>35991</v>
      </c>
      <c r="AJ172" t="s">
        <v>12637</v>
      </c>
      <c r="AK172" t="s">
        <v>6316</v>
      </c>
      <c r="AL172" t="s">
        <v>23953</v>
      </c>
      <c r="AM172" t="s">
        <v>9496</v>
      </c>
      <c r="AN172" t="s">
        <v>35992</v>
      </c>
      <c r="AO172" t="s">
        <v>17382</v>
      </c>
      <c r="AP172" t="s">
        <v>10055</v>
      </c>
      <c r="AQ172" t="s">
        <v>35993</v>
      </c>
      <c r="AR172" t="s">
        <v>17224</v>
      </c>
      <c r="AS172" t="s">
        <v>32148</v>
      </c>
      <c r="AT172" t="s">
        <v>9184</v>
      </c>
      <c r="AU172" t="s">
        <v>27633</v>
      </c>
      <c r="AV172" t="s">
        <v>24053</v>
      </c>
      <c r="AW172" t="s">
        <v>21660</v>
      </c>
      <c r="AX172" t="s">
        <v>2664</v>
      </c>
      <c r="AY172" t="s">
        <v>29604</v>
      </c>
      <c r="AZ172" t="s">
        <v>21605</v>
      </c>
      <c r="BA172" t="s">
        <v>35994</v>
      </c>
      <c r="BB172" t="s">
        <v>22556</v>
      </c>
      <c r="BC172" t="s">
        <v>35218</v>
      </c>
      <c r="BD172" t="s">
        <v>16589</v>
      </c>
      <c r="BE172" t="s">
        <v>25704</v>
      </c>
      <c r="BF172" t="s">
        <v>35995</v>
      </c>
      <c r="BG172" t="s">
        <v>24338</v>
      </c>
      <c r="BH172" t="s">
        <v>16600</v>
      </c>
      <c r="BI172" t="s">
        <v>30880</v>
      </c>
      <c r="BJ172" t="s">
        <v>17217</v>
      </c>
      <c r="BK172" t="s">
        <v>32547</v>
      </c>
      <c r="BL172" t="s">
        <v>3284</v>
      </c>
      <c r="BM172" t="s">
        <v>28079</v>
      </c>
      <c r="BN172" t="s">
        <v>8146</v>
      </c>
      <c r="BO172" t="s">
        <v>31459</v>
      </c>
      <c r="BP172" t="s">
        <v>35996</v>
      </c>
      <c r="BQ172" t="s">
        <v>3400</v>
      </c>
      <c r="BR172" t="s">
        <v>35997</v>
      </c>
      <c r="BS172" t="s">
        <v>22768</v>
      </c>
      <c r="BT172" t="s">
        <v>16626</v>
      </c>
      <c r="BU172" t="s">
        <v>15509</v>
      </c>
      <c r="BV172" t="s">
        <v>26909</v>
      </c>
      <c r="BW172" t="s">
        <v>35616</v>
      </c>
      <c r="BX172" t="s">
        <v>35998</v>
      </c>
      <c r="BY172" t="s">
        <v>17554</v>
      </c>
      <c r="BZ172" t="s">
        <v>27453</v>
      </c>
      <c r="CA172" t="s">
        <v>1171</v>
      </c>
      <c r="CB172" t="s">
        <v>6666</v>
      </c>
      <c r="CC172" t="s">
        <v>35999</v>
      </c>
      <c r="CD172" t="s">
        <v>13260</v>
      </c>
      <c r="CE172" t="s">
        <v>30417</v>
      </c>
      <c r="CF172" t="s">
        <v>6402</v>
      </c>
      <c r="CG172" t="s">
        <v>19557</v>
      </c>
      <c r="CH172" t="s">
        <v>27590</v>
      </c>
      <c r="CI172" t="s">
        <v>23084</v>
      </c>
      <c r="CJ172" t="s">
        <v>22614</v>
      </c>
      <c r="CK172" t="s">
        <v>22590</v>
      </c>
      <c r="CL172" t="s">
        <v>10521</v>
      </c>
      <c r="CM172" t="s">
        <v>36000</v>
      </c>
      <c r="CN172" t="s">
        <v>5688</v>
      </c>
      <c r="CO172" t="s">
        <v>4574</v>
      </c>
      <c r="CP172" t="s">
        <v>19390</v>
      </c>
      <c r="CQ172" t="s">
        <v>1188</v>
      </c>
      <c r="CR172" t="s">
        <v>19722</v>
      </c>
      <c r="CS172" t="s">
        <v>7002</v>
      </c>
      <c r="CT172" t="s">
        <v>36001</v>
      </c>
      <c r="CU172" t="s">
        <v>10175</v>
      </c>
      <c r="CV172" t="s">
        <v>16657</v>
      </c>
      <c r="CW172" t="s">
        <v>1434</v>
      </c>
      <c r="CX172" t="s">
        <v>29412</v>
      </c>
      <c r="CY172" t="s">
        <v>18047</v>
      </c>
      <c r="CZ172" t="s">
        <v>36002</v>
      </c>
      <c r="DA172" t="s">
        <v>9195</v>
      </c>
      <c r="DB172" t="s">
        <v>24757</v>
      </c>
      <c r="DC172" t="s">
        <v>36003</v>
      </c>
      <c r="DD172" t="s">
        <v>23770</v>
      </c>
      <c r="DE172" t="s">
        <v>36004</v>
      </c>
      <c r="DF172" t="s">
        <v>36005</v>
      </c>
      <c r="DG172" t="s">
        <v>5064</v>
      </c>
      <c r="DH172" t="s">
        <v>36006</v>
      </c>
      <c r="DI172" t="s">
        <v>28651</v>
      </c>
      <c r="DJ172" t="s">
        <v>36007</v>
      </c>
      <c r="DK172" t="s">
        <v>5993</v>
      </c>
      <c r="DL172" t="s">
        <v>900</v>
      </c>
      <c r="DM172" t="s">
        <v>24395</v>
      </c>
      <c r="DN172" t="s">
        <v>36008</v>
      </c>
      <c r="DO172" t="s">
        <v>7443</v>
      </c>
      <c r="DP172" t="s">
        <v>17214</v>
      </c>
      <c r="DQ172" t="s">
        <v>8786</v>
      </c>
      <c r="DR172" t="s">
        <v>5761</v>
      </c>
      <c r="DS172" t="s">
        <v>18621</v>
      </c>
      <c r="DT172" t="s">
        <v>6772</v>
      </c>
      <c r="DU172" t="s">
        <v>18267</v>
      </c>
      <c r="DV172" t="s">
        <v>4778</v>
      </c>
      <c r="DW172" t="s">
        <v>21053</v>
      </c>
      <c r="DX172" t="s">
        <v>36009</v>
      </c>
      <c r="DY172" t="s">
        <v>7432</v>
      </c>
      <c r="DZ172" t="s">
        <v>31708</v>
      </c>
      <c r="EA172" t="s">
        <v>30270</v>
      </c>
      <c r="EB172" t="s">
        <v>36010</v>
      </c>
      <c r="EC172" t="s">
        <v>2894</v>
      </c>
      <c r="ED172" t="s">
        <v>6694</v>
      </c>
      <c r="EE172" t="s">
        <v>19116</v>
      </c>
      <c r="EF172" t="s">
        <v>16349</v>
      </c>
      <c r="EG172" t="s">
        <v>13806</v>
      </c>
      <c r="EH172" t="s">
        <v>36011</v>
      </c>
      <c r="EI172" t="s">
        <v>10903</v>
      </c>
      <c r="EJ172" t="s">
        <v>14034</v>
      </c>
      <c r="EK172" t="s">
        <v>19210</v>
      </c>
      <c r="EL172" t="s">
        <v>5042</v>
      </c>
      <c r="EM172" t="s">
        <v>28754</v>
      </c>
      <c r="EN172" t="s">
        <v>30348</v>
      </c>
      <c r="EO172" t="s">
        <v>25586</v>
      </c>
      <c r="EP172" t="s">
        <v>11000</v>
      </c>
      <c r="EQ172" t="s">
        <v>1081</v>
      </c>
      <c r="ER172" t="s">
        <v>3668</v>
      </c>
      <c r="ES172" t="s">
        <v>14767</v>
      </c>
      <c r="ET172" t="s">
        <v>36012</v>
      </c>
      <c r="EU172" t="s">
        <v>18836</v>
      </c>
      <c r="EV172" t="s">
        <v>36013</v>
      </c>
      <c r="EW172" t="s">
        <v>13742</v>
      </c>
      <c r="EX172" t="s">
        <v>15591</v>
      </c>
      <c r="EY172" t="s">
        <v>29064</v>
      </c>
      <c r="EZ172" t="s">
        <v>36014</v>
      </c>
      <c r="FA172" t="s">
        <v>13473</v>
      </c>
      <c r="FB172" t="s">
        <v>36015</v>
      </c>
      <c r="FC172" t="s">
        <v>26300</v>
      </c>
      <c r="FD172" t="s">
        <v>1986</v>
      </c>
      <c r="FE172" t="s">
        <v>5097</v>
      </c>
      <c r="FF172" t="s">
        <v>19401</v>
      </c>
      <c r="FG172" t="s">
        <v>12732</v>
      </c>
      <c r="FH172" t="s">
        <v>17378</v>
      </c>
      <c r="FI172" t="s">
        <v>35326</v>
      </c>
      <c r="FJ172" t="s">
        <v>9300</v>
      </c>
      <c r="FK172" t="s">
        <v>12205</v>
      </c>
      <c r="FL172" t="s">
        <v>36016</v>
      </c>
      <c r="FM172" t="s">
        <v>11834</v>
      </c>
      <c r="FN172" t="s">
        <v>29404</v>
      </c>
      <c r="FO172" t="s">
        <v>27894</v>
      </c>
      <c r="FP172" t="s">
        <v>2487</v>
      </c>
      <c r="FQ172" t="s">
        <v>25015</v>
      </c>
      <c r="FR172" t="s">
        <v>14830</v>
      </c>
      <c r="FS172" t="s">
        <v>26319</v>
      </c>
      <c r="FT172" t="s">
        <v>36017</v>
      </c>
      <c r="FU172" t="s">
        <v>5765</v>
      </c>
      <c r="FV172" t="s">
        <v>10090</v>
      </c>
      <c r="FW172" t="s">
        <v>7757</v>
      </c>
      <c r="FX172" t="s">
        <v>15271</v>
      </c>
      <c r="FY172" t="s">
        <v>4207</v>
      </c>
      <c r="FZ172" t="s">
        <v>1718</v>
      </c>
      <c r="GA172" t="s">
        <v>11041</v>
      </c>
      <c r="GB172" t="s">
        <v>36018</v>
      </c>
      <c r="GC172" t="s">
        <v>10176</v>
      </c>
      <c r="GD172" t="s">
        <v>7781</v>
      </c>
      <c r="GE172" t="s">
        <v>17763</v>
      </c>
      <c r="GF172" t="s">
        <v>15454</v>
      </c>
      <c r="GG172" t="s">
        <v>12531</v>
      </c>
      <c r="GH172" t="s">
        <v>36019</v>
      </c>
      <c r="GI172" t="s">
        <v>13842</v>
      </c>
      <c r="GJ172" t="s">
        <v>3627</v>
      </c>
      <c r="GK172" t="s">
        <v>11441</v>
      </c>
      <c r="GL172" t="s">
        <v>34076</v>
      </c>
      <c r="GM172" t="s">
        <v>36020</v>
      </c>
      <c r="GN172" t="s">
        <v>24360</v>
      </c>
      <c r="GO172" t="s">
        <v>2519</v>
      </c>
      <c r="GP172" t="s">
        <v>31255</v>
      </c>
      <c r="GQ172" t="s">
        <v>8376</v>
      </c>
      <c r="GR172" t="s">
        <v>4475</v>
      </c>
      <c r="GS172" t="s">
        <v>29184</v>
      </c>
      <c r="GT172" t="s">
        <v>36021</v>
      </c>
      <c r="GU172" t="s">
        <v>5753</v>
      </c>
      <c r="GV172" t="s">
        <v>27044</v>
      </c>
      <c r="GW172" t="s">
        <v>36022</v>
      </c>
      <c r="GX172" t="s">
        <v>36023</v>
      </c>
      <c r="GY172" t="s">
        <v>19226</v>
      </c>
      <c r="GZ172" t="s">
        <v>15755</v>
      </c>
      <c r="HA172" t="s">
        <v>9423</v>
      </c>
      <c r="HB172" t="s">
        <v>30397</v>
      </c>
      <c r="HC172" t="s">
        <v>29903</v>
      </c>
      <c r="HD172" t="s">
        <v>8615</v>
      </c>
      <c r="HE172" t="s">
        <v>19981</v>
      </c>
      <c r="HF172" t="s">
        <v>19453</v>
      </c>
      <c r="HG172" t="s">
        <v>29329</v>
      </c>
      <c r="HH172" t="s">
        <v>2662</v>
      </c>
      <c r="HI172" t="s">
        <v>36024</v>
      </c>
      <c r="HJ172" t="s">
        <v>33976</v>
      </c>
      <c r="HK172" t="s">
        <v>4852</v>
      </c>
      <c r="HL172" t="s">
        <v>11072</v>
      </c>
      <c r="HM172" t="s">
        <v>29633</v>
      </c>
      <c r="HN172" t="s">
        <v>2612</v>
      </c>
      <c r="HO172" t="s">
        <v>2095</v>
      </c>
      <c r="HP172" t="s">
        <v>36025</v>
      </c>
      <c r="HQ172" t="s">
        <v>1721</v>
      </c>
      <c r="HR172" t="s">
        <v>36026</v>
      </c>
      <c r="HS172" t="s">
        <v>12632</v>
      </c>
      <c r="HT172" t="s">
        <v>28817</v>
      </c>
      <c r="HU172" t="s">
        <v>1441</v>
      </c>
      <c r="HV172" t="s">
        <v>18949</v>
      </c>
      <c r="HW172" t="s">
        <v>13582</v>
      </c>
      <c r="HX172" t="s">
        <v>15974</v>
      </c>
      <c r="HY172" t="s">
        <v>13044</v>
      </c>
      <c r="HZ172" t="s">
        <v>18984</v>
      </c>
      <c r="IA172" t="s">
        <v>36027</v>
      </c>
      <c r="IB172" t="s">
        <v>19962</v>
      </c>
      <c r="IC172" t="s">
        <v>16201</v>
      </c>
      <c r="ID172" t="s">
        <v>7855</v>
      </c>
      <c r="IE172" t="s">
        <v>3486</v>
      </c>
      <c r="IF172" t="s">
        <v>36028</v>
      </c>
      <c r="IG172" t="s">
        <v>17568</v>
      </c>
      <c r="IH172" t="s">
        <v>36029</v>
      </c>
      <c r="II172" t="s">
        <v>13315</v>
      </c>
      <c r="IJ172" t="s">
        <v>9579</v>
      </c>
      <c r="IK172" t="s">
        <v>10739</v>
      </c>
      <c r="IL172" t="s">
        <v>5843</v>
      </c>
      <c r="IM172" t="s">
        <v>4305</v>
      </c>
      <c r="IN172" t="s">
        <v>16496</v>
      </c>
      <c r="IO172" t="s">
        <v>30424</v>
      </c>
      <c r="IP172" t="s">
        <v>3339</v>
      </c>
      <c r="IQ172" t="s">
        <v>8077</v>
      </c>
      <c r="IR172" t="s">
        <v>19878</v>
      </c>
      <c r="IS172" t="s">
        <v>21458</v>
      </c>
      <c r="IT172" t="s">
        <v>14453</v>
      </c>
      <c r="IU172" t="s">
        <v>36030</v>
      </c>
      <c r="IV172" t="s">
        <v>11137</v>
      </c>
      <c r="IW172" t="s">
        <v>36031</v>
      </c>
      <c r="IX172" t="s">
        <v>4662</v>
      </c>
      <c r="IY172" t="s">
        <v>14904</v>
      </c>
      <c r="IZ172" t="s">
        <v>12304</v>
      </c>
      <c r="JA172" t="s">
        <v>33099</v>
      </c>
      <c r="JB172" t="s">
        <v>29851</v>
      </c>
      <c r="JC172" t="s">
        <v>36032</v>
      </c>
      <c r="JD172" t="s">
        <v>26250</v>
      </c>
      <c r="JE172" t="s">
        <v>15497</v>
      </c>
      <c r="JF172" t="s">
        <v>4334</v>
      </c>
      <c r="JG172" t="s">
        <v>22028</v>
      </c>
      <c r="JH172" t="s">
        <v>15608</v>
      </c>
      <c r="JI172" t="s">
        <v>24930</v>
      </c>
      <c r="JJ172" t="s">
        <v>12414</v>
      </c>
      <c r="JK172" t="s">
        <v>21050</v>
      </c>
      <c r="JL172" t="s">
        <v>1198</v>
      </c>
      <c r="JM172" t="s">
        <v>25796</v>
      </c>
      <c r="JN172" t="s">
        <v>24307</v>
      </c>
      <c r="JO172" t="s">
        <v>25710</v>
      </c>
      <c r="JP172" t="s">
        <v>27790</v>
      </c>
      <c r="JQ172" t="s">
        <v>17386</v>
      </c>
      <c r="JR172" t="s">
        <v>10368</v>
      </c>
      <c r="JS172" t="s">
        <v>3833</v>
      </c>
      <c r="JT172" t="s">
        <v>16614</v>
      </c>
      <c r="JU172" t="s">
        <v>34158</v>
      </c>
      <c r="JV172" t="s">
        <v>27524</v>
      </c>
      <c r="JW172" t="s">
        <v>10657</v>
      </c>
      <c r="JX172" t="s">
        <v>12624</v>
      </c>
      <c r="JY172" t="s">
        <v>17443</v>
      </c>
      <c r="JZ172" t="s">
        <v>21571</v>
      </c>
      <c r="KA172" t="s">
        <v>8531</v>
      </c>
      <c r="KB172" t="s">
        <v>32560</v>
      </c>
      <c r="KC172" t="s">
        <v>21917</v>
      </c>
      <c r="KD172" t="s">
        <v>36033</v>
      </c>
      <c r="KE172" t="s">
        <v>36034</v>
      </c>
      <c r="KF172" t="s">
        <v>726</v>
      </c>
      <c r="KG172" t="s">
        <v>7688</v>
      </c>
      <c r="KH172" t="s">
        <v>30643</v>
      </c>
      <c r="KI172" t="s">
        <v>26124</v>
      </c>
      <c r="KJ172" t="s">
        <v>34075</v>
      </c>
      <c r="KK172" t="s">
        <v>20048</v>
      </c>
      <c r="KL172" t="s">
        <v>24725</v>
      </c>
      <c r="KM172" t="s">
        <v>14216</v>
      </c>
      <c r="KN172" t="s">
        <v>36035</v>
      </c>
      <c r="KO172" t="s">
        <v>4778</v>
      </c>
      <c r="KP172" t="s">
        <v>32736</v>
      </c>
      <c r="KQ172" t="s">
        <v>20689</v>
      </c>
      <c r="KR172" t="s">
        <v>22960</v>
      </c>
      <c r="KS172" t="s">
        <v>7089</v>
      </c>
      <c r="KT172" t="s">
        <v>31356</v>
      </c>
      <c r="KU172" t="s">
        <v>7466</v>
      </c>
      <c r="KV172" t="s">
        <v>14625</v>
      </c>
      <c r="KW172" t="s">
        <v>10462</v>
      </c>
      <c r="KX172" t="s">
        <v>11900</v>
      </c>
      <c r="KY172" t="s">
        <v>36036</v>
      </c>
      <c r="KZ172" t="s">
        <v>36037</v>
      </c>
      <c r="LA172" t="s">
        <v>36038</v>
      </c>
      <c r="LB172" t="s">
        <v>24159</v>
      </c>
      <c r="LC172" t="s">
        <v>26992</v>
      </c>
      <c r="LD172" t="s">
        <v>7269</v>
      </c>
      <c r="LE172" t="s">
        <v>12917</v>
      </c>
      <c r="LF172" t="s">
        <v>8572</v>
      </c>
      <c r="LG172" t="s">
        <v>33164</v>
      </c>
      <c r="LH172" t="s">
        <v>16136</v>
      </c>
      <c r="LI172" t="s">
        <v>12701</v>
      </c>
      <c r="LJ172" t="s">
        <v>27432</v>
      </c>
      <c r="LK172" t="s">
        <v>26800</v>
      </c>
      <c r="LL172" t="s">
        <v>10597</v>
      </c>
      <c r="LM172" t="s">
        <v>30245</v>
      </c>
      <c r="LN172" t="s">
        <v>2984</v>
      </c>
      <c r="LO172" t="s">
        <v>31488</v>
      </c>
      <c r="LP172" t="s">
        <v>31488</v>
      </c>
      <c r="LQ172" t="s">
        <v>33270</v>
      </c>
      <c r="LR172" t="s">
        <v>36039</v>
      </c>
      <c r="LS172" t="s">
        <v>16666</v>
      </c>
      <c r="LT172" t="s">
        <v>5433</v>
      </c>
      <c r="LU172" t="s">
        <v>18998</v>
      </c>
      <c r="LV172" t="s">
        <v>14961</v>
      </c>
      <c r="LW172" t="s">
        <v>1491</v>
      </c>
      <c r="LX172" t="s">
        <v>1019</v>
      </c>
      <c r="LY172" t="s">
        <v>35957</v>
      </c>
      <c r="LZ172" t="s">
        <v>13853</v>
      </c>
      <c r="MA172" t="s">
        <v>26514</v>
      </c>
      <c r="MB172" t="s">
        <v>4728</v>
      </c>
      <c r="MC172" t="s">
        <v>15694</v>
      </c>
      <c r="MD172" t="s">
        <v>4219</v>
      </c>
      <c r="ME172" t="s">
        <v>3293</v>
      </c>
      <c r="MF172" t="s">
        <v>27870</v>
      </c>
      <c r="MG172" t="s">
        <v>6334</v>
      </c>
      <c r="MH172" t="s">
        <v>24972</v>
      </c>
      <c r="MI172" t="s">
        <v>36040</v>
      </c>
      <c r="MJ172" t="s">
        <v>8808</v>
      </c>
      <c r="MK172" t="s">
        <v>4266</v>
      </c>
      <c r="ML172" t="s">
        <v>35547</v>
      </c>
      <c r="MM172" t="s">
        <v>36041</v>
      </c>
      <c r="MN172" t="s">
        <v>29544</v>
      </c>
      <c r="MO172" t="s">
        <v>7693</v>
      </c>
      <c r="MP172" t="s">
        <v>4369</v>
      </c>
      <c r="MQ172" t="s">
        <v>7510</v>
      </c>
      <c r="MR172" t="s">
        <v>5796</v>
      </c>
      <c r="MS172" t="s">
        <v>23469</v>
      </c>
      <c r="MT172" t="s">
        <v>33597</v>
      </c>
      <c r="MU172" t="s">
        <v>4223</v>
      </c>
      <c r="MV172" t="s">
        <v>28283</v>
      </c>
      <c r="MW172" t="s">
        <v>18403</v>
      </c>
      <c r="MX172" t="s">
        <v>35774</v>
      </c>
      <c r="MY172" t="s">
        <v>2661</v>
      </c>
      <c r="MZ172" t="s">
        <v>12710</v>
      </c>
      <c r="NA172" t="s">
        <v>33347</v>
      </c>
      <c r="NB172" t="s">
        <v>23792</v>
      </c>
      <c r="NC172" t="s">
        <v>1122</v>
      </c>
      <c r="ND172" t="s">
        <v>26754</v>
      </c>
      <c r="NE172" t="s">
        <v>36042</v>
      </c>
      <c r="NF172" t="s">
        <v>3293</v>
      </c>
      <c r="NG172" t="s">
        <v>14987</v>
      </c>
      <c r="NH172" t="s">
        <v>25572</v>
      </c>
      <c r="NI172" t="s">
        <v>36043</v>
      </c>
      <c r="NJ172" t="s">
        <v>35000</v>
      </c>
      <c r="NK172" t="s">
        <v>14896</v>
      </c>
      <c r="NL172" t="s">
        <v>14069</v>
      </c>
      <c r="NM172" t="s">
        <v>1736</v>
      </c>
      <c r="NN172" t="s">
        <v>36044</v>
      </c>
      <c r="NO172" t="s">
        <v>8368</v>
      </c>
      <c r="NP172" t="s">
        <v>34381</v>
      </c>
      <c r="NQ172" t="s">
        <v>36045</v>
      </c>
      <c r="NR172" t="s">
        <v>22230</v>
      </c>
      <c r="NS172" t="s">
        <v>1181</v>
      </c>
      <c r="NT172" t="s">
        <v>22156</v>
      </c>
      <c r="NU172" t="s">
        <v>28602</v>
      </c>
      <c r="NV172" t="s">
        <v>22822</v>
      </c>
      <c r="NW172" t="s">
        <v>24984</v>
      </c>
      <c r="NX172" t="s">
        <v>36046</v>
      </c>
      <c r="NY172" t="s">
        <v>1015</v>
      </c>
      <c r="NZ172" t="s">
        <v>24717</v>
      </c>
      <c r="OA172" t="s">
        <v>36047</v>
      </c>
      <c r="OB172" t="s">
        <v>3727</v>
      </c>
      <c r="OC172" t="s">
        <v>6472</v>
      </c>
      <c r="OD172" t="s">
        <v>32116</v>
      </c>
      <c r="OE172" t="s">
        <v>19541</v>
      </c>
      <c r="OF172" t="s">
        <v>9934</v>
      </c>
      <c r="OG172" t="s">
        <v>14246</v>
      </c>
      <c r="OH172" t="s">
        <v>18352</v>
      </c>
      <c r="OI172" t="s">
        <v>26075</v>
      </c>
      <c r="OJ172" t="s">
        <v>14747</v>
      </c>
      <c r="OK172" t="s">
        <v>9264</v>
      </c>
      <c r="OL172" t="s">
        <v>1961</v>
      </c>
      <c r="OM172" t="s">
        <v>8421</v>
      </c>
      <c r="ON172" t="s">
        <v>8071</v>
      </c>
      <c r="OO172" t="s">
        <v>22439</v>
      </c>
      <c r="OP172" t="s">
        <v>34329</v>
      </c>
      <c r="OQ172" t="s">
        <v>3299</v>
      </c>
      <c r="OR172" t="s">
        <v>28102</v>
      </c>
      <c r="OS172" t="s">
        <v>16469</v>
      </c>
      <c r="OT172" t="s">
        <v>36048</v>
      </c>
      <c r="OU172" t="s">
        <v>10983</v>
      </c>
      <c r="OV172" t="s">
        <v>31307</v>
      </c>
      <c r="OW172" t="s">
        <v>9908</v>
      </c>
      <c r="OX172" t="s">
        <v>11205</v>
      </c>
      <c r="OY172" t="s">
        <v>5928</v>
      </c>
      <c r="OZ172" t="s">
        <v>16141</v>
      </c>
      <c r="PA172" t="s">
        <v>24790</v>
      </c>
      <c r="PB172" t="s">
        <v>29656</v>
      </c>
      <c r="PC172" t="s">
        <v>17906</v>
      </c>
      <c r="PD172" t="s">
        <v>6170</v>
      </c>
      <c r="PE172" t="s">
        <v>36049</v>
      </c>
      <c r="PF172" t="s">
        <v>5908</v>
      </c>
      <c r="PG172" t="s">
        <v>27874</v>
      </c>
      <c r="PH172" t="s">
        <v>24676</v>
      </c>
      <c r="PI172" t="s">
        <v>23653</v>
      </c>
      <c r="PJ172" t="s">
        <v>26034</v>
      </c>
      <c r="PK172" t="s">
        <v>6919</v>
      </c>
      <c r="PL172" t="s">
        <v>5736</v>
      </c>
      <c r="PM172" t="s">
        <v>1026</v>
      </c>
      <c r="PN172" t="s">
        <v>19475</v>
      </c>
      <c r="PO172" t="s">
        <v>35629</v>
      </c>
      <c r="PP172" t="s">
        <v>13472</v>
      </c>
      <c r="PQ172" t="s">
        <v>5884</v>
      </c>
      <c r="PR172" t="s">
        <v>6755</v>
      </c>
      <c r="PS172" t="s">
        <v>1638</v>
      </c>
      <c r="PT172" t="s">
        <v>22545</v>
      </c>
      <c r="PU172" t="s">
        <v>25223</v>
      </c>
      <c r="PV172" t="s">
        <v>3797</v>
      </c>
      <c r="PW172" t="s">
        <v>16103</v>
      </c>
      <c r="PX172" t="s">
        <v>28795</v>
      </c>
      <c r="PY172" t="s">
        <v>19597</v>
      </c>
      <c r="PZ172" t="s">
        <v>6971</v>
      </c>
      <c r="QA172" t="s">
        <v>9958</v>
      </c>
      <c r="QB172" t="s">
        <v>28980</v>
      </c>
      <c r="QC172" t="s">
        <v>27186</v>
      </c>
      <c r="QD172" t="s">
        <v>31886</v>
      </c>
      <c r="QE172" t="s">
        <v>1616</v>
      </c>
      <c r="QF172" t="s">
        <v>13365</v>
      </c>
      <c r="QG172" t="s">
        <v>10366</v>
      </c>
      <c r="QH172" t="s">
        <v>34077</v>
      </c>
      <c r="QI172" t="s">
        <v>12036</v>
      </c>
      <c r="QJ172" t="s">
        <v>1542</v>
      </c>
      <c r="QK172" t="s">
        <v>34161</v>
      </c>
      <c r="QL172" t="s">
        <v>36050</v>
      </c>
      <c r="QM172" t="s">
        <v>36051</v>
      </c>
      <c r="QN172" t="s">
        <v>36052</v>
      </c>
      <c r="QO172" t="s">
        <v>14527</v>
      </c>
      <c r="QP172" t="s">
        <v>7747</v>
      </c>
      <c r="QQ172" t="s">
        <v>36053</v>
      </c>
      <c r="QR172" t="s">
        <v>17124</v>
      </c>
      <c r="QS172" t="s">
        <v>28554</v>
      </c>
      <c r="QT172" t="s">
        <v>36054</v>
      </c>
      <c r="QU172" t="s">
        <v>26659</v>
      </c>
      <c r="QV172" t="s">
        <v>24423</v>
      </c>
      <c r="QW172" t="s">
        <v>1106</v>
      </c>
      <c r="QX172" t="s">
        <v>36055</v>
      </c>
      <c r="QY172" t="s">
        <v>12267</v>
      </c>
      <c r="QZ172" t="s">
        <v>1642</v>
      </c>
      <c r="RA172" t="s">
        <v>36056</v>
      </c>
      <c r="RB172" t="s">
        <v>17184</v>
      </c>
      <c r="RC172" t="s">
        <v>10362</v>
      </c>
      <c r="RD172" t="s">
        <v>21317</v>
      </c>
      <c r="RE172" t="s">
        <v>8754</v>
      </c>
      <c r="RF172" t="s">
        <v>36057</v>
      </c>
      <c r="RG172" t="s">
        <v>36058</v>
      </c>
      <c r="RH172" t="s">
        <v>17268</v>
      </c>
      <c r="RI172" t="s">
        <v>20803</v>
      </c>
      <c r="RJ172" t="s">
        <v>30689</v>
      </c>
      <c r="RK172" t="s">
        <v>36059</v>
      </c>
      <c r="RL172" t="s">
        <v>3763</v>
      </c>
      <c r="RM172" t="s">
        <v>18909</v>
      </c>
      <c r="RN172" t="s">
        <v>21698</v>
      </c>
      <c r="RO172" t="s">
        <v>22880</v>
      </c>
      <c r="RP172" t="s">
        <v>17998</v>
      </c>
      <c r="RQ172" t="s">
        <v>25616</v>
      </c>
      <c r="RR172" t="s">
        <v>19358</v>
      </c>
      <c r="RS172" t="s">
        <v>30753</v>
      </c>
      <c r="RT172" t="s">
        <v>14525</v>
      </c>
      <c r="RU172" t="s">
        <v>12999</v>
      </c>
      <c r="RV172" t="s">
        <v>36060</v>
      </c>
      <c r="RW172" t="s">
        <v>20586</v>
      </c>
      <c r="RX172" t="s">
        <v>35735</v>
      </c>
      <c r="RY172" t="s">
        <v>14071</v>
      </c>
      <c r="RZ172" t="s">
        <v>8863</v>
      </c>
      <c r="SA172" t="s">
        <v>36061</v>
      </c>
      <c r="SB172" t="s">
        <v>5234</v>
      </c>
      <c r="SC172" t="s">
        <v>14073</v>
      </c>
      <c r="SD172" t="s">
        <v>3003</v>
      </c>
      <c r="SE172" t="s">
        <v>13698</v>
      </c>
      <c r="SF172" t="s">
        <v>32181</v>
      </c>
      <c r="SG172" t="s">
        <v>28071</v>
      </c>
      <c r="SH172" t="s">
        <v>15807</v>
      </c>
      <c r="SI172" t="s">
        <v>36062</v>
      </c>
      <c r="SJ172" t="s">
        <v>36063</v>
      </c>
      <c r="SK172" t="s">
        <v>14910</v>
      </c>
      <c r="SL172" t="s">
        <v>820</v>
      </c>
      <c r="SM172" t="s">
        <v>18650</v>
      </c>
      <c r="SN172" t="s">
        <v>14244</v>
      </c>
      <c r="SO172" t="s">
        <v>29291</v>
      </c>
      <c r="SP172" t="s">
        <v>36064</v>
      </c>
      <c r="SQ172" t="s">
        <v>15231</v>
      </c>
      <c r="SR172" t="s">
        <v>36065</v>
      </c>
      <c r="SS172" t="s">
        <v>2556</v>
      </c>
      <c r="ST172" t="s">
        <v>29447</v>
      </c>
      <c r="SU172" t="s">
        <v>20555</v>
      </c>
      <c r="SV172" t="s">
        <v>9110</v>
      </c>
      <c r="SW172" t="s">
        <v>30981</v>
      </c>
      <c r="SX172" t="s">
        <v>3589</v>
      </c>
      <c r="SY172" t="s">
        <v>36066</v>
      </c>
      <c r="SZ172" t="s">
        <v>14251</v>
      </c>
      <c r="TA172" t="s">
        <v>1203</v>
      </c>
      <c r="TB172" t="s">
        <v>36067</v>
      </c>
      <c r="TC172" t="s">
        <v>1203</v>
      </c>
      <c r="TD172" t="s">
        <v>1203</v>
      </c>
      <c r="TE172" t="s">
        <v>1203</v>
      </c>
      <c r="TF172" t="s">
        <v>1203</v>
      </c>
      <c r="TG172" t="s">
        <v>1203</v>
      </c>
      <c r="TH172" t="s">
        <v>1203</v>
      </c>
      <c r="TI172" t="s">
        <v>36068</v>
      </c>
      <c r="TJ172" t="s">
        <v>1203</v>
      </c>
      <c r="TK172" t="s">
        <v>1203</v>
      </c>
      <c r="TL172" t="s">
        <v>1203</v>
      </c>
      <c r="TM172" t="s">
        <v>1203</v>
      </c>
      <c r="TN172" t="s">
        <v>1203</v>
      </c>
      <c r="TO172" t="s">
        <v>1203</v>
      </c>
      <c r="TP172" t="s">
        <v>1203</v>
      </c>
      <c r="TQ172" t="s">
        <v>1203</v>
      </c>
      <c r="TR172" t="s">
        <v>1203</v>
      </c>
      <c r="TS172" t="s">
        <v>1203</v>
      </c>
      <c r="TT172" t="s">
        <v>1203</v>
      </c>
      <c r="TU172" t="s">
        <v>1203</v>
      </c>
      <c r="TV172" t="s">
        <v>1203</v>
      </c>
      <c r="TW172" t="s">
        <v>1203</v>
      </c>
      <c r="TX172" t="s">
        <v>1203</v>
      </c>
      <c r="TY172" t="s">
        <v>1203</v>
      </c>
      <c r="TZ172" t="s">
        <v>1203</v>
      </c>
      <c r="UA172" t="s">
        <v>1203</v>
      </c>
      <c r="UB172" t="s">
        <v>1203</v>
      </c>
      <c r="UC172" t="s">
        <v>1203</v>
      </c>
      <c r="UD172" t="s">
        <v>1203</v>
      </c>
      <c r="UE172" t="s">
        <v>1203</v>
      </c>
      <c r="UF172" t="s">
        <v>1203</v>
      </c>
      <c r="UG172" t="s">
        <v>1203</v>
      </c>
      <c r="UH172" t="s">
        <v>1203</v>
      </c>
      <c r="UI172" t="s">
        <v>1203</v>
      </c>
      <c r="UJ172" t="s">
        <v>1203</v>
      </c>
      <c r="UK172" t="s">
        <v>1203</v>
      </c>
      <c r="UL172" t="s">
        <v>1203</v>
      </c>
      <c r="UM172" t="s">
        <v>1203</v>
      </c>
      <c r="UN172" t="s">
        <v>1203</v>
      </c>
      <c r="UO172" t="s">
        <v>1203</v>
      </c>
      <c r="UP172" t="s">
        <v>1203</v>
      </c>
      <c r="UQ172" t="s">
        <v>1203</v>
      </c>
      <c r="UR172" t="s">
        <v>1203</v>
      </c>
      <c r="US172" t="s">
        <v>1203</v>
      </c>
      <c r="UT172" t="s">
        <v>1203</v>
      </c>
      <c r="UU172" t="s">
        <v>1203</v>
      </c>
      <c r="UV172">
        <v>0</v>
      </c>
      <c r="UW172" t="s">
        <v>1203</v>
      </c>
      <c r="UX172" t="s">
        <v>1203</v>
      </c>
      <c r="UY172" t="s">
        <v>1203</v>
      </c>
      <c r="UZ172" t="s">
        <v>1203</v>
      </c>
      <c r="VA172" t="s">
        <v>1203</v>
      </c>
      <c r="VB172" t="s">
        <v>1203</v>
      </c>
      <c r="VC172" t="s">
        <v>1203</v>
      </c>
      <c r="VD172" t="s">
        <v>1203</v>
      </c>
      <c r="VE172">
        <v>0</v>
      </c>
      <c r="VF172" t="s">
        <v>1203</v>
      </c>
      <c r="VG172">
        <v>0</v>
      </c>
      <c r="VH172" t="s">
        <v>1203</v>
      </c>
      <c r="VI172" t="s">
        <v>1203</v>
      </c>
      <c r="VJ172" t="s">
        <v>1203</v>
      </c>
      <c r="VK172">
        <v>0</v>
      </c>
      <c r="VL172" t="s">
        <v>1203</v>
      </c>
      <c r="VM172" t="s">
        <v>1203</v>
      </c>
      <c r="VN172" t="s">
        <v>1203</v>
      </c>
      <c r="VO172" t="s">
        <v>1203</v>
      </c>
      <c r="VP172" t="s">
        <v>1203</v>
      </c>
      <c r="VQ172" t="s">
        <v>1203</v>
      </c>
      <c r="VR172" t="s">
        <v>1203</v>
      </c>
      <c r="VS172" t="s">
        <v>1203</v>
      </c>
      <c r="VT172" t="s">
        <v>1203</v>
      </c>
      <c r="VU172">
        <v>0</v>
      </c>
      <c r="VV172" t="s">
        <v>1203</v>
      </c>
      <c r="VW172" t="s">
        <v>1203</v>
      </c>
      <c r="VX172">
        <v>0</v>
      </c>
      <c r="VY172" t="s">
        <v>1203</v>
      </c>
      <c r="VZ172" t="s">
        <v>1203</v>
      </c>
      <c r="WA172" t="s">
        <v>1203</v>
      </c>
      <c r="WB172" t="s">
        <v>1203</v>
      </c>
      <c r="WC172" t="s">
        <v>1203</v>
      </c>
      <c r="WD172">
        <v>0</v>
      </c>
      <c r="WE172">
        <v>0</v>
      </c>
      <c r="WF172" t="s">
        <v>1203</v>
      </c>
      <c r="WG172" t="s">
        <v>1203</v>
      </c>
      <c r="WH172" t="s">
        <v>1203</v>
      </c>
      <c r="WI172" t="s">
        <v>1203</v>
      </c>
      <c r="WJ172" t="s">
        <v>1203</v>
      </c>
      <c r="WK172" t="s">
        <v>1203</v>
      </c>
      <c r="WL172" t="s">
        <v>1203</v>
      </c>
      <c r="WM172">
        <v>0</v>
      </c>
      <c r="WN172" t="s">
        <v>1203</v>
      </c>
      <c r="WO172" t="s">
        <v>1203</v>
      </c>
      <c r="WP172" t="s">
        <v>1203</v>
      </c>
      <c r="WQ172" t="s">
        <v>1203</v>
      </c>
      <c r="WR172" t="s">
        <v>1203</v>
      </c>
      <c r="WS172">
        <v>0</v>
      </c>
      <c r="WT172">
        <v>0</v>
      </c>
      <c r="WU172" t="s">
        <v>1203</v>
      </c>
      <c r="WV172" t="s">
        <v>1203</v>
      </c>
      <c r="WW172" t="s">
        <v>1203</v>
      </c>
      <c r="WX172">
        <v>0</v>
      </c>
      <c r="WY172" t="s">
        <v>1203</v>
      </c>
      <c r="WZ172" t="s">
        <v>1203</v>
      </c>
      <c r="XA172" t="s">
        <v>1203</v>
      </c>
      <c r="XB172" t="s">
        <v>1203</v>
      </c>
      <c r="XC172" t="s">
        <v>1203</v>
      </c>
      <c r="XD172" t="s">
        <v>1203</v>
      </c>
      <c r="XE172" t="s">
        <v>1203</v>
      </c>
      <c r="XF172" t="s">
        <v>1203</v>
      </c>
      <c r="XG172" t="s">
        <v>1203</v>
      </c>
      <c r="XH172">
        <v>0</v>
      </c>
      <c r="XI172">
        <v>0</v>
      </c>
      <c r="XJ172">
        <v>0</v>
      </c>
      <c r="XK172" t="s">
        <v>1203</v>
      </c>
      <c r="XL172">
        <v>0</v>
      </c>
      <c r="XM172" t="s">
        <v>1203</v>
      </c>
      <c r="XN172" t="s">
        <v>1203</v>
      </c>
      <c r="XO172" t="s">
        <v>1203</v>
      </c>
      <c r="XP172">
        <v>0</v>
      </c>
      <c r="XQ172" t="s">
        <v>1203</v>
      </c>
      <c r="XR172" t="s">
        <v>1203</v>
      </c>
      <c r="XS172">
        <v>0</v>
      </c>
      <c r="XT172">
        <v>0</v>
      </c>
      <c r="XU172" t="s">
        <v>1203</v>
      </c>
      <c r="XV172">
        <v>0</v>
      </c>
      <c r="XW172" t="s">
        <v>1203</v>
      </c>
      <c r="XX172" t="s">
        <v>1203</v>
      </c>
      <c r="XY172" t="s">
        <v>1203</v>
      </c>
      <c r="XZ172" t="s">
        <v>1203</v>
      </c>
      <c r="YA172">
        <v>0</v>
      </c>
      <c r="YB172" t="s">
        <v>1203</v>
      </c>
      <c r="YC172" t="s">
        <v>1203</v>
      </c>
      <c r="YD172" t="s">
        <v>1203</v>
      </c>
      <c r="YE172" t="s">
        <v>1203</v>
      </c>
      <c r="YF172">
        <v>0</v>
      </c>
      <c r="YG172" t="s">
        <v>1203</v>
      </c>
      <c r="YH172">
        <v>0</v>
      </c>
      <c r="YI172">
        <v>0</v>
      </c>
      <c r="YJ172" t="s">
        <v>1203</v>
      </c>
      <c r="YK172">
        <v>0</v>
      </c>
      <c r="YL172" t="s">
        <v>1203</v>
      </c>
      <c r="YM172">
        <v>0</v>
      </c>
      <c r="YN172">
        <v>0</v>
      </c>
      <c r="YO172">
        <v>0</v>
      </c>
      <c r="YP172">
        <v>0</v>
      </c>
      <c r="YQ172" t="s">
        <v>1203</v>
      </c>
      <c r="YR172">
        <v>0</v>
      </c>
      <c r="YS172">
        <v>0</v>
      </c>
      <c r="YT172">
        <v>0</v>
      </c>
      <c r="YU172">
        <v>0</v>
      </c>
      <c r="YV172">
        <v>0</v>
      </c>
      <c r="YW172" t="s">
        <v>1203</v>
      </c>
      <c r="YX172">
        <v>0</v>
      </c>
      <c r="YY172" t="s">
        <v>1203</v>
      </c>
      <c r="YZ172">
        <v>0</v>
      </c>
      <c r="ZA172">
        <v>0</v>
      </c>
      <c r="ZB172">
        <v>0</v>
      </c>
      <c r="ZC172">
        <v>0</v>
      </c>
      <c r="ZD172">
        <v>0</v>
      </c>
      <c r="ZE172">
        <v>0</v>
      </c>
      <c r="ZF172">
        <v>0</v>
      </c>
      <c r="ZG172">
        <v>0</v>
      </c>
      <c r="ZH172" t="s">
        <v>1203</v>
      </c>
      <c r="ZI172">
        <v>0</v>
      </c>
      <c r="ZJ172">
        <v>0</v>
      </c>
      <c r="ZK172">
        <v>0</v>
      </c>
      <c r="ZL172" t="s">
        <v>1203</v>
      </c>
      <c r="ZM172">
        <v>0</v>
      </c>
      <c r="ZN172" t="s">
        <v>1203</v>
      </c>
      <c r="ZO172">
        <v>0</v>
      </c>
      <c r="ZP172">
        <v>0</v>
      </c>
      <c r="ZQ172">
        <v>0</v>
      </c>
    </row>
    <row r="173" spans="1:693" x14ac:dyDescent="0.3">
      <c r="A173">
        <v>285</v>
      </c>
      <c r="B173" s="1">
        <v>48.07</v>
      </c>
      <c r="C173" t="s">
        <v>696</v>
      </c>
      <c r="D173" t="s">
        <v>694</v>
      </c>
      <c r="E173" t="s">
        <v>695</v>
      </c>
      <c r="F173">
        <v>3</v>
      </c>
      <c r="G173">
        <v>0</v>
      </c>
      <c r="H173" t="s">
        <v>697</v>
      </c>
      <c r="I173" t="s">
        <v>698</v>
      </c>
      <c r="J173" t="s">
        <v>699</v>
      </c>
      <c r="K173" t="s">
        <v>700</v>
      </c>
      <c r="L173" t="s">
        <v>714</v>
      </c>
      <c r="M173" t="s">
        <v>702</v>
      </c>
      <c r="N173" t="s">
        <v>703</v>
      </c>
      <c r="O173" t="s">
        <v>704</v>
      </c>
      <c r="P173">
        <v>0</v>
      </c>
      <c r="Q173" t="s">
        <v>1206</v>
      </c>
      <c r="R173" t="s">
        <v>706</v>
      </c>
      <c r="S173" t="s">
        <v>696</v>
      </c>
      <c r="T173" t="s">
        <v>12252</v>
      </c>
      <c r="U173" t="s">
        <v>3097</v>
      </c>
      <c r="V173" t="s">
        <v>36069</v>
      </c>
      <c r="W173" t="s">
        <v>710</v>
      </c>
      <c r="X173" t="s">
        <v>36070</v>
      </c>
      <c r="Y173">
        <v>1</v>
      </c>
      <c r="Z173" t="s">
        <v>700</v>
      </c>
      <c r="AA173">
        <v>0</v>
      </c>
      <c r="AB173" t="s">
        <v>712</v>
      </c>
      <c r="AC173" t="s">
        <v>4932</v>
      </c>
      <c r="AD173" t="s">
        <v>714</v>
      </c>
      <c r="AE173" t="s">
        <v>715</v>
      </c>
      <c r="AF173" t="s">
        <v>36071</v>
      </c>
      <c r="AG173" t="s">
        <v>21202</v>
      </c>
      <c r="AH173" t="s">
        <v>21344</v>
      </c>
      <c r="AI173" t="s">
        <v>27910</v>
      </c>
      <c r="AJ173" t="s">
        <v>36072</v>
      </c>
      <c r="AK173" t="s">
        <v>10520</v>
      </c>
      <c r="AL173" t="s">
        <v>36073</v>
      </c>
      <c r="AM173" t="s">
        <v>13779</v>
      </c>
      <c r="AN173" t="s">
        <v>19413</v>
      </c>
      <c r="AO173" t="s">
        <v>28462</v>
      </c>
      <c r="AP173" t="s">
        <v>20573</v>
      </c>
      <c r="AQ173" t="s">
        <v>19670</v>
      </c>
      <c r="AR173" t="s">
        <v>30923</v>
      </c>
      <c r="AS173" t="s">
        <v>31111</v>
      </c>
      <c r="AT173" t="s">
        <v>36074</v>
      </c>
      <c r="AU173" t="s">
        <v>8689</v>
      </c>
      <c r="AV173" t="s">
        <v>14336</v>
      </c>
      <c r="AW173" t="s">
        <v>29468</v>
      </c>
      <c r="AX173" t="s">
        <v>33754</v>
      </c>
      <c r="AY173" t="s">
        <v>1526</v>
      </c>
      <c r="AZ173" t="s">
        <v>15899</v>
      </c>
      <c r="BA173" t="s">
        <v>31657</v>
      </c>
      <c r="BB173" t="s">
        <v>24614</v>
      </c>
      <c r="BC173" t="s">
        <v>17149</v>
      </c>
      <c r="BD173" t="s">
        <v>36075</v>
      </c>
      <c r="BE173" t="s">
        <v>21800</v>
      </c>
      <c r="BF173" t="s">
        <v>33707</v>
      </c>
      <c r="BG173" t="s">
        <v>15337</v>
      </c>
      <c r="BH173" t="s">
        <v>29457</v>
      </c>
      <c r="BI173" t="s">
        <v>36076</v>
      </c>
      <c r="BJ173" t="s">
        <v>18478</v>
      </c>
      <c r="BK173" t="s">
        <v>3172</v>
      </c>
      <c r="BL173" t="s">
        <v>31544</v>
      </c>
      <c r="BM173" t="s">
        <v>7561</v>
      </c>
      <c r="BN173" t="s">
        <v>36077</v>
      </c>
      <c r="BO173" t="s">
        <v>30238</v>
      </c>
      <c r="BP173" t="s">
        <v>36078</v>
      </c>
      <c r="BQ173" t="s">
        <v>13903</v>
      </c>
      <c r="BR173" t="s">
        <v>25831</v>
      </c>
      <c r="BS173" t="s">
        <v>15678</v>
      </c>
      <c r="BT173" t="s">
        <v>18393</v>
      </c>
      <c r="BU173" t="s">
        <v>36079</v>
      </c>
      <c r="BV173" t="s">
        <v>36080</v>
      </c>
      <c r="BW173" t="s">
        <v>16950</v>
      </c>
      <c r="BX173" t="s">
        <v>26307</v>
      </c>
      <c r="BY173" t="s">
        <v>5257</v>
      </c>
      <c r="BZ173" t="s">
        <v>28497</v>
      </c>
      <c r="CA173" t="s">
        <v>36081</v>
      </c>
      <c r="CB173" t="s">
        <v>27807</v>
      </c>
      <c r="CC173" t="s">
        <v>17523</v>
      </c>
      <c r="CD173" t="s">
        <v>13894</v>
      </c>
      <c r="CE173" t="s">
        <v>13989</v>
      </c>
      <c r="CF173" t="s">
        <v>36082</v>
      </c>
      <c r="CG173" t="s">
        <v>36083</v>
      </c>
      <c r="CH173" t="s">
        <v>13571</v>
      </c>
      <c r="CI173" t="s">
        <v>7696</v>
      </c>
      <c r="CJ173" t="s">
        <v>1157</v>
      </c>
      <c r="CK173" t="s">
        <v>16065</v>
      </c>
      <c r="CL173" t="s">
        <v>32983</v>
      </c>
      <c r="CM173" t="s">
        <v>28656</v>
      </c>
      <c r="CN173" t="s">
        <v>24272</v>
      </c>
      <c r="CO173" t="s">
        <v>16327</v>
      </c>
      <c r="CP173" t="s">
        <v>15393</v>
      </c>
      <c r="CQ173" t="s">
        <v>33127</v>
      </c>
      <c r="CR173" t="s">
        <v>32215</v>
      </c>
      <c r="CS173" t="s">
        <v>33570</v>
      </c>
      <c r="CT173" t="s">
        <v>19148</v>
      </c>
      <c r="CU173" t="s">
        <v>15301</v>
      </c>
      <c r="CV173" t="s">
        <v>36084</v>
      </c>
      <c r="CW173" t="s">
        <v>15665</v>
      </c>
      <c r="CX173" t="s">
        <v>25036</v>
      </c>
      <c r="CY173" t="s">
        <v>6993</v>
      </c>
      <c r="CZ173" t="s">
        <v>21116</v>
      </c>
      <c r="DA173" t="s">
        <v>19100</v>
      </c>
      <c r="DB173" t="s">
        <v>36085</v>
      </c>
      <c r="DC173" t="s">
        <v>24815</v>
      </c>
      <c r="DD173" t="s">
        <v>25897</v>
      </c>
      <c r="DE173" t="s">
        <v>17906</v>
      </c>
      <c r="DF173" t="s">
        <v>9272</v>
      </c>
      <c r="DG173" t="s">
        <v>23428</v>
      </c>
      <c r="DH173" t="s">
        <v>20844</v>
      </c>
      <c r="DI173" t="s">
        <v>34075</v>
      </c>
      <c r="DJ173" t="s">
        <v>5036</v>
      </c>
      <c r="DK173" t="s">
        <v>15372</v>
      </c>
      <c r="DL173" t="s">
        <v>23903</v>
      </c>
      <c r="DM173" t="s">
        <v>11481</v>
      </c>
      <c r="DN173" t="s">
        <v>16988</v>
      </c>
      <c r="DO173" t="s">
        <v>36086</v>
      </c>
      <c r="DP173" t="s">
        <v>5559</v>
      </c>
      <c r="DQ173" t="s">
        <v>36087</v>
      </c>
      <c r="DR173" t="s">
        <v>35820</v>
      </c>
      <c r="DS173" t="s">
        <v>24105</v>
      </c>
      <c r="DT173" t="s">
        <v>20308</v>
      </c>
      <c r="DU173" t="s">
        <v>15401</v>
      </c>
      <c r="DV173" t="s">
        <v>10371</v>
      </c>
      <c r="DW173" t="s">
        <v>5512</v>
      </c>
      <c r="DX173" t="s">
        <v>32377</v>
      </c>
      <c r="DY173" t="s">
        <v>34700</v>
      </c>
      <c r="DZ173" t="s">
        <v>10813</v>
      </c>
      <c r="EA173" t="s">
        <v>10137</v>
      </c>
      <c r="EB173" t="s">
        <v>1143</v>
      </c>
      <c r="EC173" t="s">
        <v>25640</v>
      </c>
      <c r="ED173" t="s">
        <v>25167</v>
      </c>
      <c r="EE173" t="s">
        <v>30525</v>
      </c>
      <c r="EF173" t="s">
        <v>36088</v>
      </c>
      <c r="EG173" t="s">
        <v>23461</v>
      </c>
      <c r="EH173" t="s">
        <v>22811</v>
      </c>
      <c r="EI173" t="s">
        <v>2618</v>
      </c>
      <c r="EJ173" t="s">
        <v>35009</v>
      </c>
      <c r="EK173" t="s">
        <v>20847</v>
      </c>
      <c r="EL173" t="s">
        <v>36089</v>
      </c>
      <c r="EM173" t="s">
        <v>10359</v>
      </c>
      <c r="EN173" t="s">
        <v>21647</v>
      </c>
      <c r="EO173" t="s">
        <v>36090</v>
      </c>
      <c r="EP173" t="s">
        <v>36091</v>
      </c>
      <c r="EQ173" t="s">
        <v>7377</v>
      </c>
      <c r="ER173" t="s">
        <v>24979</v>
      </c>
      <c r="ES173" t="s">
        <v>36092</v>
      </c>
      <c r="ET173" t="s">
        <v>36093</v>
      </c>
      <c r="EU173" t="s">
        <v>21509</v>
      </c>
      <c r="EV173" t="s">
        <v>36094</v>
      </c>
      <c r="EW173" t="s">
        <v>25833</v>
      </c>
      <c r="EX173" t="s">
        <v>24249</v>
      </c>
      <c r="EY173" t="s">
        <v>30413</v>
      </c>
      <c r="EZ173" t="s">
        <v>7681</v>
      </c>
      <c r="FA173" t="s">
        <v>12998</v>
      </c>
      <c r="FB173" t="s">
        <v>36095</v>
      </c>
      <c r="FC173" t="s">
        <v>35467</v>
      </c>
      <c r="FD173" t="s">
        <v>30523</v>
      </c>
      <c r="FE173" t="s">
        <v>36096</v>
      </c>
      <c r="FF173" t="s">
        <v>23590</v>
      </c>
      <c r="FG173" t="s">
        <v>5981</v>
      </c>
      <c r="FH173" t="s">
        <v>36097</v>
      </c>
      <c r="FI173" t="s">
        <v>11056</v>
      </c>
      <c r="FJ173" t="s">
        <v>758</v>
      </c>
      <c r="FK173" t="s">
        <v>8086</v>
      </c>
      <c r="FL173" t="s">
        <v>29912</v>
      </c>
      <c r="FM173" t="s">
        <v>22942</v>
      </c>
      <c r="FN173" t="s">
        <v>6955</v>
      </c>
      <c r="FO173" t="s">
        <v>24433</v>
      </c>
      <c r="FP173" t="s">
        <v>20275</v>
      </c>
      <c r="FQ173" t="s">
        <v>30572</v>
      </c>
      <c r="FR173" t="s">
        <v>6394</v>
      </c>
      <c r="FS173" t="s">
        <v>21160</v>
      </c>
      <c r="FT173" t="s">
        <v>20936</v>
      </c>
      <c r="FU173" t="s">
        <v>30119</v>
      </c>
      <c r="FV173" t="s">
        <v>15169</v>
      </c>
      <c r="FW173" t="s">
        <v>15638</v>
      </c>
      <c r="FX173" t="s">
        <v>36098</v>
      </c>
      <c r="FY173" t="s">
        <v>21567</v>
      </c>
      <c r="FZ173" t="s">
        <v>22019</v>
      </c>
      <c r="GA173" t="s">
        <v>20003</v>
      </c>
      <c r="GB173" t="s">
        <v>15206</v>
      </c>
      <c r="GC173" t="s">
        <v>3155</v>
      </c>
      <c r="GD173" t="s">
        <v>28474</v>
      </c>
      <c r="GE173" t="s">
        <v>1505</v>
      </c>
      <c r="GF173" t="s">
        <v>7945</v>
      </c>
      <c r="GG173" t="s">
        <v>36099</v>
      </c>
      <c r="GH173" t="s">
        <v>24120</v>
      </c>
      <c r="GI173" t="s">
        <v>27805</v>
      </c>
      <c r="GJ173" t="s">
        <v>36100</v>
      </c>
      <c r="GK173" t="s">
        <v>3072</v>
      </c>
      <c r="GL173" t="s">
        <v>21857</v>
      </c>
      <c r="GM173" t="s">
        <v>36101</v>
      </c>
      <c r="GN173" t="s">
        <v>14219</v>
      </c>
      <c r="GO173" t="s">
        <v>36102</v>
      </c>
      <c r="GP173" t="s">
        <v>24102</v>
      </c>
      <c r="GQ173" t="s">
        <v>14368</v>
      </c>
      <c r="GR173" t="s">
        <v>36103</v>
      </c>
      <c r="GS173" t="s">
        <v>17262</v>
      </c>
      <c r="GT173" t="s">
        <v>36104</v>
      </c>
      <c r="GU173" t="s">
        <v>4815</v>
      </c>
      <c r="GV173" t="s">
        <v>22975</v>
      </c>
      <c r="GW173" t="s">
        <v>30938</v>
      </c>
      <c r="GX173" t="s">
        <v>6526</v>
      </c>
      <c r="GY173" t="s">
        <v>12383</v>
      </c>
      <c r="GZ173" t="s">
        <v>36105</v>
      </c>
      <c r="HA173" t="s">
        <v>7607</v>
      </c>
      <c r="HB173" t="s">
        <v>23406</v>
      </c>
      <c r="HC173" t="s">
        <v>9384</v>
      </c>
      <c r="HD173" t="s">
        <v>13654</v>
      </c>
      <c r="HE173" t="s">
        <v>36106</v>
      </c>
      <c r="HF173" t="s">
        <v>13917</v>
      </c>
      <c r="HG173" t="s">
        <v>5299</v>
      </c>
      <c r="HH173" t="s">
        <v>36107</v>
      </c>
      <c r="HI173" t="s">
        <v>13467</v>
      </c>
      <c r="HJ173" t="s">
        <v>5541</v>
      </c>
      <c r="HK173" t="s">
        <v>18368</v>
      </c>
      <c r="HL173" t="s">
        <v>13045</v>
      </c>
      <c r="HM173" t="s">
        <v>25943</v>
      </c>
      <c r="HN173" t="s">
        <v>27437</v>
      </c>
      <c r="HO173" t="s">
        <v>36108</v>
      </c>
      <c r="HP173" t="s">
        <v>14309</v>
      </c>
      <c r="HQ173" t="s">
        <v>8594</v>
      </c>
      <c r="HR173" t="s">
        <v>24513</v>
      </c>
      <c r="HS173" t="s">
        <v>21880</v>
      </c>
      <c r="HT173" t="s">
        <v>18418</v>
      </c>
      <c r="HU173" t="s">
        <v>13973</v>
      </c>
      <c r="HV173" t="s">
        <v>34128</v>
      </c>
      <c r="HW173" t="s">
        <v>11134</v>
      </c>
      <c r="HX173" t="s">
        <v>36109</v>
      </c>
      <c r="HY173" t="s">
        <v>13693</v>
      </c>
      <c r="HZ173" t="s">
        <v>4645</v>
      </c>
      <c r="IA173" t="s">
        <v>17839</v>
      </c>
      <c r="IB173" t="s">
        <v>17248</v>
      </c>
      <c r="IC173" t="s">
        <v>17323</v>
      </c>
      <c r="ID173" t="s">
        <v>27837</v>
      </c>
      <c r="IE173" t="s">
        <v>32943</v>
      </c>
      <c r="IF173" t="s">
        <v>2256</v>
      </c>
      <c r="IG173" t="s">
        <v>1442</v>
      </c>
      <c r="IH173" t="s">
        <v>8196</v>
      </c>
      <c r="II173" t="s">
        <v>13122</v>
      </c>
      <c r="IJ173" t="s">
        <v>19336</v>
      </c>
      <c r="IK173" t="s">
        <v>31198</v>
      </c>
      <c r="IL173" t="s">
        <v>7518</v>
      </c>
      <c r="IM173" t="s">
        <v>15707</v>
      </c>
      <c r="IN173" t="s">
        <v>14704</v>
      </c>
      <c r="IO173" t="s">
        <v>11042</v>
      </c>
      <c r="IP173" t="s">
        <v>2187</v>
      </c>
      <c r="IQ173" t="s">
        <v>14085</v>
      </c>
      <c r="IR173" t="s">
        <v>36110</v>
      </c>
      <c r="IS173" t="s">
        <v>36111</v>
      </c>
      <c r="IT173" t="s">
        <v>25133</v>
      </c>
      <c r="IU173" t="s">
        <v>13950</v>
      </c>
      <c r="IV173" t="s">
        <v>24226</v>
      </c>
      <c r="IW173" t="s">
        <v>4133</v>
      </c>
      <c r="IX173" t="s">
        <v>19446</v>
      </c>
      <c r="IY173" t="s">
        <v>5088</v>
      </c>
      <c r="IZ173" t="s">
        <v>32856</v>
      </c>
      <c r="JA173" t="s">
        <v>36112</v>
      </c>
      <c r="JB173" t="s">
        <v>5413</v>
      </c>
      <c r="JC173" t="s">
        <v>36113</v>
      </c>
      <c r="JD173" t="s">
        <v>18462</v>
      </c>
      <c r="JE173" t="s">
        <v>1673</v>
      </c>
      <c r="JF173" t="s">
        <v>30162</v>
      </c>
      <c r="JG173" t="s">
        <v>5920</v>
      </c>
      <c r="JH173" t="s">
        <v>28962</v>
      </c>
      <c r="JI173" t="s">
        <v>36114</v>
      </c>
      <c r="JJ173" t="s">
        <v>36115</v>
      </c>
      <c r="JK173" t="s">
        <v>25483</v>
      </c>
      <c r="JL173" t="s">
        <v>36116</v>
      </c>
      <c r="JM173" t="s">
        <v>5337</v>
      </c>
      <c r="JN173" t="s">
        <v>26127</v>
      </c>
      <c r="JO173" t="s">
        <v>13401</v>
      </c>
      <c r="JP173" t="s">
        <v>10134</v>
      </c>
      <c r="JQ173" t="s">
        <v>36117</v>
      </c>
      <c r="JR173" t="s">
        <v>10174</v>
      </c>
      <c r="JS173" t="s">
        <v>36118</v>
      </c>
      <c r="JT173" t="s">
        <v>36119</v>
      </c>
      <c r="JU173" t="s">
        <v>4955</v>
      </c>
      <c r="JV173" t="s">
        <v>26387</v>
      </c>
      <c r="JW173" t="s">
        <v>12578</v>
      </c>
      <c r="JX173" t="s">
        <v>2466</v>
      </c>
      <c r="JY173" t="s">
        <v>14423</v>
      </c>
      <c r="JZ173" t="s">
        <v>1064</v>
      </c>
      <c r="KA173" t="s">
        <v>18583</v>
      </c>
      <c r="KB173" t="s">
        <v>24518</v>
      </c>
      <c r="KC173" t="s">
        <v>4281</v>
      </c>
      <c r="KD173" t="s">
        <v>12280</v>
      </c>
      <c r="KE173" t="s">
        <v>8351</v>
      </c>
      <c r="KF173" t="s">
        <v>28402</v>
      </c>
      <c r="KG173" t="s">
        <v>36120</v>
      </c>
      <c r="KH173" t="s">
        <v>36121</v>
      </c>
      <c r="KI173" t="s">
        <v>11323</v>
      </c>
      <c r="KJ173" t="s">
        <v>17938</v>
      </c>
      <c r="KK173" t="s">
        <v>16870</v>
      </c>
      <c r="KL173" t="s">
        <v>2403</v>
      </c>
      <c r="KM173" t="s">
        <v>8148</v>
      </c>
      <c r="KN173" t="s">
        <v>27761</v>
      </c>
      <c r="KO173" t="s">
        <v>36122</v>
      </c>
      <c r="KP173" t="s">
        <v>16391</v>
      </c>
      <c r="KQ173" t="s">
        <v>36123</v>
      </c>
      <c r="KR173" t="s">
        <v>34903</v>
      </c>
      <c r="KS173" t="s">
        <v>36124</v>
      </c>
      <c r="KT173" t="s">
        <v>34614</v>
      </c>
      <c r="KU173" t="s">
        <v>16073</v>
      </c>
      <c r="KV173" t="s">
        <v>9498</v>
      </c>
      <c r="KW173" t="s">
        <v>18753</v>
      </c>
      <c r="KX173" t="s">
        <v>36125</v>
      </c>
      <c r="KY173" t="s">
        <v>1875</v>
      </c>
      <c r="KZ173" t="s">
        <v>19159</v>
      </c>
      <c r="LA173" t="s">
        <v>30697</v>
      </c>
      <c r="LB173" t="s">
        <v>36126</v>
      </c>
      <c r="LC173" t="s">
        <v>5331</v>
      </c>
      <c r="LD173" t="s">
        <v>36127</v>
      </c>
      <c r="LE173" t="s">
        <v>36128</v>
      </c>
      <c r="LF173" t="s">
        <v>15440</v>
      </c>
      <c r="LG173" t="s">
        <v>28372</v>
      </c>
      <c r="LH173" t="s">
        <v>15559</v>
      </c>
      <c r="LI173" t="s">
        <v>14113</v>
      </c>
      <c r="LJ173" t="s">
        <v>20366</v>
      </c>
      <c r="LK173" t="s">
        <v>36129</v>
      </c>
      <c r="LL173" t="s">
        <v>30841</v>
      </c>
      <c r="LM173" t="s">
        <v>14380</v>
      </c>
      <c r="LN173" t="s">
        <v>19097</v>
      </c>
      <c r="LO173" t="s">
        <v>11401</v>
      </c>
      <c r="LP173" t="s">
        <v>7795</v>
      </c>
      <c r="LQ173" t="s">
        <v>36130</v>
      </c>
      <c r="LR173" t="s">
        <v>36131</v>
      </c>
      <c r="LS173" t="s">
        <v>1704</v>
      </c>
      <c r="LT173" t="s">
        <v>16748</v>
      </c>
      <c r="LU173" t="s">
        <v>26166</v>
      </c>
      <c r="LV173" t="s">
        <v>32842</v>
      </c>
      <c r="LW173" t="s">
        <v>36132</v>
      </c>
      <c r="LX173" t="s">
        <v>7365</v>
      </c>
      <c r="LY173" t="s">
        <v>36133</v>
      </c>
      <c r="LZ173" t="s">
        <v>22535</v>
      </c>
      <c r="MA173" t="s">
        <v>13565</v>
      </c>
      <c r="MB173" t="s">
        <v>36134</v>
      </c>
      <c r="MC173" t="s">
        <v>36135</v>
      </c>
      <c r="MD173" t="s">
        <v>36136</v>
      </c>
      <c r="ME173" t="s">
        <v>26150</v>
      </c>
      <c r="MF173" t="s">
        <v>15544</v>
      </c>
      <c r="MG173" t="s">
        <v>20615</v>
      </c>
      <c r="MH173" t="s">
        <v>25025</v>
      </c>
      <c r="MI173" t="s">
        <v>30454</v>
      </c>
      <c r="MJ173" t="s">
        <v>26739</v>
      </c>
      <c r="MK173" t="s">
        <v>20607</v>
      </c>
      <c r="ML173" t="s">
        <v>31643</v>
      </c>
      <c r="MM173" t="s">
        <v>36137</v>
      </c>
      <c r="MN173" t="s">
        <v>36138</v>
      </c>
      <c r="MO173" t="s">
        <v>1232</v>
      </c>
      <c r="MP173" t="s">
        <v>16819</v>
      </c>
      <c r="MQ173" t="s">
        <v>17308</v>
      </c>
      <c r="MR173" t="s">
        <v>19002</v>
      </c>
      <c r="MS173" t="s">
        <v>12131</v>
      </c>
      <c r="MT173" t="s">
        <v>33238</v>
      </c>
      <c r="MU173" t="s">
        <v>9652</v>
      </c>
      <c r="MV173" t="s">
        <v>17404</v>
      </c>
      <c r="MW173" t="s">
        <v>22321</v>
      </c>
      <c r="MX173" t="s">
        <v>12478</v>
      </c>
      <c r="MY173" t="s">
        <v>36139</v>
      </c>
      <c r="MZ173" t="s">
        <v>13188</v>
      </c>
      <c r="NA173" t="s">
        <v>24109</v>
      </c>
      <c r="NB173" t="s">
        <v>16553</v>
      </c>
      <c r="NC173" t="s">
        <v>5982</v>
      </c>
      <c r="ND173" t="s">
        <v>11504</v>
      </c>
      <c r="NE173" t="s">
        <v>3575</v>
      </c>
      <c r="NF173" t="s">
        <v>31724</v>
      </c>
      <c r="NG173" t="s">
        <v>6601</v>
      </c>
      <c r="NH173" t="s">
        <v>5253</v>
      </c>
      <c r="NI173" t="s">
        <v>17051</v>
      </c>
      <c r="NJ173" t="s">
        <v>17650</v>
      </c>
      <c r="NK173" t="s">
        <v>36140</v>
      </c>
      <c r="NL173" t="s">
        <v>18130</v>
      </c>
      <c r="NM173" t="s">
        <v>11452</v>
      </c>
      <c r="NN173" t="s">
        <v>5288</v>
      </c>
      <c r="NO173" t="s">
        <v>30735</v>
      </c>
      <c r="NP173" t="s">
        <v>12364</v>
      </c>
      <c r="NQ173" t="s">
        <v>17781</v>
      </c>
      <c r="NR173" t="s">
        <v>6713</v>
      </c>
      <c r="NS173" t="s">
        <v>35484</v>
      </c>
      <c r="NT173" t="s">
        <v>4825</v>
      </c>
      <c r="NU173" t="s">
        <v>19530</v>
      </c>
      <c r="NV173" t="s">
        <v>30846</v>
      </c>
      <c r="NW173" t="s">
        <v>4615</v>
      </c>
      <c r="NX173" t="s">
        <v>19972</v>
      </c>
      <c r="NY173" t="s">
        <v>34454</v>
      </c>
      <c r="NZ173" t="s">
        <v>36141</v>
      </c>
      <c r="OA173" t="s">
        <v>32079</v>
      </c>
      <c r="OB173" t="s">
        <v>1836</v>
      </c>
      <c r="OC173" t="s">
        <v>21121</v>
      </c>
      <c r="OD173" t="s">
        <v>36142</v>
      </c>
      <c r="OE173" t="s">
        <v>4653</v>
      </c>
      <c r="OF173" t="s">
        <v>21407</v>
      </c>
      <c r="OG173" t="s">
        <v>25528</v>
      </c>
      <c r="OH173" t="s">
        <v>18540</v>
      </c>
      <c r="OI173" t="s">
        <v>31507</v>
      </c>
      <c r="OJ173" t="s">
        <v>23511</v>
      </c>
      <c r="OK173" t="s">
        <v>17728</v>
      </c>
      <c r="OL173" t="s">
        <v>30654</v>
      </c>
      <c r="OM173" t="s">
        <v>5338</v>
      </c>
      <c r="ON173" t="s">
        <v>10237</v>
      </c>
      <c r="OO173" t="s">
        <v>9250</v>
      </c>
      <c r="OP173" t="s">
        <v>33315</v>
      </c>
      <c r="OQ173" t="s">
        <v>33250</v>
      </c>
      <c r="OR173" t="s">
        <v>3217</v>
      </c>
      <c r="OS173" t="s">
        <v>36143</v>
      </c>
      <c r="OT173" t="s">
        <v>20433</v>
      </c>
      <c r="OU173" t="s">
        <v>21706</v>
      </c>
      <c r="OV173" t="s">
        <v>13367</v>
      </c>
      <c r="OW173" t="s">
        <v>30936</v>
      </c>
      <c r="OX173" t="s">
        <v>18522</v>
      </c>
      <c r="OY173" t="s">
        <v>32542</v>
      </c>
      <c r="OZ173" t="s">
        <v>2744</v>
      </c>
      <c r="PA173" t="s">
        <v>24925</v>
      </c>
      <c r="PB173" t="s">
        <v>10504</v>
      </c>
      <c r="PC173" t="s">
        <v>36144</v>
      </c>
      <c r="PD173" t="s">
        <v>18849</v>
      </c>
      <c r="PE173" t="s">
        <v>36145</v>
      </c>
      <c r="PF173" t="s">
        <v>7565</v>
      </c>
      <c r="PG173" t="s">
        <v>17032</v>
      </c>
      <c r="PH173" t="s">
        <v>36146</v>
      </c>
      <c r="PI173" t="s">
        <v>2674</v>
      </c>
      <c r="PJ173" t="s">
        <v>34499</v>
      </c>
      <c r="PK173" t="s">
        <v>26226</v>
      </c>
      <c r="PL173" t="s">
        <v>33226</v>
      </c>
      <c r="PM173" t="s">
        <v>30745</v>
      </c>
      <c r="PN173" t="s">
        <v>33768</v>
      </c>
      <c r="PO173" t="s">
        <v>34265</v>
      </c>
      <c r="PP173" t="s">
        <v>13867</v>
      </c>
      <c r="PQ173" t="s">
        <v>36147</v>
      </c>
      <c r="PR173" t="s">
        <v>10110</v>
      </c>
      <c r="PS173" t="s">
        <v>25326</v>
      </c>
      <c r="PT173" t="s">
        <v>10918</v>
      </c>
      <c r="PU173" t="s">
        <v>29184</v>
      </c>
      <c r="PV173" t="s">
        <v>34262</v>
      </c>
      <c r="PW173" t="s">
        <v>36148</v>
      </c>
      <c r="PX173" t="s">
        <v>36149</v>
      </c>
      <c r="PY173" t="s">
        <v>36150</v>
      </c>
      <c r="PZ173" t="s">
        <v>35983</v>
      </c>
      <c r="QA173" t="s">
        <v>36151</v>
      </c>
      <c r="QB173" t="s">
        <v>30008</v>
      </c>
      <c r="QC173" t="s">
        <v>13495</v>
      </c>
      <c r="QD173" t="s">
        <v>7421</v>
      </c>
      <c r="QE173" t="s">
        <v>36152</v>
      </c>
      <c r="QF173" t="s">
        <v>12563</v>
      </c>
      <c r="QG173" t="s">
        <v>30544</v>
      </c>
      <c r="QH173" t="s">
        <v>14925</v>
      </c>
      <c r="QI173" t="s">
        <v>24220</v>
      </c>
      <c r="QJ173" t="s">
        <v>28968</v>
      </c>
      <c r="QK173" t="s">
        <v>32799</v>
      </c>
      <c r="QL173" t="s">
        <v>21847</v>
      </c>
      <c r="QM173" t="s">
        <v>11104</v>
      </c>
      <c r="QN173" t="s">
        <v>25185</v>
      </c>
      <c r="QO173" t="s">
        <v>15377</v>
      </c>
      <c r="QP173" t="s">
        <v>36153</v>
      </c>
      <c r="QQ173" t="s">
        <v>9042</v>
      </c>
      <c r="QR173" t="s">
        <v>36154</v>
      </c>
      <c r="QS173" t="s">
        <v>1788</v>
      </c>
      <c r="QT173" t="s">
        <v>36155</v>
      </c>
      <c r="QU173" t="s">
        <v>36156</v>
      </c>
      <c r="QV173" t="s">
        <v>36157</v>
      </c>
      <c r="QW173" t="s">
        <v>36158</v>
      </c>
      <c r="QX173" t="s">
        <v>29403</v>
      </c>
      <c r="QY173" t="s">
        <v>25947</v>
      </c>
      <c r="QZ173" t="s">
        <v>17917</v>
      </c>
      <c r="RA173" t="s">
        <v>36159</v>
      </c>
      <c r="RB173" t="s">
        <v>36160</v>
      </c>
      <c r="RC173" t="s">
        <v>24125</v>
      </c>
      <c r="RD173" t="s">
        <v>36161</v>
      </c>
      <c r="RE173" t="s">
        <v>29003</v>
      </c>
      <c r="RF173" t="s">
        <v>36162</v>
      </c>
      <c r="RG173" t="s">
        <v>15860</v>
      </c>
      <c r="RH173" t="s">
        <v>24654</v>
      </c>
      <c r="RI173" t="s">
        <v>1315</v>
      </c>
      <c r="RJ173" t="s">
        <v>32401</v>
      </c>
      <c r="RK173" t="s">
        <v>33404</v>
      </c>
      <c r="RL173" t="s">
        <v>19148</v>
      </c>
      <c r="RM173" t="s">
        <v>30506</v>
      </c>
      <c r="RN173" t="s">
        <v>11617</v>
      </c>
      <c r="RO173" t="s">
        <v>36163</v>
      </c>
      <c r="RP173" t="s">
        <v>30005</v>
      </c>
      <c r="RQ173" t="s">
        <v>36164</v>
      </c>
      <c r="RR173" t="s">
        <v>26307</v>
      </c>
      <c r="RS173" t="s">
        <v>26131</v>
      </c>
      <c r="RT173" t="s">
        <v>36165</v>
      </c>
      <c r="RU173" t="s">
        <v>3103</v>
      </c>
      <c r="RV173" t="s">
        <v>34794</v>
      </c>
      <c r="RW173" t="s">
        <v>32996</v>
      </c>
      <c r="RX173" t="s">
        <v>14513</v>
      </c>
      <c r="RY173" t="s">
        <v>21282</v>
      </c>
      <c r="RZ173" t="s">
        <v>36166</v>
      </c>
      <c r="SA173" t="s">
        <v>24354</v>
      </c>
      <c r="SB173" t="s">
        <v>30423</v>
      </c>
      <c r="SC173" t="s">
        <v>19729</v>
      </c>
      <c r="SD173" t="s">
        <v>25090</v>
      </c>
      <c r="SE173" t="s">
        <v>31292</v>
      </c>
      <c r="SF173" t="s">
        <v>1866</v>
      </c>
      <c r="SG173" t="s">
        <v>36167</v>
      </c>
      <c r="SH173" t="s">
        <v>36168</v>
      </c>
      <c r="SI173" t="s">
        <v>14034</v>
      </c>
      <c r="SJ173" t="s">
        <v>36169</v>
      </c>
      <c r="SK173" t="s">
        <v>36170</v>
      </c>
      <c r="SL173" t="s">
        <v>8409</v>
      </c>
      <c r="SM173" t="s">
        <v>25813</v>
      </c>
      <c r="SN173" t="s">
        <v>25539</v>
      </c>
      <c r="SO173" t="s">
        <v>29262</v>
      </c>
      <c r="SP173" t="s">
        <v>36171</v>
      </c>
      <c r="SQ173" t="s">
        <v>15695</v>
      </c>
      <c r="SR173" t="s">
        <v>1287</v>
      </c>
      <c r="SS173" t="s">
        <v>7841</v>
      </c>
      <c r="ST173" t="s">
        <v>8903</v>
      </c>
      <c r="SU173" t="s">
        <v>7924</v>
      </c>
      <c r="SV173" t="s">
        <v>14697</v>
      </c>
      <c r="SW173" t="s">
        <v>16033</v>
      </c>
      <c r="SX173" t="s">
        <v>24225</v>
      </c>
      <c r="SY173" t="s">
        <v>29660</v>
      </c>
      <c r="SZ173" t="s">
        <v>981</v>
      </c>
      <c r="TA173" t="s">
        <v>4479</v>
      </c>
      <c r="TB173" t="s">
        <v>1203</v>
      </c>
      <c r="TC173" t="s">
        <v>1203</v>
      </c>
      <c r="TD173" t="s">
        <v>1203</v>
      </c>
      <c r="TE173" t="s">
        <v>36172</v>
      </c>
      <c r="TF173" t="s">
        <v>1203</v>
      </c>
      <c r="TG173" t="s">
        <v>1203</v>
      </c>
      <c r="TH173" t="s">
        <v>36173</v>
      </c>
      <c r="TI173" t="s">
        <v>1203</v>
      </c>
      <c r="TJ173" t="s">
        <v>1203</v>
      </c>
      <c r="TK173" t="s">
        <v>1203</v>
      </c>
      <c r="TL173" t="s">
        <v>1203</v>
      </c>
      <c r="TM173" t="s">
        <v>1203</v>
      </c>
      <c r="TN173" t="s">
        <v>1203</v>
      </c>
      <c r="TO173" t="s">
        <v>1203</v>
      </c>
      <c r="TP173" t="s">
        <v>1203</v>
      </c>
      <c r="TQ173" t="s">
        <v>1203</v>
      </c>
      <c r="TR173" t="s">
        <v>1203</v>
      </c>
      <c r="TS173" t="s">
        <v>1203</v>
      </c>
      <c r="TT173" t="s">
        <v>1203</v>
      </c>
      <c r="TU173" t="s">
        <v>1203</v>
      </c>
      <c r="TV173" t="s">
        <v>1203</v>
      </c>
      <c r="TW173" t="s">
        <v>1203</v>
      </c>
      <c r="TX173" t="s">
        <v>1203</v>
      </c>
      <c r="TY173" t="s">
        <v>1203</v>
      </c>
      <c r="TZ173" t="s">
        <v>1203</v>
      </c>
      <c r="UA173" t="s">
        <v>1203</v>
      </c>
      <c r="UB173" t="s">
        <v>1203</v>
      </c>
      <c r="UC173" t="s">
        <v>1203</v>
      </c>
      <c r="UD173" t="s">
        <v>1203</v>
      </c>
      <c r="UE173" t="s">
        <v>1203</v>
      </c>
      <c r="UF173" t="s">
        <v>35843</v>
      </c>
      <c r="UG173" t="s">
        <v>1203</v>
      </c>
      <c r="UH173" t="s">
        <v>1203</v>
      </c>
      <c r="UI173" t="s">
        <v>1203</v>
      </c>
      <c r="UJ173" t="s">
        <v>1203</v>
      </c>
      <c r="UK173" t="s">
        <v>1203</v>
      </c>
      <c r="UL173" t="s">
        <v>1203</v>
      </c>
      <c r="UM173" t="s">
        <v>1203</v>
      </c>
      <c r="UN173" t="s">
        <v>1203</v>
      </c>
      <c r="UO173" t="s">
        <v>1203</v>
      </c>
      <c r="UP173" t="s">
        <v>1203</v>
      </c>
      <c r="UQ173" t="s">
        <v>1203</v>
      </c>
      <c r="UR173" t="s">
        <v>1203</v>
      </c>
      <c r="US173" t="s">
        <v>1203</v>
      </c>
      <c r="UT173" t="s">
        <v>1203</v>
      </c>
      <c r="UU173" t="s">
        <v>1203</v>
      </c>
      <c r="UV173">
        <v>0</v>
      </c>
      <c r="UW173" t="s">
        <v>1203</v>
      </c>
      <c r="UX173" t="s">
        <v>1203</v>
      </c>
      <c r="UY173" t="s">
        <v>1203</v>
      </c>
      <c r="UZ173" t="s">
        <v>1203</v>
      </c>
      <c r="VA173" t="s">
        <v>1203</v>
      </c>
      <c r="VB173" t="s">
        <v>1203</v>
      </c>
      <c r="VC173" t="s">
        <v>1203</v>
      </c>
      <c r="VD173" t="s">
        <v>1203</v>
      </c>
      <c r="VE173">
        <v>0</v>
      </c>
      <c r="VF173" t="s">
        <v>1203</v>
      </c>
      <c r="VG173">
        <v>0</v>
      </c>
      <c r="VH173" t="s">
        <v>1203</v>
      </c>
      <c r="VI173" t="s">
        <v>1203</v>
      </c>
      <c r="VJ173" t="s">
        <v>1203</v>
      </c>
      <c r="VK173">
        <v>0</v>
      </c>
      <c r="VL173" t="s">
        <v>1203</v>
      </c>
      <c r="VM173" t="s">
        <v>1203</v>
      </c>
      <c r="VN173" t="s">
        <v>1203</v>
      </c>
      <c r="VO173" t="s">
        <v>1203</v>
      </c>
      <c r="VP173" t="s">
        <v>1203</v>
      </c>
      <c r="VQ173" t="s">
        <v>1203</v>
      </c>
      <c r="VR173" t="s">
        <v>1203</v>
      </c>
      <c r="VS173" t="s">
        <v>1203</v>
      </c>
      <c r="VT173" t="s">
        <v>1203</v>
      </c>
      <c r="VU173">
        <v>0</v>
      </c>
      <c r="VV173" t="s">
        <v>1203</v>
      </c>
      <c r="VW173" t="s">
        <v>1203</v>
      </c>
      <c r="VX173">
        <v>0</v>
      </c>
      <c r="VY173" t="s">
        <v>1203</v>
      </c>
      <c r="VZ173" t="s">
        <v>1203</v>
      </c>
      <c r="WA173" t="s">
        <v>1203</v>
      </c>
      <c r="WB173" t="s">
        <v>1203</v>
      </c>
      <c r="WC173" t="s">
        <v>1203</v>
      </c>
      <c r="WD173">
        <v>0</v>
      </c>
      <c r="WE173">
        <v>0</v>
      </c>
      <c r="WF173" t="s">
        <v>1203</v>
      </c>
      <c r="WG173" t="s">
        <v>1203</v>
      </c>
      <c r="WH173" t="s">
        <v>1203</v>
      </c>
      <c r="WI173" t="s">
        <v>1203</v>
      </c>
      <c r="WJ173" t="s">
        <v>1203</v>
      </c>
      <c r="WK173" t="s">
        <v>1203</v>
      </c>
      <c r="WL173" t="s">
        <v>1203</v>
      </c>
      <c r="WM173">
        <v>0</v>
      </c>
      <c r="WN173" t="s">
        <v>1203</v>
      </c>
      <c r="WO173" t="s">
        <v>1203</v>
      </c>
      <c r="WP173" t="s">
        <v>1203</v>
      </c>
      <c r="WQ173" t="s">
        <v>1203</v>
      </c>
      <c r="WR173" t="s">
        <v>1203</v>
      </c>
      <c r="WS173">
        <v>0</v>
      </c>
      <c r="WT173">
        <v>0</v>
      </c>
      <c r="WU173" t="s">
        <v>1203</v>
      </c>
      <c r="WV173" t="s">
        <v>1203</v>
      </c>
      <c r="WW173" t="s">
        <v>1203</v>
      </c>
      <c r="WX173">
        <v>0</v>
      </c>
      <c r="WY173" t="s">
        <v>1203</v>
      </c>
      <c r="WZ173" t="s">
        <v>1203</v>
      </c>
      <c r="XA173" t="s">
        <v>1203</v>
      </c>
      <c r="XB173" t="s">
        <v>1203</v>
      </c>
      <c r="XC173" t="s">
        <v>1203</v>
      </c>
      <c r="XD173" t="s">
        <v>1203</v>
      </c>
      <c r="XE173" t="s">
        <v>1203</v>
      </c>
      <c r="XF173" t="s">
        <v>1203</v>
      </c>
      <c r="XG173" t="s">
        <v>1203</v>
      </c>
      <c r="XH173">
        <v>0</v>
      </c>
      <c r="XI173">
        <v>0</v>
      </c>
      <c r="XJ173">
        <v>0</v>
      </c>
      <c r="XK173" t="s">
        <v>1203</v>
      </c>
      <c r="XL173">
        <v>0</v>
      </c>
      <c r="XM173" t="s">
        <v>1203</v>
      </c>
      <c r="XN173" t="s">
        <v>1203</v>
      </c>
      <c r="XO173" t="s">
        <v>1203</v>
      </c>
      <c r="XP173">
        <v>0</v>
      </c>
      <c r="XQ173" t="s">
        <v>1203</v>
      </c>
      <c r="XR173" t="s">
        <v>1203</v>
      </c>
      <c r="XS173">
        <v>0</v>
      </c>
      <c r="XT173">
        <v>0</v>
      </c>
      <c r="XU173" t="s">
        <v>1203</v>
      </c>
      <c r="XV173">
        <v>0</v>
      </c>
      <c r="XW173" t="s">
        <v>1203</v>
      </c>
      <c r="XX173" t="s">
        <v>1203</v>
      </c>
      <c r="XY173" t="s">
        <v>1203</v>
      </c>
      <c r="XZ173" t="s">
        <v>1203</v>
      </c>
      <c r="YA173">
        <v>0</v>
      </c>
      <c r="YB173" t="s">
        <v>1203</v>
      </c>
      <c r="YC173" t="s">
        <v>1203</v>
      </c>
      <c r="YD173" t="s">
        <v>1203</v>
      </c>
      <c r="YE173" t="s">
        <v>1203</v>
      </c>
      <c r="YF173">
        <v>0</v>
      </c>
      <c r="YG173" t="s">
        <v>1203</v>
      </c>
      <c r="YH173">
        <v>0</v>
      </c>
      <c r="YI173">
        <v>0</v>
      </c>
      <c r="YJ173" t="s">
        <v>1203</v>
      </c>
      <c r="YK173">
        <v>0</v>
      </c>
      <c r="YL173" t="s">
        <v>1203</v>
      </c>
      <c r="YM173">
        <v>0</v>
      </c>
      <c r="YN173">
        <v>0</v>
      </c>
      <c r="YO173">
        <v>0</v>
      </c>
      <c r="YP173">
        <v>0</v>
      </c>
      <c r="YQ173" t="s">
        <v>1203</v>
      </c>
      <c r="YR173">
        <v>0</v>
      </c>
      <c r="YS173">
        <v>0</v>
      </c>
      <c r="YT173">
        <v>0</v>
      </c>
      <c r="YU173">
        <v>0</v>
      </c>
      <c r="YV173">
        <v>0</v>
      </c>
      <c r="YW173" t="s">
        <v>1203</v>
      </c>
      <c r="YX173">
        <v>0</v>
      </c>
      <c r="YY173" t="s">
        <v>1203</v>
      </c>
      <c r="YZ173">
        <v>0</v>
      </c>
      <c r="ZA173">
        <v>0</v>
      </c>
      <c r="ZB173">
        <v>0</v>
      </c>
      <c r="ZC173">
        <v>0</v>
      </c>
      <c r="ZD173">
        <v>0</v>
      </c>
      <c r="ZE173">
        <v>0</v>
      </c>
      <c r="ZF173">
        <v>0</v>
      </c>
      <c r="ZG173">
        <v>0</v>
      </c>
      <c r="ZH173" t="s">
        <v>1203</v>
      </c>
      <c r="ZI173">
        <v>0</v>
      </c>
      <c r="ZJ173">
        <v>0</v>
      </c>
      <c r="ZK173">
        <v>0</v>
      </c>
      <c r="ZL173" t="s">
        <v>1203</v>
      </c>
      <c r="ZM173">
        <v>0</v>
      </c>
      <c r="ZN173" t="s">
        <v>1203</v>
      </c>
      <c r="ZO173">
        <v>0</v>
      </c>
      <c r="ZP173">
        <v>0</v>
      </c>
      <c r="ZQ173">
        <v>0</v>
      </c>
    </row>
    <row r="174" spans="1:693" x14ac:dyDescent="0.3">
      <c r="A174">
        <v>286</v>
      </c>
      <c r="B174" s="1">
        <v>62.92</v>
      </c>
      <c r="C174" t="s">
        <v>1204</v>
      </c>
      <c r="D174" t="s">
        <v>694</v>
      </c>
      <c r="E174" t="s">
        <v>695</v>
      </c>
      <c r="F174">
        <v>2</v>
      </c>
      <c r="G174">
        <v>0</v>
      </c>
      <c r="H174" t="s">
        <v>697</v>
      </c>
      <c r="I174" t="s">
        <v>698</v>
      </c>
      <c r="J174" t="s">
        <v>699</v>
      </c>
      <c r="K174" t="s">
        <v>700</v>
      </c>
      <c r="L174" t="s">
        <v>701</v>
      </c>
      <c r="M174" t="s">
        <v>702</v>
      </c>
      <c r="N174" t="s">
        <v>703</v>
      </c>
      <c r="O174" t="s">
        <v>704</v>
      </c>
      <c r="P174">
        <v>0</v>
      </c>
      <c r="Q174" t="s">
        <v>705</v>
      </c>
      <c r="R174" t="s">
        <v>706</v>
      </c>
      <c r="S174" t="s">
        <v>696</v>
      </c>
      <c r="T174" t="s">
        <v>1207</v>
      </c>
      <c r="U174" t="s">
        <v>698</v>
      </c>
      <c r="V174" t="s">
        <v>9143</v>
      </c>
      <c r="W174" t="s">
        <v>710</v>
      </c>
      <c r="X174" t="s">
        <v>36174</v>
      </c>
      <c r="Y174">
        <v>1</v>
      </c>
      <c r="Z174" t="s">
        <v>703</v>
      </c>
      <c r="AA174">
        <v>0</v>
      </c>
      <c r="AB174" t="s">
        <v>712</v>
      </c>
      <c r="AC174" t="s">
        <v>7895</v>
      </c>
      <c r="AD174" t="s">
        <v>714</v>
      </c>
      <c r="AE174" t="s">
        <v>715</v>
      </c>
      <c r="AF174" t="s">
        <v>33524</v>
      </c>
      <c r="AG174" t="s">
        <v>8998</v>
      </c>
      <c r="AH174" t="s">
        <v>15903</v>
      </c>
      <c r="AI174" t="s">
        <v>36175</v>
      </c>
      <c r="AJ174" t="s">
        <v>22161</v>
      </c>
      <c r="AK174" t="s">
        <v>35366</v>
      </c>
      <c r="AL174" t="s">
        <v>2239</v>
      </c>
      <c r="AM174" t="s">
        <v>21911</v>
      </c>
      <c r="AN174" t="s">
        <v>29386</v>
      </c>
      <c r="AO174" t="s">
        <v>28123</v>
      </c>
      <c r="AP174" t="s">
        <v>1468</v>
      </c>
      <c r="AQ174" t="s">
        <v>36176</v>
      </c>
      <c r="AR174" t="s">
        <v>19427</v>
      </c>
      <c r="AS174" t="s">
        <v>1374</v>
      </c>
      <c r="AT174" t="s">
        <v>5468</v>
      </c>
      <c r="AU174" t="s">
        <v>1012</v>
      </c>
      <c r="AV174" t="s">
        <v>36177</v>
      </c>
      <c r="AW174" t="s">
        <v>25608</v>
      </c>
      <c r="AX174" t="s">
        <v>19861</v>
      </c>
      <c r="AY174" t="s">
        <v>18753</v>
      </c>
      <c r="AZ174" t="s">
        <v>36178</v>
      </c>
      <c r="BA174" t="s">
        <v>10750</v>
      </c>
      <c r="BB174" t="s">
        <v>3793</v>
      </c>
      <c r="BC174" t="s">
        <v>35173</v>
      </c>
      <c r="BD174" t="s">
        <v>36179</v>
      </c>
      <c r="BE174" t="s">
        <v>16202</v>
      </c>
      <c r="BF174" t="s">
        <v>22484</v>
      </c>
      <c r="BG174" t="s">
        <v>1938</v>
      </c>
      <c r="BH174" t="s">
        <v>33214</v>
      </c>
      <c r="BI174" t="s">
        <v>34920</v>
      </c>
      <c r="BJ174" t="s">
        <v>14381</v>
      </c>
      <c r="BK174" t="s">
        <v>36180</v>
      </c>
      <c r="BL174" t="s">
        <v>36181</v>
      </c>
      <c r="BM174" t="s">
        <v>14969</v>
      </c>
      <c r="BN174" t="s">
        <v>20229</v>
      </c>
      <c r="BO174" t="s">
        <v>13262</v>
      </c>
      <c r="BP174" t="s">
        <v>27540</v>
      </c>
      <c r="BQ174" t="s">
        <v>35160</v>
      </c>
      <c r="BR174" t="s">
        <v>18560</v>
      </c>
      <c r="BS174" t="s">
        <v>36182</v>
      </c>
      <c r="BT174" t="s">
        <v>36183</v>
      </c>
      <c r="BU174" t="s">
        <v>36079</v>
      </c>
      <c r="BV174" t="s">
        <v>34620</v>
      </c>
      <c r="BW174" t="s">
        <v>36184</v>
      </c>
      <c r="BX174" t="s">
        <v>25270</v>
      </c>
      <c r="BY174" t="s">
        <v>25801</v>
      </c>
      <c r="BZ174" t="s">
        <v>25551</v>
      </c>
      <c r="CA174" t="s">
        <v>26076</v>
      </c>
      <c r="CB174" t="s">
        <v>20006</v>
      </c>
      <c r="CC174" t="s">
        <v>4508</v>
      </c>
      <c r="CD174" t="s">
        <v>21654</v>
      </c>
      <c r="CE174" t="s">
        <v>15293</v>
      </c>
      <c r="CF174" t="s">
        <v>11493</v>
      </c>
      <c r="CG174" t="s">
        <v>23664</v>
      </c>
      <c r="CH174" t="s">
        <v>36185</v>
      </c>
      <c r="CI174" t="s">
        <v>18905</v>
      </c>
      <c r="CJ174" t="s">
        <v>29033</v>
      </c>
      <c r="CK174" t="s">
        <v>30610</v>
      </c>
      <c r="CL174" t="s">
        <v>33220</v>
      </c>
      <c r="CM174" t="s">
        <v>36076</v>
      </c>
      <c r="CN174" t="s">
        <v>20620</v>
      </c>
      <c r="CO174" t="s">
        <v>18827</v>
      </c>
      <c r="CP174" t="s">
        <v>20914</v>
      </c>
      <c r="CQ174" t="s">
        <v>20664</v>
      </c>
      <c r="CR174" t="s">
        <v>20409</v>
      </c>
      <c r="CS174" t="s">
        <v>3117</v>
      </c>
      <c r="CT174" t="s">
        <v>29837</v>
      </c>
      <c r="CU174" t="s">
        <v>36186</v>
      </c>
      <c r="CV174" t="s">
        <v>28336</v>
      </c>
      <c r="CW174" t="s">
        <v>30218</v>
      </c>
      <c r="CX174" t="s">
        <v>16083</v>
      </c>
      <c r="CY174" t="s">
        <v>36187</v>
      </c>
      <c r="CZ174" t="s">
        <v>17930</v>
      </c>
      <c r="DA174" t="s">
        <v>11220</v>
      </c>
      <c r="DB174" t="s">
        <v>12055</v>
      </c>
      <c r="DC174" t="s">
        <v>28637</v>
      </c>
      <c r="DD174" t="s">
        <v>9873</v>
      </c>
      <c r="DE174" t="s">
        <v>27725</v>
      </c>
      <c r="DF174" t="s">
        <v>20735</v>
      </c>
      <c r="DG174" t="s">
        <v>1703</v>
      </c>
      <c r="DH174" t="s">
        <v>33199</v>
      </c>
      <c r="DI174" t="s">
        <v>16882</v>
      </c>
      <c r="DJ174" t="s">
        <v>20955</v>
      </c>
      <c r="DK174" t="s">
        <v>26775</v>
      </c>
      <c r="DL174" t="s">
        <v>22362</v>
      </c>
      <c r="DM174" t="s">
        <v>36188</v>
      </c>
      <c r="DN174" t="s">
        <v>17843</v>
      </c>
      <c r="DO174" t="s">
        <v>24105</v>
      </c>
      <c r="DP174" t="s">
        <v>18826</v>
      </c>
      <c r="DQ174" t="s">
        <v>32709</v>
      </c>
      <c r="DR174" t="s">
        <v>21696</v>
      </c>
      <c r="DS174" t="s">
        <v>10502</v>
      </c>
      <c r="DT174" t="s">
        <v>11859</v>
      </c>
      <c r="DU174" t="s">
        <v>7707</v>
      </c>
      <c r="DV174" t="s">
        <v>3102</v>
      </c>
      <c r="DW174" t="s">
        <v>7625</v>
      </c>
      <c r="DX174" t="s">
        <v>35449</v>
      </c>
      <c r="DY174" t="s">
        <v>36189</v>
      </c>
      <c r="DZ174" t="s">
        <v>31110</v>
      </c>
      <c r="EA174" t="s">
        <v>9431</v>
      </c>
      <c r="EB174" t="s">
        <v>7611</v>
      </c>
      <c r="EC174" t="s">
        <v>26786</v>
      </c>
      <c r="ED174" t="s">
        <v>22426</v>
      </c>
      <c r="EE174" t="s">
        <v>31181</v>
      </c>
      <c r="EF174" t="s">
        <v>4347</v>
      </c>
      <c r="EG174" t="s">
        <v>36190</v>
      </c>
      <c r="EH174" t="s">
        <v>21611</v>
      </c>
      <c r="EI174" t="s">
        <v>24226</v>
      </c>
      <c r="EJ174" t="s">
        <v>35643</v>
      </c>
      <c r="EK174" t="s">
        <v>27921</v>
      </c>
      <c r="EL174" t="s">
        <v>36191</v>
      </c>
      <c r="EM174" t="s">
        <v>25408</v>
      </c>
      <c r="EN174" t="s">
        <v>4590</v>
      </c>
      <c r="EO174" t="s">
        <v>12683</v>
      </c>
      <c r="EP174" t="s">
        <v>10271</v>
      </c>
      <c r="EQ174" t="s">
        <v>31567</v>
      </c>
      <c r="ER174" t="s">
        <v>27260</v>
      </c>
      <c r="ES174" t="s">
        <v>20841</v>
      </c>
      <c r="ET174" t="s">
        <v>22088</v>
      </c>
      <c r="EU174" t="s">
        <v>36192</v>
      </c>
      <c r="EV174" t="s">
        <v>36193</v>
      </c>
      <c r="EW174" t="s">
        <v>1033</v>
      </c>
      <c r="EX174" t="s">
        <v>31184</v>
      </c>
      <c r="EY174" t="s">
        <v>11238</v>
      </c>
      <c r="EZ174" t="s">
        <v>36194</v>
      </c>
      <c r="FA174" t="s">
        <v>4092</v>
      </c>
      <c r="FB174" t="s">
        <v>31872</v>
      </c>
      <c r="FC174" t="s">
        <v>19586</v>
      </c>
      <c r="FD174" t="s">
        <v>26147</v>
      </c>
      <c r="FE174" t="s">
        <v>903</v>
      </c>
      <c r="FF174" t="s">
        <v>36195</v>
      </c>
      <c r="FG174" t="s">
        <v>11761</v>
      </c>
      <c r="FH174" t="s">
        <v>24454</v>
      </c>
      <c r="FI174" t="s">
        <v>11783</v>
      </c>
      <c r="FJ174" t="s">
        <v>6311</v>
      </c>
      <c r="FK174" t="s">
        <v>1797</v>
      </c>
      <c r="FL174" t="s">
        <v>36196</v>
      </c>
      <c r="FM174" t="s">
        <v>16014</v>
      </c>
      <c r="FN174" t="s">
        <v>15893</v>
      </c>
      <c r="FO174" t="s">
        <v>13289</v>
      </c>
      <c r="FP174" t="s">
        <v>36197</v>
      </c>
      <c r="FQ174" t="s">
        <v>1147</v>
      </c>
      <c r="FR174" t="s">
        <v>29327</v>
      </c>
      <c r="FS174" t="s">
        <v>31817</v>
      </c>
      <c r="FT174" t="s">
        <v>36198</v>
      </c>
      <c r="FU174" t="s">
        <v>6381</v>
      </c>
      <c r="FV174" t="s">
        <v>36199</v>
      </c>
      <c r="FW174" t="s">
        <v>27516</v>
      </c>
      <c r="FX174" t="s">
        <v>36200</v>
      </c>
      <c r="FY174" t="s">
        <v>32205</v>
      </c>
      <c r="FZ174" t="s">
        <v>28829</v>
      </c>
      <c r="GA174" t="s">
        <v>33710</v>
      </c>
      <c r="GB174" t="s">
        <v>25639</v>
      </c>
      <c r="GC174" t="s">
        <v>27186</v>
      </c>
      <c r="GD174" t="s">
        <v>32303</v>
      </c>
      <c r="GE174" t="s">
        <v>17576</v>
      </c>
      <c r="GF174" t="s">
        <v>9229</v>
      </c>
      <c r="GG174" t="s">
        <v>14456</v>
      </c>
      <c r="GH174" t="s">
        <v>36201</v>
      </c>
      <c r="GI174" t="s">
        <v>36202</v>
      </c>
      <c r="GJ174" t="s">
        <v>30278</v>
      </c>
      <c r="GK174" t="s">
        <v>20292</v>
      </c>
      <c r="GL174" t="s">
        <v>19407</v>
      </c>
      <c r="GM174" t="s">
        <v>36203</v>
      </c>
      <c r="GN174" t="s">
        <v>9822</v>
      </c>
      <c r="GO174" t="s">
        <v>30538</v>
      </c>
      <c r="GP174" t="s">
        <v>5680</v>
      </c>
      <c r="GQ174" t="s">
        <v>3996</v>
      </c>
      <c r="GR174" t="s">
        <v>25013</v>
      </c>
      <c r="GS174" t="s">
        <v>16176</v>
      </c>
      <c r="GT174" t="s">
        <v>22370</v>
      </c>
      <c r="GU174" t="s">
        <v>31755</v>
      </c>
      <c r="GV174" t="s">
        <v>727</v>
      </c>
      <c r="GW174" t="s">
        <v>36204</v>
      </c>
      <c r="GX174" t="s">
        <v>12807</v>
      </c>
      <c r="GY174" t="s">
        <v>36205</v>
      </c>
      <c r="GZ174" t="s">
        <v>1131</v>
      </c>
      <c r="HA174" t="s">
        <v>5704</v>
      </c>
      <c r="HB174" t="s">
        <v>9611</v>
      </c>
      <c r="HC174" t="s">
        <v>19745</v>
      </c>
      <c r="HD174" t="s">
        <v>27299</v>
      </c>
      <c r="HE174" t="s">
        <v>2372</v>
      </c>
      <c r="HF174" t="s">
        <v>21444</v>
      </c>
      <c r="HG174" t="s">
        <v>13196</v>
      </c>
      <c r="HH174" t="s">
        <v>7023</v>
      </c>
      <c r="HI174" t="s">
        <v>36206</v>
      </c>
      <c r="HJ174" t="s">
        <v>1873</v>
      </c>
      <c r="HK174" t="s">
        <v>13238</v>
      </c>
      <c r="HL174" t="s">
        <v>5782</v>
      </c>
      <c r="HM174" t="s">
        <v>20205</v>
      </c>
      <c r="HN174" t="s">
        <v>4649</v>
      </c>
      <c r="HO174" t="s">
        <v>6295</v>
      </c>
      <c r="HP174" t="s">
        <v>8137</v>
      </c>
      <c r="HQ174" t="s">
        <v>33849</v>
      </c>
      <c r="HR174" t="s">
        <v>36207</v>
      </c>
      <c r="HS174" t="s">
        <v>36208</v>
      </c>
      <c r="HT174" t="s">
        <v>35177</v>
      </c>
      <c r="HU174" t="s">
        <v>26272</v>
      </c>
      <c r="HV174" t="s">
        <v>33247</v>
      </c>
      <c r="HW174" t="s">
        <v>3625</v>
      </c>
      <c r="HX174" t="s">
        <v>19789</v>
      </c>
      <c r="HY174" t="s">
        <v>10554</v>
      </c>
      <c r="HZ174" t="s">
        <v>2045</v>
      </c>
      <c r="IA174" t="s">
        <v>2346</v>
      </c>
      <c r="IB174" t="s">
        <v>29403</v>
      </c>
      <c r="IC174" t="s">
        <v>36209</v>
      </c>
      <c r="ID174" t="s">
        <v>11063</v>
      </c>
      <c r="IE174" t="s">
        <v>20830</v>
      </c>
      <c r="IF174" t="s">
        <v>36210</v>
      </c>
      <c r="IG174" t="s">
        <v>19450</v>
      </c>
      <c r="IH174" t="s">
        <v>28552</v>
      </c>
      <c r="II174" t="s">
        <v>7745</v>
      </c>
      <c r="IJ174" t="s">
        <v>9048</v>
      </c>
      <c r="IK174" t="s">
        <v>11681</v>
      </c>
      <c r="IL174" t="s">
        <v>36211</v>
      </c>
      <c r="IM174" t="s">
        <v>2393</v>
      </c>
      <c r="IN174" t="s">
        <v>13240</v>
      </c>
      <c r="IO174" t="s">
        <v>4305</v>
      </c>
      <c r="IP174" t="s">
        <v>17128</v>
      </c>
      <c r="IQ174" t="s">
        <v>3733</v>
      </c>
      <c r="IR174" t="s">
        <v>24994</v>
      </c>
      <c r="IS174" t="s">
        <v>2060</v>
      </c>
      <c r="IT174" t="s">
        <v>27518</v>
      </c>
      <c r="IU174" t="s">
        <v>19816</v>
      </c>
      <c r="IV174" t="s">
        <v>2943</v>
      </c>
      <c r="IW174" t="s">
        <v>36212</v>
      </c>
      <c r="IX174" t="s">
        <v>1290</v>
      </c>
      <c r="IY174" t="s">
        <v>21907</v>
      </c>
      <c r="IZ174" t="s">
        <v>2911</v>
      </c>
      <c r="JA174" t="s">
        <v>32649</v>
      </c>
      <c r="JB174" t="s">
        <v>36213</v>
      </c>
      <c r="JC174" t="s">
        <v>927</v>
      </c>
      <c r="JD174" t="s">
        <v>36214</v>
      </c>
      <c r="JE174" t="s">
        <v>9751</v>
      </c>
      <c r="JF174" t="s">
        <v>15245</v>
      </c>
      <c r="JG174" t="s">
        <v>3575</v>
      </c>
      <c r="JH174" t="s">
        <v>6398</v>
      </c>
      <c r="JI174" t="s">
        <v>31221</v>
      </c>
      <c r="JJ174" t="s">
        <v>28362</v>
      </c>
      <c r="JK174" t="s">
        <v>17740</v>
      </c>
      <c r="JL174" t="s">
        <v>22869</v>
      </c>
      <c r="JM174" t="s">
        <v>9012</v>
      </c>
      <c r="JN174" t="s">
        <v>26524</v>
      </c>
      <c r="JO174" t="s">
        <v>36215</v>
      </c>
      <c r="JP174" t="s">
        <v>12639</v>
      </c>
      <c r="JQ174" t="s">
        <v>21945</v>
      </c>
      <c r="JR174" t="s">
        <v>6356</v>
      </c>
      <c r="JS174" t="s">
        <v>36216</v>
      </c>
      <c r="JT174" t="s">
        <v>11848</v>
      </c>
      <c r="JU174" t="s">
        <v>20855</v>
      </c>
      <c r="JV174" t="s">
        <v>17261</v>
      </c>
      <c r="JW174" t="s">
        <v>28602</v>
      </c>
      <c r="JX174" t="s">
        <v>36217</v>
      </c>
      <c r="JY174" t="s">
        <v>3229</v>
      </c>
      <c r="JZ174" t="s">
        <v>13561</v>
      </c>
      <c r="KA174" t="s">
        <v>25265</v>
      </c>
      <c r="KB174" t="s">
        <v>36218</v>
      </c>
      <c r="KC174" t="s">
        <v>8852</v>
      </c>
      <c r="KD174" t="s">
        <v>32154</v>
      </c>
      <c r="KE174" t="s">
        <v>23066</v>
      </c>
      <c r="KF174" t="s">
        <v>3214</v>
      </c>
      <c r="KG174" t="s">
        <v>4194</v>
      </c>
      <c r="KH174" t="s">
        <v>10385</v>
      </c>
      <c r="KI174" t="s">
        <v>27228</v>
      </c>
      <c r="KJ174" t="s">
        <v>12638</v>
      </c>
      <c r="KK174" t="s">
        <v>7543</v>
      </c>
      <c r="KL174" t="s">
        <v>32865</v>
      </c>
      <c r="KM174" t="s">
        <v>29382</v>
      </c>
      <c r="KN174" t="s">
        <v>36219</v>
      </c>
      <c r="KO174" t="s">
        <v>33582</v>
      </c>
      <c r="KP174" t="s">
        <v>27819</v>
      </c>
      <c r="KQ174" t="s">
        <v>10564</v>
      </c>
      <c r="KR174" t="s">
        <v>8384</v>
      </c>
      <c r="KS174" t="s">
        <v>36220</v>
      </c>
      <c r="KT174" t="s">
        <v>26421</v>
      </c>
      <c r="KU174" t="s">
        <v>14067</v>
      </c>
      <c r="KV174" t="s">
        <v>32709</v>
      </c>
      <c r="KW174" t="s">
        <v>26688</v>
      </c>
      <c r="KX174" t="s">
        <v>23653</v>
      </c>
      <c r="KY174" t="s">
        <v>12576</v>
      </c>
      <c r="KZ174" t="s">
        <v>30441</v>
      </c>
      <c r="LA174" t="s">
        <v>16173</v>
      </c>
      <c r="LB174" t="s">
        <v>30722</v>
      </c>
      <c r="LC174" t="s">
        <v>17529</v>
      </c>
      <c r="LD174" t="s">
        <v>24450</v>
      </c>
      <c r="LE174" t="s">
        <v>2478</v>
      </c>
      <c r="LF174" t="s">
        <v>36221</v>
      </c>
      <c r="LG174" t="s">
        <v>2470</v>
      </c>
      <c r="LH174" t="s">
        <v>21055</v>
      </c>
      <c r="LI174" t="s">
        <v>2745</v>
      </c>
      <c r="LJ174" t="s">
        <v>26268</v>
      </c>
      <c r="LK174" t="s">
        <v>36222</v>
      </c>
      <c r="LL174" t="s">
        <v>22366</v>
      </c>
      <c r="LM174" t="s">
        <v>36223</v>
      </c>
      <c r="LN174" t="s">
        <v>3102</v>
      </c>
      <c r="LO174" t="s">
        <v>10004</v>
      </c>
      <c r="LP174" t="s">
        <v>16495</v>
      </c>
      <c r="LQ174" t="s">
        <v>11744</v>
      </c>
      <c r="LR174" t="s">
        <v>27572</v>
      </c>
      <c r="LS174" t="s">
        <v>15238</v>
      </c>
      <c r="LT174" t="s">
        <v>3464</v>
      </c>
      <c r="LU174" t="s">
        <v>16039</v>
      </c>
      <c r="LV174" t="s">
        <v>24799</v>
      </c>
      <c r="LW174" t="s">
        <v>24191</v>
      </c>
      <c r="LX174" t="s">
        <v>1495</v>
      </c>
      <c r="LY174" t="s">
        <v>17699</v>
      </c>
      <c r="LZ174" t="s">
        <v>11599</v>
      </c>
      <c r="MA174" t="s">
        <v>36224</v>
      </c>
      <c r="MB174" t="s">
        <v>19622</v>
      </c>
      <c r="MC174" t="s">
        <v>11896</v>
      </c>
      <c r="MD174" t="s">
        <v>11218</v>
      </c>
      <c r="ME174" t="s">
        <v>6186</v>
      </c>
      <c r="MF174" t="s">
        <v>33896</v>
      </c>
      <c r="MG174" t="s">
        <v>31648</v>
      </c>
      <c r="MH174" t="s">
        <v>26435</v>
      </c>
      <c r="MI174" t="s">
        <v>19174</v>
      </c>
      <c r="MJ174" t="s">
        <v>13854</v>
      </c>
      <c r="MK174" t="s">
        <v>32207</v>
      </c>
      <c r="ML174" t="s">
        <v>4040</v>
      </c>
      <c r="MM174" t="s">
        <v>2708</v>
      </c>
      <c r="MN174" t="s">
        <v>30505</v>
      </c>
      <c r="MO174" t="s">
        <v>3576</v>
      </c>
      <c r="MP174" t="s">
        <v>23509</v>
      </c>
      <c r="MQ174" t="s">
        <v>26127</v>
      </c>
      <c r="MR174" t="s">
        <v>24260</v>
      </c>
      <c r="MS174" t="s">
        <v>14005</v>
      </c>
      <c r="MT174" t="s">
        <v>2926</v>
      </c>
      <c r="MU174" t="s">
        <v>16275</v>
      </c>
      <c r="MV174" t="s">
        <v>24757</v>
      </c>
      <c r="MW174" t="s">
        <v>34579</v>
      </c>
      <c r="MX174" t="s">
        <v>10260</v>
      </c>
      <c r="MY174" t="s">
        <v>17898</v>
      </c>
      <c r="MZ174" t="s">
        <v>26870</v>
      </c>
      <c r="NA174" t="s">
        <v>22604</v>
      </c>
      <c r="NB174" t="s">
        <v>23904</v>
      </c>
      <c r="NC174" t="s">
        <v>6480</v>
      </c>
      <c r="ND174" t="s">
        <v>12342</v>
      </c>
      <c r="NE174" t="s">
        <v>36225</v>
      </c>
      <c r="NF174" t="s">
        <v>3910</v>
      </c>
      <c r="NG174" t="s">
        <v>3181</v>
      </c>
      <c r="NH174" t="s">
        <v>19091</v>
      </c>
      <c r="NI174" t="s">
        <v>7828</v>
      </c>
      <c r="NJ174" t="s">
        <v>32884</v>
      </c>
      <c r="NK174" t="s">
        <v>36226</v>
      </c>
      <c r="NL174" t="s">
        <v>17432</v>
      </c>
      <c r="NM174" t="s">
        <v>21024</v>
      </c>
      <c r="NN174" t="s">
        <v>28499</v>
      </c>
      <c r="NO174" t="s">
        <v>7382</v>
      </c>
      <c r="NP174" t="s">
        <v>24492</v>
      </c>
      <c r="NQ174" t="s">
        <v>35597</v>
      </c>
      <c r="NR174" t="s">
        <v>25709</v>
      </c>
      <c r="NS174" t="s">
        <v>2563</v>
      </c>
      <c r="NT174" t="s">
        <v>3500</v>
      </c>
      <c r="NU174" t="s">
        <v>19146</v>
      </c>
      <c r="NV174" t="s">
        <v>1116</v>
      </c>
      <c r="NW174" t="s">
        <v>6212</v>
      </c>
      <c r="NX174" t="s">
        <v>21440</v>
      </c>
      <c r="NY174" t="s">
        <v>9790</v>
      </c>
      <c r="NZ174" t="s">
        <v>10934</v>
      </c>
      <c r="OA174" t="s">
        <v>20883</v>
      </c>
      <c r="OB174" t="s">
        <v>12758</v>
      </c>
      <c r="OC174" t="s">
        <v>6159</v>
      </c>
      <c r="OD174" t="s">
        <v>15334</v>
      </c>
      <c r="OE174" t="s">
        <v>15804</v>
      </c>
      <c r="OF174" t="s">
        <v>20531</v>
      </c>
      <c r="OG174" t="s">
        <v>32621</v>
      </c>
      <c r="OH174" t="s">
        <v>26375</v>
      </c>
      <c r="OI174" t="s">
        <v>18651</v>
      </c>
      <c r="OJ174" t="s">
        <v>26206</v>
      </c>
      <c r="OK174" t="s">
        <v>3203</v>
      </c>
      <c r="OL174" t="s">
        <v>24203</v>
      </c>
      <c r="OM174" t="s">
        <v>26937</v>
      </c>
      <c r="ON174" t="s">
        <v>7430</v>
      </c>
      <c r="OO174" t="s">
        <v>12042</v>
      </c>
      <c r="OP174" t="s">
        <v>17684</v>
      </c>
      <c r="OQ174" t="s">
        <v>4489</v>
      </c>
      <c r="OR174" t="s">
        <v>36227</v>
      </c>
      <c r="OS174" t="s">
        <v>35249</v>
      </c>
      <c r="OT174" t="s">
        <v>4067</v>
      </c>
      <c r="OU174" t="s">
        <v>26027</v>
      </c>
      <c r="OV174" t="s">
        <v>36228</v>
      </c>
      <c r="OW174" t="s">
        <v>4274</v>
      </c>
      <c r="OX174" t="s">
        <v>35144</v>
      </c>
      <c r="OY174" t="s">
        <v>36229</v>
      </c>
      <c r="OZ174" t="s">
        <v>4692</v>
      </c>
      <c r="PA174" t="s">
        <v>15952</v>
      </c>
      <c r="PB174" t="s">
        <v>12624</v>
      </c>
      <c r="PC174" t="s">
        <v>28937</v>
      </c>
      <c r="PD174" t="s">
        <v>14773</v>
      </c>
      <c r="PE174" t="s">
        <v>36230</v>
      </c>
      <c r="PF174" t="s">
        <v>15698</v>
      </c>
      <c r="PG174" t="s">
        <v>1235</v>
      </c>
      <c r="PH174" t="s">
        <v>19179</v>
      </c>
      <c r="PI174" t="s">
        <v>36231</v>
      </c>
      <c r="PJ174" t="s">
        <v>34919</v>
      </c>
      <c r="PK174" t="s">
        <v>2557</v>
      </c>
      <c r="PL174" t="s">
        <v>18343</v>
      </c>
      <c r="PM174" t="s">
        <v>29987</v>
      </c>
      <c r="PN174" t="s">
        <v>8129</v>
      </c>
      <c r="PO174" t="s">
        <v>36232</v>
      </c>
      <c r="PP174" t="s">
        <v>5678</v>
      </c>
      <c r="PQ174" t="s">
        <v>35552</v>
      </c>
      <c r="PR174" t="s">
        <v>11596</v>
      </c>
      <c r="PS174" t="s">
        <v>35291</v>
      </c>
      <c r="PT174" t="s">
        <v>3774</v>
      </c>
      <c r="PU174" t="s">
        <v>17647</v>
      </c>
      <c r="PV174" t="s">
        <v>26619</v>
      </c>
      <c r="PW174" t="s">
        <v>19185</v>
      </c>
      <c r="PX174" t="s">
        <v>12160</v>
      </c>
      <c r="PY174" t="s">
        <v>11693</v>
      </c>
      <c r="PZ174" t="s">
        <v>15041</v>
      </c>
      <c r="QA174" t="s">
        <v>18845</v>
      </c>
      <c r="QB174" t="s">
        <v>15269</v>
      </c>
      <c r="QC174" t="s">
        <v>30307</v>
      </c>
      <c r="QD174" t="s">
        <v>21758</v>
      </c>
      <c r="QE174" t="s">
        <v>36233</v>
      </c>
      <c r="QF174" t="s">
        <v>14021</v>
      </c>
      <c r="QG174" t="s">
        <v>10991</v>
      </c>
      <c r="QH174" t="s">
        <v>23565</v>
      </c>
      <c r="QI174" t="s">
        <v>36234</v>
      </c>
      <c r="QJ174" t="s">
        <v>15167</v>
      </c>
      <c r="QK174" t="s">
        <v>6869</v>
      </c>
      <c r="QL174" t="s">
        <v>7857</v>
      </c>
      <c r="QM174" t="s">
        <v>10741</v>
      </c>
      <c r="QN174" t="s">
        <v>21666</v>
      </c>
      <c r="QO174" t="s">
        <v>36235</v>
      </c>
      <c r="QP174" t="s">
        <v>19585</v>
      </c>
      <c r="QQ174" t="s">
        <v>36236</v>
      </c>
      <c r="QR174" t="s">
        <v>35709</v>
      </c>
      <c r="QS174" t="s">
        <v>16436</v>
      </c>
      <c r="QT174" t="s">
        <v>19066</v>
      </c>
      <c r="QU174" t="s">
        <v>16701</v>
      </c>
      <c r="QV174" t="s">
        <v>5834</v>
      </c>
      <c r="QW174" t="s">
        <v>34834</v>
      </c>
      <c r="QX174" t="s">
        <v>26982</v>
      </c>
      <c r="QY174" t="s">
        <v>18877</v>
      </c>
      <c r="QZ174" t="s">
        <v>26528</v>
      </c>
      <c r="RA174" t="s">
        <v>33644</v>
      </c>
      <c r="RB174" t="s">
        <v>2161</v>
      </c>
      <c r="RC174" t="s">
        <v>36237</v>
      </c>
      <c r="RD174" t="s">
        <v>11266</v>
      </c>
      <c r="RE174" t="s">
        <v>15637</v>
      </c>
      <c r="RF174" t="s">
        <v>30286</v>
      </c>
      <c r="RG174" t="s">
        <v>36238</v>
      </c>
      <c r="RH174" t="s">
        <v>18673</v>
      </c>
      <c r="RI174" t="s">
        <v>29646</v>
      </c>
      <c r="RJ174" t="s">
        <v>29632</v>
      </c>
      <c r="RK174" t="s">
        <v>2737</v>
      </c>
      <c r="RL174" t="s">
        <v>27921</v>
      </c>
      <c r="RM174" t="s">
        <v>14493</v>
      </c>
      <c r="RN174" t="s">
        <v>36239</v>
      </c>
      <c r="RO174" t="s">
        <v>16718</v>
      </c>
      <c r="RP174" t="s">
        <v>17026</v>
      </c>
      <c r="RQ174" t="s">
        <v>22576</v>
      </c>
      <c r="RR174" t="s">
        <v>28164</v>
      </c>
      <c r="RS174" t="s">
        <v>13874</v>
      </c>
      <c r="RT174" t="s">
        <v>21047</v>
      </c>
      <c r="RU174" t="s">
        <v>35629</v>
      </c>
      <c r="RV174" t="s">
        <v>31816</v>
      </c>
      <c r="RW174" t="s">
        <v>27350</v>
      </c>
      <c r="RX174" t="s">
        <v>2708</v>
      </c>
      <c r="RY174" t="s">
        <v>3808</v>
      </c>
      <c r="RZ174" t="s">
        <v>21606</v>
      </c>
      <c r="SA174" t="s">
        <v>11147</v>
      </c>
      <c r="SB174" t="s">
        <v>36240</v>
      </c>
      <c r="SC174" t="s">
        <v>2159</v>
      </c>
      <c r="SD174" t="s">
        <v>5943</v>
      </c>
      <c r="SE174" t="s">
        <v>7250</v>
      </c>
      <c r="SF174" t="s">
        <v>29461</v>
      </c>
      <c r="SG174" t="s">
        <v>7139</v>
      </c>
      <c r="SH174" t="s">
        <v>36241</v>
      </c>
      <c r="SI174" t="s">
        <v>20144</v>
      </c>
      <c r="SJ174" t="s">
        <v>36242</v>
      </c>
      <c r="SK174" t="s">
        <v>31383</v>
      </c>
      <c r="SL174" t="s">
        <v>5098</v>
      </c>
      <c r="SM174" t="s">
        <v>21106</v>
      </c>
      <c r="SN174" t="s">
        <v>30276</v>
      </c>
      <c r="SO174" t="s">
        <v>21604</v>
      </c>
      <c r="SP174" t="s">
        <v>19071</v>
      </c>
      <c r="SQ174" t="s">
        <v>21048</v>
      </c>
      <c r="SR174" t="s">
        <v>1433</v>
      </c>
      <c r="SS174" t="s">
        <v>26685</v>
      </c>
      <c r="ST174" t="s">
        <v>4792</v>
      </c>
      <c r="SU174" t="s">
        <v>5495</v>
      </c>
      <c r="SV174" t="s">
        <v>36243</v>
      </c>
      <c r="SW174" t="s">
        <v>7524</v>
      </c>
      <c r="SX174" t="s">
        <v>13865</v>
      </c>
      <c r="SY174" t="s">
        <v>29337</v>
      </c>
      <c r="SZ174" t="s">
        <v>6078</v>
      </c>
      <c r="TA174" t="s">
        <v>2167</v>
      </c>
      <c r="TB174" t="s">
        <v>1203</v>
      </c>
      <c r="TC174" t="s">
        <v>1203</v>
      </c>
      <c r="TD174" t="s">
        <v>1203</v>
      </c>
      <c r="TE174" t="s">
        <v>1203</v>
      </c>
      <c r="TF174" t="s">
        <v>1203</v>
      </c>
      <c r="TG174" t="s">
        <v>1203</v>
      </c>
      <c r="TH174" t="s">
        <v>1203</v>
      </c>
      <c r="TI174" t="s">
        <v>1203</v>
      </c>
      <c r="TJ174" t="s">
        <v>1203</v>
      </c>
      <c r="TK174" t="s">
        <v>1203</v>
      </c>
      <c r="TL174" t="s">
        <v>1203</v>
      </c>
      <c r="TM174" t="s">
        <v>1203</v>
      </c>
      <c r="TN174" t="s">
        <v>1203</v>
      </c>
      <c r="TO174" t="s">
        <v>1203</v>
      </c>
      <c r="TP174" t="s">
        <v>1203</v>
      </c>
      <c r="TQ174" t="s">
        <v>1203</v>
      </c>
      <c r="TR174" t="s">
        <v>1203</v>
      </c>
      <c r="TS174" t="s">
        <v>1203</v>
      </c>
      <c r="TT174" t="s">
        <v>1203</v>
      </c>
      <c r="TU174" t="s">
        <v>1203</v>
      </c>
      <c r="TV174" t="s">
        <v>1203</v>
      </c>
      <c r="TW174" t="s">
        <v>1203</v>
      </c>
      <c r="TX174" t="s">
        <v>1203</v>
      </c>
      <c r="TY174" t="s">
        <v>1203</v>
      </c>
      <c r="TZ174" t="s">
        <v>1203</v>
      </c>
      <c r="UA174" t="s">
        <v>1203</v>
      </c>
      <c r="UB174" t="s">
        <v>1203</v>
      </c>
      <c r="UC174" t="s">
        <v>1203</v>
      </c>
      <c r="UD174" t="s">
        <v>1203</v>
      </c>
      <c r="UE174" t="s">
        <v>1203</v>
      </c>
      <c r="UF174" t="s">
        <v>1203</v>
      </c>
      <c r="UG174" t="s">
        <v>1203</v>
      </c>
      <c r="UH174" t="s">
        <v>1203</v>
      </c>
      <c r="UI174" t="s">
        <v>1203</v>
      </c>
      <c r="UJ174" t="s">
        <v>1203</v>
      </c>
      <c r="UK174" t="s">
        <v>1203</v>
      </c>
      <c r="UL174" t="s">
        <v>1203</v>
      </c>
      <c r="UM174" t="s">
        <v>1203</v>
      </c>
      <c r="UN174" t="s">
        <v>1203</v>
      </c>
      <c r="UO174" t="s">
        <v>1203</v>
      </c>
      <c r="UP174" t="s">
        <v>1203</v>
      </c>
      <c r="UQ174" t="s">
        <v>1203</v>
      </c>
      <c r="UR174" t="s">
        <v>1203</v>
      </c>
      <c r="US174" t="s">
        <v>1203</v>
      </c>
      <c r="UT174" t="s">
        <v>1203</v>
      </c>
      <c r="UU174" t="s">
        <v>1203</v>
      </c>
      <c r="UV174">
        <v>0</v>
      </c>
      <c r="UW174" t="s">
        <v>1203</v>
      </c>
      <c r="UX174" t="s">
        <v>1203</v>
      </c>
      <c r="UY174" t="s">
        <v>1203</v>
      </c>
      <c r="UZ174" t="s">
        <v>1203</v>
      </c>
      <c r="VA174" t="s">
        <v>1203</v>
      </c>
      <c r="VB174" t="s">
        <v>1203</v>
      </c>
      <c r="VC174" t="s">
        <v>1203</v>
      </c>
      <c r="VD174" t="s">
        <v>1203</v>
      </c>
      <c r="VE174">
        <v>0</v>
      </c>
      <c r="VF174" t="s">
        <v>1203</v>
      </c>
      <c r="VG174">
        <v>0</v>
      </c>
      <c r="VH174" t="s">
        <v>1203</v>
      </c>
      <c r="VI174" t="s">
        <v>1203</v>
      </c>
      <c r="VJ174" t="s">
        <v>1203</v>
      </c>
      <c r="VK174">
        <v>0</v>
      </c>
      <c r="VL174" t="s">
        <v>1203</v>
      </c>
      <c r="VM174" t="s">
        <v>1203</v>
      </c>
      <c r="VN174" t="s">
        <v>1203</v>
      </c>
      <c r="VO174" t="s">
        <v>1203</v>
      </c>
      <c r="VP174" t="s">
        <v>1203</v>
      </c>
      <c r="VQ174" t="s">
        <v>1203</v>
      </c>
      <c r="VR174" t="s">
        <v>1203</v>
      </c>
      <c r="VS174" t="s">
        <v>1203</v>
      </c>
      <c r="VT174" t="s">
        <v>1203</v>
      </c>
      <c r="VU174">
        <v>0</v>
      </c>
      <c r="VV174" t="s">
        <v>1203</v>
      </c>
      <c r="VW174" t="s">
        <v>1203</v>
      </c>
      <c r="VX174">
        <v>0</v>
      </c>
      <c r="VY174" t="s">
        <v>1203</v>
      </c>
      <c r="VZ174" t="s">
        <v>1203</v>
      </c>
      <c r="WA174" t="s">
        <v>1203</v>
      </c>
      <c r="WB174" t="s">
        <v>1203</v>
      </c>
      <c r="WC174" t="s">
        <v>1203</v>
      </c>
      <c r="WD174">
        <v>0</v>
      </c>
      <c r="WE174">
        <v>0</v>
      </c>
      <c r="WF174" t="s">
        <v>1203</v>
      </c>
      <c r="WG174" t="s">
        <v>1203</v>
      </c>
      <c r="WH174" t="s">
        <v>1203</v>
      </c>
      <c r="WI174" t="s">
        <v>1203</v>
      </c>
      <c r="WJ174" t="s">
        <v>1203</v>
      </c>
      <c r="WK174" t="s">
        <v>1203</v>
      </c>
      <c r="WL174" t="s">
        <v>1203</v>
      </c>
      <c r="WM174">
        <v>0</v>
      </c>
      <c r="WN174" t="s">
        <v>1203</v>
      </c>
      <c r="WO174" t="s">
        <v>1203</v>
      </c>
      <c r="WP174" t="s">
        <v>1203</v>
      </c>
      <c r="WQ174" t="s">
        <v>1203</v>
      </c>
      <c r="WR174" t="s">
        <v>1203</v>
      </c>
      <c r="WS174">
        <v>0</v>
      </c>
      <c r="WT174">
        <v>0</v>
      </c>
      <c r="WU174" t="s">
        <v>1203</v>
      </c>
      <c r="WV174" t="s">
        <v>1203</v>
      </c>
      <c r="WW174" t="s">
        <v>1203</v>
      </c>
      <c r="WX174">
        <v>0</v>
      </c>
      <c r="WY174" t="s">
        <v>1203</v>
      </c>
      <c r="WZ174" t="s">
        <v>1203</v>
      </c>
      <c r="XA174" t="s">
        <v>1203</v>
      </c>
      <c r="XB174" t="s">
        <v>1203</v>
      </c>
      <c r="XC174" t="s">
        <v>1203</v>
      </c>
      <c r="XD174" t="s">
        <v>1203</v>
      </c>
      <c r="XE174" t="s">
        <v>1203</v>
      </c>
      <c r="XF174" t="s">
        <v>1203</v>
      </c>
      <c r="XG174" t="s">
        <v>1203</v>
      </c>
      <c r="XH174">
        <v>0</v>
      </c>
      <c r="XI174">
        <v>0</v>
      </c>
      <c r="XJ174">
        <v>0</v>
      </c>
      <c r="XK174" t="s">
        <v>1203</v>
      </c>
      <c r="XL174">
        <v>0</v>
      </c>
      <c r="XM174" t="s">
        <v>1203</v>
      </c>
      <c r="XN174" t="s">
        <v>1203</v>
      </c>
      <c r="XO174" t="s">
        <v>1203</v>
      </c>
      <c r="XP174">
        <v>0</v>
      </c>
      <c r="XQ174" t="s">
        <v>1203</v>
      </c>
      <c r="XR174" t="s">
        <v>1203</v>
      </c>
      <c r="XS174">
        <v>0</v>
      </c>
      <c r="XT174">
        <v>0</v>
      </c>
      <c r="XU174" t="s">
        <v>1203</v>
      </c>
      <c r="XV174">
        <v>0</v>
      </c>
      <c r="XW174" t="s">
        <v>1203</v>
      </c>
      <c r="XX174" t="s">
        <v>1203</v>
      </c>
      <c r="XY174" t="s">
        <v>1203</v>
      </c>
      <c r="XZ174" t="s">
        <v>1203</v>
      </c>
      <c r="YA174">
        <v>0</v>
      </c>
      <c r="YB174" t="s">
        <v>1203</v>
      </c>
      <c r="YC174" t="s">
        <v>1203</v>
      </c>
      <c r="YD174" t="s">
        <v>1203</v>
      </c>
      <c r="YE174" t="s">
        <v>1203</v>
      </c>
      <c r="YF174">
        <v>0</v>
      </c>
      <c r="YG174" t="s">
        <v>1203</v>
      </c>
      <c r="YH174">
        <v>0</v>
      </c>
      <c r="YI174">
        <v>0</v>
      </c>
      <c r="YJ174" t="s">
        <v>1203</v>
      </c>
      <c r="YK174">
        <v>0</v>
      </c>
      <c r="YL174" t="s">
        <v>1203</v>
      </c>
      <c r="YM174">
        <v>0</v>
      </c>
      <c r="YN174">
        <v>0</v>
      </c>
      <c r="YO174">
        <v>0</v>
      </c>
      <c r="YP174">
        <v>0</v>
      </c>
      <c r="YQ174" t="s">
        <v>1203</v>
      </c>
      <c r="YR174">
        <v>0</v>
      </c>
      <c r="YS174">
        <v>0</v>
      </c>
      <c r="YT174">
        <v>0</v>
      </c>
      <c r="YU174">
        <v>0</v>
      </c>
      <c r="YV174">
        <v>0</v>
      </c>
      <c r="YW174" t="s">
        <v>1203</v>
      </c>
      <c r="YX174">
        <v>0</v>
      </c>
      <c r="YY174" t="s">
        <v>1203</v>
      </c>
      <c r="YZ174">
        <v>0</v>
      </c>
      <c r="ZA174">
        <v>0</v>
      </c>
      <c r="ZB174">
        <v>0</v>
      </c>
      <c r="ZC174">
        <v>0</v>
      </c>
      <c r="ZD174">
        <v>0</v>
      </c>
      <c r="ZE174">
        <v>0</v>
      </c>
      <c r="ZF174">
        <v>0</v>
      </c>
      <c r="ZG174">
        <v>0</v>
      </c>
      <c r="ZH174" t="s">
        <v>1203</v>
      </c>
      <c r="ZI174">
        <v>0</v>
      </c>
      <c r="ZJ174">
        <v>0</v>
      </c>
      <c r="ZK174">
        <v>0</v>
      </c>
      <c r="ZL174" t="s">
        <v>1203</v>
      </c>
      <c r="ZM174">
        <v>0</v>
      </c>
      <c r="ZN174" t="s">
        <v>1203</v>
      </c>
      <c r="ZO174">
        <v>0</v>
      </c>
      <c r="ZP174">
        <v>0</v>
      </c>
      <c r="ZQ174">
        <v>0</v>
      </c>
    </row>
    <row r="175" spans="1:693" x14ac:dyDescent="0.3">
      <c r="A175">
        <v>287</v>
      </c>
      <c r="B175" s="1">
        <v>77.540000000000006</v>
      </c>
      <c r="C175" t="s">
        <v>1204</v>
      </c>
      <c r="D175" t="s">
        <v>694</v>
      </c>
      <c r="E175" t="s">
        <v>695</v>
      </c>
      <c r="F175">
        <v>3</v>
      </c>
      <c r="G175">
        <v>0</v>
      </c>
      <c r="H175" t="s">
        <v>1690</v>
      </c>
      <c r="I175" t="s">
        <v>698</v>
      </c>
      <c r="J175" t="s">
        <v>699</v>
      </c>
      <c r="K175" t="s">
        <v>700</v>
      </c>
      <c r="L175" t="s">
        <v>714</v>
      </c>
      <c r="M175" t="s">
        <v>702</v>
      </c>
      <c r="N175" t="s">
        <v>703</v>
      </c>
      <c r="O175" t="s">
        <v>704</v>
      </c>
      <c r="P175">
        <v>0</v>
      </c>
      <c r="Q175" t="s">
        <v>705</v>
      </c>
      <c r="R175" t="s">
        <v>3095</v>
      </c>
      <c r="S175" t="s">
        <v>696</v>
      </c>
      <c r="T175" t="s">
        <v>698</v>
      </c>
      <c r="U175" t="s">
        <v>714</v>
      </c>
      <c r="V175" t="s">
        <v>23497</v>
      </c>
      <c r="W175" t="s">
        <v>710</v>
      </c>
      <c r="X175" t="s">
        <v>36244</v>
      </c>
      <c r="Y175">
        <v>0</v>
      </c>
      <c r="Z175" t="s">
        <v>703</v>
      </c>
      <c r="AA175">
        <v>0</v>
      </c>
      <c r="AB175" t="s">
        <v>1210</v>
      </c>
      <c r="AC175" t="s">
        <v>6258</v>
      </c>
      <c r="AD175" t="s">
        <v>714</v>
      </c>
      <c r="AE175" t="s">
        <v>4025</v>
      </c>
      <c r="AF175" t="s">
        <v>35747</v>
      </c>
      <c r="AG175" t="s">
        <v>36245</v>
      </c>
      <c r="AH175" t="s">
        <v>29526</v>
      </c>
      <c r="AI175" t="s">
        <v>17266</v>
      </c>
      <c r="AJ175" t="s">
        <v>17894</v>
      </c>
      <c r="AK175" t="s">
        <v>18923</v>
      </c>
      <c r="AL175" t="s">
        <v>6206</v>
      </c>
      <c r="AM175" t="s">
        <v>25078</v>
      </c>
      <c r="AN175" t="s">
        <v>947</v>
      </c>
      <c r="AO175" t="s">
        <v>8344</v>
      </c>
      <c r="AP175" t="s">
        <v>36246</v>
      </c>
      <c r="AQ175" t="s">
        <v>9153</v>
      </c>
      <c r="AR175" t="s">
        <v>36247</v>
      </c>
      <c r="AS175" t="s">
        <v>20322</v>
      </c>
      <c r="AT175" t="s">
        <v>36248</v>
      </c>
      <c r="AU175" t="s">
        <v>7495</v>
      </c>
      <c r="AV175" t="s">
        <v>19302</v>
      </c>
      <c r="AW175" t="s">
        <v>36249</v>
      </c>
      <c r="AX175" t="s">
        <v>4982</v>
      </c>
      <c r="AY175" t="s">
        <v>23991</v>
      </c>
      <c r="AZ175" t="s">
        <v>1294</v>
      </c>
      <c r="BA175" t="s">
        <v>13747</v>
      </c>
      <c r="BB175" t="s">
        <v>8091</v>
      </c>
      <c r="BC175" t="s">
        <v>13169</v>
      </c>
      <c r="BD175" t="s">
        <v>26674</v>
      </c>
      <c r="BE175" t="s">
        <v>21616</v>
      </c>
      <c r="BF175" t="s">
        <v>33610</v>
      </c>
      <c r="BG175" t="s">
        <v>36250</v>
      </c>
      <c r="BH175" t="s">
        <v>18502</v>
      </c>
      <c r="BI175" t="s">
        <v>26713</v>
      </c>
      <c r="BJ175" t="s">
        <v>31841</v>
      </c>
      <c r="BK175" t="s">
        <v>30382</v>
      </c>
      <c r="BL175" t="s">
        <v>36251</v>
      </c>
      <c r="BM175" t="s">
        <v>28678</v>
      </c>
      <c r="BN175" t="s">
        <v>5943</v>
      </c>
      <c r="BO175" t="s">
        <v>26076</v>
      </c>
      <c r="BP175" t="s">
        <v>36252</v>
      </c>
      <c r="BQ175" t="s">
        <v>19848</v>
      </c>
      <c r="BR175" t="s">
        <v>22663</v>
      </c>
      <c r="BS175" t="s">
        <v>22752</v>
      </c>
      <c r="BT175" t="s">
        <v>27258</v>
      </c>
      <c r="BU175" t="s">
        <v>3724</v>
      </c>
      <c r="BV175" t="s">
        <v>21186</v>
      </c>
      <c r="BW175" t="s">
        <v>6729</v>
      </c>
      <c r="BX175" t="s">
        <v>13291</v>
      </c>
      <c r="BY175" t="s">
        <v>36253</v>
      </c>
      <c r="BZ175" t="s">
        <v>15129</v>
      </c>
      <c r="CA175" t="s">
        <v>5557</v>
      </c>
      <c r="CB175" t="s">
        <v>21428</v>
      </c>
      <c r="CC175" t="s">
        <v>21099</v>
      </c>
      <c r="CD175" t="s">
        <v>36254</v>
      </c>
      <c r="CE175" t="s">
        <v>12339</v>
      </c>
      <c r="CF175" t="s">
        <v>21688</v>
      </c>
      <c r="CG175" t="s">
        <v>13967</v>
      </c>
      <c r="CH175" t="s">
        <v>36255</v>
      </c>
      <c r="CI175" t="s">
        <v>3920</v>
      </c>
      <c r="CJ175" t="s">
        <v>33098</v>
      </c>
      <c r="CK175" t="s">
        <v>8241</v>
      </c>
      <c r="CL175" t="s">
        <v>22405</v>
      </c>
      <c r="CM175" t="s">
        <v>36256</v>
      </c>
      <c r="CN175" t="s">
        <v>5424</v>
      </c>
      <c r="CO175" t="s">
        <v>29892</v>
      </c>
      <c r="CP175" t="s">
        <v>30700</v>
      </c>
      <c r="CQ175" t="s">
        <v>20466</v>
      </c>
      <c r="CR175" t="s">
        <v>15489</v>
      </c>
      <c r="CS175" t="s">
        <v>10005</v>
      </c>
      <c r="CT175" t="s">
        <v>17867</v>
      </c>
      <c r="CU175" t="s">
        <v>25150</v>
      </c>
      <c r="CV175" t="s">
        <v>29190</v>
      </c>
      <c r="CW175" t="s">
        <v>18054</v>
      </c>
      <c r="CX175" t="s">
        <v>36257</v>
      </c>
      <c r="CY175" t="s">
        <v>19702</v>
      </c>
      <c r="CZ175" t="s">
        <v>36258</v>
      </c>
      <c r="DA175" t="s">
        <v>17510</v>
      </c>
      <c r="DB175" t="s">
        <v>36259</v>
      </c>
      <c r="DC175" t="s">
        <v>21153</v>
      </c>
      <c r="DD175" t="s">
        <v>11632</v>
      </c>
      <c r="DE175" t="s">
        <v>13114</v>
      </c>
      <c r="DF175" t="s">
        <v>20946</v>
      </c>
      <c r="DG175" t="s">
        <v>13233</v>
      </c>
      <c r="DH175" t="s">
        <v>10980</v>
      </c>
      <c r="DI175" t="s">
        <v>36260</v>
      </c>
      <c r="DJ175" t="s">
        <v>28958</v>
      </c>
      <c r="DK175" t="s">
        <v>6907</v>
      </c>
      <c r="DL175" t="s">
        <v>11280</v>
      </c>
      <c r="DM175" t="s">
        <v>31048</v>
      </c>
      <c r="DN175" t="s">
        <v>5686</v>
      </c>
      <c r="DO175" t="s">
        <v>34138</v>
      </c>
      <c r="DP175" t="s">
        <v>11025</v>
      </c>
      <c r="DQ175" t="s">
        <v>15551</v>
      </c>
      <c r="DR175" t="s">
        <v>15333</v>
      </c>
      <c r="DS175" t="s">
        <v>4684</v>
      </c>
      <c r="DT175" t="s">
        <v>13326</v>
      </c>
      <c r="DU175" t="s">
        <v>36261</v>
      </c>
      <c r="DV175" t="s">
        <v>23500</v>
      </c>
      <c r="DW175" t="s">
        <v>36262</v>
      </c>
      <c r="DX175" t="s">
        <v>28401</v>
      </c>
      <c r="DY175" t="s">
        <v>36263</v>
      </c>
      <c r="DZ175" t="s">
        <v>29075</v>
      </c>
      <c r="EA175" t="s">
        <v>14471</v>
      </c>
      <c r="EB175" t="s">
        <v>16081</v>
      </c>
      <c r="EC175" t="s">
        <v>10542</v>
      </c>
      <c r="ED175" t="s">
        <v>21387</v>
      </c>
      <c r="EE175" t="s">
        <v>15041</v>
      </c>
      <c r="EF175" t="s">
        <v>35618</v>
      </c>
      <c r="EG175" t="s">
        <v>13233</v>
      </c>
      <c r="EH175" t="s">
        <v>30614</v>
      </c>
      <c r="EI175" t="s">
        <v>20691</v>
      </c>
      <c r="EJ175" t="s">
        <v>12682</v>
      </c>
      <c r="EK175" t="s">
        <v>36264</v>
      </c>
      <c r="EL175" t="s">
        <v>36265</v>
      </c>
      <c r="EM175" t="s">
        <v>2802</v>
      </c>
      <c r="EN175" t="s">
        <v>36266</v>
      </c>
      <c r="EO175" t="s">
        <v>36267</v>
      </c>
      <c r="EP175" t="s">
        <v>31923</v>
      </c>
      <c r="EQ175" t="s">
        <v>21201</v>
      </c>
      <c r="ER175" t="s">
        <v>25428</v>
      </c>
      <c r="ES175" t="s">
        <v>36268</v>
      </c>
      <c r="ET175" t="s">
        <v>36269</v>
      </c>
      <c r="EU175" t="s">
        <v>9941</v>
      </c>
      <c r="EV175" t="s">
        <v>18342</v>
      </c>
      <c r="EW175" t="s">
        <v>10736</v>
      </c>
      <c r="EX175" t="s">
        <v>15265</v>
      </c>
      <c r="EY175" t="s">
        <v>2115</v>
      </c>
      <c r="EZ175" t="s">
        <v>8524</v>
      </c>
      <c r="FA175" t="s">
        <v>32599</v>
      </c>
      <c r="FB175" t="s">
        <v>28838</v>
      </c>
      <c r="FC175" t="s">
        <v>20937</v>
      </c>
      <c r="FD175" t="s">
        <v>1085</v>
      </c>
      <c r="FE175" t="s">
        <v>12763</v>
      </c>
      <c r="FF175" t="s">
        <v>30424</v>
      </c>
      <c r="FG175" t="s">
        <v>11891</v>
      </c>
      <c r="FH175" t="s">
        <v>4376</v>
      </c>
      <c r="FI175" t="s">
        <v>3247</v>
      </c>
      <c r="FJ175" t="s">
        <v>22118</v>
      </c>
      <c r="FK175" t="s">
        <v>13371</v>
      </c>
      <c r="FL175" t="s">
        <v>13394</v>
      </c>
      <c r="FM175" t="s">
        <v>10962</v>
      </c>
      <c r="FN175" t="s">
        <v>20897</v>
      </c>
      <c r="FO175" t="s">
        <v>22057</v>
      </c>
      <c r="FP175" t="s">
        <v>10051</v>
      </c>
      <c r="FQ175" t="s">
        <v>12954</v>
      </c>
      <c r="FR175" t="s">
        <v>28797</v>
      </c>
      <c r="FS175" t="s">
        <v>36270</v>
      </c>
      <c r="FT175" t="s">
        <v>13107</v>
      </c>
      <c r="FU175" t="s">
        <v>6507</v>
      </c>
      <c r="FV175" t="s">
        <v>21857</v>
      </c>
      <c r="FW175" t="s">
        <v>29586</v>
      </c>
      <c r="FX175" t="s">
        <v>11396</v>
      </c>
      <c r="FY175" t="s">
        <v>25845</v>
      </c>
      <c r="FZ175" t="s">
        <v>36271</v>
      </c>
      <c r="GA175" t="s">
        <v>32057</v>
      </c>
      <c r="GB175" t="s">
        <v>14801</v>
      </c>
      <c r="GC175" t="s">
        <v>36272</v>
      </c>
      <c r="GD175" t="s">
        <v>13133</v>
      </c>
      <c r="GE175" t="s">
        <v>21482</v>
      </c>
      <c r="GF175" t="s">
        <v>17788</v>
      </c>
      <c r="GG175" t="s">
        <v>32095</v>
      </c>
      <c r="GH175" t="s">
        <v>14925</v>
      </c>
      <c r="GI175" t="s">
        <v>15864</v>
      </c>
      <c r="GJ175" t="s">
        <v>32272</v>
      </c>
      <c r="GK175" t="s">
        <v>36273</v>
      </c>
      <c r="GL175" t="s">
        <v>12369</v>
      </c>
      <c r="GM175" t="s">
        <v>1867</v>
      </c>
      <c r="GN175" t="s">
        <v>1847</v>
      </c>
      <c r="GO175" t="s">
        <v>25357</v>
      </c>
      <c r="GP175" t="s">
        <v>36274</v>
      </c>
      <c r="GQ175" t="s">
        <v>36275</v>
      </c>
      <c r="GR175" t="s">
        <v>14181</v>
      </c>
      <c r="GS175" t="s">
        <v>27645</v>
      </c>
      <c r="GT175" t="s">
        <v>5745</v>
      </c>
      <c r="GU175" t="s">
        <v>32688</v>
      </c>
      <c r="GV175" t="s">
        <v>25374</v>
      </c>
      <c r="GW175" t="s">
        <v>2575</v>
      </c>
      <c r="GX175" t="s">
        <v>8016</v>
      </c>
      <c r="GY175" t="s">
        <v>4279</v>
      </c>
      <c r="GZ175" t="s">
        <v>29231</v>
      </c>
      <c r="HA175" t="s">
        <v>13005</v>
      </c>
      <c r="HB175" t="s">
        <v>10010</v>
      </c>
      <c r="HC175" t="s">
        <v>29708</v>
      </c>
      <c r="HD175" t="s">
        <v>25899</v>
      </c>
      <c r="HE175" t="s">
        <v>36276</v>
      </c>
      <c r="HF175" t="s">
        <v>29043</v>
      </c>
      <c r="HG175" t="s">
        <v>27649</v>
      </c>
      <c r="HH175" t="s">
        <v>964</v>
      </c>
      <c r="HI175" t="s">
        <v>1859</v>
      </c>
      <c r="HJ175" t="s">
        <v>18892</v>
      </c>
      <c r="HK175" t="s">
        <v>17480</v>
      </c>
      <c r="HL175" t="s">
        <v>900</v>
      </c>
      <c r="HM175" t="s">
        <v>1328</v>
      </c>
      <c r="HN175" t="s">
        <v>36277</v>
      </c>
      <c r="HO175" t="s">
        <v>24247</v>
      </c>
      <c r="HP175" t="s">
        <v>7945</v>
      </c>
      <c r="HQ175" t="s">
        <v>9521</v>
      </c>
      <c r="HR175" t="s">
        <v>3257</v>
      </c>
      <c r="HS175" t="s">
        <v>36278</v>
      </c>
      <c r="HT175" t="s">
        <v>36279</v>
      </c>
      <c r="HU175" t="s">
        <v>25207</v>
      </c>
      <c r="HV175" t="s">
        <v>4478</v>
      </c>
      <c r="HW175" t="s">
        <v>20516</v>
      </c>
      <c r="HX175" t="s">
        <v>13621</v>
      </c>
      <c r="HY175" t="s">
        <v>32174</v>
      </c>
      <c r="HZ175" t="s">
        <v>23218</v>
      </c>
      <c r="IA175" t="s">
        <v>30705</v>
      </c>
      <c r="IB175" t="s">
        <v>36280</v>
      </c>
      <c r="IC175" t="s">
        <v>4340</v>
      </c>
      <c r="ID175" t="s">
        <v>21495</v>
      </c>
      <c r="IE175" t="s">
        <v>27939</v>
      </c>
      <c r="IF175" t="s">
        <v>24458</v>
      </c>
      <c r="IG175" t="s">
        <v>26058</v>
      </c>
      <c r="IH175" t="s">
        <v>15532</v>
      </c>
      <c r="II175" t="s">
        <v>36281</v>
      </c>
      <c r="IJ175" t="s">
        <v>27553</v>
      </c>
      <c r="IK175" t="s">
        <v>13793</v>
      </c>
      <c r="IL175" t="s">
        <v>30045</v>
      </c>
      <c r="IM175" t="s">
        <v>36282</v>
      </c>
      <c r="IN175" t="s">
        <v>4056</v>
      </c>
      <c r="IO175" t="s">
        <v>15682</v>
      </c>
      <c r="IP175" t="s">
        <v>31224</v>
      </c>
      <c r="IQ175" t="s">
        <v>14678</v>
      </c>
      <c r="IR175" t="s">
        <v>19476</v>
      </c>
      <c r="IS175" t="s">
        <v>9429</v>
      </c>
      <c r="IT175" t="s">
        <v>20428</v>
      </c>
      <c r="IU175" t="s">
        <v>19106</v>
      </c>
      <c r="IV175" t="s">
        <v>32194</v>
      </c>
      <c r="IW175" t="s">
        <v>27190</v>
      </c>
      <c r="IX175" t="s">
        <v>36283</v>
      </c>
      <c r="IY175" t="s">
        <v>25206</v>
      </c>
      <c r="IZ175" t="s">
        <v>13438</v>
      </c>
      <c r="JA175" t="s">
        <v>19060</v>
      </c>
      <c r="JB175" t="s">
        <v>13114</v>
      </c>
      <c r="JC175" t="s">
        <v>3455</v>
      </c>
      <c r="JD175" t="s">
        <v>2701</v>
      </c>
      <c r="JE175" t="s">
        <v>36284</v>
      </c>
      <c r="JF175" t="s">
        <v>21647</v>
      </c>
      <c r="JG175" t="s">
        <v>32808</v>
      </c>
      <c r="JH175" t="s">
        <v>3051</v>
      </c>
      <c r="JI175" t="s">
        <v>30544</v>
      </c>
      <c r="JJ175" t="s">
        <v>12356</v>
      </c>
      <c r="JK175" t="s">
        <v>6064</v>
      </c>
      <c r="JL175" t="s">
        <v>12929</v>
      </c>
      <c r="JM175" t="s">
        <v>3178</v>
      </c>
      <c r="JN175" t="s">
        <v>11433</v>
      </c>
      <c r="JO175" t="s">
        <v>1084</v>
      </c>
      <c r="JP175" t="s">
        <v>4841</v>
      </c>
      <c r="JQ175" t="s">
        <v>36285</v>
      </c>
      <c r="JR175" t="s">
        <v>15461</v>
      </c>
      <c r="JS175" t="s">
        <v>22473</v>
      </c>
      <c r="JT175" t="s">
        <v>36286</v>
      </c>
      <c r="JU175" t="s">
        <v>14501</v>
      </c>
      <c r="JV175" t="s">
        <v>17487</v>
      </c>
      <c r="JW175" t="s">
        <v>11167</v>
      </c>
      <c r="JX175" t="s">
        <v>9942</v>
      </c>
      <c r="JY175" t="s">
        <v>28664</v>
      </c>
      <c r="JZ175" t="s">
        <v>4636</v>
      </c>
      <c r="KA175" t="s">
        <v>25197</v>
      </c>
      <c r="KB175" t="s">
        <v>3047</v>
      </c>
      <c r="KC175" t="s">
        <v>35278</v>
      </c>
      <c r="KD175" t="s">
        <v>36287</v>
      </c>
      <c r="KE175" t="s">
        <v>24672</v>
      </c>
      <c r="KF175" t="s">
        <v>36288</v>
      </c>
      <c r="KG175" t="s">
        <v>27090</v>
      </c>
      <c r="KH175" t="s">
        <v>36289</v>
      </c>
      <c r="KI175" t="s">
        <v>18386</v>
      </c>
      <c r="KJ175" t="s">
        <v>9751</v>
      </c>
      <c r="KK175" t="s">
        <v>18438</v>
      </c>
      <c r="KL175" t="s">
        <v>907</v>
      </c>
      <c r="KM175" t="s">
        <v>34798</v>
      </c>
      <c r="KN175" t="s">
        <v>6314</v>
      </c>
      <c r="KO175" t="s">
        <v>7285</v>
      </c>
      <c r="KP175" t="s">
        <v>11317</v>
      </c>
      <c r="KQ175" t="s">
        <v>16791</v>
      </c>
      <c r="KR175" t="s">
        <v>14946</v>
      </c>
      <c r="KS175" t="s">
        <v>19330</v>
      </c>
      <c r="KT175" t="s">
        <v>1585</v>
      </c>
      <c r="KU175" t="s">
        <v>35547</v>
      </c>
      <c r="KV175" t="s">
        <v>36290</v>
      </c>
      <c r="KW175" t="s">
        <v>36291</v>
      </c>
      <c r="KX175" t="s">
        <v>3072</v>
      </c>
      <c r="KY175" t="s">
        <v>36292</v>
      </c>
      <c r="KZ175" t="s">
        <v>13996</v>
      </c>
      <c r="LA175" t="s">
        <v>27247</v>
      </c>
      <c r="LB175" t="s">
        <v>7449</v>
      </c>
      <c r="LC175" t="s">
        <v>19586</v>
      </c>
      <c r="LD175" t="s">
        <v>25765</v>
      </c>
      <c r="LE175" t="s">
        <v>19248</v>
      </c>
      <c r="LF175" t="s">
        <v>27403</v>
      </c>
      <c r="LG175" t="s">
        <v>9700</v>
      </c>
      <c r="LH175" t="s">
        <v>36293</v>
      </c>
      <c r="LI175" t="s">
        <v>36294</v>
      </c>
      <c r="LJ175" t="s">
        <v>16082</v>
      </c>
      <c r="LK175" t="s">
        <v>26948</v>
      </c>
      <c r="LL175" t="s">
        <v>36295</v>
      </c>
      <c r="LM175" t="s">
        <v>36296</v>
      </c>
      <c r="LN175" t="s">
        <v>20376</v>
      </c>
      <c r="LO175" t="s">
        <v>28631</v>
      </c>
      <c r="LP175" t="s">
        <v>946</v>
      </c>
      <c r="LQ175" t="s">
        <v>32427</v>
      </c>
      <c r="LR175" t="s">
        <v>32275</v>
      </c>
      <c r="LS175" t="s">
        <v>36297</v>
      </c>
      <c r="LT175" t="s">
        <v>4015</v>
      </c>
      <c r="LU175" t="s">
        <v>19344</v>
      </c>
      <c r="LV175" t="s">
        <v>36298</v>
      </c>
      <c r="LW175" t="s">
        <v>10387</v>
      </c>
      <c r="LX175" t="s">
        <v>31218</v>
      </c>
      <c r="LY175" t="s">
        <v>27262</v>
      </c>
      <c r="LZ175" t="s">
        <v>10231</v>
      </c>
      <c r="MA175" t="s">
        <v>23476</v>
      </c>
      <c r="MB175" t="s">
        <v>18563</v>
      </c>
      <c r="MC175" t="s">
        <v>36299</v>
      </c>
      <c r="MD175" t="s">
        <v>36300</v>
      </c>
      <c r="ME175" t="s">
        <v>23823</v>
      </c>
      <c r="MF175" t="s">
        <v>3860</v>
      </c>
      <c r="MG175" t="s">
        <v>23076</v>
      </c>
      <c r="MH175" t="s">
        <v>17106</v>
      </c>
      <c r="MI175" t="s">
        <v>3347</v>
      </c>
      <c r="MJ175" t="s">
        <v>11973</v>
      </c>
      <c r="MK175" t="s">
        <v>22696</v>
      </c>
      <c r="ML175" t="s">
        <v>23580</v>
      </c>
      <c r="MM175" t="s">
        <v>36301</v>
      </c>
      <c r="MN175" t="s">
        <v>11344</v>
      </c>
      <c r="MO175" t="s">
        <v>3346</v>
      </c>
      <c r="MP175" t="s">
        <v>22539</v>
      </c>
      <c r="MQ175" t="s">
        <v>14350</v>
      </c>
      <c r="MR175" t="s">
        <v>16974</v>
      </c>
      <c r="MS175" t="s">
        <v>17182</v>
      </c>
      <c r="MT175" t="s">
        <v>36302</v>
      </c>
      <c r="MU175" t="s">
        <v>24736</v>
      </c>
      <c r="MV175" t="s">
        <v>3905</v>
      </c>
      <c r="MW175" t="s">
        <v>36303</v>
      </c>
      <c r="MX175" t="s">
        <v>36304</v>
      </c>
      <c r="MY175" t="s">
        <v>33285</v>
      </c>
      <c r="MZ175" t="s">
        <v>14772</v>
      </c>
      <c r="NA175" t="s">
        <v>3551</v>
      </c>
      <c r="NB175" t="s">
        <v>19106</v>
      </c>
      <c r="NC175" t="s">
        <v>36305</v>
      </c>
      <c r="ND175" t="s">
        <v>26354</v>
      </c>
      <c r="NE175" t="s">
        <v>21929</v>
      </c>
      <c r="NF175" t="s">
        <v>32983</v>
      </c>
      <c r="NG175" t="s">
        <v>36306</v>
      </c>
      <c r="NH175" t="s">
        <v>25828</v>
      </c>
      <c r="NI175" t="s">
        <v>11936</v>
      </c>
      <c r="NJ175" t="s">
        <v>32193</v>
      </c>
      <c r="NK175" t="s">
        <v>24394</v>
      </c>
      <c r="NL175" t="s">
        <v>32935</v>
      </c>
      <c r="NM175" t="s">
        <v>27165</v>
      </c>
      <c r="NN175" t="s">
        <v>6427</v>
      </c>
      <c r="NO175" t="s">
        <v>36307</v>
      </c>
      <c r="NP175" t="s">
        <v>19329</v>
      </c>
      <c r="NQ175" t="s">
        <v>18074</v>
      </c>
      <c r="NR175" t="s">
        <v>36308</v>
      </c>
      <c r="NS175" t="s">
        <v>11895</v>
      </c>
      <c r="NT175" t="s">
        <v>7993</v>
      </c>
      <c r="NU175" t="s">
        <v>5368</v>
      </c>
      <c r="NV175" t="s">
        <v>36309</v>
      </c>
      <c r="NW175" t="s">
        <v>8579</v>
      </c>
      <c r="NX175" t="s">
        <v>29230</v>
      </c>
      <c r="NY175" t="s">
        <v>6577</v>
      </c>
      <c r="NZ175" t="s">
        <v>29990</v>
      </c>
      <c r="OA175" t="s">
        <v>20885</v>
      </c>
      <c r="OB175" t="s">
        <v>750</v>
      </c>
      <c r="OC175" t="s">
        <v>14091</v>
      </c>
      <c r="OD175" t="s">
        <v>3805</v>
      </c>
      <c r="OE175" t="s">
        <v>7823</v>
      </c>
      <c r="OF175" t="s">
        <v>7738</v>
      </c>
      <c r="OG175" t="s">
        <v>22615</v>
      </c>
      <c r="OH175" t="s">
        <v>33718</v>
      </c>
      <c r="OI175" t="s">
        <v>25400</v>
      </c>
      <c r="OJ175" t="s">
        <v>16097</v>
      </c>
      <c r="OK175" t="s">
        <v>10838</v>
      </c>
      <c r="OL175" t="s">
        <v>919</v>
      </c>
      <c r="OM175" t="s">
        <v>36310</v>
      </c>
      <c r="ON175" t="s">
        <v>24792</v>
      </c>
      <c r="OO175" t="s">
        <v>36311</v>
      </c>
      <c r="OP175" t="s">
        <v>27047</v>
      </c>
      <c r="OQ175" t="s">
        <v>36312</v>
      </c>
      <c r="OR175" t="s">
        <v>22102</v>
      </c>
      <c r="OS175" t="s">
        <v>32630</v>
      </c>
      <c r="OT175" t="s">
        <v>33681</v>
      </c>
      <c r="OU175" t="s">
        <v>2875</v>
      </c>
      <c r="OV175" t="s">
        <v>1163</v>
      </c>
      <c r="OW175" t="s">
        <v>12746</v>
      </c>
      <c r="OX175" t="s">
        <v>31201</v>
      </c>
      <c r="OY175" t="s">
        <v>22303</v>
      </c>
      <c r="OZ175" t="s">
        <v>32651</v>
      </c>
      <c r="PA175" t="s">
        <v>36313</v>
      </c>
      <c r="PB175" t="s">
        <v>36314</v>
      </c>
      <c r="PC175" t="s">
        <v>27534</v>
      </c>
      <c r="PD175" t="s">
        <v>9236</v>
      </c>
      <c r="PE175" t="s">
        <v>5297</v>
      </c>
      <c r="PF175" t="s">
        <v>18747</v>
      </c>
      <c r="PG175" t="s">
        <v>3145</v>
      </c>
      <c r="PH175" t="s">
        <v>19482</v>
      </c>
      <c r="PI175" t="s">
        <v>6836</v>
      </c>
      <c r="PJ175" t="s">
        <v>16344</v>
      </c>
      <c r="PK175" t="s">
        <v>25846</v>
      </c>
      <c r="PL175" t="s">
        <v>20003</v>
      </c>
      <c r="PM175" t="s">
        <v>29318</v>
      </c>
      <c r="PN175" t="s">
        <v>36315</v>
      </c>
      <c r="PO175" t="s">
        <v>5086</v>
      </c>
      <c r="PP175" t="s">
        <v>3683</v>
      </c>
      <c r="PQ175" t="s">
        <v>16948</v>
      </c>
      <c r="PR175" t="s">
        <v>36316</v>
      </c>
      <c r="PS175" t="s">
        <v>10568</v>
      </c>
      <c r="PT175" t="s">
        <v>7710</v>
      </c>
      <c r="PU175" t="s">
        <v>22743</v>
      </c>
      <c r="PV175" t="s">
        <v>2642</v>
      </c>
      <c r="PW175" t="s">
        <v>36317</v>
      </c>
      <c r="PX175" t="s">
        <v>3450</v>
      </c>
      <c r="PY175" t="s">
        <v>1488</v>
      </c>
      <c r="PZ175" t="s">
        <v>9451</v>
      </c>
      <c r="QA175" t="s">
        <v>33007</v>
      </c>
      <c r="QB175" t="s">
        <v>12430</v>
      </c>
      <c r="QC175" t="s">
        <v>16208</v>
      </c>
      <c r="QD175" t="s">
        <v>33662</v>
      </c>
      <c r="QE175" t="s">
        <v>36318</v>
      </c>
      <c r="QF175" t="s">
        <v>8055</v>
      </c>
      <c r="QG175" t="s">
        <v>36319</v>
      </c>
      <c r="QH175" t="s">
        <v>12607</v>
      </c>
      <c r="QI175" t="s">
        <v>34183</v>
      </c>
      <c r="QJ175" t="s">
        <v>36320</v>
      </c>
      <c r="QK175" t="s">
        <v>25855</v>
      </c>
      <c r="QL175" t="s">
        <v>15019</v>
      </c>
      <c r="QM175" t="s">
        <v>21653</v>
      </c>
      <c r="QN175" t="s">
        <v>15876</v>
      </c>
      <c r="QO175" t="s">
        <v>21572</v>
      </c>
      <c r="QP175" t="s">
        <v>14328</v>
      </c>
      <c r="QQ175" t="s">
        <v>34137</v>
      </c>
      <c r="QR175" t="s">
        <v>28790</v>
      </c>
      <c r="QS175" t="s">
        <v>18418</v>
      </c>
      <c r="QT175" t="s">
        <v>17284</v>
      </c>
      <c r="QU175" t="s">
        <v>23893</v>
      </c>
      <c r="QV175" t="s">
        <v>11065</v>
      </c>
      <c r="QW175" t="s">
        <v>3987</v>
      </c>
      <c r="QX175" t="s">
        <v>12991</v>
      </c>
      <c r="QY175" t="s">
        <v>18531</v>
      </c>
      <c r="QZ175" t="s">
        <v>12736</v>
      </c>
      <c r="RA175" t="s">
        <v>30669</v>
      </c>
      <c r="RB175" t="s">
        <v>22519</v>
      </c>
      <c r="RC175" t="s">
        <v>6650</v>
      </c>
      <c r="RD175" t="s">
        <v>12403</v>
      </c>
      <c r="RE175" t="s">
        <v>6168</v>
      </c>
      <c r="RF175" t="s">
        <v>7382</v>
      </c>
      <c r="RG175" t="s">
        <v>23640</v>
      </c>
      <c r="RH175" t="s">
        <v>15968</v>
      </c>
      <c r="RI175" t="s">
        <v>16332</v>
      </c>
      <c r="RJ175" t="s">
        <v>20652</v>
      </c>
      <c r="RK175" t="s">
        <v>12140</v>
      </c>
      <c r="RL175" t="s">
        <v>12940</v>
      </c>
      <c r="RM175" t="s">
        <v>13669</v>
      </c>
      <c r="RN175" t="s">
        <v>36321</v>
      </c>
      <c r="RO175" t="s">
        <v>10695</v>
      </c>
      <c r="RP175" t="s">
        <v>2056</v>
      </c>
      <c r="RQ175" t="s">
        <v>9537</v>
      </c>
      <c r="RR175" t="s">
        <v>11995</v>
      </c>
      <c r="RS175" t="s">
        <v>17292</v>
      </c>
      <c r="RT175" t="s">
        <v>35941</v>
      </c>
      <c r="RU175" t="s">
        <v>31958</v>
      </c>
      <c r="RV175" t="s">
        <v>34244</v>
      </c>
      <c r="RW175" t="s">
        <v>36322</v>
      </c>
      <c r="RX175" t="s">
        <v>22672</v>
      </c>
      <c r="RY175" t="s">
        <v>26560</v>
      </c>
      <c r="RZ175" t="s">
        <v>29825</v>
      </c>
      <c r="SA175" t="s">
        <v>11346</v>
      </c>
      <c r="SB175" t="s">
        <v>36323</v>
      </c>
      <c r="SC175" t="s">
        <v>880</v>
      </c>
      <c r="SD175" t="s">
        <v>36324</v>
      </c>
      <c r="SE175" t="s">
        <v>15326</v>
      </c>
      <c r="SF175" t="s">
        <v>36325</v>
      </c>
      <c r="SG175" t="s">
        <v>28321</v>
      </c>
      <c r="SH175" t="s">
        <v>19920</v>
      </c>
      <c r="SI175" t="s">
        <v>36326</v>
      </c>
      <c r="SJ175" t="s">
        <v>7735</v>
      </c>
      <c r="SK175" t="s">
        <v>36327</v>
      </c>
      <c r="SL175" t="s">
        <v>2694</v>
      </c>
      <c r="SM175" t="s">
        <v>2911</v>
      </c>
      <c r="SN175" t="s">
        <v>3332</v>
      </c>
      <c r="SO175" t="s">
        <v>36328</v>
      </c>
      <c r="SP175" t="s">
        <v>33312</v>
      </c>
      <c r="SQ175" t="s">
        <v>29552</v>
      </c>
      <c r="SR175" t="s">
        <v>31896</v>
      </c>
      <c r="SS175" t="s">
        <v>29611</v>
      </c>
      <c r="ST175" t="s">
        <v>36329</v>
      </c>
      <c r="SU175" t="s">
        <v>36330</v>
      </c>
      <c r="SV175" t="s">
        <v>23467</v>
      </c>
      <c r="SW175" t="s">
        <v>11230</v>
      </c>
      <c r="SX175" t="s">
        <v>15501</v>
      </c>
      <c r="SY175" t="s">
        <v>29364</v>
      </c>
      <c r="SZ175" t="s">
        <v>23564</v>
      </c>
      <c r="TA175" t="s">
        <v>1203</v>
      </c>
      <c r="TB175" t="s">
        <v>1203</v>
      </c>
      <c r="TC175" t="s">
        <v>1203</v>
      </c>
      <c r="TD175" t="s">
        <v>1203</v>
      </c>
      <c r="TE175" t="s">
        <v>1203</v>
      </c>
      <c r="TF175" t="s">
        <v>1203</v>
      </c>
      <c r="TG175" t="s">
        <v>1203</v>
      </c>
      <c r="TH175" t="s">
        <v>1203</v>
      </c>
      <c r="TI175" t="s">
        <v>1203</v>
      </c>
      <c r="TJ175" t="s">
        <v>36331</v>
      </c>
      <c r="TK175" t="s">
        <v>14231</v>
      </c>
      <c r="TL175" t="s">
        <v>1203</v>
      </c>
      <c r="TM175" t="s">
        <v>1203</v>
      </c>
      <c r="TN175" t="s">
        <v>1203</v>
      </c>
      <c r="TO175" t="s">
        <v>1203</v>
      </c>
      <c r="TP175" t="s">
        <v>1203</v>
      </c>
      <c r="TQ175" t="s">
        <v>1203</v>
      </c>
      <c r="TR175" t="s">
        <v>1203</v>
      </c>
      <c r="TS175" t="s">
        <v>1203</v>
      </c>
      <c r="TT175" t="s">
        <v>1203</v>
      </c>
      <c r="TU175" t="s">
        <v>1203</v>
      </c>
      <c r="TV175" t="s">
        <v>1203</v>
      </c>
      <c r="TW175" t="s">
        <v>1203</v>
      </c>
      <c r="TX175" t="s">
        <v>1203</v>
      </c>
      <c r="TY175" t="s">
        <v>1203</v>
      </c>
      <c r="TZ175" t="s">
        <v>1203</v>
      </c>
      <c r="UA175" t="s">
        <v>1203</v>
      </c>
      <c r="UB175" t="s">
        <v>1203</v>
      </c>
      <c r="UC175" t="s">
        <v>1203</v>
      </c>
      <c r="UD175" t="s">
        <v>1203</v>
      </c>
      <c r="UE175" t="s">
        <v>1203</v>
      </c>
      <c r="UF175" t="s">
        <v>1203</v>
      </c>
      <c r="UG175" t="s">
        <v>1203</v>
      </c>
      <c r="UH175" t="s">
        <v>1203</v>
      </c>
      <c r="UI175" t="s">
        <v>1203</v>
      </c>
      <c r="UJ175" t="s">
        <v>1203</v>
      </c>
      <c r="UK175" t="s">
        <v>1203</v>
      </c>
      <c r="UL175" t="s">
        <v>1203</v>
      </c>
      <c r="UM175" t="s">
        <v>1203</v>
      </c>
      <c r="UN175" t="s">
        <v>1203</v>
      </c>
      <c r="UO175" t="s">
        <v>1203</v>
      </c>
      <c r="UP175" t="s">
        <v>1203</v>
      </c>
      <c r="UQ175" t="s">
        <v>1203</v>
      </c>
      <c r="UR175" t="s">
        <v>1203</v>
      </c>
      <c r="US175" t="s">
        <v>1203</v>
      </c>
      <c r="UT175" t="s">
        <v>1203</v>
      </c>
      <c r="UU175" t="s">
        <v>1203</v>
      </c>
      <c r="UV175">
        <v>0</v>
      </c>
      <c r="UW175" t="s">
        <v>1203</v>
      </c>
      <c r="UX175" t="s">
        <v>1203</v>
      </c>
      <c r="UY175" t="s">
        <v>1203</v>
      </c>
      <c r="UZ175" t="s">
        <v>1203</v>
      </c>
      <c r="VA175" t="s">
        <v>1203</v>
      </c>
      <c r="VB175" t="s">
        <v>1203</v>
      </c>
      <c r="VC175" t="s">
        <v>1203</v>
      </c>
      <c r="VD175" t="s">
        <v>1203</v>
      </c>
      <c r="VE175">
        <v>0</v>
      </c>
      <c r="VF175" t="s">
        <v>1203</v>
      </c>
      <c r="VG175">
        <v>0</v>
      </c>
      <c r="VH175" t="s">
        <v>1203</v>
      </c>
      <c r="VI175" t="s">
        <v>1203</v>
      </c>
      <c r="VJ175" t="s">
        <v>1203</v>
      </c>
      <c r="VK175">
        <v>0</v>
      </c>
      <c r="VL175" t="s">
        <v>1203</v>
      </c>
      <c r="VM175" t="s">
        <v>1203</v>
      </c>
      <c r="VN175" t="s">
        <v>1203</v>
      </c>
      <c r="VO175" t="s">
        <v>1203</v>
      </c>
      <c r="VP175" t="s">
        <v>1203</v>
      </c>
      <c r="VQ175" t="s">
        <v>1203</v>
      </c>
      <c r="VR175" t="s">
        <v>1203</v>
      </c>
      <c r="VS175" t="s">
        <v>1203</v>
      </c>
      <c r="VT175" t="s">
        <v>1203</v>
      </c>
      <c r="VU175">
        <v>0</v>
      </c>
      <c r="VV175" t="s">
        <v>1203</v>
      </c>
      <c r="VW175" t="s">
        <v>1203</v>
      </c>
      <c r="VX175">
        <v>0</v>
      </c>
      <c r="VY175" t="s">
        <v>1203</v>
      </c>
      <c r="VZ175" t="s">
        <v>1203</v>
      </c>
      <c r="WA175" t="s">
        <v>1203</v>
      </c>
      <c r="WB175" t="s">
        <v>1203</v>
      </c>
      <c r="WC175" t="s">
        <v>1203</v>
      </c>
      <c r="WD175">
        <v>0</v>
      </c>
      <c r="WE175">
        <v>0</v>
      </c>
      <c r="WF175" t="s">
        <v>1203</v>
      </c>
      <c r="WG175" t="s">
        <v>1203</v>
      </c>
      <c r="WH175" t="s">
        <v>1203</v>
      </c>
      <c r="WI175" t="s">
        <v>1203</v>
      </c>
      <c r="WJ175" t="s">
        <v>1203</v>
      </c>
      <c r="WK175" t="s">
        <v>1203</v>
      </c>
      <c r="WL175" t="s">
        <v>1203</v>
      </c>
      <c r="WM175">
        <v>0</v>
      </c>
      <c r="WN175" t="s">
        <v>1203</v>
      </c>
      <c r="WO175" t="s">
        <v>1203</v>
      </c>
      <c r="WP175" t="s">
        <v>1203</v>
      </c>
      <c r="WQ175" t="s">
        <v>1203</v>
      </c>
      <c r="WR175" t="s">
        <v>1203</v>
      </c>
      <c r="WS175">
        <v>0</v>
      </c>
      <c r="WT175">
        <v>0</v>
      </c>
      <c r="WU175" t="s">
        <v>1203</v>
      </c>
      <c r="WV175" t="s">
        <v>1203</v>
      </c>
      <c r="WW175" t="s">
        <v>1203</v>
      </c>
      <c r="WX175">
        <v>0</v>
      </c>
      <c r="WY175" t="s">
        <v>1203</v>
      </c>
      <c r="WZ175" t="s">
        <v>1203</v>
      </c>
      <c r="XA175" t="s">
        <v>1203</v>
      </c>
      <c r="XB175" t="s">
        <v>1203</v>
      </c>
      <c r="XC175" t="s">
        <v>1203</v>
      </c>
      <c r="XD175" t="s">
        <v>1203</v>
      </c>
      <c r="XE175" t="s">
        <v>1203</v>
      </c>
      <c r="XF175" t="s">
        <v>1203</v>
      </c>
      <c r="XG175" t="s">
        <v>1203</v>
      </c>
      <c r="XH175">
        <v>0</v>
      </c>
      <c r="XI175">
        <v>0</v>
      </c>
      <c r="XJ175">
        <v>0</v>
      </c>
      <c r="XK175" t="s">
        <v>1203</v>
      </c>
      <c r="XL175">
        <v>0</v>
      </c>
      <c r="XM175" t="s">
        <v>1203</v>
      </c>
      <c r="XN175" t="s">
        <v>1203</v>
      </c>
      <c r="XO175" t="s">
        <v>1203</v>
      </c>
      <c r="XP175">
        <v>0</v>
      </c>
      <c r="XQ175" t="s">
        <v>1203</v>
      </c>
      <c r="XR175" t="s">
        <v>1203</v>
      </c>
      <c r="XS175">
        <v>0</v>
      </c>
      <c r="XT175">
        <v>0</v>
      </c>
      <c r="XU175" t="s">
        <v>1203</v>
      </c>
      <c r="XV175">
        <v>0</v>
      </c>
      <c r="XW175" t="s">
        <v>1203</v>
      </c>
      <c r="XX175" t="s">
        <v>1203</v>
      </c>
      <c r="XY175" t="s">
        <v>1203</v>
      </c>
      <c r="XZ175" t="s">
        <v>1203</v>
      </c>
      <c r="YA175">
        <v>0</v>
      </c>
      <c r="YB175" t="s">
        <v>1203</v>
      </c>
      <c r="YC175" t="s">
        <v>1203</v>
      </c>
      <c r="YD175" t="s">
        <v>1203</v>
      </c>
      <c r="YE175" t="s">
        <v>1203</v>
      </c>
      <c r="YF175">
        <v>0</v>
      </c>
      <c r="YG175" t="s">
        <v>1203</v>
      </c>
      <c r="YH175">
        <v>0</v>
      </c>
      <c r="YI175">
        <v>0</v>
      </c>
      <c r="YJ175" t="s">
        <v>1203</v>
      </c>
      <c r="YK175">
        <v>0</v>
      </c>
      <c r="YL175" t="s">
        <v>1203</v>
      </c>
      <c r="YM175">
        <v>0</v>
      </c>
      <c r="YN175">
        <v>0</v>
      </c>
      <c r="YO175">
        <v>0</v>
      </c>
      <c r="YP175">
        <v>0</v>
      </c>
      <c r="YQ175" t="s">
        <v>1203</v>
      </c>
      <c r="YR175">
        <v>0</v>
      </c>
      <c r="YS175">
        <v>0</v>
      </c>
      <c r="YT175">
        <v>0</v>
      </c>
      <c r="YU175">
        <v>0</v>
      </c>
      <c r="YV175">
        <v>0</v>
      </c>
      <c r="YW175" t="s">
        <v>1203</v>
      </c>
      <c r="YX175">
        <v>0</v>
      </c>
      <c r="YY175" t="s">
        <v>1203</v>
      </c>
      <c r="YZ175">
        <v>0</v>
      </c>
      <c r="ZA175">
        <v>0</v>
      </c>
      <c r="ZB175">
        <v>0</v>
      </c>
      <c r="ZC175">
        <v>0</v>
      </c>
      <c r="ZD175">
        <v>0</v>
      </c>
      <c r="ZE175">
        <v>0</v>
      </c>
      <c r="ZF175">
        <v>0</v>
      </c>
      <c r="ZG175">
        <v>0</v>
      </c>
      <c r="ZH175" t="s">
        <v>1203</v>
      </c>
      <c r="ZI175">
        <v>0</v>
      </c>
      <c r="ZJ175">
        <v>0</v>
      </c>
      <c r="ZK175">
        <v>0</v>
      </c>
      <c r="ZL175" t="s">
        <v>1203</v>
      </c>
      <c r="ZM175">
        <v>0</v>
      </c>
      <c r="ZN175" t="s">
        <v>1203</v>
      </c>
      <c r="ZO175">
        <v>0</v>
      </c>
      <c r="ZP175">
        <v>0</v>
      </c>
      <c r="ZQ175">
        <v>0</v>
      </c>
    </row>
    <row r="176" spans="1:693" x14ac:dyDescent="0.3">
      <c r="A176">
        <v>288</v>
      </c>
      <c r="B176" s="1">
        <v>55.22</v>
      </c>
      <c r="C176" t="s">
        <v>693</v>
      </c>
      <c r="D176" t="s">
        <v>694</v>
      </c>
      <c r="E176" t="s">
        <v>695</v>
      </c>
      <c r="F176">
        <v>1</v>
      </c>
      <c r="G176">
        <v>1</v>
      </c>
      <c r="H176" t="s">
        <v>7482</v>
      </c>
      <c r="I176" t="s">
        <v>698</v>
      </c>
      <c r="J176" t="s">
        <v>699</v>
      </c>
      <c r="K176" t="s">
        <v>700</v>
      </c>
      <c r="L176" t="s">
        <v>714</v>
      </c>
      <c r="M176" t="s">
        <v>4480</v>
      </c>
      <c r="N176" t="s">
        <v>700</v>
      </c>
      <c r="O176" t="s">
        <v>704</v>
      </c>
      <c r="P176">
        <v>1</v>
      </c>
      <c r="Q176" t="s">
        <v>705</v>
      </c>
      <c r="R176" t="s">
        <v>8725</v>
      </c>
      <c r="S176" t="s">
        <v>3096</v>
      </c>
      <c r="T176" t="s">
        <v>2175</v>
      </c>
      <c r="U176" t="s">
        <v>714</v>
      </c>
      <c r="V176" t="s">
        <v>12944</v>
      </c>
      <c r="W176" t="s">
        <v>710</v>
      </c>
      <c r="X176" t="s">
        <v>36332</v>
      </c>
      <c r="Y176">
        <v>0</v>
      </c>
      <c r="Z176" t="s">
        <v>703</v>
      </c>
      <c r="AA176">
        <v>0</v>
      </c>
      <c r="AB176" t="s">
        <v>5386</v>
      </c>
      <c r="AC176" t="s">
        <v>12946</v>
      </c>
      <c r="AD176" t="s">
        <v>714</v>
      </c>
      <c r="AE176" t="s">
        <v>1695</v>
      </c>
      <c r="AF176" t="s">
        <v>28906</v>
      </c>
      <c r="AG176" t="s">
        <v>10065</v>
      </c>
      <c r="AH176" t="s">
        <v>24042</v>
      </c>
      <c r="AI176" t="s">
        <v>4766</v>
      </c>
      <c r="AJ176" t="s">
        <v>11643</v>
      </c>
      <c r="AK176" t="s">
        <v>8243</v>
      </c>
      <c r="AL176" t="s">
        <v>18878</v>
      </c>
      <c r="AM176" t="s">
        <v>11168</v>
      </c>
      <c r="AN176" t="s">
        <v>36333</v>
      </c>
      <c r="AO176" t="s">
        <v>15869</v>
      </c>
      <c r="AP176" t="s">
        <v>994</v>
      </c>
      <c r="AQ176" t="s">
        <v>8448</v>
      </c>
      <c r="AR176" t="s">
        <v>36334</v>
      </c>
      <c r="AS176" t="s">
        <v>29857</v>
      </c>
      <c r="AT176" t="s">
        <v>31704</v>
      </c>
      <c r="AU176" t="s">
        <v>11372</v>
      </c>
      <c r="AV176" t="s">
        <v>15114</v>
      </c>
      <c r="AW176" t="s">
        <v>36335</v>
      </c>
      <c r="AX176" t="s">
        <v>36336</v>
      </c>
      <c r="AY176" t="s">
        <v>8046</v>
      </c>
      <c r="AZ176" t="s">
        <v>24680</v>
      </c>
      <c r="BA176" t="s">
        <v>17470</v>
      </c>
      <c r="BB176" t="s">
        <v>20670</v>
      </c>
      <c r="BC176" t="s">
        <v>17515</v>
      </c>
      <c r="BD176" t="s">
        <v>19119</v>
      </c>
      <c r="BE176" t="s">
        <v>3294</v>
      </c>
      <c r="BF176" t="s">
        <v>14089</v>
      </c>
      <c r="BG176" t="s">
        <v>2803</v>
      </c>
      <c r="BH176" t="s">
        <v>35329</v>
      </c>
      <c r="BI176" t="s">
        <v>771</v>
      </c>
      <c r="BJ176" t="s">
        <v>8344</v>
      </c>
      <c r="BK176" t="s">
        <v>19183</v>
      </c>
      <c r="BL176" t="s">
        <v>14390</v>
      </c>
      <c r="BM176" t="s">
        <v>3009</v>
      </c>
      <c r="BN176" t="s">
        <v>27251</v>
      </c>
      <c r="BO176" t="s">
        <v>7307</v>
      </c>
      <c r="BP176" t="s">
        <v>25191</v>
      </c>
      <c r="BQ176" t="s">
        <v>13986</v>
      </c>
      <c r="BR176" t="s">
        <v>12012</v>
      </c>
      <c r="BS176" t="s">
        <v>36337</v>
      </c>
      <c r="BT176" t="s">
        <v>5601</v>
      </c>
      <c r="BU176" t="s">
        <v>12350</v>
      </c>
      <c r="BV176" t="s">
        <v>27434</v>
      </c>
      <c r="BW176" t="s">
        <v>27409</v>
      </c>
      <c r="BX176" t="s">
        <v>1841</v>
      </c>
      <c r="BY176" t="s">
        <v>36338</v>
      </c>
      <c r="BZ176" t="s">
        <v>30307</v>
      </c>
      <c r="CA176" t="s">
        <v>26402</v>
      </c>
      <c r="CB176" t="s">
        <v>24638</v>
      </c>
      <c r="CC176" t="s">
        <v>27124</v>
      </c>
      <c r="CD176" t="s">
        <v>29650</v>
      </c>
      <c r="CE176" t="s">
        <v>21512</v>
      </c>
      <c r="CF176" t="s">
        <v>28028</v>
      </c>
      <c r="CG176" t="s">
        <v>15971</v>
      </c>
      <c r="CH176" t="s">
        <v>11268</v>
      </c>
      <c r="CI176" t="s">
        <v>26333</v>
      </c>
      <c r="CJ176" t="s">
        <v>36339</v>
      </c>
      <c r="CK176" t="s">
        <v>14162</v>
      </c>
      <c r="CL176" t="s">
        <v>1054</v>
      </c>
      <c r="CM176" t="s">
        <v>15449</v>
      </c>
      <c r="CN176" t="s">
        <v>26574</v>
      </c>
      <c r="CO176" t="s">
        <v>19400</v>
      </c>
      <c r="CP176" t="s">
        <v>26072</v>
      </c>
      <c r="CQ176" t="s">
        <v>2851</v>
      </c>
      <c r="CR176" t="s">
        <v>2320</v>
      </c>
      <c r="CS176" t="s">
        <v>12616</v>
      </c>
      <c r="CT176" t="s">
        <v>8080</v>
      </c>
      <c r="CU176" t="s">
        <v>20629</v>
      </c>
      <c r="CV176" t="s">
        <v>30462</v>
      </c>
      <c r="CW176" t="s">
        <v>31888</v>
      </c>
      <c r="CX176" t="s">
        <v>13114</v>
      </c>
      <c r="CY176" t="s">
        <v>36340</v>
      </c>
      <c r="CZ176" t="s">
        <v>14306</v>
      </c>
      <c r="DA176" t="s">
        <v>36341</v>
      </c>
      <c r="DB176" t="s">
        <v>31038</v>
      </c>
      <c r="DC176" t="s">
        <v>19862</v>
      </c>
      <c r="DD176" t="s">
        <v>36342</v>
      </c>
      <c r="DE176" t="s">
        <v>17038</v>
      </c>
      <c r="DF176" t="s">
        <v>7841</v>
      </c>
      <c r="DG176" t="s">
        <v>7560</v>
      </c>
      <c r="DH176" t="s">
        <v>21308</v>
      </c>
      <c r="DI176" t="s">
        <v>26583</v>
      </c>
      <c r="DJ176" t="s">
        <v>36343</v>
      </c>
      <c r="DK176" t="s">
        <v>20442</v>
      </c>
      <c r="DL176" t="s">
        <v>10691</v>
      </c>
      <c r="DM176" t="s">
        <v>14132</v>
      </c>
      <c r="DN176" t="s">
        <v>36344</v>
      </c>
      <c r="DO176" t="s">
        <v>34159</v>
      </c>
      <c r="DP176" t="s">
        <v>36345</v>
      </c>
      <c r="DQ176" t="s">
        <v>21324</v>
      </c>
      <c r="DR176" t="s">
        <v>36346</v>
      </c>
      <c r="DS176" t="s">
        <v>4078</v>
      </c>
      <c r="DT176" t="s">
        <v>28315</v>
      </c>
      <c r="DU176" t="s">
        <v>33633</v>
      </c>
      <c r="DV176" t="s">
        <v>16502</v>
      </c>
      <c r="DW176" t="s">
        <v>36347</v>
      </c>
      <c r="DX176" t="s">
        <v>31356</v>
      </c>
      <c r="DY176" t="s">
        <v>33636</v>
      </c>
      <c r="DZ176" t="s">
        <v>34665</v>
      </c>
      <c r="EA176" t="s">
        <v>36348</v>
      </c>
      <c r="EB176" t="s">
        <v>12846</v>
      </c>
      <c r="EC176" t="s">
        <v>18197</v>
      </c>
      <c r="ED176" t="s">
        <v>36349</v>
      </c>
      <c r="EE176" t="s">
        <v>21598</v>
      </c>
      <c r="EF176" t="s">
        <v>19428</v>
      </c>
      <c r="EG176" t="s">
        <v>24035</v>
      </c>
      <c r="EH176" t="s">
        <v>15611</v>
      </c>
      <c r="EI176" t="s">
        <v>33609</v>
      </c>
      <c r="EJ176" t="s">
        <v>4124</v>
      </c>
      <c r="EK176" t="s">
        <v>36350</v>
      </c>
      <c r="EL176" t="s">
        <v>7599</v>
      </c>
      <c r="EM176" t="s">
        <v>3713</v>
      </c>
      <c r="EN176" t="s">
        <v>33416</v>
      </c>
      <c r="EO176" t="s">
        <v>24307</v>
      </c>
      <c r="EP176" t="s">
        <v>2323</v>
      </c>
      <c r="EQ176" t="s">
        <v>16292</v>
      </c>
      <c r="ER176" t="s">
        <v>26253</v>
      </c>
      <c r="ES176" t="s">
        <v>36351</v>
      </c>
      <c r="ET176" t="s">
        <v>1550</v>
      </c>
      <c r="EU176" t="s">
        <v>28095</v>
      </c>
      <c r="EV176" t="s">
        <v>16248</v>
      </c>
      <c r="EW176" t="s">
        <v>28804</v>
      </c>
      <c r="EX176" t="s">
        <v>26125</v>
      </c>
      <c r="EY176" t="s">
        <v>7776</v>
      </c>
      <c r="EZ176" t="s">
        <v>2925</v>
      </c>
      <c r="FA176" t="s">
        <v>23680</v>
      </c>
      <c r="FB176" t="s">
        <v>2504</v>
      </c>
      <c r="FC176" t="s">
        <v>972</v>
      </c>
      <c r="FD176" t="s">
        <v>17488</v>
      </c>
      <c r="FE176" t="s">
        <v>12710</v>
      </c>
      <c r="FF176" t="s">
        <v>20233</v>
      </c>
      <c r="FG176" t="s">
        <v>27561</v>
      </c>
      <c r="FH176" t="s">
        <v>26309</v>
      </c>
      <c r="FI176" t="s">
        <v>12486</v>
      </c>
      <c r="FJ176" t="s">
        <v>30920</v>
      </c>
      <c r="FK176" t="s">
        <v>32917</v>
      </c>
      <c r="FL176" t="s">
        <v>33496</v>
      </c>
      <c r="FM176" t="s">
        <v>27618</v>
      </c>
      <c r="FN176" t="s">
        <v>11064</v>
      </c>
      <c r="FO176" t="s">
        <v>36352</v>
      </c>
      <c r="FP176" t="s">
        <v>21122</v>
      </c>
      <c r="FQ176" t="s">
        <v>5548</v>
      </c>
      <c r="FR176" t="s">
        <v>27434</v>
      </c>
      <c r="FS176" t="s">
        <v>33030</v>
      </c>
      <c r="FT176" t="s">
        <v>21618</v>
      </c>
      <c r="FU176" t="s">
        <v>9729</v>
      </c>
      <c r="FV176" t="s">
        <v>36353</v>
      </c>
      <c r="FW176" t="s">
        <v>19304</v>
      </c>
      <c r="FX176" t="s">
        <v>14604</v>
      </c>
      <c r="FY176" t="s">
        <v>36354</v>
      </c>
      <c r="FZ176" t="s">
        <v>15961</v>
      </c>
      <c r="GA176" t="s">
        <v>36355</v>
      </c>
      <c r="GB176" t="s">
        <v>29035</v>
      </c>
      <c r="GC176" t="s">
        <v>19454</v>
      </c>
      <c r="GD176" t="s">
        <v>33754</v>
      </c>
      <c r="GE176" t="s">
        <v>36356</v>
      </c>
      <c r="GF176" t="s">
        <v>31512</v>
      </c>
      <c r="GG176" t="s">
        <v>3855</v>
      </c>
      <c r="GH176" t="s">
        <v>2875</v>
      </c>
      <c r="GI176" t="s">
        <v>1381</v>
      </c>
      <c r="GJ176" t="s">
        <v>25742</v>
      </c>
      <c r="GK176" t="s">
        <v>36357</v>
      </c>
      <c r="GL176" t="s">
        <v>3380</v>
      </c>
      <c r="GM176" t="s">
        <v>36358</v>
      </c>
      <c r="GN176" t="s">
        <v>18148</v>
      </c>
      <c r="GO176" t="s">
        <v>13150</v>
      </c>
      <c r="GP176" t="s">
        <v>12358</v>
      </c>
      <c r="GQ176" t="s">
        <v>29589</v>
      </c>
      <c r="GR176" t="s">
        <v>27405</v>
      </c>
      <c r="GS176" t="s">
        <v>4824</v>
      </c>
      <c r="GT176" t="s">
        <v>21154</v>
      </c>
      <c r="GU176" t="s">
        <v>26649</v>
      </c>
      <c r="GV176" t="s">
        <v>17716</v>
      </c>
      <c r="GW176" t="s">
        <v>12430</v>
      </c>
      <c r="GX176" t="s">
        <v>12730</v>
      </c>
      <c r="GY176" t="s">
        <v>2988</v>
      </c>
      <c r="GZ176" t="s">
        <v>36359</v>
      </c>
      <c r="HA176" t="s">
        <v>32472</v>
      </c>
      <c r="HB176" t="s">
        <v>11455</v>
      </c>
      <c r="HC176" t="s">
        <v>36360</v>
      </c>
      <c r="HD176" t="s">
        <v>19563</v>
      </c>
      <c r="HE176" t="s">
        <v>36361</v>
      </c>
      <c r="HF176" t="s">
        <v>26186</v>
      </c>
      <c r="HG176" t="s">
        <v>19461</v>
      </c>
      <c r="HH176" t="s">
        <v>29349</v>
      </c>
      <c r="HI176" t="s">
        <v>30936</v>
      </c>
      <c r="HJ176" t="s">
        <v>36362</v>
      </c>
      <c r="HK176" t="s">
        <v>27929</v>
      </c>
      <c r="HL176" t="s">
        <v>14349</v>
      </c>
      <c r="HM176" t="s">
        <v>36363</v>
      </c>
      <c r="HN176" t="s">
        <v>2261</v>
      </c>
      <c r="HO176" t="s">
        <v>1608</v>
      </c>
      <c r="HP176" t="s">
        <v>32001</v>
      </c>
      <c r="HQ176" t="s">
        <v>28700</v>
      </c>
      <c r="HR176" t="s">
        <v>6029</v>
      </c>
      <c r="HS176" t="s">
        <v>27429</v>
      </c>
      <c r="HT176" t="s">
        <v>23287</v>
      </c>
      <c r="HU176" t="s">
        <v>16839</v>
      </c>
      <c r="HV176" t="s">
        <v>5968</v>
      </c>
      <c r="HW176" t="s">
        <v>36364</v>
      </c>
      <c r="HX176" t="s">
        <v>5700</v>
      </c>
      <c r="HY176" t="s">
        <v>3215</v>
      </c>
      <c r="HZ176" t="s">
        <v>23889</v>
      </c>
      <c r="IA176" t="s">
        <v>19764</v>
      </c>
      <c r="IB176" t="s">
        <v>9225</v>
      </c>
      <c r="IC176" t="s">
        <v>36365</v>
      </c>
      <c r="ID176" t="s">
        <v>10593</v>
      </c>
      <c r="IE176" t="s">
        <v>36366</v>
      </c>
      <c r="IF176" t="s">
        <v>2567</v>
      </c>
      <c r="IG176" t="s">
        <v>3545</v>
      </c>
      <c r="IH176" t="s">
        <v>9746</v>
      </c>
      <c r="II176" t="s">
        <v>5304</v>
      </c>
      <c r="IJ176" t="s">
        <v>21833</v>
      </c>
      <c r="IK176" t="s">
        <v>14092</v>
      </c>
      <c r="IL176" t="s">
        <v>1972</v>
      </c>
      <c r="IM176" t="s">
        <v>17942</v>
      </c>
      <c r="IN176" t="s">
        <v>14263</v>
      </c>
      <c r="IO176" t="s">
        <v>24077</v>
      </c>
      <c r="IP176" t="s">
        <v>36251</v>
      </c>
      <c r="IQ176" t="s">
        <v>9541</v>
      </c>
      <c r="IR176" t="s">
        <v>7847</v>
      </c>
      <c r="IS176" t="s">
        <v>3106</v>
      </c>
      <c r="IT176" t="s">
        <v>2422</v>
      </c>
      <c r="IU176" t="s">
        <v>13326</v>
      </c>
      <c r="IV176" t="s">
        <v>1956</v>
      </c>
      <c r="IW176" t="s">
        <v>36367</v>
      </c>
      <c r="IX176" t="s">
        <v>13707</v>
      </c>
      <c r="IY176" t="s">
        <v>26525</v>
      </c>
      <c r="IZ176" t="s">
        <v>31339</v>
      </c>
      <c r="JA176" t="s">
        <v>36368</v>
      </c>
      <c r="JB176" t="s">
        <v>18597</v>
      </c>
      <c r="JC176" t="s">
        <v>36369</v>
      </c>
      <c r="JD176" t="s">
        <v>12201</v>
      </c>
      <c r="JE176" t="s">
        <v>10334</v>
      </c>
      <c r="JF176" t="s">
        <v>21485</v>
      </c>
      <c r="JG176" t="s">
        <v>1735</v>
      </c>
      <c r="JH176" t="s">
        <v>23064</v>
      </c>
      <c r="JI176" t="s">
        <v>25663</v>
      </c>
      <c r="JJ176" t="s">
        <v>10839</v>
      </c>
      <c r="JK176" t="s">
        <v>33712</v>
      </c>
      <c r="JL176" t="s">
        <v>23413</v>
      </c>
      <c r="JM176" t="s">
        <v>34982</v>
      </c>
      <c r="JN176" t="s">
        <v>19416</v>
      </c>
      <c r="JO176" t="s">
        <v>33795</v>
      </c>
      <c r="JP176" t="s">
        <v>7395</v>
      </c>
      <c r="JQ176" t="s">
        <v>17442</v>
      </c>
      <c r="JR176" t="s">
        <v>17680</v>
      </c>
      <c r="JS176" t="s">
        <v>36370</v>
      </c>
      <c r="JT176" t="s">
        <v>5239</v>
      </c>
      <c r="JU176" t="s">
        <v>36371</v>
      </c>
      <c r="JV176" t="s">
        <v>4825</v>
      </c>
      <c r="JW176" t="s">
        <v>15592</v>
      </c>
      <c r="JX176" t="s">
        <v>15119</v>
      </c>
      <c r="JY176" t="s">
        <v>27141</v>
      </c>
      <c r="JZ176" t="s">
        <v>11265</v>
      </c>
      <c r="KA176" t="s">
        <v>28604</v>
      </c>
      <c r="KB176" t="s">
        <v>25339</v>
      </c>
      <c r="KC176" t="s">
        <v>13371</v>
      </c>
      <c r="KD176" t="s">
        <v>32707</v>
      </c>
      <c r="KE176" t="s">
        <v>36372</v>
      </c>
      <c r="KF176" t="s">
        <v>15128</v>
      </c>
      <c r="KG176" t="s">
        <v>25031</v>
      </c>
      <c r="KH176" t="s">
        <v>27166</v>
      </c>
      <c r="KI176" t="s">
        <v>29490</v>
      </c>
      <c r="KJ176" t="s">
        <v>9412</v>
      </c>
      <c r="KK176" t="s">
        <v>16256</v>
      </c>
      <c r="KL176" t="s">
        <v>36373</v>
      </c>
      <c r="KM176" t="s">
        <v>26300</v>
      </c>
      <c r="KN176" t="s">
        <v>36374</v>
      </c>
      <c r="KO176" t="s">
        <v>16237</v>
      </c>
      <c r="KP176" t="s">
        <v>14402</v>
      </c>
      <c r="KQ176" t="s">
        <v>31835</v>
      </c>
      <c r="KR176" t="s">
        <v>28222</v>
      </c>
      <c r="KS176" t="s">
        <v>11594</v>
      </c>
      <c r="KT176" t="s">
        <v>36375</v>
      </c>
      <c r="KU176" t="s">
        <v>36376</v>
      </c>
      <c r="KV176" t="s">
        <v>25920</v>
      </c>
      <c r="KW176" t="s">
        <v>17475</v>
      </c>
      <c r="KX176" t="s">
        <v>18651</v>
      </c>
      <c r="KY176" t="s">
        <v>1512</v>
      </c>
      <c r="KZ176" t="s">
        <v>35499</v>
      </c>
      <c r="LA176" t="s">
        <v>12623</v>
      </c>
      <c r="LB176" t="s">
        <v>36377</v>
      </c>
      <c r="LC176" t="s">
        <v>16796</v>
      </c>
      <c r="LD176" t="s">
        <v>20563</v>
      </c>
      <c r="LE176" t="s">
        <v>14005</v>
      </c>
      <c r="LF176" t="s">
        <v>17862</v>
      </c>
      <c r="LG176" t="s">
        <v>10292</v>
      </c>
      <c r="LH176" t="s">
        <v>5274</v>
      </c>
      <c r="LI176" t="s">
        <v>5531</v>
      </c>
      <c r="LJ176" t="s">
        <v>21597</v>
      </c>
      <c r="LK176" t="s">
        <v>24165</v>
      </c>
      <c r="LL176" t="s">
        <v>27249</v>
      </c>
      <c r="LM176" t="s">
        <v>23713</v>
      </c>
      <c r="LN176" t="s">
        <v>36378</v>
      </c>
      <c r="LO176" t="s">
        <v>36379</v>
      </c>
      <c r="LP176" t="s">
        <v>18914</v>
      </c>
      <c r="LQ176" t="s">
        <v>36380</v>
      </c>
      <c r="LR176" t="s">
        <v>23163</v>
      </c>
      <c r="LS176" t="s">
        <v>28728</v>
      </c>
      <c r="LT176" t="s">
        <v>12530</v>
      </c>
      <c r="LU176" t="s">
        <v>13341</v>
      </c>
      <c r="LV176" t="s">
        <v>10393</v>
      </c>
      <c r="LW176" t="s">
        <v>25504</v>
      </c>
      <c r="LX176" t="s">
        <v>6597</v>
      </c>
      <c r="LY176" t="s">
        <v>8866</v>
      </c>
      <c r="LZ176" t="s">
        <v>22132</v>
      </c>
      <c r="MA176" t="s">
        <v>16489</v>
      </c>
      <c r="MB176" t="s">
        <v>28273</v>
      </c>
      <c r="MC176" t="s">
        <v>13359</v>
      </c>
      <c r="MD176" t="s">
        <v>36381</v>
      </c>
      <c r="ME176" t="s">
        <v>16904</v>
      </c>
      <c r="MF176" t="s">
        <v>36382</v>
      </c>
      <c r="MG176" t="s">
        <v>36383</v>
      </c>
      <c r="MH176" t="s">
        <v>2347</v>
      </c>
      <c r="MI176" t="s">
        <v>861</v>
      </c>
      <c r="MJ176" t="s">
        <v>25002</v>
      </c>
      <c r="MK176" t="s">
        <v>36384</v>
      </c>
      <c r="ML176" t="s">
        <v>25360</v>
      </c>
      <c r="MM176" t="s">
        <v>36385</v>
      </c>
      <c r="MN176" t="s">
        <v>13571</v>
      </c>
      <c r="MO176" t="s">
        <v>31216</v>
      </c>
      <c r="MP176" t="s">
        <v>24816</v>
      </c>
      <c r="MQ176" t="s">
        <v>2927</v>
      </c>
      <c r="MR176" t="s">
        <v>30647</v>
      </c>
      <c r="MS176" t="s">
        <v>18651</v>
      </c>
      <c r="MT176" t="s">
        <v>14514</v>
      </c>
      <c r="MU176" t="s">
        <v>6305</v>
      </c>
      <c r="MV176" t="s">
        <v>14173</v>
      </c>
      <c r="MW176" t="s">
        <v>36386</v>
      </c>
      <c r="MX176" t="s">
        <v>36387</v>
      </c>
      <c r="MY176" t="s">
        <v>19499</v>
      </c>
      <c r="MZ176" t="s">
        <v>17231</v>
      </c>
      <c r="NA176" t="s">
        <v>20046</v>
      </c>
      <c r="NB176" t="s">
        <v>12730</v>
      </c>
      <c r="NC176" t="s">
        <v>32576</v>
      </c>
      <c r="ND176" t="s">
        <v>36388</v>
      </c>
      <c r="NE176" t="s">
        <v>4783</v>
      </c>
      <c r="NF176" t="s">
        <v>26395</v>
      </c>
      <c r="NG176" t="s">
        <v>16266</v>
      </c>
      <c r="NH176" t="s">
        <v>16843</v>
      </c>
      <c r="NI176" t="s">
        <v>3751</v>
      </c>
      <c r="NJ176" t="s">
        <v>21362</v>
      </c>
      <c r="NK176" t="s">
        <v>771</v>
      </c>
      <c r="NL176" t="s">
        <v>36389</v>
      </c>
      <c r="NM176" t="s">
        <v>4745</v>
      </c>
      <c r="NN176" t="s">
        <v>31878</v>
      </c>
      <c r="NO176" t="s">
        <v>36390</v>
      </c>
      <c r="NP176" t="s">
        <v>8471</v>
      </c>
      <c r="NQ176" t="s">
        <v>11665</v>
      </c>
      <c r="NR176" t="s">
        <v>9360</v>
      </c>
      <c r="NS176" t="s">
        <v>21622</v>
      </c>
      <c r="NT176" t="s">
        <v>16916</v>
      </c>
      <c r="NU176" t="s">
        <v>5944</v>
      </c>
      <c r="NV176" t="s">
        <v>36391</v>
      </c>
      <c r="NW176" t="s">
        <v>7036</v>
      </c>
      <c r="NX176" t="s">
        <v>36392</v>
      </c>
      <c r="NY176" t="s">
        <v>17118</v>
      </c>
      <c r="NZ176" t="s">
        <v>8060</v>
      </c>
      <c r="OA176" t="s">
        <v>18405</v>
      </c>
      <c r="OB176" t="s">
        <v>6746</v>
      </c>
      <c r="OC176" t="s">
        <v>36393</v>
      </c>
      <c r="OD176" t="s">
        <v>13813</v>
      </c>
      <c r="OE176" t="s">
        <v>25121</v>
      </c>
      <c r="OF176" t="s">
        <v>25639</v>
      </c>
      <c r="OG176" t="s">
        <v>21539</v>
      </c>
      <c r="OH176" t="s">
        <v>8208</v>
      </c>
      <c r="OI176" t="s">
        <v>36394</v>
      </c>
      <c r="OJ176" t="s">
        <v>1794</v>
      </c>
      <c r="OK176" t="s">
        <v>26390</v>
      </c>
      <c r="OL176" t="s">
        <v>36395</v>
      </c>
      <c r="OM176" t="s">
        <v>18897</v>
      </c>
      <c r="ON176" t="s">
        <v>32572</v>
      </c>
      <c r="OO176" t="s">
        <v>21909</v>
      </c>
      <c r="OP176" t="s">
        <v>13319</v>
      </c>
      <c r="OQ176" t="s">
        <v>31631</v>
      </c>
      <c r="OR176" t="s">
        <v>17078</v>
      </c>
      <c r="OS176" t="s">
        <v>6243</v>
      </c>
      <c r="OT176" t="s">
        <v>23033</v>
      </c>
      <c r="OU176" t="s">
        <v>17943</v>
      </c>
      <c r="OV176" t="s">
        <v>35816</v>
      </c>
      <c r="OW176" t="s">
        <v>2548</v>
      </c>
      <c r="OX176" t="s">
        <v>7753</v>
      </c>
      <c r="OY176" t="s">
        <v>36396</v>
      </c>
      <c r="OZ176" t="s">
        <v>1881</v>
      </c>
      <c r="PA176" t="s">
        <v>36397</v>
      </c>
      <c r="PB176" t="s">
        <v>25507</v>
      </c>
      <c r="PC176" t="s">
        <v>15617</v>
      </c>
      <c r="PD176" t="s">
        <v>28935</v>
      </c>
      <c r="PE176" t="s">
        <v>15987</v>
      </c>
      <c r="PF176" t="s">
        <v>7251</v>
      </c>
      <c r="PG176" t="s">
        <v>18260</v>
      </c>
      <c r="PH176" t="s">
        <v>18928</v>
      </c>
      <c r="PI176" t="s">
        <v>31435</v>
      </c>
      <c r="PJ176" t="s">
        <v>11049</v>
      </c>
      <c r="PK176" t="s">
        <v>6762</v>
      </c>
      <c r="PL176" t="s">
        <v>13190</v>
      </c>
      <c r="PM176" t="s">
        <v>11972</v>
      </c>
      <c r="PN176" t="s">
        <v>3457</v>
      </c>
      <c r="PO176" t="s">
        <v>26004</v>
      </c>
      <c r="PP176" t="s">
        <v>1245</v>
      </c>
      <c r="PQ176" t="s">
        <v>36398</v>
      </c>
      <c r="PR176" t="s">
        <v>31461</v>
      </c>
      <c r="PS176" t="s">
        <v>36399</v>
      </c>
      <c r="PT176" t="s">
        <v>10613</v>
      </c>
      <c r="PU176" t="s">
        <v>32885</v>
      </c>
      <c r="PV176" t="s">
        <v>33334</v>
      </c>
      <c r="PW176" t="s">
        <v>12548</v>
      </c>
      <c r="PX176" t="s">
        <v>4372</v>
      </c>
      <c r="PY176" t="s">
        <v>3947</v>
      </c>
      <c r="PZ176" t="s">
        <v>2654</v>
      </c>
      <c r="QA176" t="s">
        <v>21644</v>
      </c>
      <c r="QB176" t="s">
        <v>30404</v>
      </c>
      <c r="QC176" t="s">
        <v>20798</v>
      </c>
      <c r="QD176" t="s">
        <v>36400</v>
      </c>
      <c r="QE176" t="s">
        <v>3178</v>
      </c>
      <c r="QF176" t="s">
        <v>24770</v>
      </c>
      <c r="QG176" t="s">
        <v>13595</v>
      </c>
      <c r="QH176" t="s">
        <v>23426</v>
      </c>
      <c r="QI176" t="s">
        <v>19477</v>
      </c>
      <c r="QJ176" t="s">
        <v>6200</v>
      </c>
      <c r="QK176" t="s">
        <v>12798</v>
      </c>
      <c r="QL176" t="s">
        <v>30428</v>
      </c>
      <c r="QM176" t="s">
        <v>36401</v>
      </c>
      <c r="QN176" t="s">
        <v>19789</v>
      </c>
      <c r="QO176" t="s">
        <v>20890</v>
      </c>
      <c r="QP176" t="s">
        <v>10738</v>
      </c>
      <c r="QQ176" t="s">
        <v>7172</v>
      </c>
      <c r="QR176" t="s">
        <v>36402</v>
      </c>
      <c r="QS176" t="s">
        <v>36403</v>
      </c>
      <c r="QT176" t="s">
        <v>36404</v>
      </c>
      <c r="QU176" t="s">
        <v>27361</v>
      </c>
      <c r="QV176" t="s">
        <v>19982</v>
      </c>
      <c r="QW176" t="s">
        <v>13215</v>
      </c>
      <c r="QX176" t="s">
        <v>16039</v>
      </c>
      <c r="QY176" t="s">
        <v>2571</v>
      </c>
      <c r="QZ176" t="s">
        <v>14432</v>
      </c>
      <c r="RA176" t="s">
        <v>7212</v>
      </c>
      <c r="RB176" t="s">
        <v>16115</v>
      </c>
      <c r="RC176" t="s">
        <v>7612</v>
      </c>
      <c r="RD176" t="s">
        <v>16161</v>
      </c>
      <c r="RE176" t="s">
        <v>20024</v>
      </c>
      <c r="RF176" t="s">
        <v>36405</v>
      </c>
      <c r="RG176" t="s">
        <v>14743</v>
      </c>
      <c r="RH176" t="s">
        <v>15191</v>
      </c>
      <c r="RI176" t="s">
        <v>36406</v>
      </c>
      <c r="RJ176" t="s">
        <v>31202</v>
      </c>
      <c r="RK176" t="s">
        <v>17993</v>
      </c>
      <c r="RL176" t="s">
        <v>24147</v>
      </c>
      <c r="RM176" t="s">
        <v>13726</v>
      </c>
      <c r="RN176" t="s">
        <v>36407</v>
      </c>
      <c r="RO176" t="s">
        <v>21188</v>
      </c>
      <c r="RP176" t="s">
        <v>2155</v>
      </c>
      <c r="RQ176" t="s">
        <v>29265</v>
      </c>
      <c r="RR176" t="s">
        <v>19457</v>
      </c>
      <c r="RS176" t="s">
        <v>10995</v>
      </c>
      <c r="RT176" t="s">
        <v>21517</v>
      </c>
      <c r="RU176" t="s">
        <v>9164</v>
      </c>
      <c r="RV176" t="s">
        <v>35776</v>
      </c>
      <c r="RW176" t="s">
        <v>36408</v>
      </c>
      <c r="RX176" t="s">
        <v>25531</v>
      </c>
      <c r="RY176" t="s">
        <v>16056</v>
      </c>
      <c r="RZ176" t="s">
        <v>23432</v>
      </c>
      <c r="SA176" t="s">
        <v>18213</v>
      </c>
      <c r="SB176" t="s">
        <v>23061</v>
      </c>
      <c r="SC176" t="s">
        <v>18332</v>
      </c>
      <c r="SD176" t="s">
        <v>33963</v>
      </c>
      <c r="SE176" t="s">
        <v>34304</v>
      </c>
      <c r="SF176" t="s">
        <v>31971</v>
      </c>
      <c r="SG176" t="s">
        <v>36409</v>
      </c>
      <c r="SH176" t="s">
        <v>13154</v>
      </c>
      <c r="SI176" t="s">
        <v>6516</v>
      </c>
      <c r="SJ176" t="s">
        <v>8273</v>
      </c>
      <c r="SK176" t="s">
        <v>3331</v>
      </c>
      <c r="SL176" t="s">
        <v>5618</v>
      </c>
      <c r="SM176" t="s">
        <v>19525</v>
      </c>
      <c r="SN176" t="s">
        <v>1538</v>
      </c>
      <c r="SO176" t="s">
        <v>22846</v>
      </c>
      <c r="SP176" t="s">
        <v>17129</v>
      </c>
      <c r="SQ176" t="s">
        <v>17426</v>
      </c>
      <c r="SR176" t="s">
        <v>1285</v>
      </c>
      <c r="SS176" t="s">
        <v>15559</v>
      </c>
      <c r="ST176" t="s">
        <v>3648</v>
      </c>
      <c r="SU176" t="s">
        <v>12826</v>
      </c>
      <c r="SV176" t="s">
        <v>9763</v>
      </c>
      <c r="SW176" t="s">
        <v>28086</v>
      </c>
      <c r="SX176" t="s">
        <v>15155</v>
      </c>
      <c r="SY176" t="s">
        <v>16290</v>
      </c>
      <c r="SZ176" t="s">
        <v>13967</v>
      </c>
      <c r="TA176" t="s">
        <v>1203</v>
      </c>
      <c r="TB176" t="s">
        <v>1203</v>
      </c>
      <c r="TC176" t="s">
        <v>1203</v>
      </c>
      <c r="TD176" t="s">
        <v>1203</v>
      </c>
      <c r="TE176" t="s">
        <v>1203</v>
      </c>
      <c r="TF176" t="s">
        <v>1203</v>
      </c>
      <c r="TG176" t="s">
        <v>36410</v>
      </c>
      <c r="TH176" t="s">
        <v>1203</v>
      </c>
      <c r="TI176" t="s">
        <v>1203</v>
      </c>
      <c r="TJ176" t="s">
        <v>1203</v>
      </c>
      <c r="TK176" t="s">
        <v>1203</v>
      </c>
      <c r="TL176" t="s">
        <v>1203</v>
      </c>
      <c r="TM176" t="s">
        <v>1203</v>
      </c>
      <c r="TN176" t="s">
        <v>1203</v>
      </c>
      <c r="TO176" t="s">
        <v>1203</v>
      </c>
      <c r="TP176" t="s">
        <v>1203</v>
      </c>
      <c r="TQ176" t="s">
        <v>1203</v>
      </c>
      <c r="TR176" t="s">
        <v>1203</v>
      </c>
      <c r="TS176" t="s">
        <v>1203</v>
      </c>
      <c r="TT176" t="s">
        <v>1203</v>
      </c>
      <c r="TU176" t="s">
        <v>1203</v>
      </c>
      <c r="TV176" t="s">
        <v>1203</v>
      </c>
      <c r="TW176" t="s">
        <v>1203</v>
      </c>
      <c r="TX176" t="s">
        <v>1203</v>
      </c>
      <c r="TY176" t="s">
        <v>1203</v>
      </c>
      <c r="TZ176" t="s">
        <v>1203</v>
      </c>
      <c r="UA176" t="s">
        <v>1203</v>
      </c>
      <c r="UB176" t="s">
        <v>1203</v>
      </c>
      <c r="UC176" t="s">
        <v>1203</v>
      </c>
      <c r="UD176" t="s">
        <v>1203</v>
      </c>
      <c r="UE176" t="s">
        <v>1203</v>
      </c>
      <c r="UF176" t="s">
        <v>1203</v>
      </c>
      <c r="UG176" t="s">
        <v>1203</v>
      </c>
      <c r="UH176" t="s">
        <v>1203</v>
      </c>
      <c r="UI176" t="s">
        <v>1203</v>
      </c>
      <c r="UJ176" t="s">
        <v>1203</v>
      </c>
      <c r="UK176" t="s">
        <v>1203</v>
      </c>
      <c r="UL176" t="s">
        <v>1203</v>
      </c>
      <c r="UM176" t="s">
        <v>1203</v>
      </c>
      <c r="UN176" t="s">
        <v>1203</v>
      </c>
      <c r="UO176" t="s">
        <v>1203</v>
      </c>
      <c r="UP176" t="s">
        <v>1203</v>
      </c>
      <c r="UQ176" t="s">
        <v>1203</v>
      </c>
      <c r="UR176" t="s">
        <v>1203</v>
      </c>
      <c r="US176" t="s">
        <v>1203</v>
      </c>
      <c r="UT176" t="s">
        <v>1203</v>
      </c>
      <c r="UU176" t="s">
        <v>1203</v>
      </c>
      <c r="UV176">
        <v>0</v>
      </c>
      <c r="UW176" t="s">
        <v>1203</v>
      </c>
      <c r="UX176" t="s">
        <v>1203</v>
      </c>
      <c r="UY176" t="s">
        <v>1203</v>
      </c>
      <c r="UZ176" t="s">
        <v>1203</v>
      </c>
      <c r="VA176" t="s">
        <v>1203</v>
      </c>
      <c r="VB176" t="s">
        <v>1203</v>
      </c>
      <c r="VC176" t="s">
        <v>1203</v>
      </c>
      <c r="VD176" t="s">
        <v>1203</v>
      </c>
      <c r="VE176">
        <v>0</v>
      </c>
      <c r="VF176" t="s">
        <v>1203</v>
      </c>
      <c r="VG176">
        <v>0</v>
      </c>
      <c r="VH176" t="s">
        <v>1203</v>
      </c>
      <c r="VI176" t="s">
        <v>1203</v>
      </c>
      <c r="VJ176" t="s">
        <v>1203</v>
      </c>
      <c r="VK176">
        <v>0</v>
      </c>
      <c r="VL176" t="s">
        <v>1203</v>
      </c>
      <c r="VM176" t="s">
        <v>1203</v>
      </c>
      <c r="VN176" t="s">
        <v>1203</v>
      </c>
      <c r="VO176" t="s">
        <v>1203</v>
      </c>
      <c r="VP176" t="s">
        <v>1203</v>
      </c>
      <c r="VQ176" t="s">
        <v>1203</v>
      </c>
      <c r="VR176" t="s">
        <v>1203</v>
      </c>
      <c r="VS176" t="s">
        <v>1203</v>
      </c>
      <c r="VT176" t="s">
        <v>1203</v>
      </c>
      <c r="VU176">
        <v>0</v>
      </c>
      <c r="VV176" t="s">
        <v>1203</v>
      </c>
      <c r="VW176" t="s">
        <v>1203</v>
      </c>
      <c r="VX176">
        <v>0</v>
      </c>
      <c r="VY176" t="s">
        <v>1203</v>
      </c>
      <c r="VZ176" t="s">
        <v>1203</v>
      </c>
      <c r="WA176" t="s">
        <v>1203</v>
      </c>
      <c r="WB176" t="s">
        <v>1203</v>
      </c>
      <c r="WC176" t="s">
        <v>1203</v>
      </c>
      <c r="WD176">
        <v>0</v>
      </c>
      <c r="WE176">
        <v>0</v>
      </c>
      <c r="WF176" t="s">
        <v>1203</v>
      </c>
      <c r="WG176" t="s">
        <v>1203</v>
      </c>
      <c r="WH176" t="s">
        <v>1203</v>
      </c>
      <c r="WI176" t="s">
        <v>1203</v>
      </c>
      <c r="WJ176" t="s">
        <v>36411</v>
      </c>
      <c r="WK176" t="s">
        <v>1203</v>
      </c>
      <c r="WL176" t="s">
        <v>1203</v>
      </c>
      <c r="WM176">
        <v>0</v>
      </c>
      <c r="WN176" t="s">
        <v>1203</v>
      </c>
      <c r="WO176" t="s">
        <v>1203</v>
      </c>
      <c r="WP176" t="s">
        <v>1203</v>
      </c>
      <c r="WQ176" t="s">
        <v>1203</v>
      </c>
      <c r="WR176" t="s">
        <v>1203</v>
      </c>
      <c r="WS176">
        <v>0</v>
      </c>
      <c r="WT176">
        <v>0</v>
      </c>
      <c r="WU176" t="s">
        <v>1203</v>
      </c>
      <c r="WV176" t="s">
        <v>1203</v>
      </c>
      <c r="WW176" t="s">
        <v>1203</v>
      </c>
      <c r="WX176">
        <v>0</v>
      </c>
      <c r="WY176" t="s">
        <v>1203</v>
      </c>
      <c r="WZ176" t="s">
        <v>1203</v>
      </c>
      <c r="XA176" t="s">
        <v>1203</v>
      </c>
      <c r="XB176" t="s">
        <v>1203</v>
      </c>
      <c r="XC176" t="s">
        <v>1203</v>
      </c>
      <c r="XD176" t="s">
        <v>1203</v>
      </c>
      <c r="XE176" t="s">
        <v>1203</v>
      </c>
      <c r="XF176" t="s">
        <v>1203</v>
      </c>
      <c r="XG176" t="s">
        <v>1203</v>
      </c>
      <c r="XH176">
        <v>0</v>
      </c>
      <c r="XI176">
        <v>0</v>
      </c>
      <c r="XJ176">
        <v>0</v>
      </c>
      <c r="XK176" t="s">
        <v>1203</v>
      </c>
      <c r="XL176">
        <v>0</v>
      </c>
      <c r="XM176" t="s">
        <v>1203</v>
      </c>
      <c r="XN176" t="s">
        <v>1203</v>
      </c>
      <c r="XO176" t="s">
        <v>1203</v>
      </c>
      <c r="XP176">
        <v>0</v>
      </c>
      <c r="XQ176" t="s">
        <v>1203</v>
      </c>
      <c r="XR176" t="s">
        <v>1203</v>
      </c>
      <c r="XS176">
        <v>0</v>
      </c>
      <c r="XT176">
        <v>0</v>
      </c>
      <c r="XU176" t="s">
        <v>1203</v>
      </c>
      <c r="XV176">
        <v>0</v>
      </c>
      <c r="XW176" t="s">
        <v>1203</v>
      </c>
      <c r="XX176" t="s">
        <v>1203</v>
      </c>
      <c r="XY176" t="s">
        <v>1203</v>
      </c>
      <c r="XZ176" t="s">
        <v>1203</v>
      </c>
      <c r="YA176">
        <v>0</v>
      </c>
      <c r="YB176" t="s">
        <v>1203</v>
      </c>
      <c r="YC176" t="s">
        <v>1203</v>
      </c>
      <c r="YD176" t="s">
        <v>1203</v>
      </c>
      <c r="YE176" t="s">
        <v>1203</v>
      </c>
      <c r="YF176">
        <v>0</v>
      </c>
      <c r="YG176" t="s">
        <v>1203</v>
      </c>
      <c r="YH176">
        <v>0</v>
      </c>
      <c r="YI176">
        <v>0</v>
      </c>
      <c r="YJ176" t="s">
        <v>1203</v>
      </c>
      <c r="YK176">
        <v>0</v>
      </c>
      <c r="YL176" t="s">
        <v>1203</v>
      </c>
      <c r="YM176">
        <v>0</v>
      </c>
      <c r="YN176">
        <v>0</v>
      </c>
      <c r="YO176">
        <v>0</v>
      </c>
      <c r="YP176">
        <v>0</v>
      </c>
      <c r="YQ176" t="s">
        <v>1203</v>
      </c>
      <c r="YR176">
        <v>0</v>
      </c>
      <c r="YS176">
        <v>0</v>
      </c>
      <c r="YT176">
        <v>0</v>
      </c>
      <c r="YU176">
        <v>0</v>
      </c>
      <c r="YV176">
        <v>0</v>
      </c>
      <c r="YW176" t="s">
        <v>1203</v>
      </c>
      <c r="YX176">
        <v>0</v>
      </c>
      <c r="YY176" t="s">
        <v>1203</v>
      </c>
      <c r="YZ176">
        <v>0</v>
      </c>
      <c r="ZA176">
        <v>0</v>
      </c>
      <c r="ZB176">
        <v>0</v>
      </c>
      <c r="ZC176">
        <v>0</v>
      </c>
      <c r="ZD176">
        <v>0</v>
      </c>
      <c r="ZE176">
        <v>0</v>
      </c>
      <c r="ZF176">
        <v>0</v>
      </c>
      <c r="ZG176">
        <v>0</v>
      </c>
      <c r="ZH176" t="s">
        <v>1203</v>
      </c>
      <c r="ZI176">
        <v>0</v>
      </c>
      <c r="ZJ176">
        <v>0</v>
      </c>
      <c r="ZK176">
        <v>0</v>
      </c>
      <c r="ZL176" t="s">
        <v>1203</v>
      </c>
      <c r="ZM176">
        <v>0</v>
      </c>
      <c r="ZN176" t="s">
        <v>1203</v>
      </c>
      <c r="ZO176">
        <v>0</v>
      </c>
      <c r="ZP176">
        <v>0</v>
      </c>
      <c r="ZQ176">
        <v>0</v>
      </c>
    </row>
    <row r="177" spans="1:693" x14ac:dyDescent="0.3">
      <c r="A177">
        <v>289</v>
      </c>
      <c r="B177" s="1">
        <v>75.91</v>
      </c>
      <c r="C177" t="s">
        <v>693</v>
      </c>
      <c r="D177" t="s">
        <v>694</v>
      </c>
      <c r="E177" t="s">
        <v>695</v>
      </c>
      <c r="F177">
        <v>0</v>
      </c>
      <c r="G177">
        <v>0</v>
      </c>
      <c r="H177" t="s">
        <v>697</v>
      </c>
      <c r="I177" t="s">
        <v>698</v>
      </c>
      <c r="J177" t="s">
        <v>699</v>
      </c>
      <c r="K177" t="s">
        <v>703</v>
      </c>
      <c r="L177" t="s">
        <v>701</v>
      </c>
      <c r="M177" t="s">
        <v>702</v>
      </c>
      <c r="N177" t="s">
        <v>703</v>
      </c>
      <c r="O177" t="s">
        <v>704</v>
      </c>
      <c r="P177">
        <v>1</v>
      </c>
      <c r="Q177" t="s">
        <v>705</v>
      </c>
      <c r="R177" t="s">
        <v>706</v>
      </c>
      <c r="S177" t="s">
        <v>707</v>
      </c>
      <c r="T177" t="s">
        <v>1207</v>
      </c>
      <c r="U177" t="s">
        <v>696</v>
      </c>
      <c r="V177" t="s">
        <v>26571</v>
      </c>
      <c r="W177" t="s">
        <v>710</v>
      </c>
      <c r="X177" t="s">
        <v>36412</v>
      </c>
      <c r="Y177">
        <v>0</v>
      </c>
      <c r="Z177" t="s">
        <v>703</v>
      </c>
      <c r="AA177">
        <v>1</v>
      </c>
      <c r="AB177" t="s">
        <v>712</v>
      </c>
      <c r="AC177" t="s">
        <v>18340</v>
      </c>
      <c r="AD177" t="s">
        <v>714</v>
      </c>
      <c r="AE177" t="s">
        <v>4025</v>
      </c>
      <c r="AF177" t="s">
        <v>34061</v>
      </c>
      <c r="AG177" t="s">
        <v>20944</v>
      </c>
      <c r="AH177" t="s">
        <v>11674</v>
      </c>
      <c r="AI177" t="s">
        <v>36413</v>
      </c>
      <c r="AJ177" t="s">
        <v>21126</v>
      </c>
      <c r="AK177" t="s">
        <v>10463</v>
      </c>
      <c r="AL177" t="s">
        <v>36414</v>
      </c>
      <c r="AM177" t="s">
        <v>22406</v>
      </c>
      <c r="AN177" t="s">
        <v>36415</v>
      </c>
      <c r="AO177" t="s">
        <v>12296</v>
      </c>
      <c r="AP177" t="s">
        <v>845</v>
      </c>
      <c r="AQ177" t="s">
        <v>36416</v>
      </c>
      <c r="AR177" t="s">
        <v>19411</v>
      </c>
      <c r="AS177" t="s">
        <v>22545</v>
      </c>
      <c r="AT177" t="s">
        <v>4071</v>
      </c>
      <c r="AU177" t="s">
        <v>36417</v>
      </c>
      <c r="AV177" t="s">
        <v>10987</v>
      </c>
      <c r="AW177" t="s">
        <v>1507</v>
      </c>
      <c r="AX177" t="s">
        <v>6098</v>
      </c>
      <c r="AY177" t="s">
        <v>25700</v>
      </c>
      <c r="AZ177" t="s">
        <v>36418</v>
      </c>
      <c r="BA177" t="s">
        <v>16306</v>
      </c>
      <c r="BB177" t="s">
        <v>21527</v>
      </c>
      <c r="BC177" t="s">
        <v>20609</v>
      </c>
      <c r="BD177" t="s">
        <v>7597</v>
      </c>
      <c r="BE177" t="s">
        <v>26905</v>
      </c>
      <c r="BF177" t="s">
        <v>14401</v>
      </c>
      <c r="BG177" t="s">
        <v>36419</v>
      </c>
      <c r="BH177" t="s">
        <v>29115</v>
      </c>
      <c r="BI177" t="s">
        <v>2072</v>
      </c>
      <c r="BJ177" t="s">
        <v>29642</v>
      </c>
      <c r="BK177" t="s">
        <v>33892</v>
      </c>
      <c r="BL177" t="s">
        <v>33298</v>
      </c>
      <c r="BM177" t="s">
        <v>27054</v>
      </c>
      <c r="BN177" t="s">
        <v>15635</v>
      </c>
      <c r="BO177" t="s">
        <v>26592</v>
      </c>
      <c r="BP177" t="s">
        <v>23836</v>
      </c>
      <c r="BQ177" t="s">
        <v>18791</v>
      </c>
      <c r="BR177" t="s">
        <v>36420</v>
      </c>
      <c r="BS177" t="s">
        <v>3079</v>
      </c>
      <c r="BT177" t="s">
        <v>14507</v>
      </c>
      <c r="BU177" t="s">
        <v>11131</v>
      </c>
      <c r="BV177" t="s">
        <v>36421</v>
      </c>
      <c r="BW177" t="s">
        <v>7577</v>
      </c>
      <c r="BX177" t="s">
        <v>28643</v>
      </c>
      <c r="BY177" t="s">
        <v>35457</v>
      </c>
      <c r="BZ177" t="s">
        <v>3503</v>
      </c>
      <c r="CA177" t="s">
        <v>33105</v>
      </c>
      <c r="CB177" t="s">
        <v>36422</v>
      </c>
      <c r="CC177" t="s">
        <v>22233</v>
      </c>
      <c r="CD177" t="s">
        <v>14510</v>
      </c>
      <c r="CE177" t="s">
        <v>14646</v>
      </c>
      <c r="CF177" t="s">
        <v>36423</v>
      </c>
      <c r="CG177" t="s">
        <v>4881</v>
      </c>
      <c r="CH177" t="s">
        <v>36424</v>
      </c>
      <c r="CI177" t="s">
        <v>12668</v>
      </c>
      <c r="CJ177" t="s">
        <v>36425</v>
      </c>
      <c r="CK177" t="s">
        <v>31238</v>
      </c>
      <c r="CL177" t="s">
        <v>15843</v>
      </c>
      <c r="CM177" t="s">
        <v>18308</v>
      </c>
      <c r="CN177" t="s">
        <v>18719</v>
      </c>
      <c r="CO177" t="s">
        <v>36426</v>
      </c>
      <c r="CP177" t="s">
        <v>13965</v>
      </c>
      <c r="CQ177" t="s">
        <v>14509</v>
      </c>
      <c r="CR177" t="s">
        <v>3184</v>
      </c>
      <c r="CS177" t="s">
        <v>24729</v>
      </c>
      <c r="CT177" t="s">
        <v>20110</v>
      </c>
      <c r="CU177" t="s">
        <v>25124</v>
      </c>
      <c r="CV177" t="s">
        <v>36427</v>
      </c>
      <c r="CW177" t="s">
        <v>11435</v>
      </c>
      <c r="CX177" t="s">
        <v>11719</v>
      </c>
      <c r="CY177" t="s">
        <v>32612</v>
      </c>
      <c r="CZ177" t="s">
        <v>7570</v>
      </c>
      <c r="DA177" t="s">
        <v>35591</v>
      </c>
      <c r="DB177" t="s">
        <v>11082</v>
      </c>
      <c r="DC177" t="s">
        <v>21481</v>
      </c>
      <c r="DD177" t="s">
        <v>36428</v>
      </c>
      <c r="DE177" t="s">
        <v>23933</v>
      </c>
      <c r="DF177" t="s">
        <v>23238</v>
      </c>
      <c r="DG177" t="s">
        <v>10365</v>
      </c>
      <c r="DH177" t="s">
        <v>9709</v>
      </c>
      <c r="DI177" t="s">
        <v>11013</v>
      </c>
      <c r="DJ177" t="s">
        <v>2789</v>
      </c>
      <c r="DK177" t="s">
        <v>15686</v>
      </c>
      <c r="DL177" t="s">
        <v>5971</v>
      </c>
      <c r="DM177" t="s">
        <v>2538</v>
      </c>
      <c r="DN177" t="s">
        <v>36429</v>
      </c>
      <c r="DO177" t="s">
        <v>35114</v>
      </c>
      <c r="DP177" t="s">
        <v>15916</v>
      </c>
      <c r="DQ177" t="s">
        <v>22689</v>
      </c>
      <c r="DR177" t="s">
        <v>32523</v>
      </c>
      <c r="DS177" t="s">
        <v>12232</v>
      </c>
      <c r="DT177" t="s">
        <v>8956</v>
      </c>
      <c r="DU177" t="s">
        <v>36430</v>
      </c>
      <c r="DV177" t="s">
        <v>36431</v>
      </c>
      <c r="DW177" t="s">
        <v>1070</v>
      </c>
      <c r="DX177" t="s">
        <v>17760</v>
      </c>
      <c r="DY177" t="s">
        <v>4984</v>
      </c>
      <c r="DZ177" t="s">
        <v>36432</v>
      </c>
      <c r="EA177" t="s">
        <v>1313</v>
      </c>
      <c r="EB177" t="s">
        <v>2152</v>
      </c>
      <c r="EC177" t="s">
        <v>5625</v>
      </c>
      <c r="ED177" t="s">
        <v>8497</v>
      </c>
      <c r="EE177" t="s">
        <v>25939</v>
      </c>
      <c r="EF177" t="s">
        <v>36433</v>
      </c>
      <c r="EG177" t="s">
        <v>24262</v>
      </c>
      <c r="EH177" t="s">
        <v>19605</v>
      </c>
      <c r="EI177" t="s">
        <v>36434</v>
      </c>
      <c r="EJ177" t="s">
        <v>36435</v>
      </c>
      <c r="EK177" t="s">
        <v>20913</v>
      </c>
      <c r="EL177" t="s">
        <v>36436</v>
      </c>
      <c r="EM177" t="s">
        <v>20921</v>
      </c>
      <c r="EN177" t="s">
        <v>6674</v>
      </c>
      <c r="EO177" t="s">
        <v>36437</v>
      </c>
      <c r="EP177" t="s">
        <v>16730</v>
      </c>
      <c r="EQ177" t="s">
        <v>22633</v>
      </c>
      <c r="ER177" t="s">
        <v>5353</v>
      </c>
      <c r="ES177" t="s">
        <v>35021</v>
      </c>
      <c r="ET177" t="s">
        <v>2828</v>
      </c>
      <c r="EU177" t="s">
        <v>8759</v>
      </c>
      <c r="EV177" t="s">
        <v>16464</v>
      </c>
      <c r="EW177" t="s">
        <v>36438</v>
      </c>
      <c r="EX177" t="s">
        <v>26084</v>
      </c>
      <c r="EY177" t="s">
        <v>17400</v>
      </c>
      <c r="EZ177" t="s">
        <v>36439</v>
      </c>
      <c r="FA177" t="s">
        <v>34215</v>
      </c>
      <c r="FB177" t="s">
        <v>36440</v>
      </c>
      <c r="FC177" t="s">
        <v>1589</v>
      </c>
      <c r="FD177" t="s">
        <v>32965</v>
      </c>
      <c r="FE177" t="s">
        <v>14166</v>
      </c>
      <c r="FF177" t="s">
        <v>36441</v>
      </c>
      <c r="FG177" t="s">
        <v>13176</v>
      </c>
      <c r="FH177" t="s">
        <v>32843</v>
      </c>
      <c r="FI177" t="s">
        <v>19156</v>
      </c>
      <c r="FJ177" t="s">
        <v>22865</v>
      </c>
      <c r="FK177" t="s">
        <v>21109</v>
      </c>
      <c r="FL177" t="s">
        <v>36442</v>
      </c>
      <c r="FM177" t="s">
        <v>6562</v>
      </c>
      <c r="FN177" t="s">
        <v>35411</v>
      </c>
      <c r="FO177" t="s">
        <v>27123</v>
      </c>
      <c r="FP177" t="s">
        <v>17541</v>
      </c>
      <c r="FQ177" t="s">
        <v>1290</v>
      </c>
      <c r="FR177" t="s">
        <v>3101</v>
      </c>
      <c r="FS177" t="s">
        <v>36443</v>
      </c>
      <c r="FT177" t="s">
        <v>36444</v>
      </c>
      <c r="FU177" t="s">
        <v>36445</v>
      </c>
      <c r="FV177" t="s">
        <v>36446</v>
      </c>
      <c r="FW177" t="s">
        <v>30155</v>
      </c>
      <c r="FX177" t="s">
        <v>36447</v>
      </c>
      <c r="FY177" t="s">
        <v>11964</v>
      </c>
      <c r="FZ177" t="s">
        <v>33652</v>
      </c>
      <c r="GA177" t="s">
        <v>25938</v>
      </c>
      <c r="GB177" t="s">
        <v>27785</v>
      </c>
      <c r="GC177" t="s">
        <v>24783</v>
      </c>
      <c r="GD177" t="s">
        <v>30515</v>
      </c>
      <c r="GE177" t="s">
        <v>28283</v>
      </c>
      <c r="GF177" t="s">
        <v>36448</v>
      </c>
      <c r="GG177" t="s">
        <v>36449</v>
      </c>
      <c r="GH177" t="s">
        <v>18538</v>
      </c>
      <c r="GI177" t="s">
        <v>19598</v>
      </c>
      <c r="GJ177" t="s">
        <v>36450</v>
      </c>
      <c r="GK177" t="s">
        <v>35239</v>
      </c>
      <c r="GL177" t="s">
        <v>30318</v>
      </c>
      <c r="GM177" t="s">
        <v>36451</v>
      </c>
      <c r="GN177" t="s">
        <v>6325</v>
      </c>
      <c r="GO177" t="s">
        <v>17736</v>
      </c>
      <c r="GP177" t="s">
        <v>14413</v>
      </c>
      <c r="GQ177" t="s">
        <v>22196</v>
      </c>
      <c r="GR177" t="s">
        <v>4322</v>
      </c>
      <c r="GS177" t="s">
        <v>36452</v>
      </c>
      <c r="GT177" t="s">
        <v>36453</v>
      </c>
      <c r="GU177" t="s">
        <v>34839</v>
      </c>
      <c r="GV177" t="s">
        <v>4642</v>
      </c>
      <c r="GW177" t="s">
        <v>36454</v>
      </c>
      <c r="GX177" t="s">
        <v>24499</v>
      </c>
      <c r="GY177" t="s">
        <v>17117</v>
      </c>
      <c r="GZ177" t="s">
        <v>23750</v>
      </c>
      <c r="HA177" t="s">
        <v>7622</v>
      </c>
      <c r="HB177" t="s">
        <v>23693</v>
      </c>
      <c r="HC177" t="s">
        <v>18552</v>
      </c>
      <c r="HD177" t="s">
        <v>22874</v>
      </c>
      <c r="HE177" t="s">
        <v>3592</v>
      </c>
      <c r="HF177" t="s">
        <v>20622</v>
      </c>
      <c r="HG177" t="s">
        <v>22726</v>
      </c>
      <c r="HH177" t="s">
        <v>36455</v>
      </c>
      <c r="HI177" t="s">
        <v>20070</v>
      </c>
      <c r="HJ177" t="s">
        <v>36453</v>
      </c>
      <c r="HK177" t="s">
        <v>11149</v>
      </c>
      <c r="HL177" t="s">
        <v>7649</v>
      </c>
      <c r="HM177" t="s">
        <v>28875</v>
      </c>
      <c r="HN177" t="s">
        <v>34725</v>
      </c>
      <c r="HO177" t="s">
        <v>11542</v>
      </c>
      <c r="HP177" t="s">
        <v>1591</v>
      </c>
      <c r="HQ177" t="s">
        <v>32849</v>
      </c>
      <c r="HR177" t="s">
        <v>34037</v>
      </c>
      <c r="HS177" t="s">
        <v>32490</v>
      </c>
      <c r="HT177" t="s">
        <v>7479</v>
      </c>
      <c r="HU177" t="s">
        <v>13246</v>
      </c>
      <c r="HV177" t="s">
        <v>9680</v>
      </c>
      <c r="HW177" t="s">
        <v>19956</v>
      </c>
      <c r="HX177" t="s">
        <v>36456</v>
      </c>
      <c r="HY177" t="s">
        <v>27522</v>
      </c>
      <c r="HZ177" t="s">
        <v>22000</v>
      </c>
      <c r="IA177" t="s">
        <v>24100</v>
      </c>
      <c r="IB177" t="s">
        <v>5108</v>
      </c>
      <c r="IC177" t="s">
        <v>19735</v>
      </c>
      <c r="ID177" t="s">
        <v>36457</v>
      </c>
      <c r="IE177" t="s">
        <v>36458</v>
      </c>
      <c r="IF177" t="s">
        <v>22467</v>
      </c>
      <c r="IG177" t="s">
        <v>5347</v>
      </c>
      <c r="IH177" t="s">
        <v>13368</v>
      </c>
      <c r="II177" t="s">
        <v>36459</v>
      </c>
      <c r="IJ177" t="s">
        <v>36460</v>
      </c>
      <c r="IK177" t="s">
        <v>36461</v>
      </c>
      <c r="IL177" t="s">
        <v>36462</v>
      </c>
      <c r="IM177" t="s">
        <v>3224</v>
      </c>
      <c r="IN177" t="s">
        <v>36463</v>
      </c>
      <c r="IO177" t="s">
        <v>32188</v>
      </c>
      <c r="IP177" t="s">
        <v>32519</v>
      </c>
      <c r="IQ177" t="s">
        <v>1268</v>
      </c>
      <c r="IR177" t="s">
        <v>27427</v>
      </c>
      <c r="IS177" t="s">
        <v>36464</v>
      </c>
      <c r="IT177" t="s">
        <v>36465</v>
      </c>
      <c r="IU177" t="s">
        <v>27988</v>
      </c>
      <c r="IV177" t="s">
        <v>36466</v>
      </c>
      <c r="IW177" t="s">
        <v>3166</v>
      </c>
      <c r="IX177" t="s">
        <v>34639</v>
      </c>
      <c r="IY177" t="s">
        <v>20217</v>
      </c>
      <c r="IZ177" t="s">
        <v>36467</v>
      </c>
      <c r="JA177" t="s">
        <v>36468</v>
      </c>
      <c r="JB177" t="s">
        <v>3487</v>
      </c>
      <c r="JC177" t="s">
        <v>36469</v>
      </c>
      <c r="JD177" t="s">
        <v>6760</v>
      </c>
      <c r="JE177" t="s">
        <v>16345</v>
      </c>
      <c r="JF177" t="s">
        <v>25287</v>
      </c>
      <c r="JG177" t="s">
        <v>8607</v>
      </c>
      <c r="JH177" t="s">
        <v>2472</v>
      </c>
      <c r="JI177" t="s">
        <v>22574</v>
      </c>
      <c r="JJ177" t="s">
        <v>36470</v>
      </c>
      <c r="JK177" t="s">
        <v>36471</v>
      </c>
      <c r="JL177" t="s">
        <v>36472</v>
      </c>
      <c r="JM177" t="s">
        <v>9153</v>
      </c>
      <c r="JN177" t="s">
        <v>11041</v>
      </c>
      <c r="JO177" t="s">
        <v>19675</v>
      </c>
      <c r="JP177" t="s">
        <v>15944</v>
      </c>
      <c r="JQ177" t="s">
        <v>29527</v>
      </c>
      <c r="JR177" t="s">
        <v>15406</v>
      </c>
      <c r="JS177" t="s">
        <v>36473</v>
      </c>
      <c r="JT177" t="s">
        <v>3815</v>
      </c>
      <c r="JU177" t="s">
        <v>29875</v>
      </c>
      <c r="JV177" t="s">
        <v>7472</v>
      </c>
      <c r="JW177" t="s">
        <v>2464</v>
      </c>
      <c r="JX177" t="s">
        <v>20614</v>
      </c>
      <c r="JY177" t="s">
        <v>20099</v>
      </c>
      <c r="JZ177" t="s">
        <v>36474</v>
      </c>
      <c r="KA177" t="s">
        <v>18687</v>
      </c>
      <c r="KB177" t="s">
        <v>17837</v>
      </c>
      <c r="KC177" t="s">
        <v>22161</v>
      </c>
      <c r="KD177" t="s">
        <v>20250</v>
      </c>
      <c r="KE177" t="s">
        <v>24495</v>
      </c>
      <c r="KF177" t="s">
        <v>23154</v>
      </c>
      <c r="KG177" t="s">
        <v>36475</v>
      </c>
      <c r="KH177" t="s">
        <v>19921</v>
      </c>
      <c r="KI177" t="s">
        <v>32053</v>
      </c>
      <c r="KJ177" t="s">
        <v>29953</v>
      </c>
      <c r="KK177" t="s">
        <v>32254</v>
      </c>
      <c r="KL177" t="s">
        <v>16616</v>
      </c>
      <c r="KM177" t="s">
        <v>32553</v>
      </c>
      <c r="KN177" t="s">
        <v>36476</v>
      </c>
      <c r="KO177" t="s">
        <v>11832</v>
      </c>
      <c r="KP177" t="s">
        <v>22644</v>
      </c>
      <c r="KQ177" t="s">
        <v>1133</v>
      </c>
      <c r="KR177" t="s">
        <v>10271</v>
      </c>
      <c r="KS177" t="s">
        <v>24034</v>
      </c>
      <c r="KT177" t="s">
        <v>36477</v>
      </c>
      <c r="KU177" t="s">
        <v>21578</v>
      </c>
      <c r="KV177" t="s">
        <v>28016</v>
      </c>
      <c r="KW177" t="s">
        <v>36478</v>
      </c>
      <c r="KX177" t="s">
        <v>22006</v>
      </c>
      <c r="KY177" t="s">
        <v>34234</v>
      </c>
      <c r="KZ177" t="s">
        <v>15320</v>
      </c>
      <c r="LA177" t="s">
        <v>20908</v>
      </c>
      <c r="LB177" t="s">
        <v>20107</v>
      </c>
      <c r="LC177" t="s">
        <v>9771</v>
      </c>
      <c r="LD177" t="s">
        <v>6330</v>
      </c>
      <c r="LE177" t="s">
        <v>36479</v>
      </c>
      <c r="LF177" t="s">
        <v>36480</v>
      </c>
      <c r="LG177" t="s">
        <v>3042</v>
      </c>
      <c r="LH177" t="s">
        <v>20249</v>
      </c>
      <c r="LI177" t="s">
        <v>29994</v>
      </c>
      <c r="LJ177" t="s">
        <v>35993</v>
      </c>
      <c r="LK177" t="s">
        <v>13269</v>
      </c>
      <c r="LL177" t="s">
        <v>36481</v>
      </c>
      <c r="LM177" t="s">
        <v>12523</v>
      </c>
      <c r="LN177" t="s">
        <v>36482</v>
      </c>
      <c r="LO177" t="s">
        <v>22694</v>
      </c>
      <c r="LP177" t="s">
        <v>10489</v>
      </c>
      <c r="LQ177" t="s">
        <v>24601</v>
      </c>
      <c r="LR177" t="s">
        <v>36483</v>
      </c>
      <c r="LS177" t="s">
        <v>32879</v>
      </c>
      <c r="LT177" t="s">
        <v>25984</v>
      </c>
      <c r="LU177" t="s">
        <v>32874</v>
      </c>
      <c r="LV177" t="s">
        <v>36484</v>
      </c>
      <c r="LW177" t="s">
        <v>36485</v>
      </c>
      <c r="LX177" t="s">
        <v>15445</v>
      </c>
      <c r="LY177" t="s">
        <v>15008</v>
      </c>
      <c r="LZ177" t="s">
        <v>18488</v>
      </c>
      <c r="MA177" t="s">
        <v>5110</v>
      </c>
      <c r="MB177" t="s">
        <v>36486</v>
      </c>
      <c r="MC177" t="s">
        <v>24467</v>
      </c>
      <c r="MD177" t="s">
        <v>36487</v>
      </c>
      <c r="ME177" t="s">
        <v>34061</v>
      </c>
      <c r="MF177" t="s">
        <v>25153</v>
      </c>
      <c r="MG177" t="s">
        <v>36488</v>
      </c>
      <c r="MH177" t="s">
        <v>6397</v>
      </c>
      <c r="MI177" t="s">
        <v>6728</v>
      </c>
      <c r="MJ177" t="s">
        <v>22134</v>
      </c>
      <c r="MK177" t="s">
        <v>30567</v>
      </c>
      <c r="ML177" t="s">
        <v>19186</v>
      </c>
      <c r="MM177" t="s">
        <v>31339</v>
      </c>
      <c r="MN177" t="s">
        <v>16187</v>
      </c>
      <c r="MO177" t="s">
        <v>25873</v>
      </c>
      <c r="MP177" t="s">
        <v>31563</v>
      </c>
      <c r="MQ177" t="s">
        <v>3022</v>
      </c>
      <c r="MR177" t="s">
        <v>36489</v>
      </c>
      <c r="MS177" t="s">
        <v>16382</v>
      </c>
      <c r="MT177" t="s">
        <v>36087</v>
      </c>
      <c r="MU177" t="s">
        <v>23878</v>
      </c>
      <c r="MV177" t="s">
        <v>4751</v>
      </c>
      <c r="MW177" t="s">
        <v>4044</v>
      </c>
      <c r="MX177" t="s">
        <v>36490</v>
      </c>
      <c r="MY177" t="s">
        <v>17892</v>
      </c>
      <c r="MZ177" t="s">
        <v>5478</v>
      </c>
      <c r="NA177" t="s">
        <v>35060</v>
      </c>
      <c r="NB177" t="s">
        <v>25110</v>
      </c>
      <c r="NC177" t="s">
        <v>15784</v>
      </c>
      <c r="ND177" t="s">
        <v>4093</v>
      </c>
      <c r="NE177" t="s">
        <v>22034</v>
      </c>
      <c r="NF177" t="s">
        <v>18245</v>
      </c>
      <c r="NG177" t="s">
        <v>34004</v>
      </c>
      <c r="NH177" t="s">
        <v>30590</v>
      </c>
      <c r="NI177" t="s">
        <v>36491</v>
      </c>
      <c r="NJ177" t="s">
        <v>36492</v>
      </c>
      <c r="NK177" t="s">
        <v>21714</v>
      </c>
      <c r="NL177" t="s">
        <v>12318</v>
      </c>
      <c r="NM177" t="s">
        <v>36493</v>
      </c>
      <c r="NN177" t="s">
        <v>22086</v>
      </c>
      <c r="NO177" t="s">
        <v>33469</v>
      </c>
      <c r="NP177" t="s">
        <v>1588</v>
      </c>
      <c r="NQ177" t="s">
        <v>20173</v>
      </c>
      <c r="NR177" t="s">
        <v>17132</v>
      </c>
      <c r="NS177" t="s">
        <v>5374</v>
      </c>
      <c r="NT177" t="s">
        <v>28880</v>
      </c>
      <c r="NU177" t="s">
        <v>3766</v>
      </c>
      <c r="NV177" t="s">
        <v>11041</v>
      </c>
      <c r="NW177" t="s">
        <v>3499</v>
      </c>
      <c r="NX177" t="s">
        <v>36494</v>
      </c>
      <c r="NY177" t="s">
        <v>27537</v>
      </c>
      <c r="NZ177" t="s">
        <v>28868</v>
      </c>
      <c r="OA177" t="s">
        <v>4476</v>
      </c>
      <c r="OB177" t="s">
        <v>24550</v>
      </c>
      <c r="OC177" t="s">
        <v>36495</v>
      </c>
      <c r="OD177" t="s">
        <v>36496</v>
      </c>
      <c r="OE177" t="s">
        <v>17434</v>
      </c>
      <c r="OF177" t="s">
        <v>7332</v>
      </c>
      <c r="OG177" t="s">
        <v>36497</v>
      </c>
      <c r="OH177" t="s">
        <v>32038</v>
      </c>
      <c r="OI177" t="s">
        <v>4903</v>
      </c>
      <c r="OJ177" t="s">
        <v>20572</v>
      </c>
      <c r="OK177" t="s">
        <v>11556</v>
      </c>
      <c r="OL177" t="s">
        <v>2739</v>
      </c>
      <c r="OM177" t="s">
        <v>13652</v>
      </c>
      <c r="ON177" t="s">
        <v>28977</v>
      </c>
      <c r="OO177" t="s">
        <v>13193</v>
      </c>
      <c r="OP177" t="s">
        <v>36498</v>
      </c>
      <c r="OQ177" t="s">
        <v>36499</v>
      </c>
      <c r="OR177" t="s">
        <v>23872</v>
      </c>
      <c r="OS177" t="s">
        <v>11609</v>
      </c>
      <c r="OT177" t="s">
        <v>36500</v>
      </c>
      <c r="OU177" t="s">
        <v>36501</v>
      </c>
      <c r="OV177" t="s">
        <v>36502</v>
      </c>
      <c r="OW177" t="s">
        <v>36503</v>
      </c>
      <c r="OX177" t="s">
        <v>33340</v>
      </c>
      <c r="OY177" t="s">
        <v>13864</v>
      </c>
      <c r="OZ177" t="s">
        <v>13543</v>
      </c>
      <c r="PA177" t="s">
        <v>31500</v>
      </c>
      <c r="PB177" t="s">
        <v>3935</v>
      </c>
      <c r="PC177" t="s">
        <v>10411</v>
      </c>
      <c r="PD177" t="s">
        <v>6752</v>
      </c>
      <c r="PE177" t="s">
        <v>36504</v>
      </c>
      <c r="PF177" t="s">
        <v>29278</v>
      </c>
      <c r="PG177" t="s">
        <v>36505</v>
      </c>
      <c r="PH177" t="s">
        <v>3112</v>
      </c>
      <c r="PI177" t="s">
        <v>16206</v>
      </c>
      <c r="PJ177" t="s">
        <v>36506</v>
      </c>
      <c r="PK177" t="s">
        <v>12686</v>
      </c>
      <c r="PL177" t="s">
        <v>12403</v>
      </c>
      <c r="PM177" t="s">
        <v>36338</v>
      </c>
      <c r="PN177" t="s">
        <v>15677</v>
      </c>
      <c r="PO177" t="s">
        <v>3280</v>
      </c>
      <c r="PP177" t="s">
        <v>12813</v>
      </c>
      <c r="PQ177" t="s">
        <v>36012</v>
      </c>
      <c r="PR177" t="s">
        <v>991</v>
      </c>
      <c r="PS177" t="s">
        <v>818</v>
      </c>
      <c r="PT177" t="s">
        <v>36507</v>
      </c>
      <c r="PU177" t="s">
        <v>5561</v>
      </c>
      <c r="PV177" t="s">
        <v>19273</v>
      </c>
      <c r="PW177" t="s">
        <v>36508</v>
      </c>
      <c r="PX177" t="s">
        <v>18369</v>
      </c>
      <c r="PY177" t="s">
        <v>36509</v>
      </c>
      <c r="PZ177" t="s">
        <v>14142</v>
      </c>
      <c r="QA177" t="s">
        <v>24860</v>
      </c>
      <c r="QB177" t="s">
        <v>31670</v>
      </c>
      <c r="QC177" t="s">
        <v>6393</v>
      </c>
      <c r="QD177" t="s">
        <v>7049</v>
      </c>
      <c r="QE177" t="s">
        <v>36510</v>
      </c>
      <c r="QF177" t="s">
        <v>28635</v>
      </c>
      <c r="QG177" t="s">
        <v>26445</v>
      </c>
      <c r="QH177" t="s">
        <v>7883</v>
      </c>
      <c r="QI177" t="s">
        <v>36511</v>
      </c>
      <c r="QJ177" t="s">
        <v>25205</v>
      </c>
      <c r="QK177" t="s">
        <v>36512</v>
      </c>
      <c r="QL177" t="s">
        <v>34251</v>
      </c>
      <c r="QM177" t="s">
        <v>18933</v>
      </c>
      <c r="QN177" t="s">
        <v>30402</v>
      </c>
      <c r="QO177" t="s">
        <v>34724</v>
      </c>
      <c r="QP177" t="s">
        <v>31175</v>
      </c>
      <c r="QQ177" t="s">
        <v>36513</v>
      </c>
      <c r="QR177" t="s">
        <v>8421</v>
      </c>
      <c r="QS177" t="s">
        <v>28077</v>
      </c>
      <c r="QT177" t="s">
        <v>30725</v>
      </c>
      <c r="QU177" t="s">
        <v>13289</v>
      </c>
      <c r="QV177" t="s">
        <v>36514</v>
      </c>
      <c r="QW177" t="s">
        <v>25609</v>
      </c>
      <c r="QX177" t="s">
        <v>32103</v>
      </c>
      <c r="QY177" t="s">
        <v>31299</v>
      </c>
      <c r="QZ177" t="s">
        <v>36515</v>
      </c>
      <c r="RA177" t="s">
        <v>36516</v>
      </c>
      <c r="RB177" t="s">
        <v>28644</v>
      </c>
      <c r="RC177" t="s">
        <v>36517</v>
      </c>
      <c r="RD177" t="s">
        <v>32439</v>
      </c>
      <c r="RE177" t="s">
        <v>27518</v>
      </c>
      <c r="RF177" t="s">
        <v>36518</v>
      </c>
      <c r="RG177" t="s">
        <v>23127</v>
      </c>
      <c r="RH177" t="s">
        <v>17287</v>
      </c>
      <c r="RI177" t="s">
        <v>36519</v>
      </c>
      <c r="RJ177" t="s">
        <v>36520</v>
      </c>
      <c r="RK177" t="s">
        <v>36521</v>
      </c>
      <c r="RL177" t="s">
        <v>13809</v>
      </c>
      <c r="RM177" t="s">
        <v>24590</v>
      </c>
      <c r="RN177" t="s">
        <v>36522</v>
      </c>
      <c r="RO177" t="s">
        <v>36523</v>
      </c>
      <c r="RP177" t="s">
        <v>34709</v>
      </c>
      <c r="RQ177" t="s">
        <v>36524</v>
      </c>
      <c r="RR177" t="s">
        <v>7773</v>
      </c>
      <c r="RS177" t="s">
        <v>36525</v>
      </c>
      <c r="RT177" t="s">
        <v>10521</v>
      </c>
      <c r="RU177" t="s">
        <v>3283</v>
      </c>
      <c r="RV177" t="s">
        <v>14842</v>
      </c>
      <c r="RW177" t="s">
        <v>29178</v>
      </c>
      <c r="RX177" t="s">
        <v>24370</v>
      </c>
      <c r="RY177" t="s">
        <v>12179</v>
      </c>
      <c r="RZ177" t="s">
        <v>12306</v>
      </c>
      <c r="SA177" t="s">
        <v>36526</v>
      </c>
      <c r="SB177" t="s">
        <v>3791</v>
      </c>
      <c r="SC177" t="s">
        <v>36527</v>
      </c>
      <c r="SD177" t="s">
        <v>5165</v>
      </c>
      <c r="SE177" t="s">
        <v>13933</v>
      </c>
      <c r="SF177" t="s">
        <v>10963</v>
      </c>
      <c r="SG177" t="s">
        <v>25056</v>
      </c>
      <c r="SH177" t="s">
        <v>13768</v>
      </c>
      <c r="SI177" t="s">
        <v>11934</v>
      </c>
      <c r="SJ177" t="s">
        <v>36528</v>
      </c>
      <c r="SK177" t="s">
        <v>36529</v>
      </c>
      <c r="SL177" t="s">
        <v>4439</v>
      </c>
      <c r="SM177" t="s">
        <v>23727</v>
      </c>
      <c r="SN177" t="s">
        <v>4845</v>
      </c>
      <c r="SO177" t="s">
        <v>36530</v>
      </c>
      <c r="SP177" t="s">
        <v>36531</v>
      </c>
      <c r="SQ177" t="s">
        <v>16669</v>
      </c>
      <c r="SR177" t="s">
        <v>2440</v>
      </c>
      <c r="SS177" t="s">
        <v>34432</v>
      </c>
      <c r="ST177" t="s">
        <v>17788</v>
      </c>
      <c r="SU177" t="s">
        <v>11420</v>
      </c>
      <c r="SV177" t="s">
        <v>34752</v>
      </c>
      <c r="SW177" t="s">
        <v>30919</v>
      </c>
      <c r="SX177" t="s">
        <v>14609</v>
      </c>
      <c r="SY177" t="s">
        <v>23400</v>
      </c>
      <c r="SZ177" t="s">
        <v>32143</v>
      </c>
      <c r="TA177" t="s">
        <v>1203</v>
      </c>
      <c r="TB177" t="s">
        <v>1203</v>
      </c>
      <c r="TC177" t="s">
        <v>1203</v>
      </c>
      <c r="TD177" t="s">
        <v>1203</v>
      </c>
      <c r="TE177" t="s">
        <v>1203</v>
      </c>
      <c r="TF177" t="s">
        <v>1203</v>
      </c>
      <c r="TG177" t="s">
        <v>1203</v>
      </c>
      <c r="TH177" t="s">
        <v>1203</v>
      </c>
      <c r="TI177" t="s">
        <v>1203</v>
      </c>
      <c r="TJ177" t="s">
        <v>1203</v>
      </c>
      <c r="TK177" t="s">
        <v>1203</v>
      </c>
      <c r="TL177" t="s">
        <v>1203</v>
      </c>
      <c r="TM177" t="s">
        <v>1203</v>
      </c>
      <c r="TN177" t="s">
        <v>1203</v>
      </c>
      <c r="TO177" t="s">
        <v>1203</v>
      </c>
      <c r="TP177" t="s">
        <v>1203</v>
      </c>
      <c r="TQ177" t="s">
        <v>1203</v>
      </c>
      <c r="TR177" t="s">
        <v>1203</v>
      </c>
      <c r="TS177" t="s">
        <v>1203</v>
      </c>
      <c r="TT177" t="s">
        <v>1203</v>
      </c>
      <c r="TU177" t="s">
        <v>1203</v>
      </c>
      <c r="TV177" t="s">
        <v>1203</v>
      </c>
      <c r="TW177" t="s">
        <v>1203</v>
      </c>
      <c r="TX177" t="s">
        <v>1203</v>
      </c>
      <c r="TY177" t="s">
        <v>1203</v>
      </c>
      <c r="TZ177" t="s">
        <v>1203</v>
      </c>
      <c r="UA177" t="s">
        <v>1203</v>
      </c>
      <c r="UB177" t="s">
        <v>1203</v>
      </c>
      <c r="UC177" t="s">
        <v>1203</v>
      </c>
      <c r="UD177" t="s">
        <v>1203</v>
      </c>
      <c r="UE177" t="s">
        <v>1203</v>
      </c>
      <c r="UF177" t="s">
        <v>1203</v>
      </c>
      <c r="UG177" t="s">
        <v>1203</v>
      </c>
      <c r="UH177" t="s">
        <v>1203</v>
      </c>
      <c r="UI177" t="s">
        <v>1203</v>
      </c>
      <c r="UJ177" t="s">
        <v>1203</v>
      </c>
      <c r="UK177" t="s">
        <v>1203</v>
      </c>
      <c r="UL177" t="s">
        <v>1203</v>
      </c>
      <c r="UM177" t="s">
        <v>1203</v>
      </c>
      <c r="UN177" t="s">
        <v>1203</v>
      </c>
      <c r="UO177" t="s">
        <v>1203</v>
      </c>
      <c r="UP177" t="s">
        <v>1203</v>
      </c>
      <c r="UQ177" t="s">
        <v>1203</v>
      </c>
      <c r="UR177" t="s">
        <v>1203</v>
      </c>
      <c r="US177" t="s">
        <v>1203</v>
      </c>
      <c r="UT177" t="s">
        <v>1203</v>
      </c>
      <c r="UU177" t="s">
        <v>1203</v>
      </c>
      <c r="UV177">
        <v>0</v>
      </c>
      <c r="UW177" t="s">
        <v>1203</v>
      </c>
      <c r="UX177" t="s">
        <v>1203</v>
      </c>
      <c r="UY177" t="s">
        <v>1203</v>
      </c>
      <c r="UZ177" t="s">
        <v>1203</v>
      </c>
      <c r="VA177" t="s">
        <v>1203</v>
      </c>
      <c r="VB177" t="s">
        <v>1203</v>
      </c>
      <c r="VC177" t="s">
        <v>1203</v>
      </c>
      <c r="VD177" t="s">
        <v>1203</v>
      </c>
      <c r="VE177">
        <v>0</v>
      </c>
      <c r="VF177" t="s">
        <v>1203</v>
      </c>
      <c r="VG177">
        <v>0</v>
      </c>
      <c r="VH177" t="s">
        <v>1203</v>
      </c>
      <c r="VI177" t="s">
        <v>1203</v>
      </c>
      <c r="VJ177" t="s">
        <v>1203</v>
      </c>
      <c r="VK177">
        <v>0</v>
      </c>
      <c r="VL177" t="s">
        <v>1203</v>
      </c>
      <c r="VM177" t="s">
        <v>1203</v>
      </c>
      <c r="VN177" t="s">
        <v>1203</v>
      </c>
      <c r="VO177" t="s">
        <v>1203</v>
      </c>
      <c r="VP177" t="s">
        <v>1203</v>
      </c>
      <c r="VQ177" t="s">
        <v>1203</v>
      </c>
      <c r="VR177" t="s">
        <v>1203</v>
      </c>
      <c r="VS177" t="s">
        <v>1203</v>
      </c>
      <c r="VT177" t="s">
        <v>1203</v>
      </c>
      <c r="VU177">
        <v>0</v>
      </c>
      <c r="VV177" t="s">
        <v>1203</v>
      </c>
      <c r="VW177" t="s">
        <v>1203</v>
      </c>
      <c r="VX177">
        <v>0</v>
      </c>
      <c r="VY177" t="s">
        <v>1203</v>
      </c>
      <c r="VZ177" t="s">
        <v>1203</v>
      </c>
      <c r="WA177" t="s">
        <v>1203</v>
      </c>
      <c r="WB177" t="s">
        <v>1203</v>
      </c>
      <c r="WC177" t="s">
        <v>1203</v>
      </c>
      <c r="WD177">
        <v>0</v>
      </c>
      <c r="WE177">
        <v>0</v>
      </c>
      <c r="WF177" t="s">
        <v>1203</v>
      </c>
      <c r="WG177" t="s">
        <v>1203</v>
      </c>
      <c r="WH177" t="s">
        <v>1203</v>
      </c>
      <c r="WI177" t="s">
        <v>1203</v>
      </c>
      <c r="WJ177" t="s">
        <v>1203</v>
      </c>
      <c r="WK177" t="s">
        <v>1203</v>
      </c>
      <c r="WL177" t="s">
        <v>1203</v>
      </c>
      <c r="WM177">
        <v>0</v>
      </c>
      <c r="WN177" t="s">
        <v>1203</v>
      </c>
      <c r="WO177" t="s">
        <v>1203</v>
      </c>
      <c r="WP177" t="s">
        <v>1203</v>
      </c>
      <c r="WQ177" t="s">
        <v>1203</v>
      </c>
      <c r="WR177" t="s">
        <v>1203</v>
      </c>
      <c r="WS177">
        <v>0</v>
      </c>
      <c r="WT177">
        <v>0</v>
      </c>
      <c r="WU177" t="s">
        <v>1203</v>
      </c>
      <c r="WV177" t="s">
        <v>1203</v>
      </c>
      <c r="WW177" t="s">
        <v>1203</v>
      </c>
      <c r="WX177">
        <v>0</v>
      </c>
      <c r="WY177" t="s">
        <v>1203</v>
      </c>
      <c r="WZ177" t="s">
        <v>1203</v>
      </c>
      <c r="XA177" t="s">
        <v>1203</v>
      </c>
      <c r="XB177" t="s">
        <v>1203</v>
      </c>
      <c r="XC177" t="s">
        <v>1203</v>
      </c>
      <c r="XD177" t="s">
        <v>1203</v>
      </c>
      <c r="XE177" t="s">
        <v>1203</v>
      </c>
      <c r="XF177" t="s">
        <v>1203</v>
      </c>
      <c r="XG177" t="s">
        <v>1203</v>
      </c>
      <c r="XH177">
        <v>0</v>
      </c>
      <c r="XI177">
        <v>0</v>
      </c>
      <c r="XJ177">
        <v>0</v>
      </c>
      <c r="XK177" t="s">
        <v>1203</v>
      </c>
      <c r="XL177">
        <v>0</v>
      </c>
      <c r="XM177" t="s">
        <v>1203</v>
      </c>
      <c r="XN177" t="s">
        <v>1203</v>
      </c>
      <c r="XO177" t="s">
        <v>1203</v>
      </c>
      <c r="XP177">
        <v>0</v>
      </c>
      <c r="XQ177" t="s">
        <v>1203</v>
      </c>
      <c r="XR177" t="s">
        <v>1203</v>
      </c>
      <c r="XS177">
        <v>0</v>
      </c>
      <c r="XT177">
        <v>0</v>
      </c>
      <c r="XU177" t="s">
        <v>1203</v>
      </c>
      <c r="XV177">
        <v>0</v>
      </c>
      <c r="XW177" t="s">
        <v>1203</v>
      </c>
      <c r="XX177" t="s">
        <v>1203</v>
      </c>
      <c r="XY177" t="s">
        <v>1203</v>
      </c>
      <c r="XZ177" t="s">
        <v>1203</v>
      </c>
      <c r="YA177">
        <v>0</v>
      </c>
      <c r="YB177" t="s">
        <v>1203</v>
      </c>
      <c r="YC177" t="s">
        <v>1203</v>
      </c>
      <c r="YD177" t="s">
        <v>1203</v>
      </c>
      <c r="YE177" t="s">
        <v>1203</v>
      </c>
      <c r="YF177">
        <v>0</v>
      </c>
      <c r="YG177" t="s">
        <v>1203</v>
      </c>
      <c r="YH177">
        <v>0</v>
      </c>
      <c r="YI177">
        <v>0</v>
      </c>
      <c r="YJ177" t="s">
        <v>1203</v>
      </c>
      <c r="YK177">
        <v>0</v>
      </c>
      <c r="YL177" t="s">
        <v>1203</v>
      </c>
      <c r="YM177">
        <v>0</v>
      </c>
      <c r="YN177">
        <v>0</v>
      </c>
      <c r="YO177">
        <v>0</v>
      </c>
      <c r="YP177">
        <v>0</v>
      </c>
      <c r="YQ177" t="s">
        <v>1203</v>
      </c>
      <c r="YR177">
        <v>0</v>
      </c>
      <c r="YS177">
        <v>0</v>
      </c>
      <c r="YT177">
        <v>0</v>
      </c>
      <c r="YU177">
        <v>0</v>
      </c>
      <c r="YV177">
        <v>0</v>
      </c>
      <c r="YW177" t="s">
        <v>1203</v>
      </c>
      <c r="YX177">
        <v>0</v>
      </c>
      <c r="YY177" t="s">
        <v>1203</v>
      </c>
      <c r="YZ177">
        <v>0</v>
      </c>
      <c r="ZA177">
        <v>0</v>
      </c>
      <c r="ZB177">
        <v>0</v>
      </c>
      <c r="ZC177">
        <v>0</v>
      </c>
      <c r="ZD177">
        <v>0</v>
      </c>
      <c r="ZE177">
        <v>0</v>
      </c>
      <c r="ZF177">
        <v>0</v>
      </c>
      <c r="ZG177">
        <v>0</v>
      </c>
      <c r="ZH177" t="s">
        <v>1203</v>
      </c>
      <c r="ZI177">
        <v>0</v>
      </c>
      <c r="ZJ177">
        <v>0</v>
      </c>
      <c r="ZK177">
        <v>0</v>
      </c>
      <c r="ZL177" t="s">
        <v>1203</v>
      </c>
      <c r="ZM177">
        <v>0</v>
      </c>
      <c r="ZN177" t="s">
        <v>1203</v>
      </c>
      <c r="ZO177">
        <v>0</v>
      </c>
      <c r="ZP177">
        <v>0</v>
      </c>
      <c r="ZQ177">
        <v>0</v>
      </c>
    </row>
    <row r="178" spans="1:693" x14ac:dyDescent="0.3">
      <c r="A178">
        <v>290</v>
      </c>
      <c r="B178" s="1">
        <v>49.92</v>
      </c>
      <c r="C178" t="s">
        <v>693</v>
      </c>
      <c r="D178" t="s">
        <v>694</v>
      </c>
      <c r="E178" t="s">
        <v>695</v>
      </c>
      <c r="F178">
        <v>2</v>
      </c>
      <c r="G178">
        <v>0</v>
      </c>
      <c r="H178" t="s">
        <v>1205</v>
      </c>
      <c r="I178" t="s">
        <v>698</v>
      </c>
      <c r="J178" t="s">
        <v>699</v>
      </c>
      <c r="K178" t="s">
        <v>700</v>
      </c>
      <c r="L178" t="s">
        <v>698</v>
      </c>
      <c r="M178" t="s">
        <v>702</v>
      </c>
      <c r="N178" t="s">
        <v>703</v>
      </c>
      <c r="O178" t="s">
        <v>704</v>
      </c>
      <c r="P178">
        <v>0</v>
      </c>
      <c r="Q178" t="s">
        <v>1206</v>
      </c>
      <c r="R178" t="s">
        <v>7483</v>
      </c>
      <c r="S178" t="s">
        <v>3096</v>
      </c>
      <c r="T178" t="s">
        <v>1207</v>
      </c>
      <c r="U178" t="s">
        <v>701</v>
      </c>
      <c r="V178" t="s">
        <v>36532</v>
      </c>
      <c r="W178" t="s">
        <v>710</v>
      </c>
      <c r="X178" t="s">
        <v>36533</v>
      </c>
      <c r="Y178">
        <v>1</v>
      </c>
      <c r="Z178" t="s">
        <v>700</v>
      </c>
      <c r="AA178">
        <v>0</v>
      </c>
      <c r="AB178" t="s">
        <v>5386</v>
      </c>
      <c r="AC178" t="s">
        <v>2175</v>
      </c>
      <c r="AD178" t="s">
        <v>696</v>
      </c>
      <c r="AE178" t="s">
        <v>715</v>
      </c>
      <c r="AF178" t="s">
        <v>36534</v>
      </c>
      <c r="AG178" t="s">
        <v>36535</v>
      </c>
      <c r="AH178" t="s">
        <v>27143</v>
      </c>
      <c r="AI178" t="s">
        <v>12179</v>
      </c>
      <c r="AJ178" t="s">
        <v>27965</v>
      </c>
      <c r="AK178" t="s">
        <v>11353</v>
      </c>
      <c r="AL178" t="s">
        <v>11955</v>
      </c>
      <c r="AM178" t="s">
        <v>7736</v>
      </c>
      <c r="AN178" t="s">
        <v>27771</v>
      </c>
      <c r="AO178" t="s">
        <v>27465</v>
      </c>
      <c r="AP178" t="s">
        <v>3671</v>
      </c>
      <c r="AQ178" t="s">
        <v>24784</v>
      </c>
      <c r="AR178" t="s">
        <v>26069</v>
      </c>
      <c r="AS178" t="s">
        <v>22157</v>
      </c>
      <c r="AT178" t="s">
        <v>24334</v>
      </c>
      <c r="AU178" t="s">
        <v>24516</v>
      </c>
      <c r="AV178" t="s">
        <v>17973</v>
      </c>
      <c r="AW178" t="s">
        <v>12153</v>
      </c>
      <c r="AX178" t="s">
        <v>7265</v>
      </c>
      <c r="AY178" t="s">
        <v>2928</v>
      </c>
      <c r="AZ178" t="s">
        <v>36536</v>
      </c>
      <c r="BA178" t="s">
        <v>29822</v>
      </c>
      <c r="BB178" t="s">
        <v>13478</v>
      </c>
      <c r="BC178" t="s">
        <v>20233</v>
      </c>
      <c r="BD178" t="s">
        <v>36537</v>
      </c>
      <c r="BE178" t="s">
        <v>36538</v>
      </c>
      <c r="BF178" t="s">
        <v>36539</v>
      </c>
      <c r="BG178" t="s">
        <v>11003</v>
      </c>
      <c r="BH178" t="s">
        <v>14205</v>
      </c>
      <c r="BI178" t="s">
        <v>25024</v>
      </c>
      <c r="BJ178" t="s">
        <v>13469</v>
      </c>
      <c r="BK178" t="s">
        <v>30454</v>
      </c>
      <c r="BL178" t="s">
        <v>8465</v>
      </c>
      <c r="BM178" t="s">
        <v>25986</v>
      </c>
      <c r="BN178" t="s">
        <v>15590</v>
      </c>
      <c r="BO178" t="s">
        <v>15960</v>
      </c>
      <c r="BP178" t="s">
        <v>12859</v>
      </c>
      <c r="BQ178" t="s">
        <v>12181</v>
      </c>
      <c r="BR178" t="s">
        <v>31240</v>
      </c>
      <c r="BS178" t="s">
        <v>15281</v>
      </c>
      <c r="BT178" t="s">
        <v>24668</v>
      </c>
      <c r="BU178" t="s">
        <v>13845</v>
      </c>
      <c r="BV178" t="s">
        <v>2314</v>
      </c>
      <c r="BW178" t="s">
        <v>36540</v>
      </c>
      <c r="BX178" t="s">
        <v>24590</v>
      </c>
      <c r="BY178" t="s">
        <v>28207</v>
      </c>
      <c r="BZ178" t="s">
        <v>36541</v>
      </c>
      <c r="CA178" t="s">
        <v>31096</v>
      </c>
      <c r="CB178" t="s">
        <v>19015</v>
      </c>
      <c r="CC178" t="s">
        <v>24780</v>
      </c>
      <c r="CD178" t="s">
        <v>30734</v>
      </c>
      <c r="CE178" t="s">
        <v>15149</v>
      </c>
      <c r="CF178" t="s">
        <v>36369</v>
      </c>
      <c r="CG178" t="s">
        <v>28061</v>
      </c>
      <c r="CH178" t="s">
        <v>28355</v>
      </c>
      <c r="CI178" t="s">
        <v>19417</v>
      </c>
      <c r="CJ178" t="s">
        <v>14672</v>
      </c>
      <c r="CK178" t="s">
        <v>13738</v>
      </c>
      <c r="CL178" t="s">
        <v>1682</v>
      </c>
      <c r="CM178" t="s">
        <v>36542</v>
      </c>
      <c r="CN178" t="s">
        <v>35673</v>
      </c>
      <c r="CO178" t="s">
        <v>33835</v>
      </c>
      <c r="CP178" t="s">
        <v>16463</v>
      </c>
      <c r="CQ178" t="s">
        <v>8344</v>
      </c>
      <c r="CR178" t="s">
        <v>22619</v>
      </c>
      <c r="CS178" t="s">
        <v>12235</v>
      </c>
      <c r="CT178" t="s">
        <v>10901</v>
      </c>
      <c r="CU178" t="s">
        <v>23719</v>
      </c>
      <c r="CV178" t="s">
        <v>12826</v>
      </c>
      <c r="CW178" t="s">
        <v>11958</v>
      </c>
      <c r="CX178" t="s">
        <v>29113</v>
      </c>
      <c r="CY178" t="s">
        <v>7706</v>
      </c>
      <c r="CZ178" t="s">
        <v>5025</v>
      </c>
      <c r="DA178" t="s">
        <v>10724</v>
      </c>
      <c r="DB178" t="s">
        <v>17176</v>
      </c>
      <c r="DC178" t="s">
        <v>26750</v>
      </c>
      <c r="DD178" t="s">
        <v>4017</v>
      </c>
      <c r="DE178" t="s">
        <v>1615</v>
      </c>
      <c r="DF178" t="s">
        <v>8188</v>
      </c>
      <c r="DG178" t="s">
        <v>27570</v>
      </c>
      <c r="DH178" t="s">
        <v>24711</v>
      </c>
      <c r="DI178" t="s">
        <v>20223</v>
      </c>
      <c r="DJ178" t="s">
        <v>25102</v>
      </c>
      <c r="DK178" t="s">
        <v>16703</v>
      </c>
      <c r="DL178" t="s">
        <v>29035</v>
      </c>
      <c r="DM178" t="s">
        <v>5483</v>
      </c>
      <c r="DN178" t="s">
        <v>27914</v>
      </c>
      <c r="DO178" t="s">
        <v>29696</v>
      </c>
      <c r="DP178" t="s">
        <v>13243</v>
      </c>
      <c r="DQ178" t="s">
        <v>26417</v>
      </c>
      <c r="DR178" t="s">
        <v>17873</v>
      </c>
      <c r="DS178" t="s">
        <v>36543</v>
      </c>
      <c r="DT178" t="s">
        <v>31825</v>
      </c>
      <c r="DU178" t="s">
        <v>26613</v>
      </c>
      <c r="DV178" t="s">
        <v>8564</v>
      </c>
      <c r="DW178" t="s">
        <v>26360</v>
      </c>
      <c r="DX178" t="s">
        <v>27361</v>
      </c>
      <c r="DY178" t="s">
        <v>4574</v>
      </c>
      <c r="DZ178" t="s">
        <v>13044</v>
      </c>
      <c r="EA178" t="s">
        <v>13381</v>
      </c>
      <c r="EB178" t="s">
        <v>1927</v>
      </c>
      <c r="EC178" t="s">
        <v>12882</v>
      </c>
      <c r="ED178" t="s">
        <v>9041</v>
      </c>
      <c r="EE178" t="s">
        <v>36544</v>
      </c>
      <c r="EF178" t="s">
        <v>36183</v>
      </c>
      <c r="EG178" t="s">
        <v>22369</v>
      </c>
      <c r="EH178" t="s">
        <v>17021</v>
      </c>
      <c r="EI178" t="s">
        <v>25111</v>
      </c>
      <c r="EJ178" t="s">
        <v>36545</v>
      </c>
      <c r="EK178" t="s">
        <v>18101</v>
      </c>
      <c r="EL178" t="s">
        <v>25277</v>
      </c>
      <c r="EM178" t="s">
        <v>22715</v>
      </c>
      <c r="EN178" t="s">
        <v>2538</v>
      </c>
      <c r="EO178" t="s">
        <v>13552</v>
      </c>
      <c r="EP178" t="s">
        <v>2192</v>
      </c>
      <c r="EQ178" t="s">
        <v>6924</v>
      </c>
      <c r="ER178" t="s">
        <v>2683</v>
      </c>
      <c r="ES178" t="s">
        <v>19854</v>
      </c>
      <c r="ET178" t="s">
        <v>36354</v>
      </c>
      <c r="EU178" t="s">
        <v>36546</v>
      </c>
      <c r="EV178" t="s">
        <v>36229</v>
      </c>
      <c r="EW178" t="s">
        <v>36547</v>
      </c>
      <c r="EX178" t="s">
        <v>14242</v>
      </c>
      <c r="EY178" t="s">
        <v>21050</v>
      </c>
      <c r="EZ178" t="s">
        <v>36548</v>
      </c>
      <c r="FA178" t="s">
        <v>17886</v>
      </c>
      <c r="FB178" t="s">
        <v>9684</v>
      </c>
      <c r="FC178" t="s">
        <v>20266</v>
      </c>
      <c r="FD178" t="s">
        <v>36549</v>
      </c>
      <c r="FE178" t="s">
        <v>7085</v>
      </c>
      <c r="FF178" t="s">
        <v>9084</v>
      </c>
      <c r="FG178" t="s">
        <v>7237</v>
      </c>
      <c r="FH178" t="s">
        <v>820</v>
      </c>
      <c r="FI178" t="s">
        <v>21860</v>
      </c>
      <c r="FJ178" t="s">
        <v>3377</v>
      </c>
      <c r="FK178" t="s">
        <v>27446</v>
      </c>
      <c r="FL178" t="s">
        <v>36550</v>
      </c>
      <c r="FM178" t="s">
        <v>11523</v>
      </c>
      <c r="FN178" t="s">
        <v>22235</v>
      </c>
      <c r="FO178" t="s">
        <v>36551</v>
      </c>
      <c r="FP178" t="s">
        <v>8290</v>
      </c>
      <c r="FQ178" t="s">
        <v>5529</v>
      </c>
      <c r="FR178" t="s">
        <v>12701</v>
      </c>
      <c r="FS178" t="s">
        <v>6114</v>
      </c>
      <c r="FT178" t="s">
        <v>21652</v>
      </c>
      <c r="FU178" t="s">
        <v>20503</v>
      </c>
      <c r="FV178" t="s">
        <v>11998</v>
      </c>
      <c r="FW178" t="s">
        <v>6457</v>
      </c>
      <c r="FX178" t="s">
        <v>4216</v>
      </c>
      <c r="FY178" t="s">
        <v>24644</v>
      </c>
      <c r="FZ178" t="s">
        <v>15972</v>
      </c>
      <c r="GA178" t="s">
        <v>6687</v>
      </c>
      <c r="GB178" t="s">
        <v>24051</v>
      </c>
      <c r="GC178" t="s">
        <v>33640</v>
      </c>
      <c r="GD178" t="s">
        <v>23692</v>
      </c>
      <c r="GE178" t="s">
        <v>26368</v>
      </c>
      <c r="GF178" t="s">
        <v>31677</v>
      </c>
      <c r="GG178" t="s">
        <v>21283</v>
      </c>
      <c r="GH178" t="s">
        <v>12652</v>
      </c>
      <c r="GI178" t="s">
        <v>30342</v>
      </c>
      <c r="GJ178" t="s">
        <v>3603</v>
      </c>
      <c r="GK178" t="s">
        <v>17760</v>
      </c>
      <c r="GL178" t="s">
        <v>13459</v>
      </c>
      <c r="GM178" t="s">
        <v>19132</v>
      </c>
      <c r="GN178" t="s">
        <v>24324</v>
      </c>
      <c r="GO178" t="s">
        <v>10301</v>
      </c>
      <c r="GP178" t="s">
        <v>36552</v>
      </c>
      <c r="GQ178" t="s">
        <v>31115</v>
      </c>
      <c r="GR178" t="s">
        <v>32929</v>
      </c>
      <c r="GS178" t="s">
        <v>2185</v>
      </c>
      <c r="GT178" t="s">
        <v>19857</v>
      </c>
      <c r="GU178" t="s">
        <v>9839</v>
      </c>
      <c r="GV178" t="s">
        <v>10422</v>
      </c>
      <c r="GW178" t="s">
        <v>13342</v>
      </c>
      <c r="GX178" t="s">
        <v>3264</v>
      </c>
      <c r="GY178" t="s">
        <v>18287</v>
      </c>
      <c r="GZ178" t="s">
        <v>9710</v>
      </c>
      <c r="HA178" t="s">
        <v>29684</v>
      </c>
      <c r="HB178" t="s">
        <v>9940</v>
      </c>
      <c r="HC178" t="s">
        <v>25018</v>
      </c>
      <c r="HD178" t="s">
        <v>13644</v>
      </c>
      <c r="HE178" t="s">
        <v>2919</v>
      </c>
      <c r="HF178" t="s">
        <v>19484</v>
      </c>
      <c r="HG178" t="s">
        <v>1764</v>
      </c>
      <c r="HH178" t="s">
        <v>23472</v>
      </c>
      <c r="HI178" t="s">
        <v>36553</v>
      </c>
      <c r="HJ178" t="s">
        <v>36554</v>
      </c>
      <c r="HK178" t="s">
        <v>33790</v>
      </c>
      <c r="HL178" t="s">
        <v>18802</v>
      </c>
      <c r="HM178" t="s">
        <v>24203</v>
      </c>
      <c r="HN178" t="s">
        <v>36555</v>
      </c>
      <c r="HO178" t="s">
        <v>36556</v>
      </c>
      <c r="HP178" t="s">
        <v>14957</v>
      </c>
      <c r="HQ178" t="s">
        <v>2900</v>
      </c>
      <c r="HR178" t="s">
        <v>3960</v>
      </c>
      <c r="HS178" t="s">
        <v>36557</v>
      </c>
      <c r="HT178" t="s">
        <v>24490</v>
      </c>
      <c r="HU178" t="s">
        <v>13234</v>
      </c>
      <c r="HV178" t="s">
        <v>36558</v>
      </c>
      <c r="HW178" t="s">
        <v>36559</v>
      </c>
      <c r="HX178" t="s">
        <v>15797</v>
      </c>
      <c r="HY178" t="s">
        <v>31446</v>
      </c>
      <c r="HZ178" t="s">
        <v>19852</v>
      </c>
      <c r="IA178" t="s">
        <v>11304</v>
      </c>
      <c r="IB178" t="s">
        <v>9769</v>
      </c>
      <c r="IC178" t="s">
        <v>36560</v>
      </c>
      <c r="ID178" t="s">
        <v>4051</v>
      </c>
      <c r="IE178" t="s">
        <v>6111</v>
      </c>
      <c r="IF178" t="s">
        <v>29001</v>
      </c>
      <c r="IG178" t="s">
        <v>36561</v>
      </c>
      <c r="IH178" t="s">
        <v>2946</v>
      </c>
      <c r="II178" t="s">
        <v>8704</v>
      </c>
      <c r="IJ178" t="s">
        <v>34430</v>
      </c>
      <c r="IK178" t="s">
        <v>32872</v>
      </c>
      <c r="IL178" t="s">
        <v>8574</v>
      </c>
      <c r="IM178" t="s">
        <v>5468</v>
      </c>
      <c r="IN178" t="s">
        <v>36562</v>
      </c>
      <c r="IO178" t="s">
        <v>33915</v>
      </c>
      <c r="IP178" t="s">
        <v>9025</v>
      </c>
      <c r="IQ178" t="s">
        <v>29462</v>
      </c>
      <c r="IR178" t="s">
        <v>13378</v>
      </c>
      <c r="IS178" t="s">
        <v>18193</v>
      </c>
      <c r="IT178" t="s">
        <v>29351</v>
      </c>
      <c r="IU178" t="s">
        <v>32039</v>
      </c>
      <c r="IV178" t="s">
        <v>30864</v>
      </c>
      <c r="IW178" t="s">
        <v>26188</v>
      </c>
      <c r="IX178" t="s">
        <v>36563</v>
      </c>
      <c r="IY178" t="s">
        <v>36564</v>
      </c>
      <c r="IZ178" t="s">
        <v>36565</v>
      </c>
      <c r="JA178" t="s">
        <v>8017</v>
      </c>
      <c r="JB178" t="s">
        <v>36566</v>
      </c>
      <c r="JC178" t="s">
        <v>35682</v>
      </c>
      <c r="JD178" t="s">
        <v>32696</v>
      </c>
      <c r="JE178" t="s">
        <v>23799</v>
      </c>
      <c r="JF178" t="s">
        <v>13789</v>
      </c>
      <c r="JG178" t="s">
        <v>4987</v>
      </c>
      <c r="JH178" t="s">
        <v>11089</v>
      </c>
      <c r="JI178" t="s">
        <v>16481</v>
      </c>
      <c r="JJ178" t="s">
        <v>22865</v>
      </c>
      <c r="JK178" t="s">
        <v>17174</v>
      </c>
      <c r="JL178" t="s">
        <v>36567</v>
      </c>
      <c r="JM178" t="s">
        <v>27224</v>
      </c>
      <c r="JN178" t="s">
        <v>5908</v>
      </c>
      <c r="JO178" t="s">
        <v>2684</v>
      </c>
      <c r="JP178" t="s">
        <v>12698</v>
      </c>
      <c r="JQ178" t="s">
        <v>13258</v>
      </c>
      <c r="JR178" t="s">
        <v>2644</v>
      </c>
      <c r="JS178" t="s">
        <v>4829</v>
      </c>
      <c r="JT178" t="s">
        <v>19822</v>
      </c>
      <c r="JU178" t="s">
        <v>16135</v>
      </c>
      <c r="JV178" t="s">
        <v>2911</v>
      </c>
      <c r="JW178" t="s">
        <v>36568</v>
      </c>
      <c r="JX178" t="s">
        <v>9813</v>
      </c>
      <c r="JY178" t="s">
        <v>13488</v>
      </c>
      <c r="JZ178" t="s">
        <v>5626</v>
      </c>
      <c r="KA178" t="s">
        <v>36298</v>
      </c>
      <c r="KB178" t="s">
        <v>2003</v>
      </c>
      <c r="KC178" t="s">
        <v>16491</v>
      </c>
      <c r="KD178" t="s">
        <v>10375</v>
      </c>
      <c r="KE178" t="s">
        <v>17419</v>
      </c>
      <c r="KF178" t="s">
        <v>10743</v>
      </c>
      <c r="KG178" t="s">
        <v>20516</v>
      </c>
      <c r="KH178" t="s">
        <v>20316</v>
      </c>
      <c r="KI178" t="s">
        <v>14988</v>
      </c>
      <c r="KJ178" t="s">
        <v>10699</v>
      </c>
      <c r="KK178" t="s">
        <v>33757</v>
      </c>
      <c r="KL178" t="s">
        <v>34237</v>
      </c>
      <c r="KM178" t="s">
        <v>2974</v>
      </c>
      <c r="KN178" t="s">
        <v>14737</v>
      </c>
      <c r="KO178" t="s">
        <v>36559</v>
      </c>
      <c r="KP178" t="s">
        <v>36569</v>
      </c>
      <c r="KQ178" t="s">
        <v>2589</v>
      </c>
      <c r="KR178" t="s">
        <v>4291</v>
      </c>
      <c r="KS178" t="s">
        <v>16234</v>
      </c>
      <c r="KT178" t="s">
        <v>2274</v>
      </c>
      <c r="KU178" t="s">
        <v>19214</v>
      </c>
      <c r="KV178" t="s">
        <v>35414</v>
      </c>
      <c r="KW178" t="s">
        <v>19396</v>
      </c>
      <c r="KX178" t="s">
        <v>20387</v>
      </c>
      <c r="KY178" t="s">
        <v>29325</v>
      </c>
      <c r="KZ178" t="s">
        <v>36570</v>
      </c>
      <c r="LA178" t="s">
        <v>8573</v>
      </c>
      <c r="LB178" t="s">
        <v>33941</v>
      </c>
      <c r="LC178" t="s">
        <v>24982</v>
      </c>
      <c r="LD178" t="s">
        <v>4460</v>
      </c>
      <c r="LE178" t="s">
        <v>18623</v>
      </c>
      <c r="LF178" t="s">
        <v>10806</v>
      </c>
      <c r="LG178" t="s">
        <v>18828</v>
      </c>
      <c r="LH178" t="s">
        <v>3176</v>
      </c>
      <c r="LI178" t="s">
        <v>36571</v>
      </c>
      <c r="LJ178" t="s">
        <v>16211</v>
      </c>
      <c r="LK178" t="s">
        <v>36572</v>
      </c>
      <c r="LL178" t="s">
        <v>36573</v>
      </c>
      <c r="LM178" t="s">
        <v>36574</v>
      </c>
      <c r="LN178" t="s">
        <v>14885</v>
      </c>
      <c r="LO178" t="s">
        <v>26861</v>
      </c>
      <c r="LP178" t="s">
        <v>7745</v>
      </c>
      <c r="LQ178" t="s">
        <v>23437</v>
      </c>
      <c r="LR178" t="s">
        <v>17518</v>
      </c>
      <c r="LS178" t="s">
        <v>36575</v>
      </c>
      <c r="LT178" t="s">
        <v>32588</v>
      </c>
      <c r="LU178" t="s">
        <v>29909</v>
      </c>
      <c r="LV178" t="s">
        <v>14060</v>
      </c>
      <c r="LW178" t="s">
        <v>21126</v>
      </c>
      <c r="LX178" t="s">
        <v>24915</v>
      </c>
      <c r="LY178" t="s">
        <v>13294</v>
      </c>
      <c r="LZ178" t="s">
        <v>13829</v>
      </c>
      <c r="MA178" t="s">
        <v>5455</v>
      </c>
      <c r="MB178" t="s">
        <v>32370</v>
      </c>
      <c r="MC178" t="s">
        <v>16607</v>
      </c>
      <c r="MD178" t="s">
        <v>5009</v>
      </c>
      <c r="ME178" t="s">
        <v>16761</v>
      </c>
      <c r="MF178" t="s">
        <v>27324</v>
      </c>
      <c r="MG178" t="s">
        <v>14174</v>
      </c>
      <c r="MH178" t="s">
        <v>2347</v>
      </c>
      <c r="MI178" t="s">
        <v>2092</v>
      </c>
      <c r="MJ178" t="s">
        <v>36327</v>
      </c>
      <c r="MK178" t="s">
        <v>12096</v>
      </c>
      <c r="ML178" t="s">
        <v>22708</v>
      </c>
      <c r="MM178" t="s">
        <v>36576</v>
      </c>
      <c r="MN178" t="s">
        <v>16835</v>
      </c>
      <c r="MO178" t="s">
        <v>33569</v>
      </c>
      <c r="MP178" t="s">
        <v>36577</v>
      </c>
      <c r="MQ178" t="s">
        <v>36578</v>
      </c>
      <c r="MR178" t="s">
        <v>19962</v>
      </c>
      <c r="MS178" t="s">
        <v>21747</v>
      </c>
      <c r="MT178" t="s">
        <v>25162</v>
      </c>
      <c r="MU178" t="s">
        <v>8589</v>
      </c>
      <c r="MV178" t="s">
        <v>4188</v>
      </c>
      <c r="MW178" t="s">
        <v>32824</v>
      </c>
      <c r="MX178" t="s">
        <v>27408</v>
      </c>
      <c r="MY178" t="s">
        <v>31063</v>
      </c>
      <c r="MZ178" t="s">
        <v>12001</v>
      </c>
      <c r="NA178" t="s">
        <v>4849</v>
      </c>
      <c r="NB178" t="s">
        <v>19566</v>
      </c>
      <c r="NC178" t="s">
        <v>16287</v>
      </c>
      <c r="ND178" t="s">
        <v>18915</v>
      </c>
      <c r="NE178" t="s">
        <v>5215</v>
      </c>
      <c r="NF178" t="s">
        <v>8574</v>
      </c>
      <c r="NG178" t="s">
        <v>17452</v>
      </c>
      <c r="NH178" t="s">
        <v>36579</v>
      </c>
      <c r="NI178" t="s">
        <v>36580</v>
      </c>
      <c r="NJ178" t="s">
        <v>21071</v>
      </c>
      <c r="NK178" t="s">
        <v>22010</v>
      </c>
      <c r="NL178" t="s">
        <v>20485</v>
      </c>
      <c r="NM178" t="s">
        <v>10220</v>
      </c>
      <c r="NN178" t="s">
        <v>7717</v>
      </c>
      <c r="NO178" t="s">
        <v>10118</v>
      </c>
      <c r="NP178" t="s">
        <v>6003</v>
      </c>
      <c r="NQ178" t="s">
        <v>4442</v>
      </c>
      <c r="NR178" t="s">
        <v>33710</v>
      </c>
      <c r="NS178" t="s">
        <v>7729</v>
      </c>
      <c r="NT178" t="s">
        <v>23065</v>
      </c>
      <c r="NU178" t="s">
        <v>12289</v>
      </c>
      <c r="NV178" t="s">
        <v>18192</v>
      </c>
      <c r="NW178" t="s">
        <v>20601</v>
      </c>
      <c r="NX178" t="s">
        <v>3003</v>
      </c>
      <c r="NY178" t="s">
        <v>32713</v>
      </c>
      <c r="NZ178" t="s">
        <v>1420</v>
      </c>
      <c r="OA178" t="s">
        <v>21377</v>
      </c>
      <c r="OB178" t="s">
        <v>17850</v>
      </c>
      <c r="OC178" t="s">
        <v>36581</v>
      </c>
      <c r="OD178" t="s">
        <v>27819</v>
      </c>
      <c r="OE178" t="s">
        <v>16439</v>
      </c>
      <c r="OF178" t="s">
        <v>20976</v>
      </c>
      <c r="OG178" t="s">
        <v>14174</v>
      </c>
      <c r="OH178" t="s">
        <v>24137</v>
      </c>
      <c r="OI178" t="s">
        <v>5985</v>
      </c>
      <c r="OJ178" t="s">
        <v>24669</v>
      </c>
      <c r="OK178" t="s">
        <v>21579</v>
      </c>
      <c r="OL178" t="s">
        <v>35398</v>
      </c>
      <c r="OM178" t="s">
        <v>7711</v>
      </c>
      <c r="ON178" t="s">
        <v>31821</v>
      </c>
      <c r="OO178" t="s">
        <v>36582</v>
      </c>
      <c r="OP178" t="s">
        <v>15090</v>
      </c>
      <c r="OQ178" t="s">
        <v>28893</v>
      </c>
      <c r="OR178" t="s">
        <v>6408</v>
      </c>
      <c r="OS178" t="s">
        <v>36583</v>
      </c>
      <c r="OT178" t="s">
        <v>3169</v>
      </c>
      <c r="OU178" t="s">
        <v>34092</v>
      </c>
      <c r="OV178" t="s">
        <v>6368</v>
      </c>
      <c r="OW178" t="s">
        <v>21884</v>
      </c>
      <c r="OX178" t="s">
        <v>33446</v>
      </c>
      <c r="OY178" t="s">
        <v>3882</v>
      </c>
      <c r="OZ178" t="s">
        <v>17183</v>
      </c>
      <c r="PA178" t="s">
        <v>10016</v>
      </c>
      <c r="PB178" t="s">
        <v>19000</v>
      </c>
      <c r="PC178" t="s">
        <v>18982</v>
      </c>
      <c r="PD178" t="s">
        <v>18738</v>
      </c>
      <c r="PE178" t="s">
        <v>17369</v>
      </c>
      <c r="PF178" t="s">
        <v>5600</v>
      </c>
      <c r="PG178" t="s">
        <v>36584</v>
      </c>
      <c r="PH178" t="s">
        <v>36585</v>
      </c>
      <c r="PI178" t="s">
        <v>5371</v>
      </c>
      <c r="PJ178" t="s">
        <v>8732</v>
      </c>
      <c r="PK178" t="s">
        <v>20453</v>
      </c>
      <c r="PL178" t="s">
        <v>20204</v>
      </c>
      <c r="PM178" t="s">
        <v>24301</v>
      </c>
      <c r="PN178" t="s">
        <v>10016</v>
      </c>
      <c r="PO178" t="s">
        <v>19058</v>
      </c>
      <c r="PP178" t="s">
        <v>4408</v>
      </c>
      <c r="PQ178" t="s">
        <v>17550</v>
      </c>
      <c r="PR178" t="s">
        <v>36586</v>
      </c>
      <c r="PS178" t="s">
        <v>26909</v>
      </c>
      <c r="PT178" t="s">
        <v>8196</v>
      </c>
      <c r="PU178" t="s">
        <v>4490</v>
      </c>
      <c r="PV178" t="s">
        <v>21003</v>
      </c>
      <c r="PW178" t="s">
        <v>36587</v>
      </c>
      <c r="PX178" t="s">
        <v>36588</v>
      </c>
      <c r="PY178" t="s">
        <v>12332</v>
      </c>
      <c r="PZ178" t="s">
        <v>4727</v>
      </c>
      <c r="QA178" t="s">
        <v>26678</v>
      </c>
      <c r="QB178" t="s">
        <v>18428</v>
      </c>
      <c r="QC178" t="s">
        <v>5792</v>
      </c>
      <c r="QD178" t="s">
        <v>6322</v>
      </c>
      <c r="QE178" t="s">
        <v>1062</v>
      </c>
      <c r="QF178" t="s">
        <v>27456</v>
      </c>
      <c r="QG178" t="s">
        <v>28408</v>
      </c>
      <c r="QH178" t="s">
        <v>12290</v>
      </c>
      <c r="QI178" t="s">
        <v>36589</v>
      </c>
      <c r="QJ178" t="s">
        <v>36235</v>
      </c>
      <c r="QK178" t="s">
        <v>11842</v>
      </c>
      <c r="QL178" t="s">
        <v>27473</v>
      </c>
      <c r="QM178" t="s">
        <v>34208</v>
      </c>
      <c r="QN178" t="s">
        <v>20157</v>
      </c>
      <c r="QO178" t="s">
        <v>1207</v>
      </c>
      <c r="QP178" t="s">
        <v>7088</v>
      </c>
      <c r="QQ178" t="s">
        <v>848</v>
      </c>
      <c r="QR178" t="s">
        <v>13194</v>
      </c>
      <c r="QS178" t="s">
        <v>5464</v>
      </c>
      <c r="QT178" t="s">
        <v>15983</v>
      </c>
      <c r="QU178" t="s">
        <v>35176</v>
      </c>
      <c r="QV178" t="s">
        <v>16839</v>
      </c>
      <c r="QW178" t="s">
        <v>1640</v>
      </c>
      <c r="QX178" t="s">
        <v>30214</v>
      </c>
      <c r="QY178" t="s">
        <v>27005</v>
      </c>
      <c r="QZ178" t="s">
        <v>19559</v>
      </c>
      <c r="RA178" t="s">
        <v>36590</v>
      </c>
      <c r="RB178" t="s">
        <v>36591</v>
      </c>
      <c r="RC178" t="s">
        <v>5402</v>
      </c>
      <c r="RD178" t="s">
        <v>9637</v>
      </c>
      <c r="RE178" t="s">
        <v>7593</v>
      </c>
      <c r="RF178" t="s">
        <v>5009</v>
      </c>
      <c r="RG178" t="s">
        <v>36592</v>
      </c>
      <c r="RH178" t="s">
        <v>36593</v>
      </c>
      <c r="RI178" t="s">
        <v>20303</v>
      </c>
      <c r="RJ178" t="s">
        <v>20326</v>
      </c>
      <c r="RK178" t="s">
        <v>13393</v>
      </c>
      <c r="RL178" t="s">
        <v>24130</v>
      </c>
      <c r="RM178" t="s">
        <v>12533</v>
      </c>
      <c r="RN178" t="s">
        <v>8508</v>
      </c>
      <c r="RO178" t="s">
        <v>24374</v>
      </c>
      <c r="RP178" t="s">
        <v>24867</v>
      </c>
      <c r="RQ178" t="s">
        <v>19227</v>
      </c>
      <c r="RR178" t="s">
        <v>16502</v>
      </c>
      <c r="RS178" t="s">
        <v>5855</v>
      </c>
      <c r="RT178" t="s">
        <v>21847</v>
      </c>
      <c r="RU178" t="s">
        <v>36594</v>
      </c>
      <c r="RV178" t="s">
        <v>35891</v>
      </c>
      <c r="RW178" t="s">
        <v>21523</v>
      </c>
      <c r="RX178" t="s">
        <v>30763</v>
      </c>
      <c r="RY178" t="s">
        <v>10410</v>
      </c>
      <c r="RZ178" t="s">
        <v>26051</v>
      </c>
      <c r="SA178" t="s">
        <v>5416</v>
      </c>
      <c r="SB178" t="s">
        <v>13112</v>
      </c>
      <c r="SC178" t="s">
        <v>17390</v>
      </c>
      <c r="SD178" t="s">
        <v>4049</v>
      </c>
      <c r="SE178" t="s">
        <v>12661</v>
      </c>
      <c r="SF178" t="s">
        <v>13047</v>
      </c>
      <c r="SG178" t="s">
        <v>32792</v>
      </c>
      <c r="SH178" t="s">
        <v>27343</v>
      </c>
      <c r="SI178" t="s">
        <v>10601</v>
      </c>
      <c r="SJ178" t="s">
        <v>22175</v>
      </c>
      <c r="SK178" t="s">
        <v>13393</v>
      </c>
      <c r="SL178" t="s">
        <v>4141</v>
      </c>
      <c r="SM178" t="s">
        <v>7011</v>
      </c>
      <c r="SN178" t="s">
        <v>36595</v>
      </c>
      <c r="SO178" t="s">
        <v>36596</v>
      </c>
      <c r="SP178" t="s">
        <v>29686</v>
      </c>
      <c r="SQ178" t="s">
        <v>4630</v>
      </c>
      <c r="SR178" t="s">
        <v>24497</v>
      </c>
      <c r="SS178" t="s">
        <v>10624</v>
      </c>
      <c r="ST178" t="s">
        <v>12040</v>
      </c>
      <c r="SU178" t="s">
        <v>1231</v>
      </c>
      <c r="SV178" t="s">
        <v>1148</v>
      </c>
      <c r="SW178" t="s">
        <v>3896</v>
      </c>
      <c r="SX178" t="s">
        <v>36597</v>
      </c>
      <c r="SY178" t="s">
        <v>23656</v>
      </c>
      <c r="SZ178" t="s">
        <v>25895</v>
      </c>
      <c r="TA178" t="s">
        <v>36598</v>
      </c>
      <c r="TB178" t="s">
        <v>1203</v>
      </c>
      <c r="TC178" t="s">
        <v>1203</v>
      </c>
      <c r="TD178" t="s">
        <v>1203</v>
      </c>
      <c r="TE178" t="s">
        <v>1203</v>
      </c>
      <c r="TF178" t="s">
        <v>1203</v>
      </c>
      <c r="TG178" t="s">
        <v>36599</v>
      </c>
      <c r="TH178" t="s">
        <v>1203</v>
      </c>
      <c r="TI178" t="s">
        <v>1203</v>
      </c>
      <c r="TJ178" t="s">
        <v>1203</v>
      </c>
      <c r="TK178" t="s">
        <v>1203</v>
      </c>
      <c r="TL178" t="s">
        <v>1203</v>
      </c>
      <c r="TM178" t="s">
        <v>1203</v>
      </c>
      <c r="TN178" t="s">
        <v>36600</v>
      </c>
      <c r="TO178" t="s">
        <v>1203</v>
      </c>
      <c r="TP178" t="s">
        <v>1203</v>
      </c>
      <c r="TQ178" t="s">
        <v>1203</v>
      </c>
      <c r="TR178" t="s">
        <v>1203</v>
      </c>
      <c r="TS178" t="s">
        <v>1203</v>
      </c>
      <c r="TT178" t="s">
        <v>1203</v>
      </c>
      <c r="TU178" t="s">
        <v>1203</v>
      </c>
      <c r="TV178" t="s">
        <v>1203</v>
      </c>
      <c r="TW178" t="s">
        <v>1203</v>
      </c>
      <c r="TX178" t="s">
        <v>1203</v>
      </c>
      <c r="TY178" t="s">
        <v>1203</v>
      </c>
      <c r="TZ178" t="s">
        <v>1203</v>
      </c>
      <c r="UA178" t="s">
        <v>1203</v>
      </c>
      <c r="UB178" t="s">
        <v>1203</v>
      </c>
      <c r="UC178" t="s">
        <v>1203</v>
      </c>
      <c r="UD178" t="s">
        <v>1203</v>
      </c>
      <c r="UE178" t="s">
        <v>1203</v>
      </c>
      <c r="UF178" t="s">
        <v>1203</v>
      </c>
      <c r="UG178" t="s">
        <v>1203</v>
      </c>
      <c r="UH178" t="s">
        <v>1203</v>
      </c>
      <c r="UI178" t="s">
        <v>1203</v>
      </c>
      <c r="UJ178" t="s">
        <v>1203</v>
      </c>
      <c r="UK178" t="s">
        <v>1203</v>
      </c>
      <c r="UL178" t="s">
        <v>1203</v>
      </c>
      <c r="UM178" t="s">
        <v>1203</v>
      </c>
      <c r="UN178" t="s">
        <v>1203</v>
      </c>
      <c r="UO178" t="s">
        <v>1203</v>
      </c>
      <c r="UP178" t="s">
        <v>1203</v>
      </c>
      <c r="UQ178" t="s">
        <v>1203</v>
      </c>
      <c r="UR178" t="s">
        <v>1203</v>
      </c>
      <c r="US178" t="s">
        <v>1203</v>
      </c>
      <c r="UT178" t="s">
        <v>1203</v>
      </c>
      <c r="UU178" t="s">
        <v>1203</v>
      </c>
      <c r="UV178">
        <v>0</v>
      </c>
      <c r="UW178" t="s">
        <v>1203</v>
      </c>
      <c r="UX178" t="s">
        <v>1203</v>
      </c>
      <c r="UY178" t="s">
        <v>1203</v>
      </c>
      <c r="UZ178" t="s">
        <v>1203</v>
      </c>
      <c r="VA178" t="s">
        <v>1203</v>
      </c>
      <c r="VB178" t="s">
        <v>1203</v>
      </c>
      <c r="VC178" t="s">
        <v>1203</v>
      </c>
      <c r="VD178" t="s">
        <v>1203</v>
      </c>
      <c r="VE178">
        <v>0</v>
      </c>
      <c r="VF178" t="s">
        <v>1203</v>
      </c>
      <c r="VG178">
        <v>0</v>
      </c>
      <c r="VH178" t="s">
        <v>1203</v>
      </c>
      <c r="VI178" t="s">
        <v>1203</v>
      </c>
      <c r="VJ178" t="s">
        <v>1203</v>
      </c>
      <c r="VK178">
        <v>0</v>
      </c>
      <c r="VL178" t="s">
        <v>1203</v>
      </c>
      <c r="VM178" t="s">
        <v>1203</v>
      </c>
      <c r="VN178" t="s">
        <v>1203</v>
      </c>
      <c r="VO178" t="s">
        <v>1203</v>
      </c>
      <c r="VP178" t="s">
        <v>1203</v>
      </c>
      <c r="VQ178" t="s">
        <v>1203</v>
      </c>
      <c r="VR178" t="s">
        <v>1203</v>
      </c>
      <c r="VS178" t="s">
        <v>1203</v>
      </c>
      <c r="VT178" t="s">
        <v>1203</v>
      </c>
      <c r="VU178">
        <v>0</v>
      </c>
      <c r="VV178" t="s">
        <v>1203</v>
      </c>
      <c r="VW178" t="s">
        <v>1203</v>
      </c>
      <c r="VX178">
        <v>0</v>
      </c>
      <c r="VY178" t="s">
        <v>1203</v>
      </c>
      <c r="VZ178" t="s">
        <v>1203</v>
      </c>
      <c r="WA178" t="s">
        <v>1203</v>
      </c>
      <c r="WB178" t="s">
        <v>1203</v>
      </c>
      <c r="WC178" t="s">
        <v>1203</v>
      </c>
      <c r="WD178">
        <v>0</v>
      </c>
      <c r="WE178">
        <v>0</v>
      </c>
      <c r="WF178" t="s">
        <v>1203</v>
      </c>
      <c r="WG178" t="s">
        <v>1203</v>
      </c>
      <c r="WH178" t="s">
        <v>1203</v>
      </c>
      <c r="WI178" t="s">
        <v>1203</v>
      </c>
      <c r="WJ178" t="s">
        <v>1203</v>
      </c>
      <c r="WK178" t="s">
        <v>1203</v>
      </c>
      <c r="WL178" t="s">
        <v>1203</v>
      </c>
      <c r="WM178">
        <v>0</v>
      </c>
      <c r="WN178" t="s">
        <v>1203</v>
      </c>
      <c r="WO178" t="s">
        <v>1203</v>
      </c>
      <c r="WP178" t="s">
        <v>1203</v>
      </c>
      <c r="WQ178" t="s">
        <v>1203</v>
      </c>
      <c r="WR178" t="s">
        <v>1203</v>
      </c>
      <c r="WS178">
        <v>0</v>
      </c>
      <c r="WT178">
        <v>0</v>
      </c>
      <c r="WU178" t="s">
        <v>1203</v>
      </c>
      <c r="WV178" t="s">
        <v>1203</v>
      </c>
      <c r="WW178" t="s">
        <v>1203</v>
      </c>
      <c r="WX178">
        <v>0</v>
      </c>
      <c r="WY178" t="s">
        <v>1203</v>
      </c>
      <c r="WZ178" t="s">
        <v>1203</v>
      </c>
      <c r="XA178" t="s">
        <v>1203</v>
      </c>
      <c r="XB178" t="s">
        <v>1203</v>
      </c>
      <c r="XC178" t="s">
        <v>1203</v>
      </c>
      <c r="XD178" t="s">
        <v>1203</v>
      </c>
      <c r="XE178" t="s">
        <v>1203</v>
      </c>
      <c r="XF178" t="s">
        <v>1203</v>
      </c>
      <c r="XG178" t="s">
        <v>1203</v>
      </c>
      <c r="XH178">
        <v>0</v>
      </c>
      <c r="XI178">
        <v>0</v>
      </c>
      <c r="XJ178">
        <v>0</v>
      </c>
      <c r="XK178" t="s">
        <v>1203</v>
      </c>
      <c r="XL178">
        <v>0</v>
      </c>
      <c r="XM178" t="s">
        <v>1203</v>
      </c>
      <c r="XN178" t="s">
        <v>1203</v>
      </c>
      <c r="XO178" t="s">
        <v>1203</v>
      </c>
      <c r="XP178">
        <v>0</v>
      </c>
      <c r="XQ178" t="s">
        <v>1203</v>
      </c>
      <c r="XR178" t="s">
        <v>1203</v>
      </c>
      <c r="XS178">
        <v>0</v>
      </c>
      <c r="XT178">
        <v>0</v>
      </c>
      <c r="XU178" t="s">
        <v>1203</v>
      </c>
      <c r="XV178">
        <v>0</v>
      </c>
      <c r="XW178" t="s">
        <v>1203</v>
      </c>
      <c r="XX178" t="s">
        <v>1203</v>
      </c>
      <c r="XY178" t="s">
        <v>1203</v>
      </c>
      <c r="XZ178" t="s">
        <v>1203</v>
      </c>
      <c r="YA178">
        <v>0</v>
      </c>
      <c r="YB178" t="s">
        <v>1203</v>
      </c>
      <c r="YC178" t="s">
        <v>1203</v>
      </c>
      <c r="YD178" t="s">
        <v>1203</v>
      </c>
      <c r="YE178" t="s">
        <v>1203</v>
      </c>
      <c r="YF178">
        <v>0</v>
      </c>
      <c r="YG178" t="s">
        <v>1203</v>
      </c>
      <c r="YH178">
        <v>0</v>
      </c>
      <c r="YI178">
        <v>0</v>
      </c>
      <c r="YJ178" t="s">
        <v>1203</v>
      </c>
      <c r="YK178">
        <v>0</v>
      </c>
      <c r="YL178" t="s">
        <v>1203</v>
      </c>
      <c r="YM178">
        <v>0</v>
      </c>
      <c r="YN178">
        <v>0</v>
      </c>
      <c r="YO178">
        <v>0</v>
      </c>
      <c r="YP178">
        <v>0</v>
      </c>
      <c r="YQ178" t="s">
        <v>1203</v>
      </c>
      <c r="YR178">
        <v>0</v>
      </c>
      <c r="YS178">
        <v>0</v>
      </c>
      <c r="YT178">
        <v>0</v>
      </c>
      <c r="YU178">
        <v>0</v>
      </c>
      <c r="YV178">
        <v>0</v>
      </c>
      <c r="YW178" t="s">
        <v>1203</v>
      </c>
      <c r="YX178">
        <v>0</v>
      </c>
      <c r="YY178" t="s">
        <v>1203</v>
      </c>
      <c r="YZ178">
        <v>0</v>
      </c>
      <c r="ZA178">
        <v>0</v>
      </c>
      <c r="ZB178">
        <v>0</v>
      </c>
      <c r="ZC178">
        <v>0</v>
      </c>
      <c r="ZD178">
        <v>0</v>
      </c>
      <c r="ZE178">
        <v>0</v>
      </c>
      <c r="ZF178">
        <v>0</v>
      </c>
      <c r="ZG178">
        <v>0</v>
      </c>
      <c r="ZH178" t="s">
        <v>1203</v>
      </c>
      <c r="ZI178">
        <v>0</v>
      </c>
      <c r="ZJ178">
        <v>0</v>
      </c>
      <c r="ZK178">
        <v>0</v>
      </c>
      <c r="ZL178" t="s">
        <v>1203</v>
      </c>
      <c r="ZM178">
        <v>0</v>
      </c>
      <c r="ZN178" t="s">
        <v>1203</v>
      </c>
      <c r="ZO178">
        <v>0</v>
      </c>
      <c r="ZP178">
        <v>0</v>
      </c>
      <c r="ZQ178">
        <v>0</v>
      </c>
    </row>
    <row r="179" spans="1:693" x14ac:dyDescent="0.3">
      <c r="A179">
        <v>291</v>
      </c>
      <c r="B179" s="1">
        <v>51.19</v>
      </c>
      <c r="C179" t="s">
        <v>1204</v>
      </c>
      <c r="D179" t="s">
        <v>694</v>
      </c>
      <c r="E179" t="s">
        <v>695</v>
      </c>
      <c r="F179">
        <v>2</v>
      </c>
      <c r="G179">
        <v>1</v>
      </c>
      <c r="H179" t="s">
        <v>1690</v>
      </c>
      <c r="I179" t="s">
        <v>698</v>
      </c>
      <c r="J179" t="s">
        <v>699</v>
      </c>
      <c r="K179" t="s">
        <v>700</v>
      </c>
      <c r="L179" t="s">
        <v>701</v>
      </c>
      <c r="M179" t="s">
        <v>4480</v>
      </c>
      <c r="N179" t="s">
        <v>700</v>
      </c>
      <c r="O179" t="s">
        <v>704</v>
      </c>
      <c r="P179">
        <v>1</v>
      </c>
      <c r="Q179" t="s">
        <v>705</v>
      </c>
      <c r="R179" t="s">
        <v>6651</v>
      </c>
      <c r="S179" t="s">
        <v>707</v>
      </c>
      <c r="T179" t="s">
        <v>698</v>
      </c>
      <c r="U179" t="s">
        <v>698</v>
      </c>
      <c r="V179" t="s">
        <v>17808</v>
      </c>
      <c r="W179" t="s">
        <v>710</v>
      </c>
      <c r="X179" t="s">
        <v>36601</v>
      </c>
      <c r="Y179">
        <v>0</v>
      </c>
      <c r="Z179" t="s">
        <v>700</v>
      </c>
      <c r="AA179">
        <v>0</v>
      </c>
      <c r="AB179" t="s">
        <v>16154</v>
      </c>
      <c r="AC179" t="s">
        <v>17810</v>
      </c>
      <c r="AD179" t="s">
        <v>714</v>
      </c>
      <c r="AE179" t="s">
        <v>1695</v>
      </c>
      <c r="AF179" t="s">
        <v>7872</v>
      </c>
      <c r="AG179" t="s">
        <v>10736</v>
      </c>
      <c r="AH179" t="s">
        <v>20656</v>
      </c>
      <c r="AI179" t="s">
        <v>16349</v>
      </c>
      <c r="AJ179" t="s">
        <v>18368</v>
      </c>
      <c r="AK179" t="s">
        <v>27362</v>
      </c>
      <c r="AL179" t="s">
        <v>9186</v>
      </c>
      <c r="AM179" t="s">
        <v>5905</v>
      </c>
      <c r="AN179" t="s">
        <v>25853</v>
      </c>
      <c r="AO179" t="s">
        <v>4809</v>
      </c>
      <c r="AP179" t="s">
        <v>14372</v>
      </c>
      <c r="AQ179" t="s">
        <v>10623</v>
      </c>
      <c r="AR179" t="s">
        <v>33145</v>
      </c>
      <c r="AS179" t="s">
        <v>13832</v>
      </c>
      <c r="AT179" t="s">
        <v>11184</v>
      </c>
      <c r="AU179" t="s">
        <v>1809</v>
      </c>
      <c r="AV179" t="s">
        <v>15331</v>
      </c>
      <c r="AW179" t="s">
        <v>27495</v>
      </c>
      <c r="AX179" t="s">
        <v>27916</v>
      </c>
      <c r="AY179" t="s">
        <v>19414</v>
      </c>
      <c r="AZ179" t="s">
        <v>23868</v>
      </c>
      <c r="BA179" t="s">
        <v>33511</v>
      </c>
      <c r="BB179" t="s">
        <v>5905</v>
      </c>
      <c r="BC179" t="s">
        <v>19518</v>
      </c>
      <c r="BD179" t="s">
        <v>36602</v>
      </c>
      <c r="BE179" t="s">
        <v>36603</v>
      </c>
      <c r="BF179" t="s">
        <v>6311</v>
      </c>
      <c r="BG179" t="s">
        <v>2016</v>
      </c>
      <c r="BH179" t="s">
        <v>16283</v>
      </c>
      <c r="BI179" t="s">
        <v>34650</v>
      </c>
      <c r="BJ179" t="s">
        <v>27282</v>
      </c>
      <c r="BK179" t="s">
        <v>6382</v>
      </c>
      <c r="BL179" t="s">
        <v>25048</v>
      </c>
      <c r="BM179" t="s">
        <v>2749</v>
      </c>
      <c r="BN179" t="s">
        <v>10157</v>
      </c>
      <c r="BO179" t="s">
        <v>25332</v>
      </c>
      <c r="BP179" t="s">
        <v>26098</v>
      </c>
      <c r="BQ179" t="s">
        <v>18596</v>
      </c>
      <c r="BR179" t="s">
        <v>16275</v>
      </c>
      <c r="BS179" t="s">
        <v>20398</v>
      </c>
      <c r="BT179" t="s">
        <v>4781</v>
      </c>
      <c r="BU179" t="s">
        <v>34242</v>
      </c>
      <c r="BV179" t="s">
        <v>6959</v>
      </c>
      <c r="BW179" t="s">
        <v>29730</v>
      </c>
      <c r="BX179" t="s">
        <v>36604</v>
      </c>
      <c r="BY179" t="s">
        <v>5424</v>
      </c>
      <c r="BZ179" t="s">
        <v>27431</v>
      </c>
      <c r="CA179" t="s">
        <v>3813</v>
      </c>
      <c r="CB179" t="s">
        <v>1453</v>
      </c>
      <c r="CC179" t="s">
        <v>5691</v>
      </c>
      <c r="CD179" t="s">
        <v>30936</v>
      </c>
      <c r="CE179" t="s">
        <v>13198</v>
      </c>
      <c r="CF179" t="s">
        <v>21724</v>
      </c>
      <c r="CG179" t="s">
        <v>28261</v>
      </c>
      <c r="CH179" t="s">
        <v>36605</v>
      </c>
      <c r="CI179" t="s">
        <v>14456</v>
      </c>
      <c r="CJ179" t="s">
        <v>28086</v>
      </c>
      <c r="CK179" t="s">
        <v>36606</v>
      </c>
      <c r="CL179" t="s">
        <v>22828</v>
      </c>
      <c r="CM179" t="s">
        <v>21313</v>
      </c>
      <c r="CN179" t="s">
        <v>23487</v>
      </c>
      <c r="CO179" t="s">
        <v>2588</v>
      </c>
      <c r="CP179" t="s">
        <v>15615</v>
      </c>
      <c r="CQ179" t="s">
        <v>36607</v>
      </c>
      <c r="CR179" t="s">
        <v>36608</v>
      </c>
      <c r="CS179" t="s">
        <v>2502</v>
      </c>
      <c r="CT179" t="s">
        <v>10200</v>
      </c>
      <c r="CU179" t="s">
        <v>25962</v>
      </c>
      <c r="CV179" t="s">
        <v>26800</v>
      </c>
      <c r="CW179" t="s">
        <v>2668</v>
      </c>
      <c r="CX179" t="s">
        <v>29773</v>
      </c>
      <c r="CY179" t="s">
        <v>15576</v>
      </c>
      <c r="CZ179" t="s">
        <v>8011</v>
      </c>
      <c r="DA179" t="s">
        <v>20442</v>
      </c>
      <c r="DB179" t="s">
        <v>36609</v>
      </c>
      <c r="DC179" t="s">
        <v>8432</v>
      </c>
      <c r="DD179" t="s">
        <v>26518</v>
      </c>
      <c r="DE179" t="s">
        <v>27359</v>
      </c>
      <c r="DF179" t="s">
        <v>15483</v>
      </c>
      <c r="DG179" t="s">
        <v>25262</v>
      </c>
      <c r="DH179" t="s">
        <v>22101</v>
      </c>
      <c r="DI179" t="s">
        <v>20691</v>
      </c>
      <c r="DJ179" t="s">
        <v>3508</v>
      </c>
      <c r="DK179" t="s">
        <v>20726</v>
      </c>
      <c r="DL179" t="s">
        <v>16960</v>
      </c>
      <c r="DM179" t="s">
        <v>2951</v>
      </c>
      <c r="DN179" t="s">
        <v>7056</v>
      </c>
      <c r="DO179" t="s">
        <v>23967</v>
      </c>
      <c r="DP179" t="s">
        <v>13657</v>
      </c>
      <c r="DQ179" t="s">
        <v>27305</v>
      </c>
      <c r="DR179" t="s">
        <v>27134</v>
      </c>
      <c r="DS179" t="s">
        <v>9428</v>
      </c>
      <c r="DT179" t="s">
        <v>22667</v>
      </c>
      <c r="DU179" t="s">
        <v>36610</v>
      </c>
      <c r="DV179" t="s">
        <v>24669</v>
      </c>
      <c r="DW179" t="s">
        <v>21751</v>
      </c>
      <c r="DX179" t="s">
        <v>36611</v>
      </c>
      <c r="DY179" t="s">
        <v>7367</v>
      </c>
      <c r="DZ179" t="s">
        <v>3001</v>
      </c>
      <c r="EA179" t="s">
        <v>22280</v>
      </c>
      <c r="EB179" t="s">
        <v>4637</v>
      </c>
      <c r="EC179" t="s">
        <v>27555</v>
      </c>
      <c r="ED179" t="s">
        <v>28321</v>
      </c>
      <c r="EE179" t="s">
        <v>24976</v>
      </c>
      <c r="EF179" t="s">
        <v>36612</v>
      </c>
      <c r="EG179" t="s">
        <v>26392</v>
      </c>
      <c r="EH179" t="s">
        <v>36613</v>
      </c>
      <c r="EI179" t="s">
        <v>36614</v>
      </c>
      <c r="EJ179" t="s">
        <v>2923</v>
      </c>
      <c r="EK179" t="s">
        <v>17185</v>
      </c>
      <c r="EL179" t="s">
        <v>1701</v>
      </c>
      <c r="EM179" t="s">
        <v>22036</v>
      </c>
      <c r="EN179" t="s">
        <v>29624</v>
      </c>
      <c r="EO179" t="s">
        <v>21276</v>
      </c>
      <c r="EP179" t="s">
        <v>3109</v>
      </c>
      <c r="EQ179" t="s">
        <v>22699</v>
      </c>
      <c r="ER179" t="s">
        <v>19599</v>
      </c>
      <c r="ES179" t="s">
        <v>887</v>
      </c>
      <c r="ET179" t="s">
        <v>36615</v>
      </c>
      <c r="EU179" t="s">
        <v>36616</v>
      </c>
      <c r="EV179" t="s">
        <v>24034</v>
      </c>
      <c r="EW179" t="s">
        <v>36617</v>
      </c>
      <c r="EX179" t="s">
        <v>23196</v>
      </c>
      <c r="EY179" t="s">
        <v>34793</v>
      </c>
      <c r="EZ179" t="s">
        <v>36618</v>
      </c>
      <c r="FA179" t="s">
        <v>27682</v>
      </c>
      <c r="FB179" t="s">
        <v>5602</v>
      </c>
      <c r="FC179" t="s">
        <v>36619</v>
      </c>
      <c r="FD179" t="s">
        <v>17752</v>
      </c>
      <c r="FE179" t="s">
        <v>3198</v>
      </c>
      <c r="FF179" t="s">
        <v>22263</v>
      </c>
      <c r="FG179" t="s">
        <v>12116</v>
      </c>
      <c r="FH179" t="s">
        <v>31380</v>
      </c>
      <c r="FI179" t="s">
        <v>6985</v>
      </c>
      <c r="FJ179" t="s">
        <v>36620</v>
      </c>
      <c r="FK179" t="s">
        <v>4170</v>
      </c>
      <c r="FL179" t="s">
        <v>36621</v>
      </c>
      <c r="FM179" t="s">
        <v>23170</v>
      </c>
      <c r="FN179" t="s">
        <v>34304</v>
      </c>
      <c r="FO179" t="s">
        <v>36622</v>
      </c>
      <c r="FP179" t="s">
        <v>22087</v>
      </c>
      <c r="FQ179" t="s">
        <v>20101</v>
      </c>
      <c r="FR179" t="s">
        <v>16168</v>
      </c>
      <c r="FS179" t="s">
        <v>21535</v>
      </c>
      <c r="FT179" t="s">
        <v>19501</v>
      </c>
      <c r="FU179" t="s">
        <v>19709</v>
      </c>
      <c r="FV179" t="s">
        <v>2591</v>
      </c>
      <c r="FW179" t="s">
        <v>36623</v>
      </c>
      <c r="FX179" t="s">
        <v>11084</v>
      </c>
      <c r="FY179" t="s">
        <v>7989</v>
      </c>
      <c r="FZ179" t="s">
        <v>5414</v>
      </c>
      <c r="GA179" t="s">
        <v>29546</v>
      </c>
      <c r="GB179" t="s">
        <v>34831</v>
      </c>
      <c r="GC179" t="s">
        <v>9155</v>
      </c>
      <c r="GD179" t="s">
        <v>16928</v>
      </c>
      <c r="GE179" t="s">
        <v>17630</v>
      </c>
      <c r="GF179" t="s">
        <v>36624</v>
      </c>
      <c r="GG179" t="s">
        <v>3229</v>
      </c>
      <c r="GH179" t="s">
        <v>30835</v>
      </c>
      <c r="GI179" t="s">
        <v>23636</v>
      </c>
      <c r="GJ179" t="s">
        <v>36625</v>
      </c>
      <c r="GK179" t="s">
        <v>35201</v>
      </c>
      <c r="GL179" t="s">
        <v>2978</v>
      </c>
      <c r="GM179" t="s">
        <v>36626</v>
      </c>
      <c r="GN179" t="s">
        <v>36627</v>
      </c>
      <c r="GO179" t="s">
        <v>22280</v>
      </c>
      <c r="GP179" t="s">
        <v>36628</v>
      </c>
      <c r="GQ179" t="s">
        <v>3891</v>
      </c>
      <c r="GR179" t="s">
        <v>34620</v>
      </c>
      <c r="GS179" t="s">
        <v>36629</v>
      </c>
      <c r="GT179" t="s">
        <v>14418</v>
      </c>
      <c r="GU179" t="s">
        <v>3759</v>
      </c>
      <c r="GV179" t="s">
        <v>3049</v>
      </c>
      <c r="GW179" t="s">
        <v>26374</v>
      </c>
      <c r="GX179" t="s">
        <v>16452</v>
      </c>
      <c r="GY179" t="s">
        <v>15983</v>
      </c>
      <c r="GZ179" t="s">
        <v>36630</v>
      </c>
      <c r="HA179" t="s">
        <v>10134</v>
      </c>
      <c r="HB179" t="s">
        <v>4552</v>
      </c>
      <c r="HC179" t="s">
        <v>13430</v>
      </c>
      <c r="HD179" t="s">
        <v>30609</v>
      </c>
      <c r="HE179" t="s">
        <v>26686</v>
      </c>
      <c r="HF179" t="s">
        <v>14041</v>
      </c>
      <c r="HG179" t="s">
        <v>23956</v>
      </c>
      <c r="HH179" t="s">
        <v>1491</v>
      </c>
      <c r="HI179" t="s">
        <v>16579</v>
      </c>
      <c r="HJ179" t="s">
        <v>26257</v>
      </c>
      <c r="HK179" t="s">
        <v>36631</v>
      </c>
      <c r="HL179" t="s">
        <v>23660</v>
      </c>
      <c r="HM179" t="s">
        <v>5950</v>
      </c>
      <c r="HN179" t="s">
        <v>32584</v>
      </c>
      <c r="HO179" t="s">
        <v>13016</v>
      </c>
      <c r="HP179" t="s">
        <v>20091</v>
      </c>
      <c r="HQ179" t="s">
        <v>3601</v>
      </c>
      <c r="HR179" t="s">
        <v>17993</v>
      </c>
      <c r="HS179" t="s">
        <v>19924</v>
      </c>
      <c r="HT179" t="s">
        <v>19681</v>
      </c>
      <c r="HU179" t="s">
        <v>25345</v>
      </c>
      <c r="HV179" t="s">
        <v>6170</v>
      </c>
      <c r="HW179" t="s">
        <v>29660</v>
      </c>
      <c r="HX179" t="s">
        <v>15041</v>
      </c>
      <c r="HY179" t="s">
        <v>36632</v>
      </c>
      <c r="HZ179" t="s">
        <v>26536</v>
      </c>
      <c r="IA179" t="s">
        <v>26440</v>
      </c>
      <c r="IB179" t="s">
        <v>15430</v>
      </c>
      <c r="IC179" t="s">
        <v>33795</v>
      </c>
      <c r="ID179" t="s">
        <v>11359</v>
      </c>
      <c r="IE179" t="s">
        <v>26714</v>
      </c>
      <c r="IF179" t="s">
        <v>9921</v>
      </c>
      <c r="IG179" t="s">
        <v>36633</v>
      </c>
      <c r="IH179" t="s">
        <v>36634</v>
      </c>
      <c r="II179" t="s">
        <v>19572</v>
      </c>
      <c r="IJ179" t="s">
        <v>1505</v>
      </c>
      <c r="IK179" t="s">
        <v>22837</v>
      </c>
      <c r="IL179" t="s">
        <v>27875</v>
      </c>
      <c r="IM179" t="s">
        <v>36364</v>
      </c>
      <c r="IN179" t="s">
        <v>11321</v>
      </c>
      <c r="IO179" t="s">
        <v>23672</v>
      </c>
      <c r="IP179" t="s">
        <v>27456</v>
      </c>
      <c r="IQ179" t="s">
        <v>14540</v>
      </c>
      <c r="IR179" t="s">
        <v>32823</v>
      </c>
      <c r="IS179" t="s">
        <v>16348</v>
      </c>
      <c r="IT179" t="s">
        <v>2896</v>
      </c>
      <c r="IU179" t="s">
        <v>1857</v>
      </c>
      <c r="IV179" t="s">
        <v>5012</v>
      </c>
      <c r="IW179" t="s">
        <v>7599</v>
      </c>
      <c r="IX179" t="s">
        <v>16682</v>
      </c>
      <c r="IY179" t="s">
        <v>18439</v>
      </c>
      <c r="IZ179" t="s">
        <v>16668</v>
      </c>
      <c r="JA179" t="s">
        <v>14020</v>
      </c>
      <c r="JB179" t="s">
        <v>25635</v>
      </c>
      <c r="JC179" t="s">
        <v>33047</v>
      </c>
      <c r="JD179" t="s">
        <v>36635</v>
      </c>
      <c r="JE179" t="s">
        <v>3120</v>
      </c>
      <c r="JF179" t="s">
        <v>3617</v>
      </c>
      <c r="JG179" t="s">
        <v>22464</v>
      </c>
      <c r="JH179" t="s">
        <v>4725</v>
      </c>
      <c r="JI179" t="s">
        <v>33892</v>
      </c>
      <c r="JJ179" t="s">
        <v>31977</v>
      </c>
      <c r="JK179" t="s">
        <v>17220</v>
      </c>
      <c r="JL179" t="s">
        <v>3109</v>
      </c>
      <c r="JM179" t="s">
        <v>16465</v>
      </c>
      <c r="JN179" t="s">
        <v>16883</v>
      </c>
      <c r="JO179" t="s">
        <v>7607</v>
      </c>
      <c r="JP179" t="s">
        <v>32681</v>
      </c>
      <c r="JQ179" t="s">
        <v>21361</v>
      </c>
      <c r="JR179" t="s">
        <v>18389</v>
      </c>
      <c r="JS179" t="s">
        <v>18885</v>
      </c>
      <c r="JT179" t="s">
        <v>6833</v>
      </c>
      <c r="JU179" t="s">
        <v>13197</v>
      </c>
      <c r="JV179" t="s">
        <v>6579</v>
      </c>
      <c r="JW179" t="s">
        <v>11515</v>
      </c>
      <c r="JX179" t="s">
        <v>33924</v>
      </c>
      <c r="JY179" t="s">
        <v>36636</v>
      </c>
      <c r="JZ179" t="s">
        <v>12892</v>
      </c>
      <c r="KA179" t="s">
        <v>20106</v>
      </c>
      <c r="KB179" t="s">
        <v>24165</v>
      </c>
      <c r="KC179" t="s">
        <v>19920</v>
      </c>
      <c r="KD179" t="s">
        <v>27964</v>
      </c>
      <c r="KE179" t="s">
        <v>21738</v>
      </c>
      <c r="KF179" t="s">
        <v>16067</v>
      </c>
      <c r="KG179" t="s">
        <v>3983</v>
      </c>
      <c r="KH179" t="s">
        <v>36637</v>
      </c>
      <c r="KI179" t="s">
        <v>12505</v>
      </c>
      <c r="KJ179" t="s">
        <v>19620</v>
      </c>
      <c r="KK179" t="s">
        <v>21093</v>
      </c>
      <c r="KL179" t="s">
        <v>7949</v>
      </c>
      <c r="KM179" t="s">
        <v>6540</v>
      </c>
      <c r="KN179" t="s">
        <v>16012</v>
      </c>
      <c r="KO179" t="s">
        <v>17280</v>
      </c>
      <c r="KP179" t="s">
        <v>5723</v>
      </c>
      <c r="KQ179" t="s">
        <v>28065</v>
      </c>
      <c r="KR179" t="s">
        <v>18507</v>
      </c>
      <c r="KS179" t="s">
        <v>15856</v>
      </c>
      <c r="KT179" t="s">
        <v>32519</v>
      </c>
      <c r="KU179" t="s">
        <v>2020</v>
      </c>
      <c r="KV179" t="s">
        <v>1627</v>
      </c>
      <c r="KW179" t="s">
        <v>3690</v>
      </c>
      <c r="KX179" t="s">
        <v>33375</v>
      </c>
      <c r="KY179" t="s">
        <v>22022</v>
      </c>
      <c r="KZ179" t="s">
        <v>13062</v>
      </c>
      <c r="LA179" t="s">
        <v>29941</v>
      </c>
      <c r="LB179" t="s">
        <v>24644</v>
      </c>
      <c r="LC179" t="s">
        <v>14374</v>
      </c>
      <c r="LD179" t="s">
        <v>27209</v>
      </c>
      <c r="LE179" t="s">
        <v>21562</v>
      </c>
      <c r="LF179" t="s">
        <v>17754</v>
      </c>
      <c r="LG179" t="s">
        <v>5831</v>
      </c>
      <c r="LH179" t="s">
        <v>25651</v>
      </c>
      <c r="LI179" t="s">
        <v>20225</v>
      </c>
      <c r="LJ179" t="s">
        <v>2462</v>
      </c>
      <c r="LK179" t="s">
        <v>25848</v>
      </c>
      <c r="LL179" t="s">
        <v>26759</v>
      </c>
      <c r="LM179" t="s">
        <v>21485</v>
      </c>
      <c r="LN179" t="s">
        <v>7261</v>
      </c>
      <c r="LO179" t="s">
        <v>6569</v>
      </c>
      <c r="LP179" t="s">
        <v>34060</v>
      </c>
      <c r="LQ179" t="s">
        <v>7352</v>
      </c>
      <c r="LR179" t="s">
        <v>7343</v>
      </c>
      <c r="LS179" t="s">
        <v>36638</v>
      </c>
      <c r="LT179" t="s">
        <v>25641</v>
      </c>
      <c r="LU179" t="s">
        <v>36322</v>
      </c>
      <c r="LV179" t="s">
        <v>35533</v>
      </c>
      <c r="LW179" t="s">
        <v>31250</v>
      </c>
      <c r="LX179" t="s">
        <v>10756</v>
      </c>
      <c r="LY179" t="s">
        <v>7717</v>
      </c>
      <c r="LZ179" t="s">
        <v>6507</v>
      </c>
      <c r="MA179" t="s">
        <v>18411</v>
      </c>
      <c r="MB179" t="s">
        <v>36639</v>
      </c>
      <c r="MC179" t="s">
        <v>15421</v>
      </c>
      <c r="MD179" t="s">
        <v>33092</v>
      </c>
      <c r="ME179" t="s">
        <v>15721</v>
      </c>
      <c r="MF179" t="s">
        <v>27932</v>
      </c>
      <c r="MG179" t="s">
        <v>8395</v>
      </c>
      <c r="MH179" t="s">
        <v>22405</v>
      </c>
      <c r="MI179" t="s">
        <v>21892</v>
      </c>
      <c r="MJ179" t="s">
        <v>2811</v>
      </c>
      <c r="MK179" t="s">
        <v>7704</v>
      </c>
      <c r="ML179" t="s">
        <v>36640</v>
      </c>
      <c r="MM179" t="s">
        <v>17826</v>
      </c>
      <c r="MN179" t="s">
        <v>4539</v>
      </c>
      <c r="MO179" t="s">
        <v>33337</v>
      </c>
      <c r="MP179" t="s">
        <v>10637</v>
      </c>
      <c r="MQ179" t="s">
        <v>22345</v>
      </c>
      <c r="MR179" t="s">
        <v>22073</v>
      </c>
      <c r="MS179" t="s">
        <v>34230</v>
      </c>
      <c r="MT179" t="s">
        <v>6890</v>
      </c>
      <c r="MU179" t="s">
        <v>35602</v>
      </c>
      <c r="MV179" t="s">
        <v>17043</v>
      </c>
      <c r="MW179" t="s">
        <v>12283</v>
      </c>
      <c r="MX179" t="s">
        <v>35907</v>
      </c>
      <c r="MY179" t="s">
        <v>8872</v>
      </c>
      <c r="MZ179" t="s">
        <v>33938</v>
      </c>
      <c r="NA179" t="s">
        <v>1416</v>
      </c>
      <c r="NB179" t="s">
        <v>36641</v>
      </c>
      <c r="NC179" t="s">
        <v>32728</v>
      </c>
      <c r="ND179" t="s">
        <v>1638</v>
      </c>
      <c r="NE179" t="s">
        <v>13013</v>
      </c>
      <c r="NF179" t="s">
        <v>27069</v>
      </c>
      <c r="NG179" t="s">
        <v>12804</v>
      </c>
      <c r="NH179" t="s">
        <v>36642</v>
      </c>
      <c r="NI179" t="s">
        <v>3580</v>
      </c>
      <c r="NJ179" t="s">
        <v>21392</v>
      </c>
      <c r="NK179" t="s">
        <v>21287</v>
      </c>
      <c r="NL179" t="s">
        <v>36643</v>
      </c>
      <c r="NM179" t="s">
        <v>24445</v>
      </c>
      <c r="NN179" t="s">
        <v>24463</v>
      </c>
      <c r="NO179" t="s">
        <v>27795</v>
      </c>
      <c r="NP179" t="s">
        <v>31416</v>
      </c>
      <c r="NQ179" t="s">
        <v>22773</v>
      </c>
      <c r="NR179" t="s">
        <v>35138</v>
      </c>
      <c r="NS179" t="s">
        <v>31308</v>
      </c>
      <c r="NT179" t="s">
        <v>30184</v>
      </c>
      <c r="NU179" t="s">
        <v>16030</v>
      </c>
      <c r="NV179" t="s">
        <v>8573</v>
      </c>
      <c r="NW179" t="s">
        <v>20324</v>
      </c>
      <c r="NX179" t="s">
        <v>23677</v>
      </c>
      <c r="NY179" t="s">
        <v>19945</v>
      </c>
      <c r="NZ179" t="s">
        <v>16633</v>
      </c>
      <c r="OA179" t="s">
        <v>5783</v>
      </c>
      <c r="OB179" t="s">
        <v>36644</v>
      </c>
      <c r="OC179" t="s">
        <v>5011</v>
      </c>
      <c r="OD179" t="s">
        <v>12935</v>
      </c>
      <c r="OE179" t="s">
        <v>36645</v>
      </c>
      <c r="OF179" t="s">
        <v>11594</v>
      </c>
      <c r="OG179" t="s">
        <v>1480</v>
      </c>
      <c r="OH179" t="s">
        <v>36646</v>
      </c>
      <c r="OI179" t="s">
        <v>25225</v>
      </c>
      <c r="OJ179" t="s">
        <v>8498</v>
      </c>
      <c r="OK179" t="s">
        <v>6968</v>
      </c>
      <c r="OL179" t="s">
        <v>33867</v>
      </c>
      <c r="OM179" t="s">
        <v>16808</v>
      </c>
      <c r="ON179" t="s">
        <v>14445</v>
      </c>
      <c r="OO179" t="s">
        <v>33421</v>
      </c>
      <c r="OP179" t="s">
        <v>9138</v>
      </c>
      <c r="OQ179" t="s">
        <v>18515</v>
      </c>
      <c r="OR179" t="s">
        <v>36647</v>
      </c>
      <c r="OS179" t="s">
        <v>31242</v>
      </c>
      <c r="OT179" t="s">
        <v>33004</v>
      </c>
      <c r="OU179" t="s">
        <v>36390</v>
      </c>
      <c r="OV179" t="s">
        <v>6480</v>
      </c>
      <c r="OW179" t="s">
        <v>6975</v>
      </c>
      <c r="OX179" t="s">
        <v>36648</v>
      </c>
      <c r="OY179" t="s">
        <v>28913</v>
      </c>
      <c r="OZ179" t="s">
        <v>17801</v>
      </c>
      <c r="PA179" t="s">
        <v>28716</v>
      </c>
      <c r="PB179" t="s">
        <v>9523</v>
      </c>
      <c r="PC179" t="s">
        <v>10014</v>
      </c>
      <c r="PD179" t="s">
        <v>19610</v>
      </c>
      <c r="PE179" t="s">
        <v>33554</v>
      </c>
      <c r="PF179" t="s">
        <v>20334</v>
      </c>
      <c r="PG179" t="s">
        <v>25934</v>
      </c>
      <c r="PH179" t="s">
        <v>6111</v>
      </c>
      <c r="PI179" t="s">
        <v>8376</v>
      </c>
      <c r="PJ179" t="s">
        <v>34270</v>
      </c>
      <c r="PK179" t="s">
        <v>9352</v>
      </c>
      <c r="PL179" t="s">
        <v>36649</v>
      </c>
      <c r="PM179" t="s">
        <v>32023</v>
      </c>
      <c r="PN179" t="s">
        <v>7764</v>
      </c>
      <c r="PO179" t="s">
        <v>33264</v>
      </c>
      <c r="PP179" t="s">
        <v>17382</v>
      </c>
      <c r="PQ179" t="s">
        <v>36650</v>
      </c>
      <c r="PR179" t="s">
        <v>36651</v>
      </c>
      <c r="PS179" t="s">
        <v>3032</v>
      </c>
      <c r="PT179" t="s">
        <v>27382</v>
      </c>
      <c r="PU179" t="s">
        <v>23222</v>
      </c>
      <c r="PV179" t="s">
        <v>15573</v>
      </c>
      <c r="PW179" t="s">
        <v>29968</v>
      </c>
      <c r="PX179" t="s">
        <v>1372</v>
      </c>
      <c r="PY179" t="s">
        <v>13186</v>
      </c>
      <c r="PZ179" t="s">
        <v>21894</v>
      </c>
      <c r="QA179" t="s">
        <v>36652</v>
      </c>
      <c r="QB179" t="s">
        <v>5895</v>
      </c>
      <c r="QC179" t="s">
        <v>7777</v>
      </c>
      <c r="QD179" t="s">
        <v>21459</v>
      </c>
      <c r="QE179" t="s">
        <v>14589</v>
      </c>
      <c r="QF179" t="s">
        <v>23170</v>
      </c>
      <c r="QG179" t="s">
        <v>16817</v>
      </c>
      <c r="QH179" t="s">
        <v>28841</v>
      </c>
      <c r="QI179" t="s">
        <v>6758</v>
      </c>
      <c r="QJ179" t="s">
        <v>22073</v>
      </c>
      <c r="QK179" t="s">
        <v>31940</v>
      </c>
      <c r="QL179" t="s">
        <v>3551</v>
      </c>
      <c r="QM179" t="s">
        <v>36653</v>
      </c>
      <c r="QN179" t="s">
        <v>5338</v>
      </c>
      <c r="QO179" t="s">
        <v>8622</v>
      </c>
      <c r="QP179" t="s">
        <v>11579</v>
      </c>
      <c r="QQ179" t="s">
        <v>30218</v>
      </c>
      <c r="QR179" t="s">
        <v>14331</v>
      </c>
      <c r="QS179" t="s">
        <v>9415</v>
      </c>
      <c r="QT179" t="s">
        <v>17577</v>
      </c>
      <c r="QU179" t="s">
        <v>19621</v>
      </c>
      <c r="QV179" t="s">
        <v>17243</v>
      </c>
      <c r="QW179" t="s">
        <v>36654</v>
      </c>
      <c r="QX179" t="s">
        <v>26685</v>
      </c>
      <c r="QY179" t="s">
        <v>23274</v>
      </c>
      <c r="QZ179" t="s">
        <v>15890</v>
      </c>
      <c r="RA179" t="s">
        <v>11830</v>
      </c>
      <c r="RB179" t="s">
        <v>9436</v>
      </c>
      <c r="RC179" t="s">
        <v>32103</v>
      </c>
      <c r="RD179" t="s">
        <v>27002</v>
      </c>
      <c r="RE179" t="s">
        <v>8099</v>
      </c>
      <c r="RF179" t="s">
        <v>10137</v>
      </c>
      <c r="RG179" t="s">
        <v>23154</v>
      </c>
      <c r="RH179" t="s">
        <v>36655</v>
      </c>
      <c r="RI179" t="s">
        <v>16862</v>
      </c>
      <c r="RJ179" t="s">
        <v>23905</v>
      </c>
      <c r="RK179" t="s">
        <v>34060</v>
      </c>
      <c r="RL179" t="s">
        <v>26675</v>
      </c>
      <c r="RM179" t="s">
        <v>25190</v>
      </c>
      <c r="RN179" t="s">
        <v>36656</v>
      </c>
      <c r="RO179" t="s">
        <v>7141</v>
      </c>
      <c r="RP179" t="s">
        <v>12997</v>
      </c>
      <c r="RQ179" t="s">
        <v>24361</v>
      </c>
      <c r="RR179" t="s">
        <v>36657</v>
      </c>
      <c r="RS179" t="s">
        <v>17747</v>
      </c>
      <c r="RT179" t="s">
        <v>30947</v>
      </c>
      <c r="RU179" t="s">
        <v>2811</v>
      </c>
      <c r="RV179" t="s">
        <v>36658</v>
      </c>
      <c r="RW179" t="s">
        <v>21349</v>
      </c>
      <c r="RX179" t="s">
        <v>27421</v>
      </c>
      <c r="RY179" t="s">
        <v>22427</v>
      </c>
      <c r="RZ179" t="s">
        <v>3055</v>
      </c>
      <c r="SA179" t="s">
        <v>33588</v>
      </c>
      <c r="SB179" t="s">
        <v>2736</v>
      </c>
      <c r="SC179" t="s">
        <v>4503</v>
      </c>
      <c r="SD179" t="s">
        <v>12243</v>
      </c>
      <c r="SE179" t="s">
        <v>26027</v>
      </c>
      <c r="SF179" t="s">
        <v>3180</v>
      </c>
      <c r="SG179" t="s">
        <v>26272</v>
      </c>
      <c r="SH179" t="s">
        <v>6689</v>
      </c>
      <c r="SI179" t="s">
        <v>14218</v>
      </c>
      <c r="SJ179" t="s">
        <v>1099</v>
      </c>
      <c r="SK179" t="s">
        <v>30167</v>
      </c>
      <c r="SL179" t="s">
        <v>6690</v>
      </c>
      <c r="SM179" t="s">
        <v>36659</v>
      </c>
      <c r="SN179" t="s">
        <v>19320</v>
      </c>
      <c r="SO179" t="s">
        <v>14146</v>
      </c>
      <c r="SP179" t="s">
        <v>36660</v>
      </c>
      <c r="SQ179" t="s">
        <v>2561</v>
      </c>
      <c r="SR179" t="s">
        <v>22308</v>
      </c>
      <c r="SS179" t="s">
        <v>34125</v>
      </c>
      <c r="ST179" t="s">
        <v>26557</v>
      </c>
      <c r="SU179" t="s">
        <v>2596</v>
      </c>
      <c r="SV179" t="s">
        <v>28943</v>
      </c>
      <c r="SW179" t="s">
        <v>14210</v>
      </c>
      <c r="SX179" t="s">
        <v>5601</v>
      </c>
      <c r="SY179" t="s">
        <v>17813</v>
      </c>
      <c r="SZ179" t="s">
        <v>13857</v>
      </c>
      <c r="TA179" t="s">
        <v>1203</v>
      </c>
      <c r="TB179" t="s">
        <v>1203</v>
      </c>
      <c r="TC179" t="s">
        <v>1203</v>
      </c>
      <c r="TD179" t="s">
        <v>1203</v>
      </c>
      <c r="TE179" t="s">
        <v>1203</v>
      </c>
      <c r="TF179" t="s">
        <v>1203</v>
      </c>
      <c r="TG179" t="s">
        <v>1203</v>
      </c>
      <c r="TH179" t="s">
        <v>1203</v>
      </c>
      <c r="TI179" t="s">
        <v>1203</v>
      </c>
      <c r="TJ179" t="s">
        <v>1203</v>
      </c>
      <c r="TK179" t="s">
        <v>1203</v>
      </c>
      <c r="TL179" t="s">
        <v>1203</v>
      </c>
      <c r="TM179" t="s">
        <v>1203</v>
      </c>
      <c r="TN179" t="s">
        <v>1203</v>
      </c>
      <c r="TO179" t="s">
        <v>1203</v>
      </c>
      <c r="TP179" t="s">
        <v>1203</v>
      </c>
      <c r="TQ179" t="s">
        <v>1203</v>
      </c>
      <c r="TR179" t="s">
        <v>1203</v>
      </c>
      <c r="TS179" t="s">
        <v>1203</v>
      </c>
      <c r="TT179" t="s">
        <v>1203</v>
      </c>
      <c r="TU179" t="s">
        <v>1203</v>
      </c>
      <c r="TV179" t="s">
        <v>1203</v>
      </c>
      <c r="TW179" t="s">
        <v>1203</v>
      </c>
      <c r="TX179" t="s">
        <v>1203</v>
      </c>
      <c r="TY179" t="s">
        <v>1203</v>
      </c>
      <c r="TZ179" t="s">
        <v>1203</v>
      </c>
      <c r="UA179" t="s">
        <v>1203</v>
      </c>
      <c r="UB179" t="s">
        <v>1203</v>
      </c>
      <c r="UC179" t="s">
        <v>1203</v>
      </c>
      <c r="UD179" t="s">
        <v>1203</v>
      </c>
      <c r="UE179" t="s">
        <v>1203</v>
      </c>
      <c r="UF179" t="s">
        <v>1203</v>
      </c>
      <c r="UG179" t="s">
        <v>1203</v>
      </c>
      <c r="UH179" t="s">
        <v>1203</v>
      </c>
      <c r="UI179" t="s">
        <v>1203</v>
      </c>
      <c r="UJ179" t="s">
        <v>1203</v>
      </c>
      <c r="UK179" t="s">
        <v>1203</v>
      </c>
      <c r="UL179" t="s">
        <v>1203</v>
      </c>
      <c r="UM179" t="s">
        <v>1203</v>
      </c>
      <c r="UN179" t="s">
        <v>1203</v>
      </c>
      <c r="UO179" t="s">
        <v>1203</v>
      </c>
      <c r="UP179" t="s">
        <v>1203</v>
      </c>
      <c r="UQ179" t="s">
        <v>1203</v>
      </c>
      <c r="UR179" t="s">
        <v>1203</v>
      </c>
      <c r="US179" t="s">
        <v>1203</v>
      </c>
      <c r="UT179" t="s">
        <v>1203</v>
      </c>
      <c r="UU179" t="s">
        <v>1203</v>
      </c>
      <c r="UV179">
        <v>0</v>
      </c>
      <c r="UW179" t="s">
        <v>1203</v>
      </c>
      <c r="UX179" t="s">
        <v>1203</v>
      </c>
      <c r="UY179" t="s">
        <v>1203</v>
      </c>
      <c r="UZ179" t="s">
        <v>1203</v>
      </c>
      <c r="VA179" t="s">
        <v>1203</v>
      </c>
      <c r="VB179" t="s">
        <v>1203</v>
      </c>
      <c r="VC179" t="s">
        <v>1203</v>
      </c>
      <c r="VD179" t="s">
        <v>1203</v>
      </c>
      <c r="VE179">
        <v>0</v>
      </c>
      <c r="VF179" t="s">
        <v>1203</v>
      </c>
      <c r="VG179">
        <v>0</v>
      </c>
      <c r="VH179" t="s">
        <v>1203</v>
      </c>
      <c r="VI179" t="s">
        <v>1203</v>
      </c>
      <c r="VJ179" t="s">
        <v>1203</v>
      </c>
      <c r="VK179">
        <v>0</v>
      </c>
      <c r="VL179" t="s">
        <v>1203</v>
      </c>
      <c r="VM179" t="s">
        <v>1203</v>
      </c>
      <c r="VN179" t="s">
        <v>1203</v>
      </c>
      <c r="VO179" t="s">
        <v>1203</v>
      </c>
      <c r="VP179" t="s">
        <v>36661</v>
      </c>
      <c r="VQ179" t="s">
        <v>1203</v>
      </c>
      <c r="VR179" t="s">
        <v>1203</v>
      </c>
      <c r="VS179" t="s">
        <v>1203</v>
      </c>
      <c r="VT179" t="s">
        <v>1203</v>
      </c>
      <c r="VU179">
        <v>0</v>
      </c>
      <c r="VV179" t="s">
        <v>1203</v>
      </c>
      <c r="VW179" t="s">
        <v>1203</v>
      </c>
      <c r="VX179">
        <v>0</v>
      </c>
      <c r="VY179" t="s">
        <v>1203</v>
      </c>
      <c r="VZ179" t="s">
        <v>1203</v>
      </c>
      <c r="WA179" t="s">
        <v>1203</v>
      </c>
      <c r="WB179" t="s">
        <v>1203</v>
      </c>
      <c r="WC179" t="s">
        <v>1203</v>
      </c>
      <c r="WD179">
        <v>0</v>
      </c>
      <c r="WE179">
        <v>0</v>
      </c>
      <c r="WF179" t="s">
        <v>1203</v>
      </c>
      <c r="WG179" t="s">
        <v>1203</v>
      </c>
      <c r="WH179" t="s">
        <v>1203</v>
      </c>
      <c r="WI179" t="s">
        <v>1203</v>
      </c>
      <c r="WJ179" t="s">
        <v>1203</v>
      </c>
      <c r="WK179" t="s">
        <v>1203</v>
      </c>
      <c r="WL179" t="s">
        <v>1203</v>
      </c>
      <c r="WM179">
        <v>0</v>
      </c>
      <c r="WN179" t="s">
        <v>1203</v>
      </c>
      <c r="WO179" t="s">
        <v>1203</v>
      </c>
      <c r="WP179" t="s">
        <v>1203</v>
      </c>
      <c r="WQ179" t="s">
        <v>1203</v>
      </c>
      <c r="WR179" t="s">
        <v>1203</v>
      </c>
      <c r="WS179">
        <v>0</v>
      </c>
      <c r="WT179">
        <v>0</v>
      </c>
      <c r="WU179" t="s">
        <v>1203</v>
      </c>
      <c r="WV179" t="s">
        <v>1203</v>
      </c>
      <c r="WW179" t="s">
        <v>1203</v>
      </c>
      <c r="WX179">
        <v>0</v>
      </c>
      <c r="WY179" t="s">
        <v>1203</v>
      </c>
      <c r="WZ179" t="s">
        <v>1203</v>
      </c>
      <c r="XA179" t="s">
        <v>1203</v>
      </c>
      <c r="XB179" t="s">
        <v>1203</v>
      </c>
      <c r="XC179" t="s">
        <v>1203</v>
      </c>
      <c r="XD179" t="s">
        <v>1203</v>
      </c>
      <c r="XE179" t="s">
        <v>1203</v>
      </c>
      <c r="XF179" t="s">
        <v>1203</v>
      </c>
      <c r="XG179" t="s">
        <v>1203</v>
      </c>
      <c r="XH179">
        <v>0</v>
      </c>
      <c r="XI179">
        <v>0</v>
      </c>
      <c r="XJ179">
        <v>0</v>
      </c>
      <c r="XK179" t="s">
        <v>1203</v>
      </c>
      <c r="XL179">
        <v>0</v>
      </c>
      <c r="XM179" t="s">
        <v>1203</v>
      </c>
      <c r="XN179" t="s">
        <v>1203</v>
      </c>
      <c r="XO179" t="s">
        <v>1203</v>
      </c>
      <c r="XP179">
        <v>0</v>
      </c>
      <c r="XQ179" t="s">
        <v>1203</v>
      </c>
      <c r="XR179" t="s">
        <v>1203</v>
      </c>
      <c r="XS179">
        <v>0</v>
      </c>
      <c r="XT179">
        <v>0</v>
      </c>
      <c r="XU179" t="s">
        <v>1203</v>
      </c>
      <c r="XV179">
        <v>0</v>
      </c>
      <c r="XW179" t="s">
        <v>1203</v>
      </c>
      <c r="XX179" t="s">
        <v>1203</v>
      </c>
      <c r="XY179" t="s">
        <v>1203</v>
      </c>
      <c r="XZ179" t="s">
        <v>1203</v>
      </c>
      <c r="YA179">
        <v>0</v>
      </c>
      <c r="YB179" t="s">
        <v>1203</v>
      </c>
      <c r="YC179" t="s">
        <v>1203</v>
      </c>
      <c r="YD179" t="s">
        <v>1203</v>
      </c>
      <c r="YE179" t="s">
        <v>1203</v>
      </c>
      <c r="YF179">
        <v>0</v>
      </c>
      <c r="YG179" t="s">
        <v>1203</v>
      </c>
      <c r="YH179">
        <v>0</v>
      </c>
      <c r="YI179">
        <v>0</v>
      </c>
      <c r="YJ179" t="s">
        <v>1203</v>
      </c>
      <c r="YK179">
        <v>0</v>
      </c>
      <c r="YL179" t="s">
        <v>1203</v>
      </c>
      <c r="YM179">
        <v>0</v>
      </c>
      <c r="YN179">
        <v>0</v>
      </c>
      <c r="YO179">
        <v>0</v>
      </c>
      <c r="YP179">
        <v>0</v>
      </c>
      <c r="YQ179" t="s">
        <v>1203</v>
      </c>
      <c r="YR179">
        <v>0</v>
      </c>
      <c r="YS179">
        <v>0</v>
      </c>
      <c r="YT179">
        <v>0</v>
      </c>
      <c r="YU179">
        <v>0</v>
      </c>
      <c r="YV179">
        <v>0</v>
      </c>
      <c r="YW179" t="s">
        <v>1203</v>
      </c>
      <c r="YX179">
        <v>0</v>
      </c>
      <c r="YY179" t="s">
        <v>1203</v>
      </c>
      <c r="YZ179">
        <v>0</v>
      </c>
      <c r="ZA179">
        <v>0</v>
      </c>
      <c r="ZB179">
        <v>0</v>
      </c>
      <c r="ZC179">
        <v>0</v>
      </c>
      <c r="ZD179">
        <v>0</v>
      </c>
      <c r="ZE179">
        <v>0</v>
      </c>
      <c r="ZF179">
        <v>0</v>
      </c>
      <c r="ZG179">
        <v>0</v>
      </c>
      <c r="ZH179" t="s">
        <v>1203</v>
      </c>
      <c r="ZI179">
        <v>0</v>
      </c>
      <c r="ZJ179">
        <v>0</v>
      </c>
      <c r="ZK179">
        <v>0</v>
      </c>
      <c r="ZL179" t="s">
        <v>1203</v>
      </c>
      <c r="ZM179">
        <v>0</v>
      </c>
      <c r="ZN179" t="s">
        <v>1203</v>
      </c>
      <c r="ZO179">
        <v>0</v>
      </c>
      <c r="ZP179">
        <v>0</v>
      </c>
      <c r="ZQ179">
        <v>0</v>
      </c>
    </row>
    <row r="180" spans="1:693" x14ac:dyDescent="0.3">
      <c r="A180">
        <v>292</v>
      </c>
      <c r="B180" s="1">
        <v>80.34</v>
      </c>
      <c r="C180" t="s">
        <v>693</v>
      </c>
      <c r="D180" t="s">
        <v>694</v>
      </c>
      <c r="E180" t="s">
        <v>695</v>
      </c>
      <c r="F180">
        <v>3</v>
      </c>
      <c r="G180">
        <v>0</v>
      </c>
      <c r="H180" t="s">
        <v>4926</v>
      </c>
      <c r="I180" t="s">
        <v>698</v>
      </c>
      <c r="J180" t="s">
        <v>703</v>
      </c>
      <c r="K180" t="s">
        <v>703</v>
      </c>
      <c r="L180" t="s">
        <v>701</v>
      </c>
      <c r="M180" t="s">
        <v>702</v>
      </c>
      <c r="N180" t="s">
        <v>703</v>
      </c>
      <c r="O180" t="s">
        <v>704</v>
      </c>
      <c r="P180">
        <v>0</v>
      </c>
      <c r="Q180" t="s">
        <v>705</v>
      </c>
      <c r="R180" t="s">
        <v>2171</v>
      </c>
      <c r="S180" t="s">
        <v>3096</v>
      </c>
      <c r="T180" t="s">
        <v>698</v>
      </c>
      <c r="U180" t="s">
        <v>4928</v>
      </c>
      <c r="V180" t="s">
        <v>36662</v>
      </c>
      <c r="W180" t="s">
        <v>710</v>
      </c>
      <c r="X180" t="s">
        <v>36663</v>
      </c>
      <c r="Y180">
        <v>0</v>
      </c>
      <c r="Z180" t="s">
        <v>703</v>
      </c>
      <c r="AA180">
        <v>0</v>
      </c>
      <c r="AB180" t="s">
        <v>712</v>
      </c>
      <c r="AC180" t="s">
        <v>12595</v>
      </c>
      <c r="AD180" t="s">
        <v>714</v>
      </c>
      <c r="AE180" t="s">
        <v>4025</v>
      </c>
      <c r="AF180" t="s">
        <v>25757</v>
      </c>
      <c r="AG180" t="s">
        <v>27443</v>
      </c>
      <c r="AH180" t="s">
        <v>36664</v>
      </c>
      <c r="AI180" t="s">
        <v>36665</v>
      </c>
      <c r="AJ180" t="s">
        <v>11593</v>
      </c>
      <c r="AK180" t="s">
        <v>1143</v>
      </c>
      <c r="AL180" t="s">
        <v>16209</v>
      </c>
      <c r="AM180" t="s">
        <v>34070</v>
      </c>
      <c r="AN180" t="s">
        <v>22894</v>
      </c>
      <c r="AO180" t="s">
        <v>15164</v>
      </c>
      <c r="AP180" t="s">
        <v>6409</v>
      </c>
      <c r="AQ180" t="s">
        <v>26049</v>
      </c>
      <c r="AR180" t="s">
        <v>36666</v>
      </c>
      <c r="AS180" t="s">
        <v>4134</v>
      </c>
      <c r="AT180" t="s">
        <v>20258</v>
      </c>
      <c r="AU180" t="s">
        <v>19316</v>
      </c>
      <c r="AV180" t="s">
        <v>3980</v>
      </c>
      <c r="AW180" t="s">
        <v>3340</v>
      </c>
      <c r="AX180" t="s">
        <v>5798</v>
      </c>
      <c r="AY180" t="s">
        <v>21314</v>
      </c>
      <c r="AZ180" t="s">
        <v>2971</v>
      </c>
      <c r="BA180" t="s">
        <v>18618</v>
      </c>
      <c r="BB180" t="s">
        <v>4075</v>
      </c>
      <c r="BC180" t="s">
        <v>7487</v>
      </c>
      <c r="BD180" t="s">
        <v>23656</v>
      </c>
      <c r="BE180" t="s">
        <v>33513</v>
      </c>
      <c r="BF180" t="s">
        <v>19610</v>
      </c>
      <c r="BG180" t="s">
        <v>24683</v>
      </c>
      <c r="BH180" t="s">
        <v>17760</v>
      </c>
      <c r="BI180" t="s">
        <v>14461</v>
      </c>
      <c r="BJ180" t="s">
        <v>23822</v>
      </c>
      <c r="BK180" t="s">
        <v>23979</v>
      </c>
      <c r="BL180" t="s">
        <v>36667</v>
      </c>
      <c r="BM180" t="s">
        <v>4160</v>
      </c>
      <c r="BN180" t="s">
        <v>23631</v>
      </c>
      <c r="BO180" t="s">
        <v>36558</v>
      </c>
      <c r="BP180" t="s">
        <v>36668</v>
      </c>
      <c r="BQ180" t="s">
        <v>35037</v>
      </c>
      <c r="BR180" t="s">
        <v>14040</v>
      </c>
      <c r="BS180" t="s">
        <v>13793</v>
      </c>
      <c r="BT180" t="s">
        <v>31911</v>
      </c>
      <c r="BU180" t="s">
        <v>5744</v>
      </c>
      <c r="BV180" t="s">
        <v>16052</v>
      </c>
      <c r="BW180" t="s">
        <v>18411</v>
      </c>
      <c r="BX180" t="s">
        <v>17785</v>
      </c>
      <c r="BY180" t="s">
        <v>14431</v>
      </c>
      <c r="BZ180" t="s">
        <v>20251</v>
      </c>
      <c r="CA180" t="s">
        <v>36669</v>
      </c>
      <c r="CB180" t="s">
        <v>19550</v>
      </c>
      <c r="CC180" t="s">
        <v>20363</v>
      </c>
      <c r="CD180" t="s">
        <v>20686</v>
      </c>
      <c r="CE180" t="s">
        <v>11783</v>
      </c>
      <c r="CF180" t="s">
        <v>36670</v>
      </c>
      <c r="CG180" t="s">
        <v>18307</v>
      </c>
      <c r="CH180" t="s">
        <v>23296</v>
      </c>
      <c r="CI180" t="s">
        <v>20415</v>
      </c>
      <c r="CJ180" t="s">
        <v>33977</v>
      </c>
      <c r="CK180" t="s">
        <v>32290</v>
      </c>
      <c r="CL180" t="s">
        <v>9551</v>
      </c>
      <c r="CM180" t="s">
        <v>36671</v>
      </c>
      <c r="CN180" t="s">
        <v>36672</v>
      </c>
      <c r="CO180" t="s">
        <v>36673</v>
      </c>
      <c r="CP180" t="s">
        <v>12225</v>
      </c>
      <c r="CQ180" t="s">
        <v>36674</v>
      </c>
      <c r="CR180" t="s">
        <v>7841</v>
      </c>
      <c r="CS180" t="s">
        <v>36675</v>
      </c>
      <c r="CT180" t="s">
        <v>20446</v>
      </c>
      <c r="CU180" t="s">
        <v>36676</v>
      </c>
      <c r="CV180" t="s">
        <v>18743</v>
      </c>
      <c r="CW180" t="s">
        <v>11204</v>
      </c>
      <c r="CX180" t="s">
        <v>12148</v>
      </c>
      <c r="CY180" t="s">
        <v>36677</v>
      </c>
      <c r="CZ180" t="s">
        <v>25539</v>
      </c>
      <c r="DA180" t="s">
        <v>25608</v>
      </c>
      <c r="DB180" t="s">
        <v>36678</v>
      </c>
      <c r="DC180" t="s">
        <v>36679</v>
      </c>
      <c r="DD180" t="s">
        <v>1230</v>
      </c>
      <c r="DE180" t="s">
        <v>21288</v>
      </c>
      <c r="DF180" t="s">
        <v>12752</v>
      </c>
      <c r="DG180" t="s">
        <v>36680</v>
      </c>
      <c r="DH180" t="s">
        <v>19949</v>
      </c>
      <c r="DI180" t="s">
        <v>24470</v>
      </c>
      <c r="DJ180" t="s">
        <v>36681</v>
      </c>
      <c r="DK180" t="s">
        <v>20840</v>
      </c>
      <c r="DL180" t="s">
        <v>20451</v>
      </c>
      <c r="DM180" t="s">
        <v>26214</v>
      </c>
      <c r="DN180" t="s">
        <v>23756</v>
      </c>
      <c r="DO180" t="s">
        <v>2896</v>
      </c>
      <c r="DP180" t="s">
        <v>12565</v>
      </c>
      <c r="DQ180" t="s">
        <v>18620</v>
      </c>
      <c r="DR180" t="s">
        <v>34778</v>
      </c>
      <c r="DS180" t="s">
        <v>1949</v>
      </c>
      <c r="DT180" t="s">
        <v>12965</v>
      </c>
      <c r="DU180" t="s">
        <v>14047</v>
      </c>
      <c r="DV180" t="s">
        <v>26240</v>
      </c>
      <c r="DW180" t="s">
        <v>3918</v>
      </c>
      <c r="DX180" t="s">
        <v>34643</v>
      </c>
      <c r="DY180" t="s">
        <v>36682</v>
      </c>
      <c r="DZ180" t="s">
        <v>19013</v>
      </c>
      <c r="EA180" t="s">
        <v>1326</v>
      </c>
      <c r="EB180" t="s">
        <v>10891</v>
      </c>
      <c r="EC180" t="s">
        <v>31923</v>
      </c>
      <c r="ED180" t="s">
        <v>7216</v>
      </c>
      <c r="EE180" t="s">
        <v>25277</v>
      </c>
      <c r="EF180" t="s">
        <v>18296</v>
      </c>
      <c r="EG180" t="s">
        <v>36683</v>
      </c>
      <c r="EH180" t="s">
        <v>7767</v>
      </c>
      <c r="EI180" t="s">
        <v>21777</v>
      </c>
      <c r="EJ180" t="s">
        <v>32533</v>
      </c>
      <c r="EK180" t="s">
        <v>28998</v>
      </c>
      <c r="EL180" t="s">
        <v>4818</v>
      </c>
      <c r="EM180" t="s">
        <v>36684</v>
      </c>
      <c r="EN180" t="s">
        <v>34840</v>
      </c>
      <c r="EO180" t="s">
        <v>21236</v>
      </c>
      <c r="EP180" t="s">
        <v>36685</v>
      </c>
      <c r="EQ180" t="s">
        <v>6777</v>
      </c>
      <c r="ER180" t="s">
        <v>6809</v>
      </c>
      <c r="ES180" t="s">
        <v>31747</v>
      </c>
      <c r="ET180" t="s">
        <v>36686</v>
      </c>
      <c r="EU180" t="s">
        <v>14794</v>
      </c>
      <c r="EV180" t="s">
        <v>22520</v>
      </c>
      <c r="EW180" t="s">
        <v>35955</v>
      </c>
      <c r="EX180" t="s">
        <v>36687</v>
      </c>
      <c r="EY180" t="s">
        <v>31800</v>
      </c>
      <c r="EZ180" t="s">
        <v>3841</v>
      </c>
      <c r="FA180" t="s">
        <v>13065</v>
      </c>
      <c r="FB180" t="s">
        <v>21128</v>
      </c>
      <c r="FC180" t="s">
        <v>26222</v>
      </c>
      <c r="FD180" t="s">
        <v>36688</v>
      </c>
      <c r="FE180" t="s">
        <v>35010</v>
      </c>
      <c r="FF180" t="s">
        <v>2857</v>
      </c>
      <c r="FG180" t="s">
        <v>27640</v>
      </c>
      <c r="FH180" t="s">
        <v>17247</v>
      </c>
      <c r="FI180" t="s">
        <v>8463</v>
      </c>
      <c r="FJ180" t="s">
        <v>17788</v>
      </c>
      <c r="FK180" t="s">
        <v>36539</v>
      </c>
      <c r="FL180" t="s">
        <v>18841</v>
      </c>
      <c r="FM180" t="s">
        <v>36689</v>
      </c>
      <c r="FN180" t="s">
        <v>36690</v>
      </c>
      <c r="FO180" t="s">
        <v>11572</v>
      </c>
      <c r="FP180" t="s">
        <v>36691</v>
      </c>
      <c r="FQ180" t="s">
        <v>36692</v>
      </c>
      <c r="FR180" t="s">
        <v>23654</v>
      </c>
      <c r="FS180" t="s">
        <v>21768</v>
      </c>
      <c r="FT180" t="s">
        <v>3945</v>
      </c>
      <c r="FU180" t="s">
        <v>36693</v>
      </c>
      <c r="FV180" t="s">
        <v>9930</v>
      </c>
      <c r="FW180" t="s">
        <v>16169</v>
      </c>
      <c r="FX180" t="s">
        <v>26458</v>
      </c>
      <c r="FY180" t="s">
        <v>34283</v>
      </c>
      <c r="FZ180" t="s">
        <v>5340</v>
      </c>
      <c r="GA180" t="s">
        <v>15939</v>
      </c>
      <c r="GB180" t="s">
        <v>24926</v>
      </c>
      <c r="GC180" t="s">
        <v>18615</v>
      </c>
      <c r="GD180" t="s">
        <v>36694</v>
      </c>
      <c r="GE180" t="s">
        <v>18705</v>
      </c>
      <c r="GF180" t="s">
        <v>24646</v>
      </c>
      <c r="GG180" t="s">
        <v>34421</v>
      </c>
      <c r="GH180" t="s">
        <v>5810</v>
      </c>
      <c r="GI180" t="s">
        <v>32896</v>
      </c>
      <c r="GJ180" t="s">
        <v>34700</v>
      </c>
      <c r="GK180" t="s">
        <v>29069</v>
      </c>
      <c r="GL180" t="s">
        <v>23332</v>
      </c>
      <c r="GM180" t="s">
        <v>30293</v>
      </c>
      <c r="GN180" t="s">
        <v>20474</v>
      </c>
      <c r="GO180" t="s">
        <v>4792</v>
      </c>
      <c r="GP180" t="s">
        <v>6566</v>
      </c>
      <c r="GQ180" t="s">
        <v>9291</v>
      </c>
      <c r="GR180" t="s">
        <v>13384</v>
      </c>
      <c r="GS180" t="s">
        <v>26086</v>
      </c>
      <c r="GT180" t="s">
        <v>34293</v>
      </c>
      <c r="GU180" t="s">
        <v>12823</v>
      </c>
      <c r="GV180" t="s">
        <v>26642</v>
      </c>
      <c r="GW180" t="s">
        <v>26851</v>
      </c>
      <c r="GX180" t="s">
        <v>36695</v>
      </c>
      <c r="GY180" t="s">
        <v>24195</v>
      </c>
      <c r="GZ180" t="s">
        <v>22588</v>
      </c>
      <c r="HA180" t="s">
        <v>18679</v>
      </c>
      <c r="HB180" t="s">
        <v>21293</v>
      </c>
      <c r="HC180" t="s">
        <v>14894</v>
      </c>
      <c r="HD180" t="s">
        <v>6524</v>
      </c>
      <c r="HE180" t="s">
        <v>36696</v>
      </c>
      <c r="HF180" t="s">
        <v>27368</v>
      </c>
      <c r="HG180" t="s">
        <v>1050</v>
      </c>
      <c r="HH180" t="s">
        <v>10302</v>
      </c>
      <c r="HI180" t="s">
        <v>32515</v>
      </c>
      <c r="HJ180" t="s">
        <v>29014</v>
      </c>
      <c r="HK180" t="s">
        <v>26188</v>
      </c>
      <c r="HL180" t="s">
        <v>1385</v>
      </c>
      <c r="HM180" t="s">
        <v>36697</v>
      </c>
      <c r="HN180" t="s">
        <v>13548</v>
      </c>
      <c r="HO180" t="s">
        <v>29298</v>
      </c>
      <c r="HP180" t="s">
        <v>36698</v>
      </c>
      <c r="HQ180" t="s">
        <v>36699</v>
      </c>
      <c r="HR180" t="s">
        <v>10202</v>
      </c>
      <c r="HS180" t="s">
        <v>36700</v>
      </c>
      <c r="HT180" t="s">
        <v>19595</v>
      </c>
      <c r="HU180" t="s">
        <v>3394</v>
      </c>
      <c r="HV180" t="s">
        <v>26073</v>
      </c>
      <c r="HW180" t="s">
        <v>18372</v>
      </c>
      <c r="HX180" t="s">
        <v>33066</v>
      </c>
      <c r="HY180" t="s">
        <v>19273</v>
      </c>
      <c r="HZ180" t="s">
        <v>15193</v>
      </c>
      <c r="IA180" t="s">
        <v>36701</v>
      </c>
      <c r="IB180" t="s">
        <v>6663</v>
      </c>
      <c r="IC180" t="s">
        <v>8435</v>
      </c>
      <c r="ID180" t="s">
        <v>3816</v>
      </c>
      <c r="IE180" t="s">
        <v>7106</v>
      </c>
      <c r="IF180" t="s">
        <v>36702</v>
      </c>
      <c r="IG180" t="s">
        <v>22022</v>
      </c>
      <c r="IH180" t="s">
        <v>36703</v>
      </c>
      <c r="II180" t="s">
        <v>36704</v>
      </c>
      <c r="IJ180" t="s">
        <v>36705</v>
      </c>
      <c r="IK180" t="s">
        <v>30226</v>
      </c>
      <c r="IL180" t="s">
        <v>27906</v>
      </c>
      <c r="IM180" t="s">
        <v>21440</v>
      </c>
      <c r="IN180" t="s">
        <v>1377</v>
      </c>
      <c r="IO180" t="s">
        <v>26163</v>
      </c>
      <c r="IP180" t="s">
        <v>8444</v>
      </c>
      <c r="IQ180" t="s">
        <v>1284</v>
      </c>
      <c r="IR180" t="s">
        <v>22387</v>
      </c>
      <c r="IS180" t="s">
        <v>6402</v>
      </c>
      <c r="IT180" t="s">
        <v>36706</v>
      </c>
      <c r="IU180" t="s">
        <v>24206</v>
      </c>
      <c r="IV180" t="s">
        <v>36707</v>
      </c>
      <c r="IW180" t="s">
        <v>6313</v>
      </c>
      <c r="IX180" t="s">
        <v>1492</v>
      </c>
      <c r="IY180" t="s">
        <v>20249</v>
      </c>
      <c r="IZ180" t="s">
        <v>2449</v>
      </c>
      <c r="JA180" t="s">
        <v>17712</v>
      </c>
      <c r="JB180" t="s">
        <v>19884</v>
      </c>
      <c r="JC180" t="s">
        <v>1627</v>
      </c>
      <c r="JD180" t="s">
        <v>25198</v>
      </c>
      <c r="JE180" t="s">
        <v>36708</v>
      </c>
      <c r="JF180" t="s">
        <v>36709</v>
      </c>
      <c r="JG180" t="s">
        <v>35859</v>
      </c>
      <c r="JH180" t="s">
        <v>17887</v>
      </c>
      <c r="JI180" t="s">
        <v>18087</v>
      </c>
      <c r="JJ180" t="s">
        <v>18951</v>
      </c>
      <c r="JK180" t="s">
        <v>19186</v>
      </c>
      <c r="JL180" t="s">
        <v>4733</v>
      </c>
      <c r="JM180" t="s">
        <v>30116</v>
      </c>
      <c r="JN180" t="s">
        <v>2237</v>
      </c>
      <c r="JO180" t="s">
        <v>25307</v>
      </c>
      <c r="JP180" t="s">
        <v>11008</v>
      </c>
      <c r="JQ180" t="s">
        <v>3526</v>
      </c>
      <c r="JR180" t="s">
        <v>36710</v>
      </c>
      <c r="JS180" t="s">
        <v>1569</v>
      </c>
      <c r="JT180" t="s">
        <v>20712</v>
      </c>
      <c r="JU180" t="s">
        <v>24212</v>
      </c>
      <c r="JV180" t="s">
        <v>6830</v>
      </c>
      <c r="JW180" t="s">
        <v>7024</v>
      </c>
      <c r="JX180" t="s">
        <v>36711</v>
      </c>
      <c r="JY180" t="s">
        <v>10394</v>
      </c>
      <c r="JZ180" t="s">
        <v>36712</v>
      </c>
      <c r="KA180" t="s">
        <v>853</v>
      </c>
      <c r="KB180" t="s">
        <v>9401</v>
      </c>
      <c r="KC180" t="s">
        <v>32413</v>
      </c>
      <c r="KD180" t="s">
        <v>36713</v>
      </c>
      <c r="KE180" t="s">
        <v>10857</v>
      </c>
      <c r="KF180" t="s">
        <v>36714</v>
      </c>
      <c r="KG180" t="s">
        <v>12465</v>
      </c>
      <c r="KH180" t="s">
        <v>30700</v>
      </c>
      <c r="KI180" t="s">
        <v>6837</v>
      </c>
      <c r="KJ180" t="s">
        <v>36715</v>
      </c>
      <c r="KK180" t="s">
        <v>13482</v>
      </c>
      <c r="KL180" t="s">
        <v>21595</v>
      </c>
      <c r="KM180" t="s">
        <v>3688</v>
      </c>
      <c r="KN180" t="s">
        <v>5805</v>
      </c>
      <c r="KO180" t="s">
        <v>36403</v>
      </c>
      <c r="KP180" t="s">
        <v>24293</v>
      </c>
      <c r="KQ180" t="s">
        <v>17761</v>
      </c>
      <c r="KR180" t="s">
        <v>6362</v>
      </c>
      <c r="KS180" t="s">
        <v>26089</v>
      </c>
      <c r="KT180" t="s">
        <v>13598</v>
      </c>
      <c r="KU180" t="s">
        <v>17839</v>
      </c>
      <c r="KV180" t="s">
        <v>19272</v>
      </c>
      <c r="KW180" t="s">
        <v>9341</v>
      </c>
      <c r="KX180" t="s">
        <v>9242</v>
      </c>
      <c r="KY180" t="s">
        <v>12040</v>
      </c>
      <c r="KZ180" t="s">
        <v>24446</v>
      </c>
      <c r="LA180" t="s">
        <v>15258</v>
      </c>
      <c r="LB180" t="s">
        <v>36716</v>
      </c>
      <c r="LC180" t="s">
        <v>12696</v>
      </c>
      <c r="LD180" t="s">
        <v>13095</v>
      </c>
      <c r="LE180" t="s">
        <v>35851</v>
      </c>
      <c r="LF180" t="s">
        <v>36717</v>
      </c>
      <c r="LG180" t="s">
        <v>2149</v>
      </c>
      <c r="LH180" t="s">
        <v>27522</v>
      </c>
      <c r="LI180" t="s">
        <v>7677</v>
      </c>
      <c r="LJ180" t="s">
        <v>18727</v>
      </c>
      <c r="LK180" t="s">
        <v>5079</v>
      </c>
      <c r="LL180" t="s">
        <v>33503</v>
      </c>
      <c r="LM180" t="s">
        <v>30652</v>
      </c>
      <c r="LN180" t="s">
        <v>25709</v>
      </c>
      <c r="LO180" t="s">
        <v>36718</v>
      </c>
      <c r="LP180" t="s">
        <v>29587</v>
      </c>
      <c r="LQ180" t="s">
        <v>2153</v>
      </c>
      <c r="LR180" t="s">
        <v>25258</v>
      </c>
      <c r="LS180" t="s">
        <v>35789</v>
      </c>
      <c r="LT180" t="s">
        <v>6505</v>
      </c>
      <c r="LU180" t="s">
        <v>14433</v>
      </c>
      <c r="LV180" t="s">
        <v>24042</v>
      </c>
      <c r="LW180" t="s">
        <v>16850</v>
      </c>
      <c r="LX180" t="s">
        <v>11497</v>
      </c>
      <c r="LY180" t="s">
        <v>5590</v>
      </c>
      <c r="LZ180" t="s">
        <v>24347</v>
      </c>
      <c r="MA180" t="s">
        <v>36719</v>
      </c>
      <c r="MB180" t="s">
        <v>17761</v>
      </c>
      <c r="MC180" t="s">
        <v>25493</v>
      </c>
      <c r="MD180" t="s">
        <v>20453</v>
      </c>
      <c r="ME180" t="s">
        <v>18733</v>
      </c>
      <c r="MF180" t="s">
        <v>19593</v>
      </c>
      <c r="MG180" t="s">
        <v>17732</v>
      </c>
      <c r="MH180" t="s">
        <v>10924</v>
      </c>
      <c r="MI180" t="s">
        <v>6795</v>
      </c>
      <c r="MJ180" t="s">
        <v>32234</v>
      </c>
      <c r="MK180" t="s">
        <v>18732</v>
      </c>
      <c r="ML180" t="s">
        <v>29853</v>
      </c>
      <c r="MM180" t="s">
        <v>17728</v>
      </c>
      <c r="MN180" t="s">
        <v>10576</v>
      </c>
      <c r="MO180" t="s">
        <v>4765</v>
      </c>
      <c r="MP180" t="s">
        <v>23653</v>
      </c>
      <c r="MQ180" t="s">
        <v>31356</v>
      </c>
      <c r="MR180" t="s">
        <v>20804</v>
      </c>
      <c r="MS180" t="s">
        <v>5593</v>
      </c>
      <c r="MT180" t="s">
        <v>14009</v>
      </c>
      <c r="MU180" t="s">
        <v>7814</v>
      </c>
      <c r="MV180" t="s">
        <v>36720</v>
      </c>
      <c r="MW180" t="s">
        <v>2853</v>
      </c>
      <c r="MX180" t="s">
        <v>36721</v>
      </c>
      <c r="MY180" t="s">
        <v>36722</v>
      </c>
      <c r="MZ180" t="s">
        <v>23147</v>
      </c>
      <c r="NA180" t="s">
        <v>7578</v>
      </c>
      <c r="NB180" t="s">
        <v>5695</v>
      </c>
      <c r="NC180" t="s">
        <v>1046</v>
      </c>
      <c r="ND180" t="s">
        <v>29613</v>
      </c>
      <c r="NE180" t="s">
        <v>21154</v>
      </c>
      <c r="NF180" t="s">
        <v>20994</v>
      </c>
      <c r="NG180" t="s">
        <v>20291</v>
      </c>
      <c r="NH180" t="s">
        <v>21974</v>
      </c>
      <c r="NI180" t="s">
        <v>21528</v>
      </c>
      <c r="NJ180" t="s">
        <v>36723</v>
      </c>
      <c r="NK180" t="s">
        <v>21322</v>
      </c>
      <c r="NL180" t="s">
        <v>23060</v>
      </c>
      <c r="NM180" t="s">
        <v>14727</v>
      </c>
      <c r="NN180" t="s">
        <v>6384</v>
      </c>
      <c r="NO180" t="s">
        <v>16075</v>
      </c>
      <c r="NP180" t="s">
        <v>14058</v>
      </c>
      <c r="NQ180" t="s">
        <v>22482</v>
      </c>
      <c r="NR180" t="s">
        <v>13740</v>
      </c>
      <c r="NS180" t="s">
        <v>6391</v>
      </c>
      <c r="NT180" t="s">
        <v>36724</v>
      </c>
      <c r="NU180" t="s">
        <v>21481</v>
      </c>
      <c r="NV180" t="s">
        <v>32528</v>
      </c>
      <c r="NW180" t="s">
        <v>36725</v>
      </c>
      <c r="NX180" t="s">
        <v>22036</v>
      </c>
      <c r="NY180" t="s">
        <v>22056</v>
      </c>
      <c r="NZ180" t="s">
        <v>13051</v>
      </c>
      <c r="OA180" t="s">
        <v>13861</v>
      </c>
      <c r="OB180" t="s">
        <v>15330</v>
      </c>
      <c r="OC180" t="s">
        <v>12466</v>
      </c>
      <c r="OD180" t="s">
        <v>9888</v>
      </c>
      <c r="OE180" t="s">
        <v>21523</v>
      </c>
      <c r="OF180" t="s">
        <v>1263</v>
      </c>
      <c r="OG180" t="s">
        <v>28891</v>
      </c>
      <c r="OH180" t="s">
        <v>21043</v>
      </c>
      <c r="OI180" t="s">
        <v>10969</v>
      </c>
      <c r="OJ180" t="s">
        <v>25588</v>
      </c>
      <c r="OK180" t="s">
        <v>27767</v>
      </c>
      <c r="OL180" t="s">
        <v>2875</v>
      </c>
      <c r="OM180" t="s">
        <v>5827</v>
      </c>
      <c r="ON180" t="s">
        <v>5264</v>
      </c>
      <c r="OO180" t="s">
        <v>11421</v>
      </c>
      <c r="OP180" t="s">
        <v>24189</v>
      </c>
      <c r="OQ180" t="s">
        <v>20318</v>
      </c>
      <c r="OR180" t="s">
        <v>32241</v>
      </c>
      <c r="OS180" t="s">
        <v>22870</v>
      </c>
      <c r="OT180" t="s">
        <v>5150</v>
      </c>
      <c r="OU180" t="s">
        <v>15990</v>
      </c>
      <c r="OV180" t="s">
        <v>23222</v>
      </c>
      <c r="OW180" t="s">
        <v>15668</v>
      </c>
      <c r="OX180" t="s">
        <v>30513</v>
      </c>
      <c r="OY180" t="s">
        <v>36726</v>
      </c>
      <c r="OZ180" t="s">
        <v>23581</v>
      </c>
      <c r="PA180" t="s">
        <v>36727</v>
      </c>
      <c r="PB180" t="s">
        <v>17336</v>
      </c>
      <c r="PC180" t="s">
        <v>26141</v>
      </c>
      <c r="PD180" t="s">
        <v>16245</v>
      </c>
      <c r="PE180" t="s">
        <v>25116</v>
      </c>
      <c r="PF180" t="s">
        <v>8042</v>
      </c>
      <c r="PG180" t="s">
        <v>5827</v>
      </c>
      <c r="PH180" t="s">
        <v>11656</v>
      </c>
      <c r="PI180" t="s">
        <v>5379</v>
      </c>
      <c r="PJ180" t="s">
        <v>10692</v>
      </c>
      <c r="PK180" t="s">
        <v>18421</v>
      </c>
      <c r="PL180" t="s">
        <v>13464</v>
      </c>
      <c r="PM180" t="s">
        <v>27099</v>
      </c>
      <c r="PN180" t="s">
        <v>29322</v>
      </c>
      <c r="PO180" t="s">
        <v>6996</v>
      </c>
      <c r="PP180" t="s">
        <v>11114</v>
      </c>
      <c r="PQ180" t="s">
        <v>25888</v>
      </c>
      <c r="PR180" t="s">
        <v>6919</v>
      </c>
      <c r="PS180" t="s">
        <v>32998</v>
      </c>
      <c r="PT180" t="s">
        <v>36008</v>
      </c>
      <c r="PU180" t="s">
        <v>33516</v>
      </c>
      <c r="PV180" t="s">
        <v>19450</v>
      </c>
      <c r="PW180" t="s">
        <v>30402</v>
      </c>
      <c r="PX180" t="s">
        <v>2253</v>
      </c>
      <c r="PY180" t="s">
        <v>1973</v>
      </c>
      <c r="PZ180" t="s">
        <v>6674</v>
      </c>
      <c r="QA180" t="s">
        <v>20156</v>
      </c>
      <c r="QB180" t="s">
        <v>13949</v>
      </c>
      <c r="QC180" t="s">
        <v>26614</v>
      </c>
      <c r="QD180" t="s">
        <v>29820</v>
      </c>
      <c r="QE180" t="s">
        <v>26579</v>
      </c>
      <c r="QF180" t="s">
        <v>8832</v>
      </c>
      <c r="QG180" t="s">
        <v>24117</v>
      </c>
      <c r="QH180" t="s">
        <v>22756</v>
      </c>
      <c r="QI180" t="s">
        <v>11892</v>
      </c>
      <c r="QJ180" t="s">
        <v>33137</v>
      </c>
      <c r="QK180" t="s">
        <v>36728</v>
      </c>
      <c r="QL180" t="s">
        <v>1724</v>
      </c>
      <c r="QM180" t="s">
        <v>6514</v>
      </c>
      <c r="QN180" t="s">
        <v>32415</v>
      </c>
      <c r="QO180" t="s">
        <v>36729</v>
      </c>
      <c r="QP180" t="s">
        <v>25608</v>
      </c>
      <c r="QQ180" t="s">
        <v>26841</v>
      </c>
      <c r="QR180" t="s">
        <v>2539</v>
      </c>
      <c r="QS180" t="s">
        <v>20583</v>
      </c>
      <c r="QT180" t="s">
        <v>22619</v>
      </c>
      <c r="QU180" t="s">
        <v>12830</v>
      </c>
      <c r="QV180" t="s">
        <v>10181</v>
      </c>
      <c r="QW180" t="s">
        <v>36730</v>
      </c>
      <c r="QX180" t="s">
        <v>36731</v>
      </c>
      <c r="QY180" t="s">
        <v>19059</v>
      </c>
      <c r="QZ180" t="s">
        <v>34029</v>
      </c>
      <c r="RA180" t="s">
        <v>30909</v>
      </c>
      <c r="RB180" t="s">
        <v>1243</v>
      </c>
      <c r="RC180" t="s">
        <v>9219</v>
      </c>
      <c r="RD180" t="s">
        <v>18748</v>
      </c>
      <c r="RE180" t="s">
        <v>13009</v>
      </c>
      <c r="RF180" t="s">
        <v>30491</v>
      </c>
      <c r="RG180" t="s">
        <v>18876</v>
      </c>
      <c r="RH180" t="s">
        <v>14360</v>
      </c>
      <c r="RI180" t="s">
        <v>28813</v>
      </c>
      <c r="RJ180" t="s">
        <v>3612</v>
      </c>
      <c r="RK180" t="s">
        <v>15646</v>
      </c>
      <c r="RL180" t="s">
        <v>16807</v>
      </c>
      <c r="RM180" t="s">
        <v>3302</v>
      </c>
      <c r="RN180" t="s">
        <v>33441</v>
      </c>
      <c r="RO180" t="s">
        <v>1188</v>
      </c>
      <c r="RP180" t="s">
        <v>32667</v>
      </c>
      <c r="RQ180" t="s">
        <v>30117</v>
      </c>
      <c r="RR180" t="s">
        <v>33503</v>
      </c>
      <c r="RS180" t="s">
        <v>36732</v>
      </c>
      <c r="RT180" t="s">
        <v>32777</v>
      </c>
      <c r="RU180" t="s">
        <v>16323</v>
      </c>
      <c r="RV180" t="s">
        <v>36733</v>
      </c>
      <c r="RW180" t="s">
        <v>5467</v>
      </c>
      <c r="RX180" t="s">
        <v>36734</v>
      </c>
      <c r="RY180" t="s">
        <v>10229</v>
      </c>
      <c r="RZ180" t="s">
        <v>31050</v>
      </c>
      <c r="SA180" t="s">
        <v>23149</v>
      </c>
      <c r="SB180" t="s">
        <v>22510</v>
      </c>
      <c r="SC180" t="s">
        <v>22698</v>
      </c>
      <c r="SD180" t="s">
        <v>10467</v>
      </c>
      <c r="SE180" t="s">
        <v>18615</v>
      </c>
      <c r="SF180" t="s">
        <v>36735</v>
      </c>
      <c r="SG180" t="s">
        <v>36540</v>
      </c>
      <c r="SH180" t="s">
        <v>33020</v>
      </c>
      <c r="SI180" t="s">
        <v>18597</v>
      </c>
      <c r="SJ180" t="s">
        <v>3983</v>
      </c>
      <c r="SK180" t="s">
        <v>14170</v>
      </c>
      <c r="SL180" t="s">
        <v>30922</v>
      </c>
      <c r="SM180" t="s">
        <v>1179</v>
      </c>
      <c r="SN180" t="s">
        <v>11560</v>
      </c>
      <c r="SO180" t="s">
        <v>16299</v>
      </c>
      <c r="SP180" t="s">
        <v>24404</v>
      </c>
      <c r="SQ180" t="s">
        <v>13935</v>
      </c>
      <c r="SR180" t="s">
        <v>27481</v>
      </c>
      <c r="SS180" t="s">
        <v>36736</v>
      </c>
      <c r="ST180" t="s">
        <v>36737</v>
      </c>
      <c r="SU180" t="s">
        <v>26509</v>
      </c>
      <c r="SV180" t="s">
        <v>7540</v>
      </c>
      <c r="SW180" t="s">
        <v>34877</v>
      </c>
      <c r="SX180" t="s">
        <v>19124</v>
      </c>
      <c r="SY180" t="s">
        <v>29069</v>
      </c>
      <c r="SZ180" t="s">
        <v>23975</v>
      </c>
      <c r="TA180" t="s">
        <v>4479</v>
      </c>
      <c r="TB180" t="s">
        <v>36738</v>
      </c>
      <c r="TC180" t="s">
        <v>1203</v>
      </c>
      <c r="TD180" t="s">
        <v>1203</v>
      </c>
      <c r="TE180" t="s">
        <v>36739</v>
      </c>
      <c r="TF180" t="s">
        <v>1203</v>
      </c>
      <c r="TG180" t="s">
        <v>1203</v>
      </c>
      <c r="TH180" t="s">
        <v>1203</v>
      </c>
      <c r="TI180" t="s">
        <v>1203</v>
      </c>
      <c r="TJ180" t="s">
        <v>1203</v>
      </c>
      <c r="TK180" t="s">
        <v>1203</v>
      </c>
      <c r="TL180" t="s">
        <v>1203</v>
      </c>
      <c r="TM180" t="s">
        <v>1203</v>
      </c>
      <c r="TN180" t="s">
        <v>1203</v>
      </c>
      <c r="TO180" t="s">
        <v>1203</v>
      </c>
      <c r="TP180" t="s">
        <v>1203</v>
      </c>
      <c r="TQ180" t="s">
        <v>1203</v>
      </c>
      <c r="TR180" t="s">
        <v>1203</v>
      </c>
      <c r="TS180" t="s">
        <v>1203</v>
      </c>
      <c r="TT180" t="s">
        <v>1203</v>
      </c>
      <c r="TU180" t="s">
        <v>1203</v>
      </c>
      <c r="TV180" t="s">
        <v>1203</v>
      </c>
      <c r="TW180" t="s">
        <v>1203</v>
      </c>
      <c r="TX180" t="s">
        <v>1203</v>
      </c>
      <c r="TY180" t="s">
        <v>1203</v>
      </c>
      <c r="TZ180" t="s">
        <v>1203</v>
      </c>
      <c r="UA180" t="s">
        <v>1203</v>
      </c>
      <c r="UB180" t="s">
        <v>1203</v>
      </c>
      <c r="UC180" t="s">
        <v>1203</v>
      </c>
      <c r="UD180" t="s">
        <v>1203</v>
      </c>
      <c r="UE180" t="s">
        <v>1203</v>
      </c>
      <c r="UF180" t="s">
        <v>1203</v>
      </c>
      <c r="UG180" t="s">
        <v>1203</v>
      </c>
      <c r="UH180" t="s">
        <v>1203</v>
      </c>
      <c r="UI180" t="s">
        <v>1203</v>
      </c>
      <c r="UJ180" t="s">
        <v>1203</v>
      </c>
      <c r="UK180" t="s">
        <v>1203</v>
      </c>
      <c r="UL180" t="s">
        <v>1203</v>
      </c>
      <c r="UM180" t="s">
        <v>1203</v>
      </c>
      <c r="UN180" t="s">
        <v>1203</v>
      </c>
      <c r="UO180" t="s">
        <v>1203</v>
      </c>
      <c r="UP180" t="s">
        <v>36740</v>
      </c>
      <c r="UQ180" t="s">
        <v>1203</v>
      </c>
      <c r="UR180" t="s">
        <v>1203</v>
      </c>
      <c r="US180" t="s">
        <v>1203</v>
      </c>
      <c r="UT180" t="s">
        <v>1203</v>
      </c>
      <c r="UU180" t="s">
        <v>1203</v>
      </c>
      <c r="UV180">
        <v>0</v>
      </c>
      <c r="UW180" t="s">
        <v>1203</v>
      </c>
      <c r="UX180" t="s">
        <v>1203</v>
      </c>
      <c r="UY180" t="s">
        <v>1203</v>
      </c>
      <c r="UZ180" t="s">
        <v>1203</v>
      </c>
      <c r="VA180" t="s">
        <v>1203</v>
      </c>
      <c r="VB180" t="s">
        <v>1203</v>
      </c>
      <c r="VC180" t="s">
        <v>1203</v>
      </c>
      <c r="VD180" t="s">
        <v>1203</v>
      </c>
      <c r="VE180">
        <v>0</v>
      </c>
      <c r="VF180" t="s">
        <v>1203</v>
      </c>
      <c r="VG180">
        <v>0</v>
      </c>
      <c r="VH180" t="s">
        <v>1203</v>
      </c>
      <c r="VI180" t="s">
        <v>1203</v>
      </c>
      <c r="VJ180" t="s">
        <v>1203</v>
      </c>
      <c r="VK180">
        <v>0</v>
      </c>
      <c r="VL180" t="s">
        <v>1203</v>
      </c>
      <c r="VM180" t="s">
        <v>1203</v>
      </c>
      <c r="VN180" t="s">
        <v>1203</v>
      </c>
      <c r="VO180" t="s">
        <v>1203</v>
      </c>
      <c r="VP180" t="s">
        <v>1203</v>
      </c>
      <c r="VQ180" t="s">
        <v>1203</v>
      </c>
      <c r="VR180" t="s">
        <v>1203</v>
      </c>
      <c r="VS180" t="s">
        <v>1203</v>
      </c>
      <c r="VT180" t="s">
        <v>1203</v>
      </c>
      <c r="VU180">
        <v>0</v>
      </c>
      <c r="VV180" t="s">
        <v>1203</v>
      </c>
      <c r="VW180" t="s">
        <v>1203</v>
      </c>
      <c r="VX180">
        <v>0</v>
      </c>
      <c r="VY180" t="s">
        <v>1203</v>
      </c>
      <c r="VZ180" t="s">
        <v>1203</v>
      </c>
      <c r="WA180" t="s">
        <v>1203</v>
      </c>
      <c r="WB180" t="s">
        <v>1203</v>
      </c>
      <c r="WC180" t="s">
        <v>1203</v>
      </c>
      <c r="WD180">
        <v>0</v>
      </c>
      <c r="WE180">
        <v>0</v>
      </c>
      <c r="WF180" t="s">
        <v>1203</v>
      </c>
      <c r="WG180" t="s">
        <v>1203</v>
      </c>
      <c r="WH180" t="s">
        <v>1203</v>
      </c>
      <c r="WI180" t="s">
        <v>1203</v>
      </c>
      <c r="WJ180" t="s">
        <v>1203</v>
      </c>
      <c r="WK180" t="s">
        <v>1203</v>
      </c>
      <c r="WL180" t="s">
        <v>1203</v>
      </c>
      <c r="WM180">
        <v>0</v>
      </c>
      <c r="WN180" t="s">
        <v>1203</v>
      </c>
      <c r="WO180" t="s">
        <v>1203</v>
      </c>
      <c r="WP180" t="s">
        <v>1203</v>
      </c>
      <c r="WQ180" t="s">
        <v>1203</v>
      </c>
      <c r="WR180" t="s">
        <v>1203</v>
      </c>
      <c r="WS180">
        <v>0</v>
      </c>
      <c r="WT180">
        <v>0</v>
      </c>
      <c r="WU180" t="s">
        <v>1203</v>
      </c>
      <c r="WV180" t="s">
        <v>1203</v>
      </c>
      <c r="WW180" t="s">
        <v>1203</v>
      </c>
      <c r="WX180">
        <v>0</v>
      </c>
      <c r="WY180" t="s">
        <v>1203</v>
      </c>
      <c r="WZ180" t="s">
        <v>1203</v>
      </c>
      <c r="XA180" t="s">
        <v>1203</v>
      </c>
      <c r="XB180" t="s">
        <v>36741</v>
      </c>
      <c r="XC180" t="s">
        <v>1203</v>
      </c>
      <c r="XD180" t="s">
        <v>1203</v>
      </c>
      <c r="XE180" t="s">
        <v>1203</v>
      </c>
      <c r="XF180" t="s">
        <v>1203</v>
      </c>
      <c r="XG180" t="s">
        <v>1203</v>
      </c>
      <c r="XH180">
        <v>0</v>
      </c>
      <c r="XI180">
        <v>0</v>
      </c>
      <c r="XJ180">
        <v>0</v>
      </c>
      <c r="XK180" t="s">
        <v>1203</v>
      </c>
      <c r="XL180">
        <v>0</v>
      </c>
      <c r="XM180" t="s">
        <v>1203</v>
      </c>
      <c r="XN180" t="s">
        <v>1203</v>
      </c>
      <c r="XO180" t="s">
        <v>1203</v>
      </c>
      <c r="XP180">
        <v>0</v>
      </c>
      <c r="XQ180" t="s">
        <v>1203</v>
      </c>
      <c r="XR180" t="s">
        <v>1203</v>
      </c>
      <c r="XS180">
        <v>0</v>
      </c>
      <c r="XT180">
        <v>0</v>
      </c>
      <c r="XU180" t="s">
        <v>1203</v>
      </c>
      <c r="XV180">
        <v>0</v>
      </c>
      <c r="XW180" t="s">
        <v>1203</v>
      </c>
      <c r="XX180" t="s">
        <v>1203</v>
      </c>
      <c r="XY180" t="s">
        <v>1203</v>
      </c>
      <c r="XZ180" t="s">
        <v>1203</v>
      </c>
      <c r="YA180">
        <v>0</v>
      </c>
      <c r="YB180" t="s">
        <v>1203</v>
      </c>
      <c r="YC180" t="s">
        <v>1203</v>
      </c>
      <c r="YD180" t="s">
        <v>1203</v>
      </c>
      <c r="YE180" t="s">
        <v>1203</v>
      </c>
      <c r="YF180">
        <v>0</v>
      </c>
      <c r="YG180" t="s">
        <v>1203</v>
      </c>
      <c r="YH180">
        <v>0</v>
      </c>
      <c r="YI180">
        <v>0</v>
      </c>
      <c r="YJ180" t="s">
        <v>1203</v>
      </c>
      <c r="YK180">
        <v>0</v>
      </c>
      <c r="YL180" t="s">
        <v>1203</v>
      </c>
      <c r="YM180">
        <v>0</v>
      </c>
      <c r="YN180">
        <v>0</v>
      </c>
      <c r="YO180">
        <v>0</v>
      </c>
      <c r="YP180">
        <v>0</v>
      </c>
      <c r="YQ180" t="s">
        <v>1203</v>
      </c>
      <c r="YR180">
        <v>0</v>
      </c>
      <c r="YS180">
        <v>0</v>
      </c>
      <c r="YT180">
        <v>0</v>
      </c>
      <c r="YU180">
        <v>0</v>
      </c>
      <c r="YV180">
        <v>0</v>
      </c>
      <c r="YW180" t="s">
        <v>1203</v>
      </c>
      <c r="YX180">
        <v>0</v>
      </c>
      <c r="YY180" t="s">
        <v>1203</v>
      </c>
      <c r="YZ180">
        <v>0</v>
      </c>
      <c r="ZA180">
        <v>0</v>
      </c>
      <c r="ZB180">
        <v>0</v>
      </c>
      <c r="ZC180">
        <v>0</v>
      </c>
      <c r="ZD180">
        <v>0</v>
      </c>
      <c r="ZE180">
        <v>0</v>
      </c>
      <c r="ZF180">
        <v>0</v>
      </c>
      <c r="ZG180">
        <v>0</v>
      </c>
      <c r="ZH180" t="s">
        <v>1203</v>
      </c>
      <c r="ZI180">
        <v>0</v>
      </c>
      <c r="ZJ180">
        <v>0</v>
      </c>
      <c r="ZK180">
        <v>0</v>
      </c>
      <c r="ZL180" t="s">
        <v>1203</v>
      </c>
      <c r="ZM180">
        <v>0</v>
      </c>
      <c r="ZN180" t="s">
        <v>1203</v>
      </c>
      <c r="ZO180">
        <v>0</v>
      </c>
      <c r="ZP180">
        <v>0</v>
      </c>
      <c r="ZQ180">
        <v>0</v>
      </c>
    </row>
    <row r="181" spans="1:693" x14ac:dyDescent="0.3">
      <c r="A181">
        <v>293</v>
      </c>
      <c r="B181" s="1">
        <v>51.62</v>
      </c>
      <c r="C181" t="s">
        <v>693</v>
      </c>
      <c r="D181" t="s">
        <v>694</v>
      </c>
      <c r="E181" t="s">
        <v>695</v>
      </c>
      <c r="F181">
        <v>0</v>
      </c>
      <c r="G181">
        <v>0</v>
      </c>
      <c r="H181" t="s">
        <v>697</v>
      </c>
      <c r="I181" t="s">
        <v>698</v>
      </c>
      <c r="J181" t="s">
        <v>699</v>
      </c>
      <c r="K181" t="s">
        <v>700</v>
      </c>
      <c r="L181" t="s">
        <v>698</v>
      </c>
      <c r="M181" t="s">
        <v>702</v>
      </c>
      <c r="N181" t="s">
        <v>703</v>
      </c>
      <c r="O181" t="s">
        <v>704</v>
      </c>
      <c r="P181">
        <v>1</v>
      </c>
      <c r="Q181" t="s">
        <v>705</v>
      </c>
      <c r="R181" t="s">
        <v>706</v>
      </c>
      <c r="S181" t="s">
        <v>707</v>
      </c>
      <c r="T181" t="s">
        <v>1207</v>
      </c>
      <c r="U181" t="s">
        <v>696</v>
      </c>
      <c r="V181" t="s">
        <v>21949</v>
      </c>
      <c r="W181" t="s">
        <v>710</v>
      </c>
      <c r="X181" t="s">
        <v>36742</v>
      </c>
      <c r="Y181">
        <v>1</v>
      </c>
      <c r="Z181" t="s">
        <v>703</v>
      </c>
      <c r="AA181">
        <v>0</v>
      </c>
      <c r="AB181" t="s">
        <v>712</v>
      </c>
      <c r="AC181" t="s">
        <v>11876</v>
      </c>
      <c r="AD181" t="s">
        <v>698</v>
      </c>
      <c r="AE181" t="s">
        <v>715</v>
      </c>
      <c r="AF181" t="s">
        <v>7373</v>
      </c>
      <c r="AG181" t="s">
        <v>6828</v>
      </c>
      <c r="AH181" t="s">
        <v>15057</v>
      </c>
      <c r="AI181" t="s">
        <v>24747</v>
      </c>
      <c r="AJ181" t="s">
        <v>17299</v>
      </c>
      <c r="AK181" t="s">
        <v>20901</v>
      </c>
      <c r="AL181" t="s">
        <v>27844</v>
      </c>
      <c r="AM181" t="s">
        <v>33073</v>
      </c>
      <c r="AN181" t="s">
        <v>18763</v>
      </c>
      <c r="AO181" t="s">
        <v>15867</v>
      </c>
      <c r="AP181" t="s">
        <v>12741</v>
      </c>
      <c r="AQ181" t="s">
        <v>4217</v>
      </c>
      <c r="AR181" t="s">
        <v>20887</v>
      </c>
      <c r="AS181" t="s">
        <v>13855</v>
      </c>
      <c r="AT181" t="s">
        <v>27225</v>
      </c>
      <c r="AU181" t="s">
        <v>19539</v>
      </c>
      <c r="AV181" t="s">
        <v>2245</v>
      </c>
      <c r="AW181" t="s">
        <v>19184</v>
      </c>
      <c r="AX181" t="s">
        <v>4363</v>
      </c>
      <c r="AY181" t="s">
        <v>34594</v>
      </c>
      <c r="AZ181" t="s">
        <v>33812</v>
      </c>
      <c r="BA181" t="s">
        <v>17339</v>
      </c>
      <c r="BB181" t="s">
        <v>13440</v>
      </c>
      <c r="BC181" t="s">
        <v>16252</v>
      </c>
      <c r="BD181" t="s">
        <v>1172</v>
      </c>
      <c r="BE181" t="s">
        <v>18060</v>
      </c>
      <c r="BF181" t="s">
        <v>12362</v>
      </c>
      <c r="BG181" t="s">
        <v>36743</v>
      </c>
      <c r="BH181" t="s">
        <v>33804</v>
      </c>
      <c r="BI181" t="s">
        <v>7381</v>
      </c>
      <c r="BJ181" t="s">
        <v>32934</v>
      </c>
      <c r="BK181" t="s">
        <v>13349</v>
      </c>
      <c r="BL181" t="s">
        <v>36744</v>
      </c>
      <c r="BM181" t="s">
        <v>1279</v>
      </c>
      <c r="BN181" t="s">
        <v>5618</v>
      </c>
      <c r="BO181" t="s">
        <v>9347</v>
      </c>
      <c r="BP181" t="s">
        <v>12656</v>
      </c>
      <c r="BQ181" t="s">
        <v>12666</v>
      </c>
      <c r="BR181" t="s">
        <v>23434</v>
      </c>
      <c r="BS181" t="s">
        <v>7313</v>
      </c>
      <c r="BT181" t="s">
        <v>9763</v>
      </c>
      <c r="BU181" t="s">
        <v>11267</v>
      </c>
      <c r="BV181" t="s">
        <v>18649</v>
      </c>
      <c r="BW181" t="s">
        <v>36745</v>
      </c>
      <c r="BX181" t="s">
        <v>29370</v>
      </c>
      <c r="BY181" t="s">
        <v>36746</v>
      </c>
      <c r="BZ181" t="s">
        <v>21741</v>
      </c>
      <c r="CA181" t="s">
        <v>36747</v>
      </c>
      <c r="CB181" t="s">
        <v>10321</v>
      </c>
      <c r="CC181" t="s">
        <v>24550</v>
      </c>
      <c r="CD181" t="s">
        <v>18925</v>
      </c>
      <c r="CE181" t="s">
        <v>1222</v>
      </c>
      <c r="CF181" t="s">
        <v>36748</v>
      </c>
      <c r="CG181" t="s">
        <v>30547</v>
      </c>
      <c r="CH181" t="s">
        <v>23956</v>
      </c>
      <c r="CI181" t="s">
        <v>23044</v>
      </c>
      <c r="CJ181" t="s">
        <v>11273</v>
      </c>
      <c r="CK181" t="s">
        <v>1696</v>
      </c>
      <c r="CL181" t="s">
        <v>36749</v>
      </c>
      <c r="CM181" t="s">
        <v>34944</v>
      </c>
      <c r="CN181" t="s">
        <v>34950</v>
      </c>
      <c r="CO181" t="s">
        <v>2370</v>
      </c>
      <c r="CP181" t="s">
        <v>36750</v>
      </c>
      <c r="CQ181" t="s">
        <v>5232</v>
      </c>
      <c r="CR181" t="s">
        <v>33266</v>
      </c>
      <c r="CS181" t="s">
        <v>28698</v>
      </c>
      <c r="CT181" t="s">
        <v>5015</v>
      </c>
      <c r="CU181" t="s">
        <v>34985</v>
      </c>
      <c r="CV181" t="s">
        <v>17153</v>
      </c>
      <c r="CW181" t="s">
        <v>2451</v>
      </c>
      <c r="CX181" t="s">
        <v>1854</v>
      </c>
      <c r="CY181" t="s">
        <v>36751</v>
      </c>
      <c r="CZ181" t="s">
        <v>12710</v>
      </c>
      <c r="DA181" t="s">
        <v>5503</v>
      </c>
      <c r="DB181" t="s">
        <v>2591</v>
      </c>
      <c r="DC181" t="s">
        <v>32969</v>
      </c>
      <c r="DD181" t="s">
        <v>25886</v>
      </c>
      <c r="DE181" t="s">
        <v>16854</v>
      </c>
      <c r="DF181" t="s">
        <v>20262</v>
      </c>
      <c r="DG181" t="s">
        <v>12853</v>
      </c>
      <c r="DH181" t="s">
        <v>19996</v>
      </c>
      <c r="DI181" t="s">
        <v>31786</v>
      </c>
      <c r="DJ181" t="s">
        <v>7407</v>
      </c>
      <c r="DK181" t="s">
        <v>25024</v>
      </c>
      <c r="DL181" t="s">
        <v>6941</v>
      </c>
      <c r="DM181" t="s">
        <v>36752</v>
      </c>
      <c r="DN181" t="s">
        <v>36753</v>
      </c>
      <c r="DO181" t="s">
        <v>20018</v>
      </c>
      <c r="DP181" t="s">
        <v>19307</v>
      </c>
      <c r="DQ181" t="s">
        <v>11142</v>
      </c>
      <c r="DR181" t="s">
        <v>1911</v>
      </c>
      <c r="DS181" t="s">
        <v>32846</v>
      </c>
      <c r="DT181" t="s">
        <v>13001</v>
      </c>
      <c r="DU181" t="s">
        <v>12541</v>
      </c>
      <c r="DV181" t="s">
        <v>3929</v>
      </c>
      <c r="DW181" t="s">
        <v>20781</v>
      </c>
      <c r="DX181" t="s">
        <v>11384</v>
      </c>
      <c r="DY181" t="s">
        <v>5868</v>
      </c>
      <c r="DZ181" t="s">
        <v>34090</v>
      </c>
      <c r="EA181" t="s">
        <v>22562</v>
      </c>
      <c r="EB181" t="s">
        <v>9790</v>
      </c>
      <c r="EC181" t="s">
        <v>27305</v>
      </c>
      <c r="ED181" t="s">
        <v>18046</v>
      </c>
      <c r="EE181" t="s">
        <v>30001</v>
      </c>
      <c r="EF181" t="s">
        <v>14120</v>
      </c>
      <c r="EG181" t="s">
        <v>14174</v>
      </c>
      <c r="EH181" t="s">
        <v>1446</v>
      </c>
      <c r="EI181" t="s">
        <v>13196</v>
      </c>
      <c r="EJ181" t="s">
        <v>27202</v>
      </c>
      <c r="EK181" t="s">
        <v>3039</v>
      </c>
      <c r="EL181" t="s">
        <v>20132</v>
      </c>
      <c r="EM181" t="s">
        <v>36754</v>
      </c>
      <c r="EN181" t="s">
        <v>13906</v>
      </c>
      <c r="EO181" t="s">
        <v>36755</v>
      </c>
      <c r="EP181" t="s">
        <v>36756</v>
      </c>
      <c r="EQ181" t="s">
        <v>23930</v>
      </c>
      <c r="ER181" t="s">
        <v>27180</v>
      </c>
      <c r="ES181" t="s">
        <v>17357</v>
      </c>
      <c r="ET181" t="s">
        <v>36757</v>
      </c>
      <c r="EU181" t="s">
        <v>10382</v>
      </c>
      <c r="EV181" t="s">
        <v>36758</v>
      </c>
      <c r="EW181" t="s">
        <v>12131</v>
      </c>
      <c r="EX181" t="s">
        <v>1954</v>
      </c>
      <c r="EY181" t="s">
        <v>12024</v>
      </c>
      <c r="EZ181" t="s">
        <v>21221</v>
      </c>
      <c r="FA181" t="s">
        <v>21980</v>
      </c>
      <c r="FB181" t="s">
        <v>5707</v>
      </c>
      <c r="FC181" t="s">
        <v>36759</v>
      </c>
      <c r="FD181" t="s">
        <v>19452</v>
      </c>
      <c r="FE181" t="s">
        <v>24142</v>
      </c>
      <c r="FF181" t="s">
        <v>17888</v>
      </c>
      <c r="FG181" t="s">
        <v>3419</v>
      </c>
      <c r="FH181" t="s">
        <v>23532</v>
      </c>
      <c r="FI181" t="s">
        <v>23548</v>
      </c>
      <c r="FJ181" t="s">
        <v>5809</v>
      </c>
      <c r="FK181" t="s">
        <v>5731</v>
      </c>
      <c r="FL181" t="s">
        <v>21505</v>
      </c>
      <c r="FM181" t="s">
        <v>17245</v>
      </c>
      <c r="FN181" t="s">
        <v>29403</v>
      </c>
      <c r="FO181" t="s">
        <v>7653</v>
      </c>
      <c r="FP181" t="s">
        <v>26944</v>
      </c>
      <c r="FQ181" t="s">
        <v>21602</v>
      </c>
      <c r="FR181" t="s">
        <v>26668</v>
      </c>
      <c r="FS181" t="s">
        <v>14097</v>
      </c>
      <c r="FT181" t="s">
        <v>36760</v>
      </c>
      <c r="FU181" t="s">
        <v>33335</v>
      </c>
      <c r="FV181" t="s">
        <v>36761</v>
      </c>
      <c r="FW181" t="s">
        <v>13960</v>
      </c>
      <c r="FX181" t="s">
        <v>7673</v>
      </c>
      <c r="FY181" t="s">
        <v>12953</v>
      </c>
      <c r="FZ181" t="s">
        <v>863</v>
      </c>
      <c r="GA181" t="s">
        <v>21375</v>
      </c>
      <c r="GB181" t="s">
        <v>3649</v>
      </c>
      <c r="GC181" t="s">
        <v>26253</v>
      </c>
      <c r="GD181" t="s">
        <v>33448</v>
      </c>
      <c r="GE181" t="s">
        <v>20850</v>
      </c>
      <c r="GF181" t="s">
        <v>36762</v>
      </c>
      <c r="GG181" t="s">
        <v>23083</v>
      </c>
      <c r="GH181" t="s">
        <v>16602</v>
      </c>
      <c r="GI181" t="s">
        <v>36763</v>
      </c>
      <c r="GJ181" t="s">
        <v>9928</v>
      </c>
      <c r="GK181" t="s">
        <v>9833</v>
      </c>
      <c r="GL181" t="s">
        <v>7924</v>
      </c>
      <c r="GM181" t="s">
        <v>36764</v>
      </c>
      <c r="GN181" t="s">
        <v>12912</v>
      </c>
      <c r="GO181" t="s">
        <v>26862</v>
      </c>
      <c r="GP181" t="s">
        <v>9289</v>
      </c>
      <c r="GQ181" t="s">
        <v>11513</v>
      </c>
      <c r="GR181" t="s">
        <v>21827</v>
      </c>
      <c r="GS181" t="s">
        <v>36765</v>
      </c>
      <c r="GT181" t="s">
        <v>10833</v>
      </c>
      <c r="GU181" t="s">
        <v>11236</v>
      </c>
      <c r="GV181" t="s">
        <v>8277</v>
      </c>
      <c r="GW181" t="s">
        <v>36766</v>
      </c>
      <c r="GX181" t="s">
        <v>21922</v>
      </c>
      <c r="GY181" t="s">
        <v>8691</v>
      </c>
      <c r="GZ181" t="s">
        <v>30096</v>
      </c>
      <c r="HA181" t="s">
        <v>11983</v>
      </c>
      <c r="HB181" t="s">
        <v>1670</v>
      </c>
      <c r="HC181" t="s">
        <v>27158</v>
      </c>
      <c r="HD181" t="s">
        <v>21772</v>
      </c>
      <c r="HE181" t="s">
        <v>36767</v>
      </c>
      <c r="HF181" t="s">
        <v>23627</v>
      </c>
      <c r="HG181" t="s">
        <v>35688</v>
      </c>
      <c r="HH181" t="s">
        <v>22733</v>
      </c>
      <c r="HI181" t="s">
        <v>15085</v>
      </c>
      <c r="HJ181" t="s">
        <v>3181</v>
      </c>
      <c r="HK181" t="s">
        <v>25677</v>
      </c>
      <c r="HL181" t="s">
        <v>18044</v>
      </c>
      <c r="HM181" t="s">
        <v>32177</v>
      </c>
      <c r="HN181" t="s">
        <v>27932</v>
      </c>
      <c r="HO181" t="s">
        <v>10751</v>
      </c>
      <c r="HP181" t="s">
        <v>10208</v>
      </c>
      <c r="HQ181" t="s">
        <v>27989</v>
      </c>
      <c r="HR181" t="s">
        <v>5328</v>
      </c>
      <c r="HS181" t="s">
        <v>7610</v>
      </c>
      <c r="HT181" t="s">
        <v>21141</v>
      </c>
      <c r="HU181" t="s">
        <v>13180</v>
      </c>
      <c r="HV181" t="s">
        <v>1125</v>
      </c>
      <c r="HW181" t="s">
        <v>17330</v>
      </c>
      <c r="HX181" t="s">
        <v>36768</v>
      </c>
      <c r="HY181" t="s">
        <v>24224</v>
      </c>
      <c r="HZ181" t="s">
        <v>1747</v>
      </c>
      <c r="IA181" t="s">
        <v>36769</v>
      </c>
      <c r="IB181" t="s">
        <v>14380</v>
      </c>
      <c r="IC181" t="s">
        <v>14353</v>
      </c>
      <c r="ID181" t="s">
        <v>12469</v>
      </c>
      <c r="IE181" t="s">
        <v>20527</v>
      </c>
      <c r="IF181" t="s">
        <v>11210</v>
      </c>
      <c r="IG181" t="s">
        <v>36770</v>
      </c>
      <c r="IH181" t="s">
        <v>17446</v>
      </c>
      <c r="II181" t="s">
        <v>7430</v>
      </c>
      <c r="IJ181" t="s">
        <v>7233</v>
      </c>
      <c r="IK181" t="s">
        <v>16305</v>
      </c>
      <c r="IL181" t="s">
        <v>12244</v>
      </c>
      <c r="IM181" t="s">
        <v>13274</v>
      </c>
      <c r="IN181" t="s">
        <v>34866</v>
      </c>
      <c r="IO181" t="s">
        <v>29340</v>
      </c>
      <c r="IP181" t="s">
        <v>11281</v>
      </c>
      <c r="IQ181" t="s">
        <v>8429</v>
      </c>
      <c r="IR181" t="s">
        <v>26935</v>
      </c>
      <c r="IS181" t="s">
        <v>27600</v>
      </c>
      <c r="IT181" t="s">
        <v>32563</v>
      </c>
      <c r="IU181" t="s">
        <v>10043</v>
      </c>
      <c r="IV181" t="s">
        <v>28737</v>
      </c>
      <c r="IW181" t="s">
        <v>9226</v>
      </c>
      <c r="IX181" t="s">
        <v>30671</v>
      </c>
      <c r="IY181" t="s">
        <v>6640</v>
      </c>
      <c r="IZ181" t="s">
        <v>17314</v>
      </c>
      <c r="JA181" t="s">
        <v>15979</v>
      </c>
      <c r="JB181" t="s">
        <v>30899</v>
      </c>
      <c r="JC181" t="s">
        <v>36771</v>
      </c>
      <c r="JD181" t="s">
        <v>23651</v>
      </c>
      <c r="JE181" t="s">
        <v>28549</v>
      </c>
      <c r="JF181" t="s">
        <v>2458</v>
      </c>
      <c r="JG181" t="s">
        <v>3750</v>
      </c>
      <c r="JH181" t="s">
        <v>20358</v>
      </c>
      <c r="JI181" t="s">
        <v>36772</v>
      </c>
      <c r="JJ181" t="s">
        <v>36773</v>
      </c>
      <c r="JK181" t="s">
        <v>19039</v>
      </c>
      <c r="JL181" t="s">
        <v>36774</v>
      </c>
      <c r="JM181" t="s">
        <v>24589</v>
      </c>
      <c r="JN181" t="s">
        <v>5408</v>
      </c>
      <c r="JO181" t="s">
        <v>36775</v>
      </c>
      <c r="JP181" t="s">
        <v>24415</v>
      </c>
      <c r="JQ181" t="s">
        <v>20615</v>
      </c>
      <c r="JR181" t="s">
        <v>2194</v>
      </c>
      <c r="JS181" t="s">
        <v>12017</v>
      </c>
      <c r="JT181" t="s">
        <v>16626</v>
      </c>
      <c r="JU181" t="s">
        <v>17619</v>
      </c>
      <c r="JV181" t="s">
        <v>13739</v>
      </c>
      <c r="JW181" t="s">
        <v>3663</v>
      </c>
      <c r="JX181" t="s">
        <v>36776</v>
      </c>
      <c r="JY181" t="s">
        <v>13996</v>
      </c>
      <c r="JZ181" t="s">
        <v>35536</v>
      </c>
      <c r="KA181" t="s">
        <v>22549</v>
      </c>
      <c r="KB181" t="s">
        <v>21648</v>
      </c>
      <c r="KC181" t="s">
        <v>32915</v>
      </c>
      <c r="KD181" t="s">
        <v>797</v>
      </c>
      <c r="KE181" t="s">
        <v>27209</v>
      </c>
      <c r="KF181" t="s">
        <v>36777</v>
      </c>
      <c r="KG181" t="s">
        <v>20677</v>
      </c>
      <c r="KH181" t="s">
        <v>36778</v>
      </c>
      <c r="KI181" t="s">
        <v>12276</v>
      </c>
      <c r="KJ181" t="s">
        <v>8151</v>
      </c>
      <c r="KK181" t="s">
        <v>36779</v>
      </c>
      <c r="KL181" t="s">
        <v>19274</v>
      </c>
      <c r="KM181" t="s">
        <v>6073</v>
      </c>
      <c r="KN181" t="s">
        <v>36780</v>
      </c>
      <c r="KO181" t="s">
        <v>36473</v>
      </c>
      <c r="KP181" t="s">
        <v>30407</v>
      </c>
      <c r="KQ181" t="s">
        <v>20748</v>
      </c>
      <c r="KR181" t="s">
        <v>36781</v>
      </c>
      <c r="KS181" t="s">
        <v>1104</v>
      </c>
      <c r="KT181" t="s">
        <v>27942</v>
      </c>
      <c r="KU181" t="s">
        <v>13169</v>
      </c>
      <c r="KV181" t="s">
        <v>36782</v>
      </c>
      <c r="KW181" t="s">
        <v>6368</v>
      </c>
      <c r="KX181" t="s">
        <v>27783</v>
      </c>
      <c r="KY181" t="s">
        <v>32225</v>
      </c>
      <c r="KZ181" t="s">
        <v>12860</v>
      </c>
      <c r="LA181" t="s">
        <v>15940</v>
      </c>
      <c r="LB181" t="s">
        <v>11248</v>
      </c>
      <c r="LC181" t="s">
        <v>20333</v>
      </c>
      <c r="LD181" t="s">
        <v>5667</v>
      </c>
      <c r="LE181" t="s">
        <v>36783</v>
      </c>
      <c r="LF181" t="s">
        <v>19929</v>
      </c>
      <c r="LG181" t="s">
        <v>3350</v>
      </c>
      <c r="LH181" t="s">
        <v>9552</v>
      </c>
      <c r="LI181" t="s">
        <v>19132</v>
      </c>
      <c r="LJ181" t="s">
        <v>36784</v>
      </c>
      <c r="LK181" t="s">
        <v>18624</v>
      </c>
      <c r="LL181" t="s">
        <v>36785</v>
      </c>
      <c r="LM181" t="s">
        <v>28910</v>
      </c>
      <c r="LN181" t="s">
        <v>11696</v>
      </c>
      <c r="LO181" t="s">
        <v>7162</v>
      </c>
      <c r="LP181" t="s">
        <v>19689</v>
      </c>
      <c r="LQ181" t="s">
        <v>23423</v>
      </c>
      <c r="LR181" t="s">
        <v>36786</v>
      </c>
      <c r="LS181" t="s">
        <v>19274</v>
      </c>
      <c r="LT181" t="s">
        <v>8080</v>
      </c>
      <c r="LU181" t="s">
        <v>24342</v>
      </c>
      <c r="LV181" t="s">
        <v>5025</v>
      </c>
      <c r="LW181" t="s">
        <v>6430</v>
      </c>
      <c r="LX181" t="s">
        <v>18813</v>
      </c>
      <c r="LY181" t="s">
        <v>36787</v>
      </c>
      <c r="LZ181" t="s">
        <v>12629</v>
      </c>
      <c r="MA181" t="s">
        <v>9073</v>
      </c>
      <c r="MB181" t="s">
        <v>36788</v>
      </c>
      <c r="MC181" t="s">
        <v>36789</v>
      </c>
      <c r="MD181" t="s">
        <v>22452</v>
      </c>
      <c r="ME181" t="s">
        <v>10561</v>
      </c>
      <c r="MF181" t="s">
        <v>1515</v>
      </c>
      <c r="MG181" t="s">
        <v>29207</v>
      </c>
      <c r="MH181" t="s">
        <v>11917</v>
      </c>
      <c r="MI181" t="s">
        <v>8647</v>
      </c>
      <c r="MJ181" t="s">
        <v>13889</v>
      </c>
      <c r="MK181" t="s">
        <v>27386</v>
      </c>
      <c r="ML181" t="s">
        <v>19971</v>
      </c>
      <c r="MM181" t="s">
        <v>10481</v>
      </c>
      <c r="MN181" t="s">
        <v>16577</v>
      </c>
      <c r="MO181" t="s">
        <v>7966</v>
      </c>
      <c r="MP181" t="s">
        <v>4449</v>
      </c>
      <c r="MQ181" t="s">
        <v>15397</v>
      </c>
      <c r="MR181" t="s">
        <v>23122</v>
      </c>
      <c r="MS181" t="s">
        <v>31852</v>
      </c>
      <c r="MT181" t="s">
        <v>15362</v>
      </c>
      <c r="MU181" t="s">
        <v>12828</v>
      </c>
      <c r="MV181" t="s">
        <v>16391</v>
      </c>
      <c r="MW181" t="s">
        <v>11226</v>
      </c>
      <c r="MX181" t="s">
        <v>25196</v>
      </c>
      <c r="MY181" t="s">
        <v>28443</v>
      </c>
      <c r="MZ181" t="s">
        <v>18303</v>
      </c>
      <c r="NA181" t="s">
        <v>26365</v>
      </c>
      <c r="NB181" t="s">
        <v>29502</v>
      </c>
      <c r="NC181" t="s">
        <v>29388</v>
      </c>
      <c r="ND181" t="s">
        <v>16787</v>
      </c>
      <c r="NE181" t="s">
        <v>7082</v>
      </c>
      <c r="NF181" t="s">
        <v>32745</v>
      </c>
      <c r="NG181" t="s">
        <v>27255</v>
      </c>
      <c r="NH181" t="s">
        <v>35574</v>
      </c>
      <c r="NI181" t="s">
        <v>3065</v>
      </c>
      <c r="NJ181" t="s">
        <v>25531</v>
      </c>
      <c r="NK181" t="s">
        <v>17594</v>
      </c>
      <c r="NL181" t="s">
        <v>22838</v>
      </c>
      <c r="NM181" t="s">
        <v>6765</v>
      </c>
      <c r="NN181" t="s">
        <v>9840</v>
      </c>
      <c r="NO181" t="s">
        <v>10299</v>
      </c>
      <c r="NP181" t="s">
        <v>17475</v>
      </c>
      <c r="NQ181" t="s">
        <v>21500</v>
      </c>
      <c r="NR181" t="s">
        <v>29402</v>
      </c>
      <c r="NS181" t="s">
        <v>12416</v>
      </c>
      <c r="NT181" t="s">
        <v>33942</v>
      </c>
      <c r="NU181" t="s">
        <v>29015</v>
      </c>
      <c r="NV181" t="s">
        <v>21527</v>
      </c>
      <c r="NW181" t="s">
        <v>26470</v>
      </c>
      <c r="NX181" t="s">
        <v>36790</v>
      </c>
      <c r="NY181" t="s">
        <v>24502</v>
      </c>
      <c r="NZ181" t="s">
        <v>36791</v>
      </c>
      <c r="OA181" t="s">
        <v>23728</v>
      </c>
      <c r="OB181" t="s">
        <v>26178</v>
      </c>
      <c r="OC181" t="s">
        <v>7376</v>
      </c>
      <c r="OD181" t="s">
        <v>36792</v>
      </c>
      <c r="OE181" t="s">
        <v>26098</v>
      </c>
      <c r="OF181" t="s">
        <v>875</v>
      </c>
      <c r="OG181" t="s">
        <v>14409</v>
      </c>
      <c r="OH181" t="s">
        <v>5966</v>
      </c>
      <c r="OI181" t="s">
        <v>36793</v>
      </c>
      <c r="OJ181" t="s">
        <v>15094</v>
      </c>
      <c r="OK181" t="s">
        <v>2295</v>
      </c>
      <c r="OL181" t="s">
        <v>7409</v>
      </c>
      <c r="OM181" t="s">
        <v>36794</v>
      </c>
      <c r="ON181" t="s">
        <v>8062</v>
      </c>
      <c r="OO181" t="s">
        <v>36795</v>
      </c>
      <c r="OP181" t="s">
        <v>1183</v>
      </c>
      <c r="OQ181" t="s">
        <v>31442</v>
      </c>
      <c r="OR181" t="s">
        <v>26946</v>
      </c>
      <c r="OS181" t="s">
        <v>36796</v>
      </c>
      <c r="OT181" t="s">
        <v>23233</v>
      </c>
      <c r="OU181" t="s">
        <v>3710</v>
      </c>
      <c r="OV181" t="s">
        <v>36797</v>
      </c>
      <c r="OW181" t="s">
        <v>27999</v>
      </c>
      <c r="OX181" t="s">
        <v>28376</v>
      </c>
      <c r="OY181" t="s">
        <v>36798</v>
      </c>
      <c r="OZ181" t="s">
        <v>36799</v>
      </c>
      <c r="PA181" t="s">
        <v>32269</v>
      </c>
      <c r="PB181" t="s">
        <v>23452</v>
      </c>
      <c r="PC181" t="s">
        <v>23332</v>
      </c>
      <c r="PD181" t="s">
        <v>7805</v>
      </c>
      <c r="PE181" t="s">
        <v>14689</v>
      </c>
      <c r="PF181" t="s">
        <v>36800</v>
      </c>
      <c r="PG181" t="s">
        <v>36762</v>
      </c>
      <c r="PH181" t="s">
        <v>36801</v>
      </c>
      <c r="PI181" t="s">
        <v>29765</v>
      </c>
      <c r="PJ181" t="s">
        <v>36263</v>
      </c>
      <c r="PK181" t="s">
        <v>16531</v>
      </c>
      <c r="PL181" t="s">
        <v>36802</v>
      </c>
      <c r="PM181" t="s">
        <v>31655</v>
      </c>
      <c r="PN181" t="s">
        <v>4238</v>
      </c>
      <c r="PO181" t="s">
        <v>13757</v>
      </c>
      <c r="PP181" t="s">
        <v>30287</v>
      </c>
      <c r="PQ181" t="s">
        <v>16608</v>
      </c>
      <c r="PR181" t="s">
        <v>8341</v>
      </c>
      <c r="PS181" t="s">
        <v>8311</v>
      </c>
      <c r="PT181" t="s">
        <v>18973</v>
      </c>
      <c r="PU181" t="s">
        <v>28979</v>
      </c>
      <c r="PV181" t="s">
        <v>9091</v>
      </c>
      <c r="PW181" t="s">
        <v>16370</v>
      </c>
      <c r="PX181" t="s">
        <v>36803</v>
      </c>
      <c r="PY181" t="s">
        <v>35227</v>
      </c>
      <c r="PZ181" t="s">
        <v>6724</v>
      </c>
      <c r="QA181" t="s">
        <v>21892</v>
      </c>
      <c r="QB181" t="s">
        <v>17096</v>
      </c>
      <c r="QC181" t="s">
        <v>11561</v>
      </c>
      <c r="QD181" t="s">
        <v>36804</v>
      </c>
      <c r="QE181" t="s">
        <v>36805</v>
      </c>
      <c r="QF181" t="s">
        <v>24495</v>
      </c>
      <c r="QG181" t="s">
        <v>21965</v>
      </c>
      <c r="QH181" t="s">
        <v>11842</v>
      </c>
      <c r="QI181" t="s">
        <v>15912</v>
      </c>
      <c r="QJ181" t="s">
        <v>20079</v>
      </c>
      <c r="QK181" t="s">
        <v>1362</v>
      </c>
      <c r="QL181" t="s">
        <v>5187</v>
      </c>
      <c r="QM181" t="s">
        <v>7055</v>
      </c>
      <c r="QN181" t="s">
        <v>15292</v>
      </c>
      <c r="QO181" t="s">
        <v>1895</v>
      </c>
      <c r="QP181" t="s">
        <v>2468</v>
      </c>
      <c r="QQ181" t="s">
        <v>36806</v>
      </c>
      <c r="QR181" t="s">
        <v>26173</v>
      </c>
      <c r="QS181" t="s">
        <v>13475</v>
      </c>
      <c r="QT181" t="s">
        <v>24396</v>
      </c>
      <c r="QU181" t="s">
        <v>19532</v>
      </c>
      <c r="QV181" t="s">
        <v>36807</v>
      </c>
      <c r="QW181" t="s">
        <v>14737</v>
      </c>
      <c r="QX181" t="s">
        <v>17767</v>
      </c>
      <c r="QY181" t="s">
        <v>18351</v>
      </c>
      <c r="QZ181" t="s">
        <v>27443</v>
      </c>
      <c r="RA181" t="s">
        <v>36808</v>
      </c>
      <c r="RB181" t="s">
        <v>31677</v>
      </c>
      <c r="RC181" t="s">
        <v>26320</v>
      </c>
      <c r="RD181" t="s">
        <v>8099</v>
      </c>
      <c r="RE181" t="s">
        <v>25574</v>
      </c>
      <c r="RF181" t="s">
        <v>19500</v>
      </c>
      <c r="RG181" t="s">
        <v>3598</v>
      </c>
      <c r="RH181" t="s">
        <v>5933</v>
      </c>
      <c r="RI181" t="s">
        <v>24137</v>
      </c>
      <c r="RJ181" t="s">
        <v>36809</v>
      </c>
      <c r="RK181" t="s">
        <v>34085</v>
      </c>
      <c r="RL181" t="s">
        <v>34067</v>
      </c>
      <c r="RM181" t="s">
        <v>7702</v>
      </c>
      <c r="RN181" t="s">
        <v>31743</v>
      </c>
      <c r="RO181" t="s">
        <v>36810</v>
      </c>
      <c r="RP181" t="s">
        <v>5166</v>
      </c>
      <c r="RQ181" t="s">
        <v>26909</v>
      </c>
      <c r="RR181" t="s">
        <v>8681</v>
      </c>
      <c r="RS181" t="s">
        <v>12285</v>
      </c>
      <c r="RT181" t="s">
        <v>15848</v>
      </c>
      <c r="RU181" t="s">
        <v>21292</v>
      </c>
      <c r="RV181" t="s">
        <v>30259</v>
      </c>
      <c r="RW181" t="s">
        <v>15411</v>
      </c>
      <c r="RX181" t="s">
        <v>34973</v>
      </c>
      <c r="RY181" t="s">
        <v>18328</v>
      </c>
      <c r="RZ181" t="s">
        <v>19301</v>
      </c>
      <c r="SA181" t="s">
        <v>8437</v>
      </c>
      <c r="SB181" t="s">
        <v>36811</v>
      </c>
      <c r="SC181" t="s">
        <v>2266</v>
      </c>
      <c r="SD181" t="s">
        <v>7079</v>
      </c>
      <c r="SE181" t="s">
        <v>32942</v>
      </c>
      <c r="SF181" t="s">
        <v>25655</v>
      </c>
      <c r="SG181" t="s">
        <v>10408</v>
      </c>
      <c r="SH181" t="s">
        <v>20227</v>
      </c>
      <c r="SI181" t="s">
        <v>20794</v>
      </c>
      <c r="SJ181" t="s">
        <v>30724</v>
      </c>
      <c r="SK181" t="s">
        <v>21639</v>
      </c>
      <c r="SL181" t="s">
        <v>21018</v>
      </c>
      <c r="SM181" t="s">
        <v>7798</v>
      </c>
      <c r="SN181" t="s">
        <v>36812</v>
      </c>
      <c r="SO181" t="s">
        <v>6297</v>
      </c>
      <c r="SP181" t="s">
        <v>36813</v>
      </c>
      <c r="SQ181" t="s">
        <v>13836</v>
      </c>
      <c r="SR181" t="s">
        <v>36814</v>
      </c>
      <c r="SS181" t="s">
        <v>33240</v>
      </c>
      <c r="ST181" t="s">
        <v>2028</v>
      </c>
      <c r="SU181" t="s">
        <v>4542</v>
      </c>
      <c r="SV181" t="s">
        <v>26678</v>
      </c>
      <c r="SW181" t="s">
        <v>5185</v>
      </c>
      <c r="SX181" t="s">
        <v>19382</v>
      </c>
      <c r="SY181" t="s">
        <v>19660</v>
      </c>
      <c r="SZ181" t="s">
        <v>22118</v>
      </c>
      <c r="TA181" t="s">
        <v>1203</v>
      </c>
      <c r="TB181" t="s">
        <v>1203</v>
      </c>
      <c r="TC181" t="s">
        <v>1203</v>
      </c>
      <c r="TD181" t="s">
        <v>1203</v>
      </c>
      <c r="TE181" t="s">
        <v>1203</v>
      </c>
      <c r="TF181" t="s">
        <v>1203</v>
      </c>
      <c r="TG181" t="s">
        <v>1203</v>
      </c>
      <c r="TH181" t="s">
        <v>1203</v>
      </c>
      <c r="TI181" t="s">
        <v>1203</v>
      </c>
      <c r="TJ181" t="s">
        <v>1203</v>
      </c>
      <c r="TK181" t="s">
        <v>1203</v>
      </c>
      <c r="TL181" t="s">
        <v>1203</v>
      </c>
      <c r="TM181" t="s">
        <v>1203</v>
      </c>
      <c r="TN181" t="s">
        <v>1203</v>
      </c>
      <c r="TO181" t="s">
        <v>1203</v>
      </c>
      <c r="TP181" t="s">
        <v>1203</v>
      </c>
      <c r="TQ181" t="s">
        <v>1203</v>
      </c>
      <c r="TR181" t="s">
        <v>1203</v>
      </c>
      <c r="TS181" t="s">
        <v>1203</v>
      </c>
      <c r="TT181" t="s">
        <v>1203</v>
      </c>
      <c r="TU181" t="s">
        <v>1203</v>
      </c>
      <c r="TV181" t="s">
        <v>1203</v>
      </c>
      <c r="TW181" t="s">
        <v>1203</v>
      </c>
      <c r="TX181" t="s">
        <v>1203</v>
      </c>
      <c r="TY181" t="s">
        <v>1203</v>
      </c>
      <c r="TZ181" t="s">
        <v>1203</v>
      </c>
      <c r="UA181" t="s">
        <v>1203</v>
      </c>
      <c r="UB181" t="s">
        <v>1203</v>
      </c>
      <c r="UC181" t="s">
        <v>1203</v>
      </c>
      <c r="UD181" t="s">
        <v>1203</v>
      </c>
      <c r="UE181" t="s">
        <v>1203</v>
      </c>
      <c r="UF181" t="s">
        <v>1203</v>
      </c>
      <c r="UG181" t="s">
        <v>1203</v>
      </c>
      <c r="UH181" t="s">
        <v>1203</v>
      </c>
      <c r="UI181" t="s">
        <v>1203</v>
      </c>
      <c r="UJ181" t="s">
        <v>1203</v>
      </c>
      <c r="UK181" t="s">
        <v>1203</v>
      </c>
      <c r="UL181" t="s">
        <v>1203</v>
      </c>
      <c r="UM181" t="s">
        <v>1203</v>
      </c>
      <c r="UN181" t="s">
        <v>1203</v>
      </c>
      <c r="UO181" t="s">
        <v>1203</v>
      </c>
      <c r="UP181" t="s">
        <v>1203</v>
      </c>
      <c r="UQ181" t="s">
        <v>1203</v>
      </c>
      <c r="UR181" t="s">
        <v>1203</v>
      </c>
      <c r="US181" t="s">
        <v>1203</v>
      </c>
      <c r="UT181" t="s">
        <v>1203</v>
      </c>
      <c r="UU181" t="s">
        <v>1203</v>
      </c>
      <c r="UV181">
        <v>0</v>
      </c>
      <c r="UW181" t="s">
        <v>1203</v>
      </c>
      <c r="UX181" t="s">
        <v>1203</v>
      </c>
      <c r="UY181" t="s">
        <v>1203</v>
      </c>
      <c r="UZ181" t="s">
        <v>1203</v>
      </c>
      <c r="VA181" t="s">
        <v>1203</v>
      </c>
      <c r="VB181" t="s">
        <v>1203</v>
      </c>
      <c r="VC181" t="s">
        <v>1203</v>
      </c>
      <c r="VD181" t="s">
        <v>1203</v>
      </c>
      <c r="VE181">
        <v>0</v>
      </c>
      <c r="VF181" t="s">
        <v>1203</v>
      </c>
      <c r="VG181">
        <v>0</v>
      </c>
      <c r="VH181" t="s">
        <v>1203</v>
      </c>
      <c r="VI181" t="s">
        <v>1203</v>
      </c>
      <c r="VJ181" t="s">
        <v>1203</v>
      </c>
      <c r="VK181">
        <v>0</v>
      </c>
      <c r="VL181" t="s">
        <v>1203</v>
      </c>
      <c r="VM181" t="s">
        <v>1203</v>
      </c>
      <c r="VN181" t="s">
        <v>1203</v>
      </c>
      <c r="VO181" t="s">
        <v>1203</v>
      </c>
      <c r="VP181" t="s">
        <v>1203</v>
      </c>
      <c r="VQ181" t="s">
        <v>1203</v>
      </c>
      <c r="VR181" t="s">
        <v>1203</v>
      </c>
      <c r="VS181" t="s">
        <v>1203</v>
      </c>
      <c r="VT181" t="s">
        <v>1203</v>
      </c>
      <c r="VU181">
        <v>0</v>
      </c>
      <c r="VV181" t="s">
        <v>1203</v>
      </c>
      <c r="VW181" t="s">
        <v>1203</v>
      </c>
      <c r="VX181">
        <v>0</v>
      </c>
      <c r="VY181" t="s">
        <v>1203</v>
      </c>
      <c r="VZ181" t="s">
        <v>1203</v>
      </c>
      <c r="WA181" t="s">
        <v>1203</v>
      </c>
      <c r="WB181" t="s">
        <v>1203</v>
      </c>
      <c r="WC181" t="s">
        <v>1203</v>
      </c>
      <c r="WD181">
        <v>0</v>
      </c>
      <c r="WE181">
        <v>0</v>
      </c>
      <c r="WF181" t="s">
        <v>1203</v>
      </c>
      <c r="WG181" t="s">
        <v>1203</v>
      </c>
      <c r="WH181" t="s">
        <v>1203</v>
      </c>
      <c r="WI181" t="s">
        <v>1203</v>
      </c>
      <c r="WJ181" t="s">
        <v>1203</v>
      </c>
      <c r="WK181" t="s">
        <v>1203</v>
      </c>
      <c r="WL181" t="s">
        <v>1203</v>
      </c>
      <c r="WM181">
        <v>0</v>
      </c>
      <c r="WN181" t="s">
        <v>1203</v>
      </c>
      <c r="WO181" t="s">
        <v>1203</v>
      </c>
      <c r="WP181" t="s">
        <v>1203</v>
      </c>
      <c r="WQ181" t="s">
        <v>1203</v>
      </c>
      <c r="WR181" t="s">
        <v>1203</v>
      </c>
      <c r="WS181">
        <v>0</v>
      </c>
      <c r="WT181">
        <v>0</v>
      </c>
      <c r="WU181" t="s">
        <v>1203</v>
      </c>
      <c r="WV181" t="s">
        <v>1203</v>
      </c>
      <c r="WW181" t="s">
        <v>1203</v>
      </c>
      <c r="WX181">
        <v>0</v>
      </c>
      <c r="WY181" t="s">
        <v>1203</v>
      </c>
      <c r="WZ181" t="s">
        <v>1203</v>
      </c>
      <c r="XA181" t="s">
        <v>1203</v>
      </c>
      <c r="XB181" t="s">
        <v>1203</v>
      </c>
      <c r="XC181" t="s">
        <v>1203</v>
      </c>
      <c r="XD181" t="s">
        <v>1203</v>
      </c>
      <c r="XE181" t="s">
        <v>1203</v>
      </c>
      <c r="XF181" t="s">
        <v>1203</v>
      </c>
      <c r="XG181" t="s">
        <v>1203</v>
      </c>
      <c r="XH181">
        <v>0</v>
      </c>
      <c r="XI181">
        <v>0</v>
      </c>
      <c r="XJ181">
        <v>0</v>
      </c>
      <c r="XK181" t="s">
        <v>1203</v>
      </c>
      <c r="XL181">
        <v>0</v>
      </c>
      <c r="XM181" t="s">
        <v>1203</v>
      </c>
      <c r="XN181" t="s">
        <v>1203</v>
      </c>
      <c r="XO181" t="s">
        <v>1203</v>
      </c>
      <c r="XP181">
        <v>0</v>
      </c>
      <c r="XQ181" t="s">
        <v>1203</v>
      </c>
      <c r="XR181" t="s">
        <v>1203</v>
      </c>
      <c r="XS181">
        <v>0</v>
      </c>
      <c r="XT181">
        <v>0</v>
      </c>
      <c r="XU181" t="s">
        <v>1203</v>
      </c>
      <c r="XV181">
        <v>0</v>
      </c>
      <c r="XW181" t="s">
        <v>1203</v>
      </c>
      <c r="XX181" t="s">
        <v>1203</v>
      </c>
      <c r="XY181" t="s">
        <v>1203</v>
      </c>
      <c r="XZ181" t="s">
        <v>1203</v>
      </c>
      <c r="YA181">
        <v>0</v>
      </c>
      <c r="YB181" t="s">
        <v>1203</v>
      </c>
      <c r="YC181" t="s">
        <v>1203</v>
      </c>
      <c r="YD181" t="s">
        <v>1203</v>
      </c>
      <c r="YE181" t="s">
        <v>1203</v>
      </c>
      <c r="YF181">
        <v>0</v>
      </c>
      <c r="YG181" t="s">
        <v>1203</v>
      </c>
      <c r="YH181">
        <v>0</v>
      </c>
      <c r="YI181">
        <v>0</v>
      </c>
      <c r="YJ181" t="s">
        <v>1203</v>
      </c>
      <c r="YK181">
        <v>0</v>
      </c>
      <c r="YL181" t="s">
        <v>1203</v>
      </c>
      <c r="YM181">
        <v>0</v>
      </c>
      <c r="YN181">
        <v>0</v>
      </c>
      <c r="YO181">
        <v>0</v>
      </c>
      <c r="YP181">
        <v>0</v>
      </c>
      <c r="YQ181" t="s">
        <v>1203</v>
      </c>
      <c r="YR181">
        <v>0</v>
      </c>
      <c r="YS181">
        <v>0</v>
      </c>
      <c r="YT181">
        <v>0</v>
      </c>
      <c r="YU181">
        <v>0</v>
      </c>
      <c r="YV181">
        <v>0</v>
      </c>
      <c r="YW181" t="s">
        <v>1203</v>
      </c>
      <c r="YX181">
        <v>0</v>
      </c>
      <c r="YY181" t="s">
        <v>1203</v>
      </c>
      <c r="YZ181">
        <v>0</v>
      </c>
      <c r="ZA181">
        <v>0</v>
      </c>
      <c r="ZB181">
        <v>0</v>
      </c>
      <c r="ZC181">
        <v>0</v>
      </c>
      <c r="ZD181">
        <v>0</v>
      </c>
      <c r="ZE181">
        <v>0</v>
      </c>
      <c r="ZF181">
        <v>0</v>
      </c>
      <c r="ZG181">
        <v>0</v>
      </c>
      <c r="ZH181" t="s">
        <v>1203</v>
      </c>
      <c r="ZI181">
        <v>0</v>
      </c>
      <c r="ZJ181">
        <v>0</v>
      </c>
      <c r="ZK181">
        <v>0</v>
      </c>
      <c r="ZL181" t="s">
        <v>1203</v>
      </c>
      <c r="ZM181">
        <v>0</v>
      </c>
      <c r="ZN181" t="s">
        <v>1203</v>
      </c>
      <c r="ZO181">
        <v>0</v>
      </c>
      <c r="ZP181">
        <v>0</v>
      </c>
      <c r="ZQ181">
        <v>0</v>
      </c>
    </row>
    <row r="182" spans="1:693" x14ac:dyDescent="0.3">
      <c r="A182">
        <v>294</v>
      </c>
      <c r="B182" s="1">
        <v>46.17</v>
      </c>
      <c r="C182" t="s">
        <v>693</v>
      </c>
      <c r="D182" t="s">
        <v>694</v>
      </c>
      <c r="E182" t="s">
        <v>695</v>
      </c>
      <c r="F182">
        <v>2</v>
      </c>
      <c r="G182">
        <v>1</v>
      </c>
      <c r="H182" t="s">
        <v>7482</v>
      </c>
      <c r="I182" t="s">
        <v>698</v>
      </c>
      <c r="J182" t="s">
        <v>699</v>
      </c>
      <c r="K182" t="s">
        <v>703</v>
      </c>
      <c r="L182" t="s">
        <v>714</v>
      </c>
      <c r="M182" t="s">
        <v>4480</v>
      </c>
      <c r="N182" t="s">
        <v>703</v>
      </c>
      <c r="O182" t="s">
        <v>704</v>
      </c>
      <c r="P182">
        <v>1</v>
      </c>
      <c r="Q182" t="s">
        <v>1206</v>
      </c>
      <c r="R182" t="s">
        <v>706</v>
      </c>
      <c r="S182" t="s">
        <v>3096</v>
      </c>
      <c r="T182" t="s">
        <v>1207</v>
      </c>
      <c r="U182" t="s">
        <v>714</v>
      </c>
      <c r="V182" t="s">
        <v>19842</v>
      </c>
      <c r="W182" t="s">
        <v>710</v>
      </c>
      <c r="X182" t="s">
        <v>36815</v>
      </c>
      <c r="Y182">
        <v>1</v>
      </c>
      <c r="Z182" t="s">
        <v>703</v>
      </c>
      <c r="AA182">
        <v>1</v>
      </c>
      <c r="AB182" t="s">
        <v>16154</v>
      </c>
      <c r="AC182" t="s">
        <v>12252</v>
      </c>
      <c r="AD182" t="s">
        <v>714</v>
      </c>
      <c r="AE182" t="s">
        <v>715</v>
      </c>
      <c r="AF182" t="s">
        <v>26565</v>
      </c>
      <c r="AG182" t="s">
        <v>36816</v>
      </c>
      <c r="AH182" t="s">
        <v>16520</v>
      </c>
      <c r="AI182" t="s">
        <v>6928</v>
      </c>
      <c r="AJ182" t="s">
        <v>8175</v>
      </c>
      <c r="AK182" t="s">
        <v>4492</v>
      </c>
      <c r="AL182" t="s">
        <v>9853</v>
      </c>
      <c r="AM182" t="s">
        <v>13760</v>
      </c>
      <c r="AN182" t="s">
        <v>31405</v>
      </c>
      <c r="AO182" t="s">
        <v>3406</v>
      </c>
      <c r="AP182" t="s">
        <v>25132</v>
      </c>
      <c r="AQ182" t="s">
        <v>1976</v>
      </c>
      <c r="AR182" t="s">
        <v>9908</v>
      </c>
      <c r="AS182" t="s">
        <v>12955</v>
      </c>
      <c r="AT182" t="s">
        <v>36817</v>
      </c>
      <c r="AU182" t="s">
        <v>2475</v>
      </c>
      <c r="AV182" t="s">
        <v>16710</v>
      </c>
      <c r="AW182" t="s">
        <v>36818</v>
      </c>
      <c r="AX182" t="s">
        <v>7338</v>
      </c>
      <c r="AY182" t="s">
        <v>25269</v>
      </c>
      <c r="AZ182" t="s">
        <v>29660</v>
      </c>
      <c r="BA182" t="s">
        <v>36819</v>
      </c>
      <c r="BB182" t="s">
        <v>21038</v>
      </c>
      <c r="BC182" t="s">
        <v>10802</v>
      </c>
      <c r="BD182" t="s">
        <v>36820</v>
      </c>
      <c r="BE182" t="s">
        <v>36821</v>
      </c>
      <c r="BF182" t="s">
        <v>18362</v>
      </c>
      <c r="BG182" t="s">
        <v>2560</v>
      </c>
      <c r="BH182" t="s">
        <v>9319</v>
      </c>
      <c r="BI182" t="s">
        <v>749</v>
      </c>
      <c r="BJ182" t="s">
        <v>10424</v>
      </c>
      <c r="BK182" t="s">
        <v>7427</v>
      </c>
      <c r="BL182" t="s">
        <v>22693</v>
      </c>
      <c r="BM182" t="s">
        <v>21171</v>
      </c>
      <c r="BN182" t="s">
        <v>29205</v>
      </c>
      <c r="BO182" t="s">
        <v>34359</v>
      </c>
      <c r="BP182" t="s">
        <v>4935</v>
      </c>
      <c r="BQ182" t="s">
        <v>16033</v>
      </c>
      <c r="BR182" t="s">
        <v>31851</v>
      </c>
      <c r="BS182" t="s">
        <v>9216</v>
      </c>
      <c r="BT182" t="s">
        <v>12146</v>
      </c>
      <c r="BU182" t="s">
        <v>36644</v>
      </c>
      <c r="BV182" t="s">
        <v>36822</v>
      </c>
      <c r="BW182" t="s">
        <v>26023</v>
      </c>
      <c r="BX182" t="s">
        <v>26374</v>
      </c>
      <c r="BY182" t="s">
        <v>21546</v>
      </c>
      <c r="BZ182" t="s">
        <v>18332</v>
      </c>
      <c r="CA182" t="s">
        <v>19932</v>
      </c>
      <c r="CB182" t="s">
        <v>974</v>
      </c>
      <c r="CC182" t="s">
        <v>4275</v>
      </c>
      <c r="CD182" t="s">
        <v>24238</v>
      </c>
      <c r="CE182" t="s">
        <v>36823</v>
      </c>
      <c r="CF182" t="s">
        <v>24750</v>
      </c>
      <c r="CG182" t="s">
        <v>33795</v>
      </c>
      <c r="CH182" t="s">
        <v>3374</v>
      </c>
      <c r="CI182" t="s">
        <v>3992</v>
      </c>
      <c r="CJ182" t="s">
        <v>29697</v>
      </c>
      <c r="CK182" t="s">
        <v>29868</v>
      </c>
      <c r="CL182" t="s">
        <v>3064</v>
      </c>
      <c r="CM182" t="s">
        <v>1553</v>
      </c>
      <c r="CN182" t="s">
        <v>3257</v>
      </c>
      <c r="CO182" t="s">
        <v>15236</v>
      </c>
      <c r="CP182" t="s">
        <v>20549</v>
      </c>
      <c r="CQ182" t="s">
        <v>22452</v>
      </c>
      <c r="CR182" t="s">
        <v>24216</v>
      </c>
      <c r="CS182" t="s">
        <v>31962</v>
      </c>
      <c r="CT182" t="s">
        <v>30306</v>
      </c>
      <c r="CU182" t="s">
        <v>36824</v>
      </c>
      <c r="CV182" t="s">
        <v>22768</v>
      </c>
      <c r="CW182" t="s">
        <v>27313</v>
      </c>
      <c r="CX182" t="s">
        <v>10830</v>
      </c>
      <c r="CY182" t="s">
        <v>7350</v>
      </c>
      <c r="CZ182" t="s">
        <v>24723</v>
      </c>
      <c r="DA182" t="s">
        <v>1112</v>
      </c>
      <c r="DB182" t="s">
        <v>33838</v>
      </c>
      <c r="DC182" t="s">
        <v>12810</v>
      </c>
      <c r="DD182" t="s">
        <v>19994</v>
      </c>
      <c r="DE182" t="s">
        <v>11975</v>
      </c>
      <c r="DF182" t="s">
        <v>20036</v>
      </c>
      <c r="DG182" t="s">
        <v>25639</v>
      </c>
      <c r="DH182" t="s">
        <v>15304</v>
      </c>
      <c r="DI182" t="s">
        <v>6814</v>
      </c>
      <c r="DJ182" t="s">
        <v>26288</v>
      </c>
      <c r="DK182" t="s">
        <v>27407</v>
      </c>
      <c r="DL182" t="s">
        <v>36825</v>
      </c>
      <c r="DM182" t="s">
        <v>22458</v>
      </c>
      <c r="DN182" t="s">
        <v>23880</v>
      </c>
      <c r="DO182" t="s">
        <v>29998</v>
      </c>
      <c r="DP182" t="s">
        <v>36826</v>
      </c>
      <c r="DQ182" t="s">
        <v>7067</v>
      </c>
      <c r="DR182" t="s">
        <v>2302</v>
      </c>
      <c r="DS182" t="s">
        <v>4832</v>
      </c>
      <c r="DT182" t="s">
        <v>35166</v>
      </c>
      <c r="DU182" t="s">
        <v>26667</v>
      </c>
      <c r="DV182" t="s">
        <v>2770</v>
      </c>
      <c r="DW182" t="s">
        <v>36827</v>
      </c>
      <c r="DX182" t="s">
        <v>9222</v>
      </c>
      <c r="DY182" t="s">
        <v>10861</v>
      </c>
      <c r="DZ182" t="s">
        <v>36828</v>
      </c>
      <c r="EA182" t="s">
        <v>21590</v>
      </c>
      <c r="EB182" t="s">
        <v>17214</v>
      </c>
      <c r="EC182" t="s">
        <v>21174</v>
      </c>
      <c r="ED182" t="s">
        <v>6002</v>
      </c>
      <c r="EE182" t="s">
        <v>36829</v>
      </c>
      <c r="EF182" t="s">
        <v>12062</v>
      </c>
      <c r="EG182" t="s">
        <v>2743</v>
      </c>
      <c r="EH182" t="s">
        <v>12615</v>
      </c>
      <c r="EI182" t="s">
        <v>31653</v>
      </c>
      <c r="EJ182" t="s">
        <v>32636</v>
      </c>
      <c r="EK182" t="s">
        <v>31859</v>
      </c>
      <c r="EL182" t="s">
        <v>21505</v>
      </c>
      <c r="EM182" t="s">
        <v>7023</v>
      </c>
      <c r="EN182" t="s">
        <v>25780</v>
      </c>
      <c r="EO182" t="s">
        <v>16615</v>
      </c>
      <c r="EP182" t="s">
        <v>36830</v>
      </c>
      <c r="EQ182" t="s">
        <v>34236</v>
      </c>
      <c r="ER182" t="s">
        <v>16858</v>
      </c>
      <c r="ES182" t="s">
        <v>13303</v>
      </c>
      <c r="ET182" t="s">
        <v>35150</v>
      </c>
      <c r="EU182" t="s">
        <v>9604</v>
      </c>
      <c r="EV182" t="s">
        <v>32452</v>
      </c>
      <c r="EW182" t="s">
        <v>36831</v>
      </c>
      <c r="EX182" t="s">
        <v>36832</v>
      </c>
      <c r="EY182" t="s">
        <v>36833</v>
      </c>
      <c r="EZ182" t="s">
        <v>25159</v>
      </c>
      <c r="FA182" t="s">
        <v>9012</v>
      </c>
      <c r="FB182" t="s">
        <v>4819</v>
      </c>
      <c r="FC182" t="s">
        <v>32039</v>
      </c>
      <c r="FD182" t="s">
        <v>28249</v>
      </c>
      <c r="FE182" t="s">
        <v>31882</v>
      </c>
      <c r="FF182" t="s">
        <v>12200</v>
      </c>
      <c r="FG182" t="s">
        <v>2585</v>
      </c>
      <c r="FH182" t="s">
        <v>1160</v>
      </c>
      <c r="FI182" t="s">
        <v>3811</v>
      </c>
      <c r="FJ182" t="s">
        <v>7859</v>
      </c>
      <c r="FK182" t="s">
        <v>32239</v>
      </c>
      <c r="FL182" t="s">
        <v>12637</v>
      </c>
      <c r="FM182" t="s">
        <v>9444</v>
      </c>
      <c r="FN182" t="s">
        <v>18412</v>
      </c>
      <c r="FO182" t="s">
        <v>22707</v>
      </c>
      <c r="FP182" t="s">
        <v>32413</v>
      </c>
      <c r="FQ182" t="s">
        <v>32822</v>
      </c>
      <c r="FR182" t="s">
        <v>36834</v>
      </c>
      <c r="FS182" t="s">
        <v>8824</v>
      </c>
      <c r="FT182" t="s">
        <v>32906</v>
      </c>
      <c r="FU182" t="s">
        <v>8013</v>
      </c>
      <c r="FV182" t="s">
        <v>21188</v>
      </c>
      <c r="FW182" t="s">
        <v>10587</v>
      </c>
      <c r="FX182" t="s">
        <v>36163</v>
      </c>
      <c r="FY182" t="s">
        <v>11827</v>
      </c>
      <c r="FZ182" t="s">
        <v>1016</v>
      </c>
      <c r="GA182" t="s">
        <v>31421</v>
      </c>
      <c r="GB182" t="s">
        <v>29005</v>
      </c>
      <c r="GC182" t="s">
        <v>8758</v>
      </c>
      <c r="GD182" t="s">
        <v>22895</v>
      </c>
      <c r="GE182" t="s">
        <v>36835</v>
      </c>
      <c r="GF182" t="s">
        <v>3490</v>
      </c>
      <c r="GG182" t="s">
        <v>1107</v>
      </c>
      <c r="GH182" t="s">
        <v>2291</v>
      </c>
      <c r="GI182" t="s">
        <v>35694</v>
      </c>
      <c r="GJ182" t="s">
        <v>16827</v>
      </c>
      <c r="GK182" t="s">
        <v>16201</v>
      </c>
      <c r="GL182" t="s">
        <v>2728</v>
      </c>
      <c r="GM182" t="s">
        <v>36836</v>
      </c>
      <c r="GN182" t="s">
        <v>1449</v>
      </c>
      <c r="GO182" t="s">
        <v>10730</v>
      </c>
      <c r="GP182" t="s">
        <v>30089</v>
      </c>
      <c r="GQ182" t="s">
        <v>36837</v>
      </c>
      <c r="GR182" t="s">
        <v>4304</v>
      </c>
      <c r="GS182" t="s">
        <v>13793</v>
      </c>
      <c r="GT182" t="s">
        <v>12466</v>
      </c>
      <c r="GU182" t="s">
        <v>1586</v>
      </c>
      <c r="GV182" t="s">
        <v>27870</v>
      </c>
      <c r="GW182" t="s">
        <v>32339</v>
      </c>
      <c r="GX182" t="s">
        <v>29412</v>
      </c>
      <c r="GY182" t="s">
        <v>27574</v>
      </c>
      <c r="GZ182" t="s">
        <v>34472</v>
      </c>
      <c r="HA182" t="s">
        <v>34211</v>
      </c>
      <c r="HB182" t="s">
        <v>16910</v>
      </c>
      <c r="HC182" t="s">
        <v>31090</v>
      </c>
      <c r="HD182" t="s">
        <v>9824</v>
      </c>
      <c r="HE182" t="s">
        <v>13332</v>
      </c>
      <c r="HF182" t="s">
        <v>34629</v>
      </c>
      <c r="HG182" t="s">
        <v>18973</v>
      </c>
      <c r="HH182" t="s">
        <v>33927</v>
      </c>
      <c r="HI182" t="s">
        <v>25972</v>
      </c>
      <c r="HJ182" t="s">
        <v>17051</v>
      </c>
      <c r="HK182" t="s">
        <v>13387</v>
      </c>
      <c r="HL182" t="s">
        <v>19590</v>
      </c>
      <c r="HM182" t="s">
        <v>31113</v>
      </c>
      <c r="HN182" t="s">
        <v>33984</v>
      </c>
      <c r="HO182" t="s">
        <v>32855</v>
      </c>
      <c r="HP182" t="s">
        <v>8063</v>
      </c>
      <c r="HQ182" t="s">
        <v>5338</v>
      </c>
      <c r="HR182" t="s">
        <v>21320</v>
      </c>
      <c r="HS182" t="s">
        <v>9408</v>
      </c>
      <c r="HT182" t="s">
        <v>35983</v>
      </c>
      <c r="HU182" t="s">
        <v>21392</v>
      </c>
      <c r="HV182" t="s">
        <v>31688</v>
      </c>
      <c r="HW182" t="s">
        <v>24762</v>
      </c>
      <c r="HX182" t="s">
        <v>36838</v>
      </c>
      <c r="HY182" t="s">
        <v>23532</v>
      </c>
      <c r="HZ182" t="s">
        <v>10408</v>
      </c>
      <c r="IA182" t="s">
        <v>36839</v>
      </c>
      <c r="IB182" t="s">
        <v>13742</v>
      </c>
      <c r="IC182" t="s">
        <v>24930</v>
      </c>
      <c r="ID182" t="s">
        <v>27962</v>
      </c>
      <c r="IE182" t="s">
        <v>18238</v>
      </c>
      <c r="IF182" t="s">
        <v>36840</v>
      </c>
      <c r="IG182" t="s">
        <v>9182</v>
      </c>
      <c r="IH182" t="s">
        <v>6673</v>
      </c>
      <c r="II182" t="s">
        <v>4624</v>
      </c>
      <c r="IJ182" t="s">
        <v>10205</v>
      </c>
      <c r="IK182" t="s">
        <v>10377</v>
      </c>
      <c r="IL182" t="s">
        <v>36841</v>
      </c>
      <c r="IM182" t="s">
        <v>7966</v>
      </c>
      <c r="IN182" t="s">
        <v>36842</v>
      </c>
      <c r="IO182" t="s">
        <v>3300</v>
      </c>
      <c r="IP182" t="s">
        <v>6382</v>
      </c>
      <c r="IQ182" t="s">
        <v>3214</v>
      </c>
      <c r="IR182" t="s">
        <v>26148</v>
      </c>
      <c r="IS182" t="s">
        <v>1040</v>
      </c>
      <c r="IT182" t="s">
        <v>21743</v>
      </c>
      <c r="IU182" t="s">
        <v>3060</v>
      </c>
      <c r="IV182" t="s">
        <v>11476</v>
      </c>
      <c r="IW182" t="s">
        <v>21675</v>
      </c>
      <c r="IX182" t="s">
        <v>14726</v>
      </c>
      <c r="IY182" t="s">
        <v>21420</v>
      </c>
      <c r="IZ182" t="s">
        <v>28913</v>
      </c>
      <c r="JA182" t="s">
        <v>6909</v>
      </c>
      <c r="JB182" t="s">
        <v>36843</v>
      </c>
      <c r="JC182" t="s">
        <v>36844</v>
      </c>
      <c r="JD182" t="s">
        <v>21804</v>
      </c>
      <c r="JE182" t="s">
        <v>26248</v>
      </c>
      <c r="JF182" t="s">
        <v>9921</v>
      </c>
      <c r="JG182" t="s">
        <v>25982</v>
      </c>
      <c r="JH182" t="s">
        <v>11691</v>
      </c>
      <c r="JI182" t="s">
        <v>2089</v>
      </c>
      <c r="JJ182" t="s">
        <v>36845</v>
      </c>
      <c r="JK182" t="s">
        <v>21140</v>
      </c>
      <c r="JL182" t="s">
        <v>21558</v>
      </c>
      <c r="JM182" t="s">
        <v>18902</v>
      </c>
      <c r="JN182" t="s">
        <v>20954</v>
      </c>
      <c r="JO182" t="s">
        <v>24236</v>
      </c>
      <c r="JP182" t="s">
        <v>30528</v>
      </c>
      <c r="JQ182" t="s">
        <v>4727</v>
      </c>
      <c r="JR182" t="s">
        <v>6072</v>
      </c>
      <c r="JS182" t="s">
        <v>8794</v>
      </c>
      <c r="JT182" t="s">
        <v>36846</v>
      </c>
      <c r="JU182" t="s">
        <v>15700</v>
      </c>
      <c r="JV182" t="s">
        <v>11140</v>
      </c>
      <c r="JW182" t="s">
        <v>1977</v>
      </c>
      <c r="JX182" t="s">
        <v>36628</v>
      </c>
      <c r="JY182" t="s">
        <v>5422</v>
      </c>
      <c r="JZ182" t="s">
        <v>36847</v>
      </c>
      <c r="KA182" t="s">
        <v>22842</v>
      </c>
      <c r="KB182" t="s">
        <v>12114</v>
      </c>
      <c r="KC182" t="s">
        <v>27153</v>
      </c>
      <c r="KD182" t="s">
        <v>6259</v>
      </c>
      <c r="KE182" t="s">
        <v>11848</v>
      </c>
      <c r="KF182" t="s">
        <v>28416</v>
      </c>
      <c r="KG182" t="s">
        <v>16172</v>
      </c>
      <c r="KH182" t="s">
        <v>26068</v>
      </c>
      <c r="KI182" t="s">
        <v>18181</v>
      </c>
      <c r="KJ182" t="s">
        <v>11088</v>
      </c>
      <c r="KK182" t="s">
        <v>29133</v>
      </c>
      <c r="KL182" t="s">
        <v>36848</v>
      </c>
      <c r="KM182" t="s">
        <v>36618</v>
      </c>
      <c r="KN182" t="s">
        <v>12771</v>
      </c>
      <c r="KO182" t="s">
        <v>33023</v>
      </c>
      <c r="KP182" t="s">
        <v>21490</v>
      </c>
      <c r="KQ182" t="s">
        <v>11212</v>
      </c>
      <c r="KR182" t="s">
        <v>1545</v>
      </c>
      <c r="KS182" t="s">
        <v>10362</v>
      </c>
      <c r="KT182" t="s">
        <v>36225</v>
      </c>
      <c r="KU182" t="s">
        <v>36798</v>
      </c>
      <c r="KV182" t="s">
        <v>14015</v>
      </c>
      <c r="KW182" t="s">
        <v>2145</v>
      </c>
      <c r="KX182" t="s">
        <v>13365</v>
      </c>
      <c r="KY182" t="s">
        <v>21044</v>
      </c>
      <c r="KZ182" t="s">
        <v>17669</v>
      </c>
      <c r="LA182" t="s">
        <v>15058</v>
      </c>
      <c r="LB182" t="s">
        <v>29582</v>
      </c>
      <c r="LC182" t="s">
        <v>1085</v>
      </c>
      <c r="LD182" t="s">
        <v>36535</v>
      </c>
      <c r="LE182" t="s">
        <v>25550</v>
      </c>
      <c r="LF182" t="s">
        <v>36849</v>
      </c>
      <c r="LG182" t="s">
        <v>15942</v>
      </c>
      <c r="LH182" t="s">
        <v>36757</v>
      </c>
      <c r="LI182" t="s">
        <v>19793</v>
      </c>
      <c r="LJ182" t="s">
        <v>2108</v>
      </c>
      <c r="LK182" t="s">
        <v>19745</v>
      </c>
      <c r="LL182" t="s">
        <v>1382</v>
      </c>
      <c r="LM182" t="s">
        <v>36850</v>
      </c>
      <c r="LN182" t="s">
        <v>36851</v>
      </c>
      <c r="LO182" t="s">
        <v>4715</v>
      </c>
      <c r="LP182" t="s">
        <v>25600</v>
      </c>
      <c r="LQ182" t="s">
        <v>14033</v>
      </c>
      <c r="LR182" t="s">
        <v>10506</v>
      </c>
      <c r="LS182" t="s">
        <v>2669</v>
      </c>
      <c r="LT182" t="s">
        <v>36852</v>
      </c>
      <c r="LU182" t="s">
        <v>14978</v>
      </c>
      <c r="LV182" t="s">
        <v>36853</v>
      </c>
      <c r="LW182" t="s">
        <v>36854</v>
      </c>
      <c r="LX182" t="s">
        <v>12787</v>
      </c>
      <c r="LY182" t="s">
        <v>7711</v>
      </c>
      <c r="LZ182" t="s">
        <v>16682</v>
      </c>
      <c r="MA182" t="s">
        <v>34797</v>
      </c>
      <c r="MB182" t="s">
        <v>36855</v>
      </c>
      <c r="MC182" t="s">
        <v>36856</v>
      </c>
      <c r="MD182" t="s">
        <v>20991</v>
      </c>
      <c r="ME182" t="s">
        <v>26264</v>
      </c>
      <c r="MF182" t="s">
        <v>29175</v>
      </c>
      <c r="MG182" t="s">
        <v>36857</v>
      </c>
      <c r="MH182" t="s">
        <v>3702</v>
      </c>
      <c r="MI182" t="s">
        <v>36858</v>
      </c>
      <c r="MJ182" t="s">
        <v>20492</v>
      </c>
      <c r="MK182" t="s">
        <v>36859</v>
      </c>
      <c r="ML182" t="s">
        <v>24372</v>
      </c>
      <c r="MM182" t="s">
        <v>36860</v>
      </c>
      <c r="MN182" t="s">
        <v>4956</v>
      </c>
      <c r="MO182" t="s">
        <v>17788</v>
      </c>
      <c r="MP182" t="s">
        <v>32785</v>
      </c>
      <c r="MQ182" t="s">
        <v>28426</v>
      </c>
      <c r="MR182" t="s">
        <v>15869</v>
      </c>
      <c r="MS182" t="s">
        <v>12853</v>
      </c>
      <c r="MT182" t="s">
        <v>22644</v>
      </c>
      <c r="MU182" t="s">
        <v>15226</v>
      </c>
      <c r="MV182" t="s">
        <v>36861</v>
      </c>
      <c r="MW182" t="s">
        <v>28031</v>
      </c>
      <c r="MX182" t="s">
        <v>1262</v>
      </c>
      <c r="MY182" t="s">
        <v>33065</v>
      </c>
      <c r="MZ182" t="s">
        <v>1594</v>
      </c>
      <c r="NA182" t="s">
        <v>35583</v>
      </c>
      <c r="NB182" t="s">
        <v>24758</v>
      </c>
      <c r="NC182" t="s">
        <v>31482</v>
      </c>
      <c r="ND182" t="s">
        <v>32164</v>
      </c>
      <c r="NE182" t="s">
        <v>36862</v>
      </c>
      <c r="NF182" t="s">
        <v>15737</v>
      </c>
      <c r="NG182" t="s">
        <v>11621</v>
      </c>
      <c r="NH182" t="s">
        <v>12138</v>
      </c>
      <c r="NI182" t="s">
        <v>30810</v>
      </c>
      <c r="NJ182" t="s">
        <v>27403</v>
      </c>
      <c r="NK182" t="s">
        <v>24056</v>
      </c>
      <c r="NL182" t="s">
        <v>5639</v>
      </c>
      <c r="NM182" t="s">
        <v>25558</v>
      </c>
      <c r="NN182" t="s">
        <v>10274</v>
      </c>
      <c r="NO182" t="s">
        <v>25977</v>
      </c>
      <c r="NP182" t="s">
        <v>4778</v>
      </c>
      <c r="NQ182" t="s">
        <v>28844</v>
      </c>
      <c r="NR182" t="s">
        <v>2209</v>
      </c>
      <c r="NS182" t="s">
        <v>21850</v>
      </c>
      <c r="NT182" t="s">
        <v>3860</v>
      </c>
      <c r="NU182" t="s">
        <v>7809</v>
      </c>
      <c r="NV182" t="s">
        <v>6818</v>
      </c>
      <c r="NW182" t="s">
        <v>16682</v>
      </c>
      <c r="NX182" t="s">
        <v>33503</v>
      </c>
      <c r="NY182" t="s">
        <v>5944</v>
      </c>
      <c r="NZ182" t="s">
        <v>36017</v>
      </c>
      <c r="OA182" t="s">
        <v>7506</v>
      </c>
      <c r="OB182" t="s">
        <v>6948</v>
      </c>
      <c r="OC182" t="s">
        <v>30518</v>
      </c>
      <c r="OD182" t="s">
        <v>27174</v>
      </c>
      <c r="OE182" t="s">
        <v>14134</v>
      </c>
      <c r="OF182" t="s">
        <v>19943</v>
      </c>
      <c r="OG182" t="s">
        <v>13204</v>
      </c>
      <c r="OH182" t="s">
        <v>27654</v>
      </c>
      <c r="OI182" t="s">
        <v>4342</v>
      </c>
      <c r="OJ182" t="s">
        <v>14508</v>
      </c>
      <c r="OK182" t="s">
        <v>9353</v>
      </c>
      <c r="OL182" t="s">
        <v>23029</v>
      </c>
      <c r="OM182" t="s">
        <v>851</v>
      </c>
      <c r="ON182" t="s">
        <v>20991</v>
      </c>
      <c r="OO182" t="s">
        <v>2236</v>
      </c>
      <c r="OP182" t="s">
        <v>5958</v>
      </c>
      <c r="OQ182" t="s">
        <v>23240</v>
      </c>
      <c r="OR182" t="s">
        <v>10277</v>
      </c>
      <c r="OS182" t="s">
        <v>26724</v>
      </c>
      <c r="OT182" t="s">
        <v>33581</v>
      </c>
      <c r="OU182" t="s">
        <v>16236</v>
      </c>
      <c r="OV182" t="s">
        <v>31626</v>
      </c>
      <c r="OW182" t="s">
        <v>19915</v>
      </c>
      <c r="OX182" t="s">
        <v>21562</v>
      </c>
      <c r="OY182" t="s">
        <v>981</v>
      </c>
      <c r="OZ182" t="s">
        <v>11917</v>
      </c>
      <c r="PA182" t="s">
        <v>10229</v>
      </c>
      <c r="PB182" t="s">
        <v>1770</v>
      </c>
      <c r="PC182" t="s">
        <v>19757</v>
      </c>
      <c r="PD182" t="s">
        <v>11044</v>
      </c>
      <c r="PE182" t="s">
        <v>14037</v>
      </c>
      <c r="PF182" t="s">
        <v>36863</v>
      </c>
      <c r="PG182" t="s">
        <v>36864</v>
      </c>
      <c r="PH182" t="s">
        <v>32271</v>
      </c>
      <c r="PI182" t="s">
        <v>20433</v>
      </c>
      <c r="PJ182" t="s">
        <v>36865</v>
      </c>
      <c r="PK182" t="s">
        <v>36866</v>
      </c>
      <c r="PL182" t="s">
        <v>19845</v>
      </c>
      <c r="PM182" t="s">
        <v>36867</v>
      </c>
      <c r="PN182" t="s">
        <v>2139</v>
      </c>
      <c r="PO182" t="s">
        <v>3192</v>
      </c>
      <c r="PP182" t="s">
        <v>5154</v>
      </c>
      <c r="PQ182" t="s">
        <v>36868</v>
      </c>
      <c r="PR182" t="s">
        <v>10361</v>
      </c>
      <c r="PS182" t="s">
        <v>4697</v>
      </c>
      <c r="PT182" t="s">
        <v>34853</v>
      </c>
      <c r="PU182" t="s">
        <v>9726</v>
      </c>
      <c r="PV182" t="s">
        <v>36869</v>
      </c>
      <c r="PW182" t="s">
        <v>20292</v>
      </c>
      <c r="PX182" t="s">
        <v>4080</v>
      </c>
      <c r="PY182" t="s">
        <v>36870</v>
      </c>
      <c r="PZ182" t="s">
        <v>30059</v>
      </c>
      <c r="QA182" t="s">
        <v>36871</v>
      </c>
      <c r="QB182" t="s">
        <v>9157</v>
      </c>
      <c r="QC182" t="s">
        <v>16119</v>
      </c>
      <c r="QD182" t="s">
        <v>6826</v>
      </c>
      <c r="QE182" t="s">
        <v>36872</v>
      </c>
      <c r="QF182" t="s">
        <v>36873</v>
      </c>
      <c r="QG182" t="s">
        <v>33387</v>
      </c>
      <c r="QH182" t="s">
        <v>34626</v>
      </c>
      <c r="QI182" t="s">
        <v>25262</v>
      </c>
      <c r="QJ182" t="s">
        <v>18578</v>
      </c>
      <c r="QK182" t="s">
        <v>8209</v>
      </c>
      <c r="QL182" t="s">
        <v>2654</v>
      </c>
      <c r="QM182" t="s">
        <v>15923</v>
      </c>
      <c r="QN182" t="s">
        <v>27896</v>
      </c>
      <c r="QO182" t="s">
        <v>10394</v>
      </c>
      <c r="QP182" t="s">
        <v>15302</v>
      </c>
      <c r="QQ182" t="s">
        <v>3350</v>
      </c>
      <c r="QR182" t="s">
        <v>5821</v>
      </c>
      <c r="QS182" t="s">
        <v>7289</v>
      </c>
      <c r="QT182" t="s">
        <v>13578</v>
      </c>
      <c r="QU182" t="s">
        <v>14034</v>
      </c>
      <c r="QV182" t="s">
        <v>31022</v>
      </c>
      <c r="QW182" t="s">
        <v>20947</v>
      </c>
      <c r="QX182" t="s">
        <v>22515</v>
      </c>
      <c r="QY182" t="s">
        <v>14510</v>
      </c>
      <c r="QZ182" t="s">
        <v>26120</v>
      </c>
      <c r="RA182" t="s">
        <v>2741</v>
      </c>
      <c r="RB182" t="s">
        <v>1961</v>
      </c>
      <c r="RC182" t="s">
        <v>36874</v>
      </c>
      <c r="RD182" t="s">
        <v>33549</v>
      </c>
      <c r="RE182" t="s">
        <v>36875</v>
      </c>
      <c r="RF182" t="s">
        <v>15714</v>
      </c>
      <c r="RG182" t="s">
        <v>36876</v>
      </c>
      <c r="RH182" t="s">
        <v>32135</v>
      </c>
      <c r="RI182" t="s">
        <v>20485</v>
      </c>
      <c r="RJ182" t="s">
        <v>24385</v>
      </c>
      <c r="RK182" t="s">
        <v>728</v>
      </c>
      <c r="RL182" t="s">
        <v>36877</v>
      </c>
      <c r="RM182" t="s">
        <v>12730</v>
      </c>
      <c r="RN182" t="s">
        <v>23779</v>
      </c>
      <c r="RO182" t="s">
        <v>28945</v>
      </c>
      <c r="RP182" t="s">
        <v>6226</v>
      </c>
      <c r="RQ182" t="s">
        <v>31913</v>
      </c>
      <c r="RR182" t="s">
        <v>12507</v>
      </c>
      <c r="RS182" t="s">
        <v>18853</v>
      </c>
      <c r="RT182" t="s">
        <v>15019</v>
      </c>
      <c r="RU182" t="s">
        <v>22946</v>
      </c>
      <c r="RV182" t="s">
        <v>19917</v>
      </c>
      <c r="RW182" t="s">
        <v>3750</v>
      </c>
      <c r="RX182" t="s">
        <v>36578</v>
      </c>
      <c r="RY182" t="s">
        <v>20383</v>
      </c>
      <c r="RZ182" t="s">
        <v>36878</v>
      </c>
      <c r="SA182" t="s">
        <v>19126</v>
      </c>
      <c r="SB182" t="s">
        <v>36879</v>
      </c>
      <c r="SC182" t="s">
        <v>3579</v>
      </c>
      <c r="SD182" t="s">
        <v>16309</v>
      </c>
      <c r="SE182" t="s">
        <v>13933</v>
      </c>
      <c r="SF182" t="s">
        <v>27073</v>
      </c>
      <c r="SG182" t="s">
        <v>26464</v>
      </c>
      <c r="SH182" t="s">
        <v>36880</v>
      </c>
      <c r="SI182" t="s">
        <v>13903</v>
      </c>
      <c r="SJ182" t="s">
        <v>36881</v>
      </c>
      <c r="SK182" t="s">
        <v>6267</v>
      </c>
      <c r="SL182" t="s">
        <v>22294</v>
      </c>
      <c r="SM182" t="s">
        <v>31808</v>
      </c>
      <c r="SN182" t="s">
        <v>13909</v>
      </c>
      <c r="SO182" t="s">
        <v>20468</v>
      </c>
      <c r="SP182" t="s">
        <v>24554</v>
      </c>
      <c r="SQ182" t="s">
        <v>3264</v>
      </c>
      <c r="SR182" t="s">
        <v>18953</v>
      </c>
      <c r="SS182" t="s">
        <v>28924</v>
      </c>
      <c r="ST182" t="s">
        <v>13416</v>
      </c>
      <c r="SU182" t="s">
        <v>9276</v>
      </c>
      <c r="SV182" t="s">
        <v>17766</v>
      </c>
      <c r="SW182" t="s">
        <v>22314</v>
      </c>
      <c r="SX182" t="s">
        <v>3372</v>
      </c>
      <c r="SY182" t="s">
        <v>22646</v>
      </c>
      <c r="SZ182" t="s">
        <v>15490</v>
      </c>
      <c r="TA182" t="s">
        <v>2167</v>
      </c>
      <c r="TB182" t="s">
        <v>1203</v>
      </c>
      <c r="TC182" t="s">
        <v>1203</v>
      </c>
      <c r="TD182" t="s">
        <v>1203</v>
      </c>
      <c r="TE182" t="s">
        <v>1203</v>
      </c>
      <c r="TF182" t="s">
        <v>1203</v>
      </c>
      <c r="TG182" t="s">
        <v>1203</v>
      </c>
      <c r="TH182" t="s">
        <v>1203</v>
      </c>
      <c r="TI182" t="s">
        <v>1203</v>
      </c>
      <c r="TJ182" t="s">
        <v>1203</v>
      </c>
      <c r="TK182" t="s">
        <v>1203</v>
      </c>
      <c r="TL182" t="s">
        <v>1203</v>
      </c>
      <c r="TM182" t="s">
        <v>1203</v>
      </c>
      <c r="TN182" t="s">
        <v>1203</v>
      </c>
      <c r="TO182" t="s">
        <v>1203</v>
      </c>
      <c r="TP182" t="s">
        <v>1203</v>
      </c>
      <c r="TQ182" t="s">
        <v>1203</v>
      </c>
      <c r="TR182" t="s">
        <v>1203</v>
      </c>
      <c r="TS182" t="s">
        <v>1203</v>
      </c>
      <c r="TT182" t="s">
        <v>1203</v>
      </c>
      <c r="TU182" t="s">
        <v>1203</v>
      </c>
      <c r="TV182" t="s">
        <v>1203</v>
      </c>
      <c r="TW182" t="s">
        <v>1203</v>
      </c>
      <c r="TX182" t="s">
        <v>1203</v>
      </c>
      <c r="TY182" t="s">
        <v>1203</v>
      </c>
      <c r="TZ182" t="s">
        <v>1203</v>
      </c>
      <c r="UA182" t="s">
        <v>1203</v>
      </c>
      <c r="UB182" t="s">
        <v>1203</v>
      </c>
      <c r="UC182" t="s">
        <v>1203</v>
      </c>
      <c r="UD182" t="s">
        <v>1203</v>
      </c>
      <c r="UE182" t="s">
        <v>1203</v>
      </c>
      <c r="UF182" t="s">
        <v>1203</v>
      </c>
      <c r="UG182" t="s">
        <v>1203</v>
      </c>
      <c r="UH182" t="s">
        <v>1203</v>
      </c>
      <c r="UI182" t="s">
        <v>1203</v>
      </c>
      <c r="UJ182" t="s">
        <v>1203</v>
      </c>
      <c r="UK182" t="s">
        <v>1203</v>
      </c>
      <c r="UL182" t="s">
        <v>1203</v>
      </c>
      <c r="UM182" t="s">
        <v>1203</v>
      </c>
      <c r="UN182" t="s">
        <v>1203</v>
      </c>
      <c r="UO182" t="s">
        <v>1203</v>
      </c>
      <c r="UP182" t="s">
        <v>1203</v>
      </c>
      <c r="UQ182" t="s">
        <v>1203</v>
      </c>
      <c r="UR182" t="s">
        <v>1203</v>
      </c>
      <c r="US182" t="s">
        <v>1203</v>
      </c>
      <c r="UT182" t="s">
        <v>1203</v>
      </c>
      <c r="UU182" t="s">
        <v>1203</v>
      </c>
      <c r="UV182">
        <v>0</v>
      </c>
      <c r="UW182" t="s">
        <v>1203</v>
      </c>
      <c r="UX182" t="s">
        <v>1203</v>
      </c>
      <c r="UY182" t="s">
        <v>1203</v>
      </c>
      <c r="UZ182" t="s">
        <v>1203</v>
      </c>
      <c r="VA182" t="s">
        <v>1203</v>
      </c>
      <c r="VB182" t="s">
        <v>1203</v>
      </c>
      <c r="VC182" t="s">
        <v>36882</v>
      </c>
      <c r="VD182" t="s">
        <v>1203</v>
      </c>
      <c r="VE182">
        <v>0</v>
      </c>
      <c r="VF182" t="s">
        <v>1203</v>
      </c>
      <c r="VG182">
        <v>0</v>
      </c>
      <c r="VH182" t="s">
        <v>1203</v>
      </c>
      <c r="VI182" t="s">
        <v>1203</v>
      </c>
      <c r="VJ182" t="s">
        <v>1203</v>
      </c>
      <c r="VK182">
        <v>0</v>
      </c>
      <c r="VL182" t="s">
        <v>1203</v>
      </c>
      <c r="VM182" t="s">
        <v>1203</v>
      </c>
      <c r="VN182" t="s">
        <v>1203</v>
      </c>
      <c r="VO182" t="s">
        <v>1203</v>
      </c>
      <c r="VP182" t="s">
        <v>1203</v>
      </c>
      <c r="VQ182" t="s">
        <v>1203</v>
      </c>
      <c r="VR182" t="s">
        <v>1203</v>
      </c>
      <c r="VS182" t="s">
        <v>1203</v>
      </c>
      <c r="VT182" t="s">
        <v>1203</v>
      </c>
      <c r="VU182">
        <v>0</v>
      </c>
      <c r="VV182" t="s">
        <v>1203</v>
      </c>
      <c r="VW182" t="s">
        <v>1203</v>
      </c>
      <c r="VX182">
        <v>0</v>
      </c>
      <c r="VY182" t="s">
        <v>1203</v>
      </c>
      <c r="VZ182" t="s">
        <v>1203</v>
      </c>
      <c r="WA182" t="s">
        <v>1203</v>
      </c>
      <c r="WB182" t="s">
        <v>1203</v>
      </c>
      <c r="WC182" t="s">
        <v>1203</v>
      </c>
      <c r="WD182">
        <v>0</v>
      </c>
      <c r="WE182">
        <v>0</v>
      </c>
      <c r="WF182" t="s">
        <v>1203</v>
      </c>
      <c r="WG182" t="s">
        <v>1203</v>
      </c>
      <c r="WH182" t="s">
        <v>1203</v>
      </c>
      <c r="WI182" t="s">
        <v>1203</v>
      </c>
      <c r="WJ182" t="s">
        <v>1203</v>
      </c>
      <c r="WK182" t="s">
        <v>1203</v>
      </c>
      <c r="WL182" t="s">
        <v>1203</v>
      </c>
      <c r="WM182">
        <v>0</v>
      </c>
      <c r="WN182" t="s">
        <v>1203</v>
      </c>
      <c r="WO182" t="s">
        <v>1203</v>
      </c>
      <c r="WP182" t="s">
        <v>1203</v>
      </c>
      <c r="WQ182" t="s">
        <v>1203</v>
      </c>
      <c r="WR182" t="s">
        <v>1203</v>
      </c>
      <c r="WS182">
        <v>0</v>
      </c>
      <c r="WT182">
        <v>0</v>
      </c>
      <c r="WU182" t="s">
        <v>1203</v>
      </c>
      <c r="WV182" t="s">
        <v>1203</v>
      </c>
      <c r="WW182" t="s">
        <v>1203</v>
      </c>
      <c r="WX182">
        <v>0</v>
      </c>
      <c r="WY182" t="s">
        <v>1203</v>
      </c>
      <c r="WZ182" t="s">
        <v>1203</v>
      </c>
      <c r="XA182" t="s">
        <v>1203</v>
      </c>
      <c r="XB182" t="s">
        <v>1203</v>
      </c>
      <c r="XC182" t="s">
        <v>1203</v>
      </c>
      <c r="XD182" t="s">
        <v>1203</v>
      </c>
      <c r="XE182" t="s">
        <v>1203</v>
      </c>
      <c r="XF182" t="s">
        <v>1203</v>
      </c>
      <c r="XG182" t="s">
        <v>1203</v>
      </c>
      <c r="XH182">
        <v>0</v>
      </c>
      <c r="XI182">
        <v>0</v>
      </c>
      <c r="XJ182">
        <v>0</v>
      </c>
      <c r="XK182" t="s">
        <v>1203</v>
      </c>
      <c r="XL182">
        <v>0</v>
      </c>
      <c r="XM182" t="s">
        <v>1203</v>
      </c>
      <c r="XN182" t="s">
        <v>1203</v>
      </c>
      <c r="XO182" t="s">
        <v>1203</v>
      </c>
      <c r="XP182">
        <v>0</v>
      </c>
      <c r="XQ182" t="s">
        <v>1203</v>
      </c>
      <c r="XR182" t="s">
        <v>1203</v>
      </c>
      <c r="XS182">
        <v>0</v>
      </c>
      <c r="XT182">
        <v>0</v>
      </c>
      <c r="XU182" t="s">
        <v>1203</v>
      </c>
      <c r="XV182">
        <v>0</v>
      </c>
      <c r="XW182" t="s">
        <v>1203</v>
      </c>
      <c r="XX182" t="s">
        <v>1203</v>
      </c>
      <c r="XY182" t="s">
        <v>1203</v>
      </c>
      <c r="XZ182" t="s">
        <v>1203</v>
      </c>
      <c r="YA182">
        <v>0</v>
      </c>
      <c r="YB182" t="s">
        <v>1203</v>
      </c>
      <c r="YC182" t="s">
        <v>1203</v>
      </c>
      <c r="YD182" t="s">
        <v>1203</v>
      </c>
      <c r="YE182" t="s">
        <v>1203</v>
      </c>
      <c r="YF182">
        <v>0</v>
      </c>
      <c r="YG182" t="s">
        <v>1203</v>
      </c>
      <c r="YH182">
        <v>0</v>
      </c>
      <c r="YI182">
        <v>0</v>
      </c>
      <c r="YJ182" t="s">
        <v>1203</v>
      </c>
      <c r="YK182">
        <v>0</v>
      </c>
      <c r="YL182" t="s">
        <v>1203</v>
      </c>
      <c r="YM182">
        <v>0</v>
      </c>
      <c r="YN182">
        <v>0</v>
      </c>
      <c r="YO182">
        <v>0</v>
      </c>
      <c r="YP182">
        <v>0</v>
      </c>
      <c r="YQ182" t="s">
        <v>1203</v>
      </c>
      <c r="YR182">
        <v>0</v>
      </c>
      <c r="YS182">
        <v>0</v>
      </c>
      <c r="YT182">
        <v>0</v>
      </c>
      <c r="YU182">
        <v>0</v>
      </c>
      <c r="YV182">
        <v>0</v>
      </c>
      <c r="YW182" t="s">
        <v>1203</v>
      </c>
      <c r="YX182">
        <v>0</v>
      </c>
      <c r="YY182" t="s">
        <v>1203</v>
      </c>
      <c r="YZ182">
        <v>0</v>
      </c>
      <c r="ZA182">
        <v>0</v>
      </c>
      <c r="ZB182">
        <v>0</v>
      </c>
      <c r="ZC182">
        <v>0</v>
      </c>
      <c r="ZD182">
        <v>0</v>
      </c>
      <c r="ZE182">
        <v>0</v>
      </c>
      <c r="ZF182">
        <v>0</v>
      </c>
      <c r="ZG182">
        <v>0</v>
      </c>
      <c r="ZH182" t="s">
        <v>1203</v>
      </c>
      <c r="ZI182">
        <v>0</v>
      </c>
      <c r="ZJ182">
        <v>0</v>
      </c>
      <c r="ZK182">
        <v>0</v>
      </c>
      <c r="ZL182" t="s">
        <v>1203</v>
      </c>
      <c r="ZM182">
        <v>0</v>
      </c>
      <c r="ZN182" t="s">
        <v>1203</v>
      </c>
      <c r="ZO182">
        <v>0</v>
      </c>
      <c r="ZP182">
        <v>0</v>
      </c>
      <c r="ZQ182">
        <v>0</v>
      </c>
    </row>
    <row r="183" spans="1:693" x14ac:dyDescent="0.3">
      <c r="A183">
        <v>295</v>
      </c>
      <c r="B183" s="1">
        <v>47.13</v>
      </c>
      <c r="C183" t="s">
        <v>1204</v>
      </c>
      <c r="D183" t="s">
        <v>694</v>
      </c>
      <c r="E183" t="s">
        <v>695</v>
      </c>
      <c r="F183">
        <v>2</v>
      </c>
      <c r="G183">
        <v>0</v>
      </c>
      <c r="H183" t="s">
        <v>1205</v>
      </c>
      <c r="I183" t="s">
        <v>698</v>
      </c>
      <c r="J183" t="s">
        <v>699</v>
      </c>
      <c r="K183" t="s">
        <v>700</v>
      </c>
      <c r="L183" t="s">
        <v>698</v>
      </c>
      <c r="M183" t="s">
        <v>3556</v>
      </c>
      <c r="N183" t="s">
        <v>703</v>
      </c>
      <c r="O183" t="s">
        <v>10717</v>
      </c>
      <c r="P183">
        <v>1</v>
      </c>
      <c r="Q183" t="s">
        <v>1206</v>
      </c>
      <c r="R183" t="s">
        <v>706</v>
      </c>
      <c r="S183" t="s">
        <v>3096</v>
      </c>
      <c r="T183" t="s">
        <v>698</v>
      </c>
      <c r="U183" t="s">
        <v>3097</v>
      </c>
      <c r="V183" t="s">
        <v>36883</v>
      </c>
      <c r="W183" t="s">
        <v>710</v>
      </c>
      <c r="X183" t="s">
        <v>36884</v>
      </c>
      <c r="Y183">
        <v>1</v>
      </c>
      <c r="Z183" t="s">
        <v>700</v>
      </c>
      <c r="AA183">
        <v>0</v>
      </c>
      <c r="AB183" t="s">
        <v>5386</v>
      </c>
      <c r="AC183" t="s">
        <v>19123</v>
      </c>
      <c r="AD183" t="s">
        <v>714</v>
      </c>
      <c r="AE183" t="s">
        <v>715</v>
      </c>
      <c r="AF183" t="s">
        <v>12477</v>
      </c>
      <c r="AG183" t="s">
        <v>25789</v>
      </c>
      <c r="AH183" t="s">
        <v>6716</v>
      </c>
      <c r="AI183" t="s">
        <v>4609</v>
      </c>
      <c r="AJ183" t="s">
        <v>20306</v>
      </c>
      <c r="AK183" t="s">
        <v>15598</v>
      </c>
      <c r="AL183" t="s">
        <v>6211</v>
      </c>
      <c r="AM183" t="s">
        <v>18828</v>
      </c>
      <c r="AN183" t="s">
        <v>31116</v>
      </c>
      <c r="AO183" t="s">
        <v>2356</v>
      </c>
      <c r="AP183" t="s">
        <v>3191</v>
      </c>
      <c r="AQ183" t="s">
        <v>25167</v>
      </c>
      <c r="AR183" t="s">
        <v>23611</v>
      </c>
      <c r="AS183" t="s">
        <v>10257</v>
      </c>
      <c r="AT183" t="s">
        <v>35169</v>
      </c>
      <c r="AU183" t="s">
        <v>3364</v>
      </c>
      <c r="AV183" t="s">
        <v>11144</v>
      </c>
      <c r="AW183" t="s">
        <v>10135</v>
      </c>
      <c r="AX183" t="s">
        <v>36885</v>
      </c>
      <c r="AY183" t="s">
        <v>8557</v>
      </c>
      <c r="AZ183" t="s">
        <v>36886</v>
      </c>
      <c r="BA183" t="s">
        <v>13357</v>
      </c>
      <c r="BB183" t="s">
        <v>1707</v>
      </c>
      <c r="BC183" t="s">
        <v>22201</v>
      </c>
      <c r="BD183" t="s">
        <v>36887</v>
      </c>
      <c r="BE183" t="s">
        <v>19906</v>
      </c>
      <c r="BF183" t="s">
        <v>20754</v>
      </c>
      <c r="BG183" t="s">
        <v>18392</v>
      </c>
      <c r="BH183" t="s">
        <v>5192</v>
      </c>
      <c r="BI183" t="s">
        <v>5477</v>
      </c>
      <c r="BJ183" t="s">
        <v>30883</v>
      </c>
      <c r="BK183" t="s">
        <v>5840</v>
      </c>
      <c r="BL183" t="s">
        <v>14849</v>
      </c>
      <c r="BM183" t="s">
        <v>31892</v>
      </c>
      <c r="BN183" t="s">
        <v>29383</v>
      </c>
      <c r="BO183" t="s">
        <v>36888</v>
      </c>
      <c r="BP183" t="s">
        <v>14760</v>
      </c>
      <c r="BQ183" t="s">
        <v>19879</v>
      </c>
      <c r="BR183" t="s">
        <v>33219</v>
      </c>
      <c r="BS183" t="s">
        <v>32974</v>
      </c>
      <c r="BT183" t="s">
        <v>12779</v>
      </c>
      <c r="BU183" t="s">
        <v>26408</v>
      </c>
      <c r="BV183" t="s">
        <v>34454</v>
      </c>
      <c r="BW183" t="s">
        <v>21313</v>
      </c>
      <c r="BX183" t="s">
        <v>7687</v>
      </c>
      <c r="BY183" t="s">
        <v>30398</v>
      </c>
      <c r="BZ183" t="s">
        <v>25754</v>
      </c>
      <c r="CA183" t="s">
        <v>36889</v>
      </c>
      <c r="CB183" t="s">
        <v>17841</v>
      </c>
      <c r="CC183" t="s">
        <v>16607</v>
      </c>
      <c r="CD183" t="s">
        <v>13091</v>
      </c>
      <c r="CE183" t="s">
        <v>36890</v>
      </c>
      <c r="CF183" t="s">
        <v>9467</v>
      </c>
      <c r="CG183" t="s">
        <v>8080</v>
      </c>
      <c r="CH183" t="s">
        <v>34901</v>
      </c>
      <c r="CI183" t="s">
        <v>4778</v>
      </c>
      <c r="CJ183" t="s">
        <v>27242</v>
      </c>
      <c r="CK183" t="s">
        <v>4990</v>
      </c>
      <c r="CL183" t="s">
        <v>6239</v>
      </c>
      <c r="CM183" t="s">
        <v>10991</v>
      </c>
      <c r="CN183" t="s">
        <v>19059</v>
      </c>
      <c r="CO183" t="s">
        <v>13910</v>
      </c>
      <c r="CP183" t="s">
        <v>22099</v>
      </c>
      <c r="CQ183" t="s">
        <v>30514</v>
      </c>
      <c r="CR183" t="s">
        <v>2141</v>
      </c>
      <c r="CS183" t="s">
        <v>1470</v>
      </c>
      <c r="CT183" t="s">
        <v>28835</v>
      </c>
      <c r="CU183" t="s">
        <v>27614</v>
      </c>
      <c r="CV183" t="s">
        <v>36891</v>
      </c>
      <c r="CW183" t="s">
        <v>7869</v>
      </c>
      <c r="CX183" t="s">
        <v>22530</v>
      </c>
      <c r="CY183" t="s">
        <v>4584</v>
      </c>
      <c r="CZ183" t="s">
        <v>27602</v>
      </c>
      <c r="DA183" t="s">
        <v>31744</v>
      </c>
      <c r="DB183" t="s">
        <v>3269</v>
      </c>
      <c r="DC183" t="s">
        <v>34201</v>
      </c>
      <c r="DD183" t="s">
        <v>2574</v>
      </c>
      <c r="DE183" t="s">
        <v>22002</v>
      </c>
      <c r="DF183" t="s">
        <v>8891</v>
      </c>
      <c r="DG183" t="s">
        <v>36892</v>
      </c>
      <c r="DH183" t="s">
        <v>30849</v>
      </c>
      <c r="DI183" t="s">
        <v>33371</v>
      </c>
      <c r="DJ183" t="s">
        <v>22810</v>
      </c>
      <c r="DK183" t="s">
        <v>21485</v>
      </c>
      <c r="DL183" t="s">
        <v>7296</v>
      </c>
      <c r="DM183" t="s">
        <v>17702</v>
      </c>
      <c r="DN183" t="s">
        <v>17767</v>
      </c>
      <c r="DO183" t="s">
        <v>14702</v>
      </c>
      <c r="DP183" t="s">
        <v>5375</v>
      </c>
      <c r="DQ183" t="s">
        <v>6681</v>
      </c>
      <c r="DR183" t="s">
        <v>15215</v>
      </c>
      <c r="DS183" t="s">
        <v>11977</v>
      </c>
      <c r="DT183" t="s">
        <v>19600</v>
      </c>
      <c r="DU183" t="s">
        <v>6113</v>
      </c>
      <c r="DV183" t="s">
        <v>13331</v>
      </c>
      <c r="DW183" t="s">
        <v>36893</v>
      </c>
      <c r="DX183" t="s">
        <v>7966</v>
      </c>
      <c r="DY183" t="s">
        <v>33460</v>
      </c>
      <c r="DZ183" t="s">
        <v>17294</v>
      </c>
      <c r="EA183" t="s">
        <v>17948</v>
      </c>
      <c r="EB183" t="s">
        <v>2290</v>
      </c>
      <c r="EC183" t="s">
        <v>15420</v>
      </c>
      <c r="ED183" t="s">
        <v>20066</v>
      </c>
      <c r="EE183" t="s">
        <v>8267</v>
      </c>
      <c r="EF183" t="s">
        <v>20985</v>
      </c>
      <c r="EG183" t="s">
        <v>14688</v>
      </c>
      <c r="EH183" t="s">
        <v>18687</v>
      </c>
      <c r="EI183" t="s">
        <v>7591</v>
      </c>
      <c r="EJ183" t="s">
        <v>33966</v>
      </c>
      <c r="EK183" t="s">
        <v>35423</v>
      </c>
      <c r="EL183" t="s">
        <v>27922</v>
      </c>
      <c r="EM183" t="s">
        <v>16713</v>
      </c>
      <c r="EN183" t="s">
        <v>25365</v>
      </c>
      <c r="EO183" t="s">
        <v>15563</v>
      </c>
      <c r="EP183" t="s">
        <v>6690</v>
      </c>
      <c r="EQ183" t="s">
        <v>36894</v>
      </c>
      <c r="ER183" t="s">
        <v>27739</v>
      </c>
      <c r="ES183" t="s">
        <v>18041</v>
      </c>
      <c r="ET183" t="s">
        <v>33777</v>
      </c>
      <c r="EU183" t="s">
        <v>13194</v>
      </c>
      <c r="EV183" t="s">
        <v>5570</v>
      </c>
      <c r="EW183" t="s">
        <v>22705</v>
      </c>
      <c r="EX183" t="s">
        <v>13803</v>
      </c>
      <c r="EY183" t="s">
        <v>34351</v>
      </c>
      <c r="EZ183" t="s">
        <v>17612</v>
      </c>
      <c r="FA183" t="s">
        <v>1403</v>
      </c>
      <c r="FB183" t="s">
        <v>33294</v>
      </c>
      <c r="FC183" t="s">
        <v>2495</v>
      </c>
      <c r="FD183" t="s">
        <v>7846</v>
      </c>
      <c r="FE183" t="s">
        <v>7757</v>
      </c>
      <c r="FF183" t="s">
        <v>10221</v>
      </c>
      <c r="FG183" t="s">
        <v>26929</v>
      </c>
      <c r="FH183" t="s">
        <v>22298</v>
      </c>
      <c r="FI183" t="s">
        <v>22988</v>
      </c>
      <c r="FJ183" t="s">
        <v>24318</v>
      </c>
      <c r="FK183" t="s">
        <v>5684</v>
      </c>
      <c r="FL183" t="s">
        <v>7915</v>
      </c>
      <c r="FM183" t="s">
        <v>3080</v>
      </c>
      <c r="FN183" t="s">
        <v>978</v>
      </c>
      <c r="FO183" t="s">
        <v>32393</v>
      </c>
      <c r="FP183" t="s">
        <v>34294</v>
      </c>
      <c r="FQ183" t="s">
        <v>33271</v>
      </c>
      <c r="FR183" t="s">
        <v>21375</v>
      </c>
      <c r="FS183" t="s">
        <v>15761</v>
      </c>
      <c r="FT183" t="s">
        <v>27554</v>
      </c>
      <c r="FU183" t="s">
        <v>27537</v>
      </c>
      <c r="FV183" t="s">
        <v>23997</v>
      </c>
      <c r="FW183" t="s">
        <v>15817</v>
      </c>
      <c r="FX183" t="s">
        <v>15489</v>
      </c>
      <c r="FY183" t="s">
        <v>36895</v>
      </c>
      <c r="FZ183" t="s">
        <v>18353</v>
      </c>
      <c r="GA183" t="s">
        <v>18109</v>
      </c>
      <c r="GB183" t="s">
        <v>11350</v>
      </c>
      <c r="GC183" t="s">
        <v>9833</v>
      </c>
      <c r="GD183" t="s">
        <v>7133</v>
      </c>
      <c r="GE183" t="s">
        <v>8982</v>
      </c>
      <c r="GF183" t="s">
        <v>8829</v>
      </c>
      <c r="GG183" t="s">
        <v>24522</v>
      </c>
      <c r="GH183" t="s">
        <v>32954</v>
      </c>
      <c r="GI183" t="s">
        <v>15969</v>
      </c>
      <c r="GJ183" t="s">
        <v>24011</v>
      </c>
      <c r="GK183" t="s">
        <v>6965</v>
      </c>
      <c r="GL183" t="s">
        <v>5271</v>
      </c>
      <c r="GM183" t="s">
        <v>13440</v>
      </c>
      <c r="GN183" t="s">
        <v>13275</v>
      </c>
      <c r="GO183" t="s">
        <v>14099</v>
      </c>
      <c r="GP183" t="s">
        <v>29286</v>
      </c>
      <c r="GQ183" t="s">
        <v>4561</v>
      </c>
      <c r="GR183" t="s">
        <v>17885</v>
      </c>
      <c r="GS183" t="s">
        <v>13740</v>
      </c>
      <c r="GT183" t="s">
        <v>3878</v>
      </c>
      <c r="GU183" t="s">
        <v>16687</v>
      </c>
      <c r="GV183" t="s">
        <v>20663</v>
      </c>
      <c r="GW183" t="s">
        <v>6226</v>
      </c>
      <c r="GX183" t="s">
        <v>5725</v>
      </c>
      <c r="GY183" t="s">
        <v>24345</v>
      </c>
      <c r="GZ183" t="s">
        <v>10366</v>
      </c>
      <c r="HA183" t="s">
        <v>18833</v>
      </c>
      <c r="HB183" t="s">
        <v>24618</v>
      </c>
      <c r="HC183" t="s">
        <v>36639</v>
      </c>
      <c r="HD183" t="s">
        <v>32405</v>
      </c>
      <c r="HE183" t="s">
        <v>1076</v>
      </c>
      <c r="HF183" t="s">
        <v>28160</v>
      </c>
      <c r="HG183" t="s">
        <v>6574</v>
      </c>
      <c r="HH183" t="s">
        <v>11093</v>
      </c>
      <c r="HI183" t="s">
        <v>10557</v>
      </c>
      <c r="HJ183" t="s">
        <v>31704</v>
      </c>
      <c r="HK183" t="s">
        <v>16736</v>
      </c>
      <c r="HL183" t="s">
        <v>3231</v>
      </c>
      <c r="HM183" t="s">
        <v>16551</v>
      </c>
      <c r="HN183" t="s">
        <v>10761</v>
      </c>
      <c r="HO183" t="s">
        <v>5068</v>
      </c>
      <c r="HP183" t="s">
        <v>2120</v>
      </c>
      <c r="HQ183" t="s">
        <v>16911</v>
      </c>
      <c r="HR183" t="s">
        <v>3982</v>
      </c>
      <c r="HS183" t="s">
        <v>16480</v>
      </c>
      <c r="HT183" t="s">
        <v>26649</v>
      </c>
      <c r="HU183" t="s">
        <v>16381</v>
      </c>
      <c r="HV183" t="s">
        <v>3189</v>
      </c>
      <c r="HW183" t="s">
        <v>20846</v>
      </c>
      <c r="HX183" t="s">
        <v>4291</v>
      </c>
      <c r="HY183" t="s">
        <v>20237</v>
      </c>
      <c r="HZ183" t="s">
        <v>15580</v>
      </c>
      <c r="IA183" t="s">
        <v>15849</v>
      </c>
      <c r="IB183" t="s">
        <v>21570</v>
      </c>
      <c r="IC183" t="s">
        <v>11801</v>
      </c>
      <c r="ID183" t="s">
        <v>24381</v>
      </c>
      <c r="IE183" t="s">
        <v>1940</v>
      </c>
      <c r="IF183" t="s">
        <v>4046</v>
      </c>
      <c r="IG183" t="s">
        <v>32372</v>
      </c>
      <c r="IH183" t="s">
        <v>22595</v>
      </c>
      <c r="II183" t="s">
        <v>6571</v>
      </c>
      <c r="IJ183" t="s">
        <v>12565</v>
      </c>
      <c r="IK183" t="s">
        <v>22711</v>
      </c>
      <c r="IL183" t="s">
        <v>15639</v>
      </c>
      <c r="IM183" t="s">
        <v>28800</v>
      </c>
      <c r="IN183" t="s">
        <v>36896</v>
      </c>
      <c r="IO183" t="s">
        <v>8277</v>
      </c>
      <c r="IP183" t="s">
        <v>9087</v>
      </c>
      <c r="IQ183" t="s">
        <v>20004</v>
      </c>
      <c r="IR183" t="s">
        <v>29164</v>
      </c>
      <c r="IS183" t="s">
        <v>12550</v>
      </c>
      <c r="IT183" t="s">
        <v>9054</v>
      </c>
      <c r="IU183" t="s">
        <v>28301</v>
      </c>
      <c r="IV183" t="s">
        <v>11294</v>
      </c>
      <c r="IW183" t="s">
        <v>12014</v>
      </c>
      <c r="IX183" t="s">
        <v>9470</v>
      </c>
      <c r="IY183" t="s">
        <v>13789</v>
      </c>
      <c r="IZ183" t="s">
        <v>20228</v>
      </c>
      <c r="JA183" t="s">
        <v>6634</v>
      </c>
      <c r="JB183" t="s">
        <v>21900</v>
      </c>
      <c r="JC183" t="s">
        <v>3506</v>
      </c>
      <c r="JD183" t="s">
        <v>22005</v>
      </c>
      <c r="JE183" t="s">
        <v>36897</v>
      </c>
      <c r="JF183" t="s">
        <v>17039</v>
      </c>
      <c r="JG183" t="s">
        <v>36898</v>
      </c>
      <c r="JH183" t="s">
        <v>36899</v>
      </c>
      <c r="JI183" t="s">
        <v>36900</v>
      </c>
      <c r="JJ183" t="s">
        <v>21537</v>
      </c>
      <c r="JK183" t="s">
        <v>14336</v>
      </c>
      <c r="JL183" t="s">
        <v>1333</v>
      </c>
      <c r="JM183" t="s">
        <v>28297</v>
      </c>
      <c r="JN183" t="s">
        <v>36901</v>
      </c>
      <c r="JO183" t="s">
        <v>33183</v>
      </c>
      <c r="JP183" t="s">
        <v>8040</v>
      </c>
      <c r="JQ183" t="s">
        <v>17544</v>
      </c>
      <c r="JR183" t="s">
        <v>3074</v>
      </c>
      <c r="JS183" t="s">
        <v>24255</v>
      </c>
      <c r="JT183" t="s">
        <v>14379</v>
      </c>
      <c r="JU183" t="s">
        <v>21637</v>
      </c>
      <c r="JV183" t="s">
        <v>24646</v>
      </c>
      <c r="JW183" t="s">
        <v>32713</v>
      </c>
      <c r="JX183" t="s">
        <v>25170</v>
      </c>
      <c r="JY183" t="s">
        <v>34855</v>
      </c>
      <c r="JZ183" t="s">
        <v>26479</v>
      </c>
      <c r="KA183" t="s">
        <v>23612</v>
      </c>
      <c r="KB183" t="s">
        <v>21087</v>
      </c>
      <c r="KC183" t="s">
        <v>1999</v>
      </c>
      <c r="KD183" t="s">
        <v>20977</v>
      </c>
      <c r="KE183" t="s">
        <v>7913</v>
      </c>
      <c r="KF183" t="s">
        <v>36902</v>
      </c>
      <c r="KG183" t="s">
        <v>28017</v>
      </c>
      <c r="KH183" t="s">
        <v>36903</v>
      </c>
      <c r="KI183" t="s">
        <v>33502</v>
      </c>
      <c r="KJ183" t="s">
        <v>30235</v>
      </c>
      <c r="KK183" t="s">
        <v>32700</v>
      </c>
      <c r="KL183" t="s">
        <v>25470</v>
      </c>
      <c r="KM183" t="s">
        <v>9510</v>
      </c>
      <c r="KN183" t="s">
        <v>24025</v>
      </c>
      <c r="KO183" t="s">
        <v>36904</v>
      </c>
      <c r="KP183" t="s">
        <v>27067</v>
      </c>
      <c r="KQ183" t="s">
        <v>31699</v>
      </c>
      <c r="KR183" t="s">
        <v>9510</v>
      </c>
      <c r="KS183" t="s">
        <v>35536</v>
      </c>
      <c r="KT183" t="s">
        <v>19332</v>
      </c>
      <c r="KU183" t="s">
        <v>3221</v>
      </c>
      <c r="KV183" t="s">
        <v>34640</v>
      </c>
      <c r="KW183" t="s">
        <v>36905</v>
      </c>
      <c r="KX183" t="s">
        <v>19136</v>
      </c>
      <c r="KY183" t="s">
        <v>10802</v>
      </c>
      <c r="KZ183" t="s">
        <v>34526</v>
      </c>
      <c r="LA183" t="s">
        <v>36906</v>
      </c>
      <c r="LB183" t="s">
        <v>24303</v>
      </c>
      <c r="LC183" t="s">
        <v>12565</v>
      </c>
      <c r="LD183" t="s">
        <v>8955</v>
      </c>
      <c r="LE183" t="s">
        <v>13378</v>
      </c>
      <c r="LF183" t="s">
        <v>10260</v>
      </c>
      <c r="LG183" t="s">
        <v>36907</v>
      </c>
      <c r="LH183" t="s">
        <v>34256</v>
      </c>
      <c r="LI183" t="s">
        <v>26713</v>
      </c>
      <c r="LJ183" t="s">
        <v>24034</v>
      </c>
      <c r="LK183" t="s">
        <v>27386</v>
      </c>
      <c r="LL183" t="s">
        <v>29701</v>
      </c>
      <c r="LM183" t="s">
        <v>17398</v>
      </c>
      <c r="LN183" t="s">
        <v>26160</v>
      </c>
      <c r="LO183" t="s">
        <v>20503</v>
      </c>
      <c r="LP183" t="s">
        <v>6912</v>
      </c>
      <c r="LQ183" t="s">
        <v>3510</v>
      </c>
      <c r="LR183" t="s">
        <v>17161</v>
      </c>
      <c r="LS183" t="s">
        <v>23561</v>
      </c>
      <c r="LT183" t="s">
        <v>29381</v>
      </c>
      <c r="LU183" t="s">
        <v>2152</v>
      </c>
      <c r="LV183" t="s">
        <v>25985</v>
      </c>
      <c r="LW183" t="s">
        <v>11676</v>
      </c>
      <c r="LX183" t="s">
        <v>22972</v>
      </c>
      <c r="LY183" t="s">
        <v>14960</v>
      </c>
      <c r="LZ183" t="s">
        <v>27254</v>
      </c>
      <c r="MA183" t="s">
        <v>23875</v>
      </c>
      <c r="MB183" t="s">
        <v>4969</v>
      </c>
      <c r="MC183" t="s">
        <v>20764</v>
      </c>
      <c r="MD183" t="s">
        <v>29735</v>
      </c>
      <c r="ME183" t="s">
        <v>36908</v>
      </c>
      <c r="MF183" t="s">
        <v>36909</v>
      </c>
      <c r="MG183" t="s">
        <v>35401</v>
      </c>
      <c r="MH183" t="s">
        <v>12652</v>
      </c>
      <c r="MI183" t="s">
        <v>5682</v>
      </c>
      <c r="MJ183" t="s">
        <v>34742</v>
      </c>
      <c r="MK183" t="s">
        <v>12129</v>
      </c>
      <c r="ML183" t="s">
        <v>10657</v>
      </c>
      <c r="MM183" t="s">
        <v>13584</v>
      </c>
      <c r="MN183" t="s">
        <v>35862</v>
      </c>
      <c r="MO183" t="s">
        <v>30245</v>
      </c>
      <c r="MP183" t="s">
        <v>18967</v>
      </c>
      <c r="MQ183" t="s">
        <v>22730</v>
      </c>
      <c r="MR183" t="s">
        <v>18325</v>
      </c>
      <c r="MS183" t="s">
        <v>34283</v>
      </c>
      <c r="MT183" t="s">
        <v>23806</v>
      </c>
      <c r="MU183" t="s">
        <v>30909</v>
      </c>
      <c r="MV183" t="s">
        <v>36910</v>
      </c>
      <c r="MW183" t="s">
        <v>15382</v>
      </c>
      <c r="MX183" t="s">
        <v>17965</v>
      </c>
      <c r="MY183" t="s">
        <v>34172</v>
      </c>
      <c r="MZ183" t="s">
        <v>7056</v>
      </c>
      <c r="NA183" t="s">
        <v>19280</v>
      </c>
      <c r="NB183" t="s">
        <v>33256</v>
      </c>
      <c r="NC183" t="s">
        <v>21127</v>
      </c>
      <c r="ND183" t="s">
        <v>14854</v>
      </c>
      <c r="NE183" t="s">
        <v>31182</v>
      </c>
      <c r="NF183" t="s">
        <v>27554</v>
      </c>
      <c r="NG183" t="s">
        <v>36911</v>
      </c>
      <c r="NH183" t="s">
        <v>27073</v>
      </c>
      <c r="NI183" t="s">
        <v>30888</v>
      </c>
      <c r="NJ183" t="s">
        <v>27322</v>
      </c>
      <c r="NK183" t="s">
        <v>32618</v>
      </c>
      <c r="NL183" t="s">
        <v>32694</v>
      </c>
      <c r="NM183" t="s">
        <v>13197</v>
      </c>
      <c r="NN183" t="s">
        <v>34534</v>
      </c>
      <c r="NO183" t="s">
        <v>16310</v>
      </c>
      <c r="NP183" t="s">
        <v>15420</v>
      </c>
      <c r="NQ183" t="s">
        <v>23778</v>
      </c>
      <c r="NR183" t="s">
        <v>35118</v>
      </c>
      <c r="NS183" t="s">
        <v>20537</v>
      </c>
      <c r="NT183" t="s">
        <v>19939</v>
      </c>
      <c r="NU183" t="s">
        <v>10765</v>
      </c>
      <c r="NV183" t="s">
        <v>36912</v>
      </c>
      <c r="NW183" t="s">
        <v>24907</v>
      </c>
      <c r="NX183" t="s">
        <v>17656</v>
      </c>
      <c r="NY183" t="s">
        <v>35814</v>
      </c>
      <c r="NZ183" t="s">
        <v>36913</v>
      </c>
      <c r="OA183" t="s">
        <v>15572</v>
      </c>
      <c r="OB183" t="s">
        <v>8502</v>
      </c>
      <c r="OC183" t="s">
        <v>13998</v>
      </c>
      <c r="OD183" t="s">
        <v>6941</v>
      </c>
      <c r="OE183" t="s">
        <v>7159</v>
      </c>
      <c r="OF183" t="s">
        <v>13754</v>
      </c>
      <c r="OG183" t="s">
        <v>19769</v>
      </c>
      <c r="OH183" t="s">
        <v>11595</v>
      </c>
      <c r="OI183" t="s">
        <v>22028</v>
      </c>
      <c r="OJ183" t="s">
        <v>19998</v>
      </c>
      <c r="OK183" t="s">
        <v>36914</v>
      </c>
      <c r="OL183" t="s">
        <v>24675</v>
      </c>
      <c r="OM183" t="s">
        <v>12957</v>
      </c>
      <c r="ON183" t="s">
        <v>16040</v>
      </c>
      <c r="OO183" t="s">
        <v>7332</v>
      </c>
      <c r="OP183" t="s">
        <v>36603</v>
      </c>
      <c r="OQ183" t="s">
        <v>31787</v>
      </c>
      <c r="OR183" t="s">
        <v>1156</v>
      </c>
      <c r="OS183" t="s">
        <v>36915</v>
      </c>
      <c r="OT183" t="s">
        <v>27070</v>
      </c>
      <c r="OU183" t="s">
        <v>35312</v>
      </c>
      <c r="OV183" t="s">
        <v>29546</v>
      </c>
      <c r="OW183" t="s">
        <v>4224</v>
      </c>
      <c r="OX183" t="s">
        <v>9469</v>
      </c>
      <c r="OY183" t="s">
        <v>30124</v>
      </c>
      <c r="OZ183" t="s">
        <v>1886</v>
      </c>
      <c r="PA183" t="s">
        <v>20587</v>
      </c>
      <c r="PB183" t="s">
        <v>10247</v>
      </c>
      <c r="PC183" t="s">
        <v>27705</v>
      </c>
      <c r="PD183" t="s">
        <v>6071</v>
      </c>
      <c r="PE183" t="s">
        <v>36916</v>
      </c>
      <c r="PF183" t="s">
        <v>29640</v>
      </c>
      <c r="PG183" t="s">
        <v>22581</v>
      </c>
      <c r="PH183" t="s">
        <v>13419</v>
      </c>
      <c r="PI183" t="s">
        <v>3755</v>
      </c>
      <c r="PJ183" t="s">
        <v>26696</v>
      </c>
      <c r="PK183" t="s">
        <v>7121</v>
      </c>
      <c r="PL183" t="s">
        <v>4141</v>
      </c>
      <c r="PM183" t="s">
        <v>19692</v>
      </c>
      <c r="PN183" t="s">
        <v>25132</v>
      </c>
      <c r="PO183" t="s">
        <v>4135</v>
      </c>
      <c r="PP183" t="s">
        <v>18903</v>
      </c>
      <c r="PQ183" t="s">
        <v>32897</v>
      </c>
      <c r="PR183" t="s">
        <v>12600</v>
      </c>
      <c r="PS183" t="s">
        <v>2286</v>
      </c>
      <c r="PT183" t="s">
        <v>23957</v>
      </c>
      <c r="PU183" t="s">
        <v>5913</v>
      </c>
      <c r="PV183" t="s">
        <v>4055</v>
      </c>
      <c r="PW183" t="s">
        <v>22958</v>
      </c>
      <c r="PX183" t="s">
        <v>3288</v>
      </c>
      <c r="PY183" t="s">
        <v>1207</v>
      </c>
      <c r="PZ183" t="s">
        <v>9770</v>
      </c>
      <c r="QA183" t="s">
        <v>28829</v>
      </c>
      <c r="QB183" t="s">
        <v>31748</v>
      </c>
      <c r="QC183" t="s">
        <v>2784</v>
      </c>
      <c r="QD183" t="s">
        <v>10797</v>
      </c>
      <c r="QE183" t="s">
        <v>20855</v>
      </c>
      <c r="QF183" t="s">
        <v>4951</v>
      </c>
      <c r="QG183" t="s">
        <v>21852</v>
      </c>
      <c r="QH183" t="s">
        <v>2658</v>
      </c>
      <c r="QI183" t="s">
        <v>35827</v>
      </c>
      <c r="QJ183" t="s">
        <v>36917</v>
      </c>
      <c r="QK183" t="s">
        <v>19025</v>
      </c>
      <c r="QL183" t="s">
        <v>3183</v>
      </c>
      <c r="QM183" t="s">
        <v>18257</v>
      </c>
      <c r="QN183" t="s">
        <v>36918</v>
      </c>
      <c r="QO183" t="s">
        <v>29361</v>
      </c>
      <c r="QP183" t="s">
        <v>24971</v>
      </c>
      <c r="QQ183" t="s">
        <v>32998</v>
      </c>
      <c r="QR183" t="s">
        <v>36919</v>
      </c>
      <c r="QS183" t="s">
        <v>17149</v>
      </c>
      <c r="QT183" t="s">
        <v>32475</v>
      </c>
      <c r="QU183" t="s">
        <v>26478</v>
      </c>
      <c r="QV183" t="s">
        <v>17275</v>
      </c>
      <c r="QW183" t="s">
        <v>33692</v>
      </c>
      <c r="QX183" t="s">
        <v>26003</v>
      </c>
      <c r="QY183" t="s">
        <v>9127</v>
      </c>
      <c r="QZ183" t="s">
        <v>3349</v>
      </c>
      <c r="RA183" t="s">
        <v>36920</v>
      </c>
      <c r="RB183" t="s">
        <v>26916</v>
      </c>
      <c r="RC183" t="s">
        <v>24382</v>
      </c>
      <c r="RD183" t="s">
        <v>32261</v>
      </c>
      <c r="RE183" t="s">
        <v>17602</v>
      </c>
      <c r="RF183" t="s">
        <v>12473</v>
      </c>
      <c r="RG183" t="s">
        <v>739</v>
      </c>
      <c r="RH183" t="s">
        <v>21640</v>
      </c>
      <c r="RI183" t="s">
        <v>7512</v>
      </c>
      <c r="RJ183" t="s">
        <v>11387</v>
      </c>
      <c r="RK183" t="s">
        <v>28829</v>
      </c>
      <c r="RL183" t="s">
        <v>6364</v>
      </c>
      <c r="RM183" t="s">
        <v>33554</v>
      </c>
      <c r="RN183" t="s">
        <v>11496</v>
      </c>
      <c r="RO183" t="s">
        <v>14203</v>
      </c>
      <c r="RP183" t="s">
        <v>24306</v>
      </c>
      <c r="RQ183" t="s">
        <v>2345</v>
      </c>
      <c r="RR183" t="s">
        <v>9052</v>
      </c>
      <c r="RS183" t="s">
        <v>6426</v>
      </c>
      <c r="RT183" t="s">
        <v>26197</v>
      </c>
      <c r="RU183" t="s">
        <v>16490</v>
      </c>
      <c r="RV183" t="s">
        <v>31591</v>
      </c>
      <c r="RW183" t="s">
        <v>15934</v>
      </c>
      <c r="RX183" t="s">
        <v>15126</v>
      </c>
      <c r="RY183" t="s">
        <v>17325</v>
      </c>
      <c r="RZ183" t="s">
        <v>6944</v>
      </c>
      <c r="SA183" t="s">
        <v>24118</v>
      </c>
      <c r="SB183" t="s">
        <v>3633</v>
      </c>
      <c r="SC183" t="s">
        <v>22594</v>
      </c>
      <c r="SD183" t="s">
        <v>20799</v>
      </c>
      <c r="SE183" t="s">
        <v>4728</v>
      </c>
      <c r="SF183" t="s">
        <v>32136</v>
      </c>
      <c r="SG183" t="s">
        <v>29771</v>
      </c>
      <c r="SH183" t="s">
        <v>29286</v>
      </c>
      <c r="SI183" t="s">
        <v>2246</v>
      </c>
      <c r="SJ183" t="s">
        <v>16991</v>
      </c>
      <c r="SK183" t="s">
        <v>5716</v>
      </c>
      <c r="SL183" t="s">
        <v>1009</v>
      </c>
      <c r="SM183" t="s">
        <v>12180</v>
      </c>
      <c r="SN183" t="s">
        <v>14803</v>
      </c>
      <c r="SO183" t="s">
        <v>16260</v>
      </c>
      <c r="SP183" t="s">
        <v>13098</v>
      </c>
      <c r="SQ183" t="s">
        <v>17302</v>
      </c>
      <c r="SR183" t="s">
        <v>24142</v>
      </c>
      <c r="SS183" t="s">
        <v>20223</v>
      </c>
      <c r="ST183" t="s">
        <v>27242</v>
      </c>
      <c r="SU183" t="s">
        <v>1023</v>
      </c>
      <c r="SV183" t="s">
        <v>2196</v>
      </c>
      <c r="SW183" t="s">
        <v>20046</v>
      </c>
      <c r="SX183" t="s">
        <v>14315</v>
      </c>
      <c r="SY183" t="s">
        <v>24957</v>
      </c>
      <c r="SZ183" t="s">
        <v>20604</v>
      </c>
      <c r="TA183" t="s">
        <v>36921</v>
      </c>
      <c r="TB183" t="s">
        <v>1203</v>
      </c>
      <c r="TC183" t="s">
        <v>1203</v>
      </c>
      <c r="TD183" t="s">
        <v>1203</v>
      </c>
      <c r="TE183" t="s">
        <v>1203</v>
      </c>
      <c r="TF183" t="s">
        <v>1203</v>
      </c>
      <c r="TG183" t="s">
        <v>1203</v>
      </c>
      <c r="TH183" t="s">
        <v>1203</v>
      </c>
      <c r="TI183" t="s">
        <v>1203</v>
      </c>
      <c r="TJ183" t="s">
        <v>1203</v>
      </c>
      <c r="TK183" t="s">
        <v>1203</v>
      </c>
      <c r="TL183" t="s">
        <v>1203</v>
      </c>
      <c r="TM183" t="s">
        <v>1203</v>
      </c>
      <c r="TN183" t="s">
        <v>1203</v>
      </c>
      <c r="TO183" t="s">
        <v>1203</v>
      </c>
      <c r="TP183" t="s">
        <v>1203</v>
      </c>
      <c r="TQ183" t="s">
        <v>1203</v>
      </c>
      <c r="TR183" t="s">
        <v>1203</v>
      </c>
      <c r="TS183" t="s">
        <v>1203</v>
      </c>
      <c r="TT183" t="s">
        <v>1203</v>
      </c>
      <c r="TU183" t="s">
        <v>1203</v>
      </c>
      <c r="TV183" t="s">
        <v>1203</v>
      </c>
      <c r="TW183" t="s">
        <v>1203</v>
      </c>
      <c r="TX183" t="s">
        <v>1203</v>
      </c>
      <c r="TY183" t="s">
        <v>1203</v>
      </c>
      <c r="TZ183" t="s">
        <v>1203</v>
      </c>
      <c r="UA183" t="s">
        <v>1203</v>
      </c>
      <c r="UB183" t="s">
        <v>1203</v>
      </c>
      <c r="UC183" t="s">
        <v>1203</v>
      </c>
      <c r="UD183" t="s">
        <v>1203</v>
      </c>
      <c r="UE183" t="s">
        <v>1203</v>
      </c>
      <c r="UF183" t="s">
        <v>1203</v>
      </c>
      <c r="UG183" t="s">
        <v>1203</v>
      </c>
      <c r="UH183" t="s">
        <v>1203</v>
      </c>
      <c r="UI183" t="s">
        <v>1203</v>
      </c>
      <c r="UJ183" t="s">
        <v>1203</v>
      </c>
      <c r="UK183" t="s">
        <v>1203</v>
      </c>
      <c r="UL183" t="s">
        <v>1203</v>
      </c>
      <c r="UM183" t="s">
        <v>1203</v>
      </c>
      <c r="UN183" t="s">
        <v>1203</v>
      </c>
      <c r="UO183" t="s">
        <v>36922</v>
      </c>
      <c r="UP183" t="s">
        <v>1203</v>
      </c>
      <c r="UQ183" t="s">
        <v>1203</v>
      </c>
      <c r="UR183" t="s">
        <v>1203</v>
      </c>
      <c r="US183" t="s">
        <v>1203</v>
      </c>
      <c r="UT183" t="s">
        <v>1203</v>
      </c>
      <c r="UU183" t="s">
        <v>1203</v>
      </c>
      <c r="UV183">
        <v>0</v>
      </c>
      <c r="UW183" t="s">
        <v>1203</v>
      </c>
      <c r="UX183" t="s">
        <v>1203</v>
      </c>
      <c r="UY183" t="s">
        <v>1203</v>
      </c>
      <c r="UZ183" t="s">
        <v>1203</v>
      </c>
      <c r="VA183" t="s">
        <v>1203</v>
      </c>
      <c r="VB183" t="s">
        <v>1203</v>
      </c>
      <c r="VC183" t="s">
        <v>1203</v>
      </c>
      <c r="VD183" t="s">
        <v>1203</v>
      </c>
      <c r="VE183">
        <v>0</v>
      </c>
      <c r="VF183" t="s">
        <v>1203</v>
      </c>
      <c r="VG183">
        <v>0</v>
      </c>
      <c r="VH183" t="s">
        <v>1203</v>
      </c>
      <c r="VI183" t="s">
        <v>1203</v>
      </c>
      <c r="VJ183" t="s">
        <v>1203</v>
      </c>
      <c r="VK183">
        <v>0</v>
      </c>
      <c r="VL183" t="s">
        <v>1203</v>
      </c>
      <c r="VM183" t="s">
        <v>1203</v>
      </c>
      <c r="VN183" t="s">
        <v>36923</v>
      </c>
      <c r="VO183" t="s">
        <v>1203</v>
      </c>
      <c r="VP183" t="s">
        <v>1203</v>
      </c>
      <c r="VQ183" t="s">
        <v>1203</v>
      </c>
      <c r="VR183" t="s">
        <v>1203</v>
      </c>
      <c r="VS183" t="s">
        <v>1203</v>
      </c>
      <c r="VT183" t="s">
        <v>1203</v>
      </c>
      <c r="VU183">
        <v>0</v>
      </c>
      <c r="VV183" t="s">
        <v>1203</v>
      </c>
      <c r="VW183" t="s">
        <v>1203</v>
      </c>
      <c r="VX183">
        <v>0</v>
      </c>
      <c r="VY183" t="s">
        <v>1203</v>
      </c>
      <c r="VZ183" t="s">
        <v>1203</v>
      </c>
      <c r="WA183" t="s">
        <v>1203</v>
      </c>
      <c r="WB183" t="s">
        <v>1203</v>
      </c>
      <c r="WC183" t="s">
        <v>1203</v>
      </c>
      <c r="WD183">
        <v>0</v>
      </c>
      <c r="WE183">
        <v>0</v>
      </c>
      <c r="WF183" t="s">
        <v>1203</v>
      </c>
      <c r="WG183" t="s">
        <v>1203</v>
      </c>
      <c r="WH183" t="s">
        <v>1203</v>
      </c>
      <c r="WI183" t="s">
        <v>1203</v>
      </c>
      <c r="WJ183" t="s">
        <v>1203</v>
      </c>
      <c r="WK183" t="s">
        <v>1203</v>
      </c>
      <c r="WL183" t="s">
        <v>1203</v>
      </c>
      <c r="WM183">
        <v>0</v>
      </c>
      <c r="WN183" t="s">
        <v>1203</v>
      </c>
      <c r="WO183" t="s">
        <v>1203</v>
      </c>
      <c r="WP183" t="s">
        <v>1203</v>
      </c>
      <c r="WQ183" t="s">
        <v>1203</v>
      </c>
      <c r="WR183" t="s">
        <v>1203</v>
      </c>
      <c r="WS183">
        <v>0</v>
      </c>
      <c r="WT183">
        <v>0</v>
      </c>
      <c r="WU183" t="s">
        <v>1203</v>
      </c>
      <c r="WV183" t="s">
        <v>1203</v>
      </c>
      <c r="WW183" t="s">
        <v>1203</v>
      </c>
      <c r="WX183">
        <v>0</v>
      </c>
      <c r="WY183" t="s">
        <v>1203</v>
      </c>
      <c r="WZ183" t="s">
        <v>1203</v>
      </c>
      <c r="XA183" t="s">
        <v>1203</v>
      </c>
      <c r="XB183" t="s">
        <v>1203</v>
      </c>
      <c r="XC183" t="s">
        <v>1203</v>
      </c>
      <c r="XD183" t="s">
        <v>1203</v>
      </c>
      <c r="XE183" t="s">
        <v>1203</v>
      </c>
      <c r="XF183" t="s">
        <v>1203</v>
      </c>
      <c r="XG183" t="s">
        <v>1203</v>
      </c>
      <c r="XH183">
        <v>0</v>
      </c>
      <c r="XI183">
        <v>0</v>
      </c>
      <c r="XJ183">
        <v>0</v>
      </c>
      <c r="XK183" t="s">
        <v>1203</v>
      </c>
      <c r="XL183">
        <v>0</v>
      </c>
      <c r="XM183" t="s">
        <v>1203</v>
      </c>
      <c r="XN183" t="s">
        <v>1203</v>
      </c>
      <c r="XO183" t="s">
        <v>1203</v>
      </c>
      <c r="XP183">
        <v>0</v>
      </c>
      <c r="XQ183" t="s">
        <v>1203</v>
      </c>
      <c r="XR183" t="s">
        <v>1203</v>
      </c>
      <c r="XS183">
        <v>0</v>
      </c>
      <c r="XT183">
        <v>0</v>
      </c>
      <c r="XU183" t="s">
        <v>1203</v>
      </c>
      <c r="XV183">
        <v>0</v>
      </c>
      <c r="XW183" t="s">
        <v>1203</v>
      </c>
      <c r="XX183" t="s">
        <v>1203</v>
      </c>
      <c r="XY183" t="s">
        <v>1203</v>
      </c>
      <c r="XZ183" t="s">
        <v>1203</v>
      </c>
      <c r="YA183">
        <v>0</v>
      </c>
      <c r="YB183" t="s">
        <v>1203</v>
      </c>
      <c r="YC183" t="s">
        <v>1203</v>
      </c>
      <c r="YD183" t="s">
        <v>1203</v>
      </c>
      <c r="YE183" t="s">
        <v>1203</v>
      </c>
      <c r="YF183">
        <v>0</v>
      </c>
      <c r="YG183" t="s">
        <v>1203</v>
      </c>
      <c r="YH183">
        <v>0</v>
      </c>
      <c r="YI183">
        <v>0</v>
      </c>
      <c r="YJ183" t="s">
        <v>1203</v>
      </c>
      <c r="YK183">
        <v>0</v>
      </c>
      <c r="YL183" t="s">
        <v>1203</v>
      </c>
      <c r="YM183">
        <v>0</v>
      </c>
      <c r="YN183">
        <v>0</v>
      </c>
      <c r="YO183">
        <v>0</v>
      </c>
      <c r="YP183">
        <v>0</v>
      </c>
      <c r="YQ183" t="s">
        <v>1203</v>
      </c>
      <c r="YR183">
        <v>0</v>
      </c>
      <c r="YS183">
        <v>0</v>
      </c>
      <c r="YT183">
        <v>0</v>
      </c>
      <c r="YU183">
        <v>0</v>
      </c>
      <c r="YV183">
        <v>0</v>
      </c>
      <c r="YW183" t="s">
        <v>1203</v>
      </c>
      <c r="YX183">
        <v>0</v>
      </c>
      <c r="YY183" t="s">
        <v>1203</v>
      </c>
      <c r="YZ183">
        <v>0</v>
      </c>
      <c r="ZA183">
        <v>0</v>
      </c>
      <c r="ZB183">
        <v>0</v>
      </c>
      <c r="ZC183">
        <v>0</v>
      </c>
      <c r="ZD183">
        <v>0</v>
      </c>
      <c r="ZE183">
        <v>0</v>
      </c>
      <c r="ZF183">
        <v>0</v>
      </c>
      <c r="ZG183">
        <v>0</v>
      </c>
      <c r="ZH183" t="s">
        <v>1203</v>
      </c>
      <c r="ZI183">
        <v>0</v>
      </c>
      <c r="ZJ183">
        <v>0</v>
      </c>
      <c r="ZK183">
        <v>0</v>
      </c>
      <c r="ZL183" t="s">
        <v>1203</v>
      </c>
      <c r="ZM183">
        <v>0</v>
      </c>
      <c r="ZN183" t="s">
        <v>1203</v>
      </c>
      <c r="ZO183">
        <v>0</v>
      </c>
      <c r="ZP183">
        <v>0</v>
      </c>
      <c r="ZQ183">
        <v>0</v>
      </c>
    </row>
    <row r="184" spans="1:693" x14ac:dyDescent="0.3">
      <c r="A184">
        <v>301</v>
      </c>
      <c r="B184" s="1">
        <v>82.46</v>
      </c>
      <c r="C184" t="s">
        <v>693</v>
      </c>
      <c r="D184" t="s">
        <v>694</v>
      </c>
      <c r="E184" t="s">
        <v>695</v>
      </c>
      <c r="F184">
        <v>2</v>
      </c>
      <c r="G184">
        <v>0</v>
      </c>
      <c r="H184" t="s">
        <v>1205</v>
      </c>
      <c r="I184" t="s">
        <v>698</v>
      </c>
      <c r="J184" t="s">
        <v>699</v>
      </c>
      <c r="K184" t="s">
        <v>700</v>
      </c>
      <c r="L184" t="s">
        <v>701</v>
      </c>
      <c r="M184" t="s">
        <v>702</v>
      </c>
      <c r="N184" t="s">
        <v>703</v>
      </c>
      <c r="O184" t="s">
        <v>704</v>
      </c>
      <c r="P184">
        <v>1</v>
      </c>
      <c r="Q184" t="s">
        <v>705</v>
      </c>
      <c r="R184" t="s">
        <v>3095</v>
      </c>
      <c r="S184" t="s">
        <v>3096</v>
      </c>
      <c r="T184" t="s">
        <v>714</v>
      </c>
      <c r="U184" t="s">
        <v>701</v>
      </c>
      <c r="V184" t="s">
        <v>36924</v>
      </c>
      <c r="W184" t="s">
        <v>710</v>
      </c>
      <c r="X184" t="s">
        <v>36925</v>
      </c>
      <c r="Y184">
        <v>0</v>
      </c>
      <c r="Z184" t="s">
        <v>700</v>
      </c>
      <c r="AA184">
        <v>1</v>
      </c>
      <c r="AB184" t="s">
        <v>5386</v>
      </c>
      <c r="AC184" t="s">
        <v>7895</v>
      </c>
      <c r="AD184" t="s">
        <v>714</v>
      </c>
      <c r="AE184" t="s">
        <v>4025</v>
      </c>
      <c r="AF184" t="s">
        <v>21469</v>
      </c>
      <c r="AG184" t="s">
        <v>18285</v>
      </c>
      <c r="AH184" t="s">
        <v>12214</v>
      </c>
      <c r="AI184" t="s">
        <v>34985</v>
      </c>
      <c r="AJ184" t="s">
        <v>36926</v>
      </c>
      <c r="AK184" t="s">
        <v>2971</v>
      </c>
      <c r="AL184" t="s">
        <v>25284</v>
      </c>
      <c r="AM184" t="s">
        <v>31821</v>
      </c>
      <c r="AN184" t="s">
        <v>17652</v>
      </c>
      <c r="AO184" t="s">
        <v>12624</v>
      </c>
      <c r="AP184" t="s">
        <v>19818</v>
      </c>
      <c r="AQ184" t="s">
        <v>36927</v>
      </c>
      <c r="AR184" t="s">
        <v>26854</v>
      </c>
      <c r="AS184" t="s">
        <v>22552</v>
      </c>
      <c r="AT184" t="s">
        <v>787</v>
      </c>
      <c r="AU184" t="s">
        <v>24790</v>
      </c>
      <c r="AV184" t="s">
        <v>23791</v>
      </c>
      <c r="AW184" t="s">
        <v>30014</v>
      </c>
      <c r="AX184" t="s">
        <v>3410</v>
      </c>
      <c r="AY184" t="s">
        <v>36928</v>
      </c>
      <c r="AZ184" t="s">
        <v>36929</v>
      </c>
      <c r="BA184" t="s">
        <v>856</v>
      </c>
      <c r="BB184" t="s">
        <v>18174</v>
      </c>
      <c r="BC184" t="s">
        <v>20957</v>
      </c>
      <c r="BD184" t="s">
        <v>1532</v>
      </c>
      <c r="BE184" t="s">
        <v>27532</v>
      </c>
      <c r="BF184" t="s">
        <v>27855</v>
      </c>
      <c r="BG184" t="s">
        <v>32551</v>
      </c>
      <c r="BH184" t="s">
        <v>35704</v>
      </c>
      <c r="BI184" t="s">
        <v>26119</v>
      </c>
      <c r="BJ184" t="s">
        <v>25874</v>
      </c>
      <c r="BK184" t="s">
        <v>14442</v>
      </c>
      <c r="BL184" t="s">
        <v>28970</v>
      </c>
      <c r="BM184" t="s">
        <v>4872</v>
      </c>
      <c r="BN184" t="s">
        <v>4543</v>
      </c>
      <c r="BO184" t="s">
        <v>36930</v>
      </c>
      <c r="BP184" t="s">
        <v>18999</v>
      </c>
      <c r="BQ184" t="s">
        <v>30496</v>
      </c>
      <c r="BR184" t="s">
        <v>2455</v>
      </c>
      <c r="BS184" t="s">
        <v>22650</v>
      </c>
      <c r="BT184" t="s">
        <v>26408</v>
      </c>
      <c r="BU184" t="s">
        <v>24105</v>
      </c>
      <c r="BV184" t="s">
        <v>8753</v>
      </c>
      <c r="BW184" t="s">
        <v>16093</v>
      </c>
      <c r="BX184" t="s">
        <v>14747</v>
      </c>
      <c r="BY184" t="s">
        <v>35725</v>
      </c>
      <c r="BZ184" t="s">
        <v>21330</v>
      </c>
      <c r="CA184" t="s">
        <v>28827</v>
      </c>
      <c r="CB184" t="s">
        <v>22742</v>
      </c>
      <c r="CC184" t="s">
        <v>21707</v>
      </c>
      <c r="CD184" t="s">
        <v>14187</v>
      </c>
      <c r="CE184" t="s">
        <v>30251</v>
      </c>
      <c r="CF184" t="s">
        <v>36931</v>
      </c>
      <c r="CG184" t="s">
        <v>8472</v>
      </c>
      <c r="CH184" t="s">
        <v>14776</v>
      </c>
      <c r="CI184" t="s">
        <v>29882</v>
      </c>
      <c r="CJ184" t="s">
        <v>36932</v>
      </c>
      <c r="CK184" t="s">
        <v>2394</v>
      </c>
      <c r="CL184" t="s">
        <v>24665</v>
      </c>
      <c r="CM184" t="s">
        <v>6056</v>
      </c>
      <c r="CN184" t="s">
        <v>13325</v>
      </c>
      <c r="CO184" t="s">
        <v>3281</v>
      </c>
      <c r="CP184" t="s">
        <v>33081</v>
      </c>
      <c r="CQ184" t="s">
        <v>20338</v>
      </c>
      <c r="CR184" t="s">
        <v>16582</v>
      </c>
      <c r="CS184" t="s">
        <v>14838</v>
      </c>
      <c r="CT184" t="s">
        <v>1063</v>
      </c>
      <c r="CU184" t="s">
        <v>12684</v>
      </c>
      <c r="CV184" t="s">
        <v>21790</v>
      </c>
      <c r="CW184" t="s">
        <v>26686</v>
      </c>
      <c r="CX184" t="s">
        <v>5466</v>
      </c>
      <c r="CY184" t="s">
        <v>28727</v>
      </c>
      <c r="CZ184" t="s">
        <v>22486</v>
      </c>
      <c r="DA184" t="s">
        <v>3707</v>
      </c>
      <c r="DB184" t="s">
        <v>19725</v>
      </c>
      <c r="DC184" t="s">
        <v>6753</v>
      </c>
      <c r="DD184" t="s">
        <v>7394</v>
      </c>
      <c r="DE184" t="s">
        <v>2368</v>
      </c>
      <c r="DF184" t="s">
        <v>7694</v>
      </c>
      <c r="DG184" t="s">
        <v>23119</v>
      </c>
      <c r="DH184" t="s">
        <v>25343</v>
      </c>
      <c r="DI184" t="s">
        <v>6466</v>
      </c>
      <c r="DJ184" t="s">
        <v>7166</v>
      </c>
      <c r="DK184" t="s">
        <v>10227</v>
      </c>
      <c r="DL184" t="s">
        <v>25357</v>
      </c>
      <c r="DM184" t="s">
        <v>21537</v>
      </c>
      <c r="DN184" t="s">
        <v>31346</v>
      </c>
      <c r="DO184" t="s">
        <v>3434</v>
      </c>
      <c r="DP184" t="s">
        <v>5479</v>
      </c>
      <c r="DQ184" t="s">
        <v>25287</v>
      </c>
      <c r="DR184" t="s">
        <v>20291</v>
      </c>
      <c r="DS184" t="s">
        <v>22789</v>
      </c>
      <c r="DT184" t="s">
        <v>36933</v>
      </c>
      <c r="DU184" t="s">
        <v>36934</v>
      </c>
      <c r="DV184" t="s">
        <v>16660</v>
      </c>
      <c r="DW184" t="s">
        <v>19399</v>
      </c>
      <c r="DX184" t="s">
        <v>10559</v>
      </c>
      <c r="DY184" t="s">
        <v>17233</v>
      </c>
      <c r="DZ184" t="s">
        <v>17356</v>
      </c>
      <c r="EA184" t="s">
        <v>29854</v>
      </c>
      <c r="EB184" t="s">
        <v>36935</v>
      </c>
      <c r="EC184" t="s">
        <v>29042</v>
      </c>
      <c r="ED184" t="s">
        <v>2611</v>
      </c>
      <c r="EE184" t="s">
        <v>2948</v>
      </c>
      <c r="EF184" t="s">
        <v>9879</v>
      </c>
      <c r="EG184" t="s">
        <v>12915</v>
      </c>
      <c r="EH184" t="s">
        <v>23267</v>
      </c>
      <c r="EI184" t="s">
        <v>3863</v>
      </c>
      <c r="EJ184" t="s">
        <v>26916</v>
      </c>
      <c r="EK184" t="s">
        <v>13917</v>
      </c>
      <c r="EL184" t="s">
        <v>17385</v>
      </c>
      <c r="EM184" t="s">
        <v>34743</v>
      </c>
      <c r="EN184" t="s">
        <v>36936</v>
      </c>
      <c r="EO184" t="s">
        <v>34191</v>
      </c>
      <c r="EP184" t="s">
        <v>22148</v>
      </c>
      <c r="EQ184" t="s">
        <v>26015</v>
      </c>
      <c r="ER184" t="s">
        <v>2533</v>
      </c>
      <c r="ES184" t="s">
        <v>33066</v>
      </c>
      <c r="ET184" t="s">
        <v>36937</v>
      </c>
      <c r="EU184" t="s">
        <v>26609</v>
      </c>
      <c r="EV184" t="s">
        <v>4716</v>
      </c>
      <c r="EW184" t="s">
        <v>3880</v>
      </c>
      <c r="EX184" t="s">
        <v>32148</v>
      </c>
      <c r="EY184" t="s">
        <v>8243</v>
      </c>
      <c r="EZ184" t="s">
        <v>21698</v>
      </c>
      <c r="FA184" t="s">
        <v>16324</v>
      </c>
      <c r="FB184" t="s">
        <v>15094</v>
      </c>
      <c r="FC184" t="s">
        <v>27940</v>
      </c>
      <c r="FD184" t="s">
        <v>21108</v>
      </c>
      <c r="FE184" t="s">
        <v>36938</v>
      </c>
      <c r="FF184" t="s">
        <v>18386</v>
      </c>
      <c r="FG184" t="s">
        <v>1561</v>
      </c>
      <c r="FH184" t="s">
        <v>2437</v>
      </c>
      <c r="FI184" t="s">
        <v>20149</v>
      </c>
      <c r="FJ184" t="s">
        <v>12011</v>
      </c>
      <c r="FK184" t="s">
        <v>13903</v>
      </c>
      <c r="FL184" t="s">
        <v>16647</v>
      </c>
      <c r="FM184" t="s">
        <v>36468</v>
      </c>
      <c r="FN184" t="s">
        <v>6340</v>
      </c>
      <c r="FO184" t="s">
        <v>5972</v>
      </c>
      <c r="FP184" t="s">
        <v>4560</v>
      </c>
      <c r="FQ184" t="s">
        <v>36939</v>
      </c>
      <c r="FR184" t="s">
        <v>9869</v>
      </c>
      <c r="FS184" t="s">
        <v>27723</v>
      </c>
      <c r="FT184" t="s">
        <v>20747</v>
      </c>
      <c r="FU184" t="s">
        <v>13663</v>
      </c>
      <c r="FV184" t="s">
        <v>36940</v>
      </c>
      <c r="FW184" t="s">
        <v>36941</v>
      </c>
      <c r="FX184" t="s">
        <v>13501</v>
      </c>
      <c r="FY184" t="s">
        <v>4003</v>
      </c>
      <c r="FZ184" t="s">
        <v>36942</v>
      </c>
      <c r="GA184" t="s">
        <v>27252</v>
      </c>
      <c r="GB184" t="s">
        <v>31265</v>
      </c>
      <c r="GC184" t="s">
        <v>20858</v>
      </c>
      <c r="GD184" t="s">
        <v>18438</v>
      </c>
      <c r="GE184" t="s">
        <v>19082</v>
      </c>
      <c r="GF184" t="s">
        <v>2984</v>
      </c>
      <c r="GG184" t="s">
        <v>13668</v>
      </c>
      <c r="GH184" t="s">
        <v>27929</v>
      </c>
      <c r="GI184" t="s">
        <v>14415</v>
      </c>
      <c r="GJ184" t="s">
        <v>29835</v>
      </c>
      <c r="GK184" t="s">
        <v>14434</v>
      </c>
      <c r="GL184" t="s">
        <v>2522</v>
      </c>
      <c r="GM184" t="s">
        <v>11551</v>
      </c>
      <c r="GN184" t="s">
        <v>9092</v>
      </c>
      <c r="GO184" t="s">
        <v>13778</v>
      </c>
      <c r="GP184" t="s">
        <v>4066</v>
      </c>
      <c r="GQ184" t="s">
        <v>26098</v>
      </c>
      <c r="GR184" t="s">
        <v>1505</v>
      </c>
      <c r="GS184" t="s">
        <v>30156</v>
      </c>
      <c r="GT184" t="s">
        <v>7868</v>
      </c>
      <c r="GU184" t="s">
        <v>24833</v>
      </c>
      <c r="GV184" t="s">
        <v>6013</v>
      </c>
      <c r="GW184" t="s">
        <v>4151</v>
      </c>
      <c r="GX184" t="s">
        <v>30090</v>
      </c>
      <c r="GY184" t="s">
        <v>31115</v>
      </c>
      <c r="GZ184" t="s">
        <v>34076</v>
      </c>
      <c r="HA184" t="s">
        <v>12468</v>
      </c>
      <c r="HB184" t="s">
        <v>17138</v>
      </c>
      <c r="HC184" t="s">
        <v>11290</v>
      </c>
      <c r="HD184" t="s">
        <v>5404</v>
      </c>
      <c r="HE184" t="s">
        <v>36943</v>
      </c>
      <c r="HF184" t="s">
        <v>16998</v>
      </c>
      <c r="HG184" t="s">
        <v>24440</v>
      </c>
      <c r="HH184" t="s">
        <v>5848</v>
      </c>
      <c r="HI184" t="s">
        <v>36944</v>
      </c>
      <c r="HJ184" t="s">
        <v>7583</v>
      </c>
      <c r="HK184" t="s">
        <v>36945</v>
      </c>
      <c r="HL184" t="s">
        <v>6057</v>
      </c>
      <c r="HM184" t="s">
        <v>16417</v>
      </c>
      <c r="HN184" t="s">
        <v>12763</v>
      </c>
      <c r="HO184" t="s">
        <v>21068</v>
      </c>
      <c r="HP184" t="s">
        <v>18727</v>
      </c>
      <c r="HQ184" t="s">
        <v>2779</v>
      </c>
      <c r="HR184" t="s">
        <v>27035</v>
      </c>
      <c r="HS184" t="s">
        <v>1442</v>
      </c>
      <c r="HT184" t="s">
        <v>36946</v>
      </c>
      <c r="HU184" t="s">
        <v>17797</v>
      </c>
      <c r="HV184" t="s">
        <v>20308</v>
      </c>
      <c r="HW184" t="s">
        <v>24288</v>
      </c>
      <c r="HX184" t="s">
        <v>13169</v>
      </c>
      <c r="HY184" t="s">
        <v>12793</v>
      </c>
      <c r="HZ184" t="s">
        <v>25173</v>
      </c>
      <c r="IA184" t="s">
        <v>36947</v>
      </c>
      <c r="IB184" t="s">
        <v>15450</v>
      </c>
      <c r="IC184" t="s">
        <v>16887</v>
      </c>
      <c r="ID184" t="s">
        <v>16860</v>
      </c>
      <c r="IE184" t="s">
        <v>27445</v>
      </c>
      <c r="IF184" t="s">
        <v>1794</v>
      </c>
      <c r="IG184" t="s">
        <v>34562</v>
      </c>
      <c r="IH184" t="s">
        <v>24242</v>
      </c>
      <c r="II184" t="s">
        <v>36948</v>
      </c>
      <c r="IJ184" t="s">
        <v>7958</v>
      </c>
      <c r="IK184" t="s">
        <v>33280</v>
      </c>
      <c r="IL184" t="s">
        <v>24741</v>
      </c>
      <c r="IM184" t="s">
        <v>18735</v>
      </c>
      <c r="IN184" t="s">
        <v>14423</v>
      </c>
      <c r="IO184" t="s">
        <v>8731</v>
      </c>
      <c r="IP184" t="s">
        <v>25374</v>
      </c>
      <c r="IQ184" t="s">
        <v>16651</v>
      </c>
      <c r="IR184" t="s">
        <v>36949</v>
      </c>
      <c r="IS184" t="s">
        <v>36950</v>
      </c>
      <c r="IT184" t="s">
        <v>36951</v>
      </c>
      <c r="IU184" t="s">
        <v>9975</v>
      </c>
      <c r="IV184" t="s">
        <v>14181</v>
      </c>
      <c r="IW184" t="s">
        <v>1290</v>
      </c>
      <c r="IX184" t="s">
        <v>20326</v>
      </c>
      <c r="IY184" t="s">
        <v>26621</v>
      </c>
      <c r="IZ184" t="s">
        <v>28508</v>
      </c>
      <c r="JA184" t="s">
        <v>2893</v>
      </c>
      <c r="JB184" t="s">
        <v>1383</v>
      </c>
      <c r="JC184" t="s">
        <v>5729</v>
      </c>
      <c r="JD184" t="s">
        <v>30248</v>
      </c>
      <c r="JE184" t="s">
        <v>18984</v>
      </c>
      <c r="JF184" t="s">
        <v>21077</v>
      </c>
      <c r="JG184" t="s">
        <v>18048</v>
      </c>
      <c r="JH184" t="s">
        <v>1458</v>
      </c>
      <c r="JI184" t="s">
        <v>29288</v>
      </c>
      <c r="JJ184" t="s">
        <v>895</v>
      </c>
      <c r="JK184" t="s">
        <v>13722</v>
      </c>
      <c r="JL184" t="s">
        <v>6364</v>
      </c>
      <c r="JM184" t="s">
        <v>26119</v>
      </c>
      <c r="JN184" t="s">
        <v>8360</v>
      </c>
      <c r="JO184" t="s">
        <v>36952</v>
      </c>
      <c r="JP184" t="s">
        <v>20563</v>
      </c>
      <c r="JQ184" t="s">
        <v>10298</v>
      </c>
      <c r="JR184" t="s">
        <v>5204</v>
      </c>
      <c r="JS184" t="s">
        <v>11468</v>
      </c>
      <c r="JT184" t="s">
        <v>14190</v>
      </c>
      <c r="JU184" t="s">
        <v>36613</v>
      </c>
      <c r="JV184" t="s">
        <v>36953</v>
      </c>
      <c r="JW184" t="s">
        <v>17201</v>
      </c>
      <c r="JX184" t="s">
        <v>28582</v>
      </c>
      <c r="JY184" t="s">
        <v>8473</v>
      </c>
      <c r="JZ184" t="s">
        <v>32235</v>
      </c>
      <c r="KA184" t="s">
        <v>36954</v>
      </c>
      <c r="KB184" t="s">
        <v>10438</v>
      </c>
      <c r="KC184" t="s">
        <v>2198</v>
      </c>
      <c r="KD184" t="s">
        <v>25988</v>
      </c>
      <c r="KE184" t="s">
        <v>6698</v>
      </c>
      <c r="KF184" t="s">
        <v>21447</v>
      </c>
      <c r="KG184" t="s">
        <v>27602</v>
      </c>
      <c r="KH184" t="s">
        <v>3908</v>
      </c>
      <c r="KI184" t="s">
        <v>18405</v>
      </c>
      <c r="KJ184" t="s">
        <v>20310</v>
      </c>
      <c r="KK184" t="s">
        <v>19330</v>
      </c>
      <c r="KL184" t="s">
        <v>5402</v>
      </c>
      <c r="KM184" t="s">
        <v>2021</v>
      </c>
      <c r="KN184" t="s">
        <v>2790</v>
      </c>
      <c r="KO184" t="s">
        <v>6880</v>
      </c>
      <c r="KP184" t="s">
        <v>29907</v>
      </c>
      <c r="KQ184" t="s">
        <v>30336</v>
      </c>
      <c r="KR184" t="s">
        <v>32407</v>
      </c>
      <c r="KS184" t="s">
        <v>23095</v>
      </c>
      <c r="KT184" t="s">
        <v>30224</v>
      </c>
      <c r="KU184" t="s">
        <v>16363</v>
      </c>
      <c r="KV184" t="s">
        <v>13164</v>
      </c>
      <c r="KW184" t="s">
        <v>14767</v>
      </c>
      <c r="KX184" t="s">
        <v>3749</v>
      </c>
      <c r="KY184" t="s">
        <v>18195</v>
      </c>
      <c r="KZ184" t="s">
        <v>18419</v>
      </c>
      <c r="LA184" t="s">
        <v>30421</v>
      </c>
      <c r="LB184" t="s">
        <v>36955</v>
      </c>
      <c r="LC184" t="s">
        <v>15731</v>
      </c>
      <c r="LD184" t="s">
        <v>20003</v>
      </c>
      <c r="LE184" t="s">
        <v>15915</v>
      </c>
      <c r="LF184" t="s">
        <v>3509</v>
      </c>
      <c r="LG184" t="s">
        <v>22648</v>
      </c>
      <c r="LH184" t="s">
        <v>12852</v>
      </c>
      <c r="LI184" t="s">
        <v>36956</v>
      </c>
      <c r="LJ184" t="s">
        <v>9368</v>
      </c>
      <c r="LK184" t="s">
        <v>3697</v>
      </c>
      <c r="LL184" t="s">
        <v>21782</v>
      </c>
      <c r="LM184" t="s">
        <v>36894</v>
      </c>
      <c r="LN184" t="s">
        <v>9008</v>
      </c>
      <c r="LO184" t="s">
        <v>36957</v>
      </c>
      <c r="LP184" t="s">
        <v>13667</v>
      </c>
      <c r="LQ184" t="s">
        <v>18248</v>
      </c>
      <c r="LR184" t="s">
        <v>36958</v>
      </c>
      <c r="LS184" t="s">
        <v>24372</v>
      </c>
      <c r="LT184" t="s">
        <v>30450</v>
      </c>
      <c r="LU184" t="s">
        <v>24874</v>
      </c>
      <c r="LV184" t="s">
        <v>36959</v>
      </c>
      <c r="LW184" t="s">
        <v>21481</v>
      </c>
      <c r="LX184" t="s">
        <v>29141</v>
      </c>
      <c r="LY184" t="s">
        <v>23561</v>
      </c>
      <c r="LZ184" t="s">
        <v>2557</v>
      </c>
      <c r="MA184" t="s">
        <v>23883</v>
      </c>
      <c r="MB184" t="s">
        <v>11160</v>
      </c>
      <c r="MC184" t="s">
        <v>36960</v>
      </c>
      <c r="MD184" t="s">
        <v>5895</v>
      </c>
      <c r="ME184" t="s">
        <v>1713</v>
      </c>
      <c r="MF184" t="s">
        <v>18285</v>
      </c>
      <c r="MG184" t="s">
        <v>29882</v>
      </c>
      <c r="MH184" t="s">
        <v>8558</v>
      </c>
      <c r="MI184" t="s">
        <v>31264</v>
      </c>
      <c r="MJ184" t="s">
        <v>9692</v>
      </c>
      <c r="MK184" t="s">
        <v>26420</v>
      </c>
      <c r="ML184" t="s">
        <v>8983</v>
      </c>
      <c r="MM184" t="s">
        <v>29907</v>
      </c>
      <c r="MN184" t="s">
        <v>12248</v>
      </c>
      <c r="MO184" t="s">
        <v>36961</v>
      </c>
      <c r="MP184" t="s">
        <v>36962</v>
      </c>
      <c r="MQ184" t="s">
        <v>36963</v>
      </c>
      <c r="MR184" t="s">
        <v>4506</v>
      </c>
      <c r="MS184" t="s">
        <v>35411</v>
      </c>
      <c r="MT184" t="s">
        <v>4641</v>
      </c>
      <c r="MU184" t="s">
        <v>20206</v>
      </c>
      <c r="MV184" t="s">
        <v>36964</v>
      </c>
      <c r="MW184" t="s">
        <v>32231</v>
      </c>
      <c r="MX184" t="s">
        <v>1026</v>
      </c>
      <c r="MY184" t="s">
        <v>4385</v>
      </c>
      <c r="MZ184" t="s">
        <v>12682</v>
      </c>
      <c r="NA184" t="s">
        <v>22711</v>
      </c>
      <c r="NB184" t="s">
        <v>26984</v>
      </c>
      <c r="NC184" t="s">
        <v>15714</v>
      </c>
      <c r="ND184" t="s">
        <v>23553</v>
      </c>
      <c r="NE184" t="s">
        <v>7745</v>
      </c>
      <c r="NF184" t="s">
        <v>19811</v>
      </c>
      <c r="NG184" t="s">
        <v>2069</v>
      </c>
      <c r="NH184" t="s">
        <v>4250</v>
      </c>
      <c r="NI184" t="s">
        <v>35983</v>
      </c>
      <c r="NJ184" t="s">
        <v>9211</v>
      </c>
      <c r="NK184" t="s">
        <v>26810</v>
      </c>
      <c r="NL184" t="s">
        <v>36965</v>
      </c>
      <c r="NM184" t="s">
        <v>34116</v>
      </c>
      <c r="NN184" t="s">
        <v>10371</v>
      </c>
      <c r="NO184" t="s">
        <v>35100</v>
      </c>
      <c r="NP184" t="s">
        <v>3647</v>
      </c>
      <c r="NQ184" t="s">
        <v>23486</v>
      </c>
      <c r="NR184" t="s">
        <v>35938</v>
      </c>
      <c r="NS184" t="s">
        <v>36966</v>
      </c>
      <c r="NT184" t="s">
        <v>25311</v>
      </c>
      <c r="NU184" t="s">
        <v>6626</v>
      </c>
      <c r="NV184" t="s">
        <v>14362</v>
      </c>
      <c r="NW184" t="s">
        <v>30280</v>
      </c>
      <c r="NX184" t="s">
        <v>36967</v>
      </c>
      <c r="NY184" t="s">
        <v>11089</v>
      </c>
      <c r="NZ184" t="s">
        <v>6467</v>
      </c>
      <c r="OA184" t="s">
        <v>17839</v>
      </c>
      <c r="OB184" t="s">
        <v>36968</v>
      </c>
      <c r="OC184" t="s">
        <v>26479</v>
      </c>
      <c r="OD184" t="s">
        <v>7860</v>
      </c>
      <c r="OE184" t="s">
        <v>25470</v>
      </c>
      <c r="OF184" t="s">
        <v>33263</v>
      </c>
      <c r="OG184" t="s">
        <v>23179</v>
      </c>
      <c r="OH184" t="s">
        <v>31218</v>
      </c>
      <c r="OI184" t="s">
        <v>4657</v>
      </c>
      <c r="OJ184" t="s">
        <v>1813</v>
      </c>
      <c r="OK184" t="s">
        <v>25006</v>
      </c>
      <c r="OL184" t="s">
        <v>36969</v>
      </c>
      <c r="OM184" t="s">
        <v>22759</v>
      </c>
      <c r="ON184" t="s">
        <v>17130</v>
      </c>
      <c r="OO184" t="s">
        <v>8312</v>
      </c>
      <c r="OP184" t="s">
        <v>26501</v>
      </c>
      <c r="OQ184" t="s">
        <v>32956</v>
      </c>
      <c r="OR184" t="s">
        <v>22114</v>
      </c>
      <c r="OS184" t="s">
        <v>26957</v>
      </c>
      <c r="OT184" t="s">
        <v>15963</v>
      </c>
      <c r="OU184" t="s">
        <v>10555</v>
      </c>
      <c r="OV184" t="s">
        <v>14568</v>
      </c>
      <c r="OW184" t="s">
        <v>8734</v>
      </c>
      <c r="OX184" t="s">
        <v>21756</v>
      </c>
      <c r="OY184" t="s">
        <v>2290</v>
      </c>
      <c r="OZ184" t="s">
        <v>18938</v>
      </c>
      <c r="PA184" t="s">
        <v>36970</v>
      </c>
      <c r="PB184" t="s">
        <v>36971</v>
      </c>
      <c r="PC184" t="s">
        <v>19015</v>
      </c>
      <c r="PD184" t="s">
        <v>8129</v>
      </c>
      <c r="PE184" t="s">
        <v>7741</v>
      </c>
      <c r="PF184" t="s">
        <v>12710</v>
      </c>
      <c r="PG184" t="s">
        <v>33561</v>
      </c>
      <c r="PH184" t="s">
        <v>36972</v>
      </c>
      <c r="PI184" t="s">
        <v>7159</v>
      </c>
      <c r="PJ184" t="s">
        <v>36973</v>
      </c>
      <c r="PK184" t="s">
        <v>6795</v>
      </c>
      <c r="PL184" t="s">
        <v>36974</v>
      </c>
      <c r="PM184" t="s">
        <v>13175</v>
      </c>
      <c r="PN184" t="s">
        <v>28915</v>
      </c>
      <c r="PO184" t="s">
        <v>13032</v>
      </c>
      <c r="PP184" t="s">
        <v>13060</v>
      </c>
      <c r="PQ184" t="s">
        <v>16651</v>
      </c>
      <c r="PR184" t="s">
        <v>1903</v>
      </c>
      <c r="PS184" t="s">
        <v>27948</v>
      </c>
      <c r="PT184" t="s">
        <v>15257</v>
      </c>
      <c r="PU184" t="s">
        <v>28554</v>
      </c>
      <c r="PV184" t="s">
        <v>20677</v>
      </c>
      <c r="PW184" t="s">
        <v>16121</v>
      </c>
      <c r="PX184" t="s">
        <v>28790</v>
      </c>
      <c r="PY184" t="s">
        <v>8631</v>
      </c>
      <c r="PZ184" t="s">
        <v>4151</v>
      </c>
      <c r="QA184" t="s">
        <v>6295</v>
      </c>
      <c r="QB184" t="s">
        <v>29817</v>
      </c>
      <c r="QC184" t="s">
        <v>3897</v>
      </c>
      <c r="QD184" t="s">
        <v>32579</v>
      </c>
      <c r="QE184" t="s">
        <v>3621</v>
      </c>
      <c r="QF184" t="s">
        <v>2043</v>
      </c>
      <c r="QG184" t="s">
        <v>22840</v>
      </c>
      <c r="QH184" t="s">
        <v>7676</v>
      </c>
      <c r="QI184" t="s">
        <v>13955</v>
      </c>
      <c r="QJ184" t="s">
        <v>22169</v>
      </c>
      <c r="QK184" t="s">
        <v>26443</v>
      </c>
      <c r="QL184" t="s">
        <v>19100</v>
      </c>
      <c r="QM184" t="s">
        <v>1996</v>
      </c>
      <c r="QN184" t="s">
        <v>1102</v>
      </c>
      <c r="QO184" t="s">
        <v>22196</v>
      </c>
      <c r="QP184" t="s">
        <v>25459</v>
      </c>
      <c r="QQ184" t="s">
        <v>15675</v>
      </c>
      <c r="QR184" t="s">
        <v>28798</v>
      </c>
      <c r="QS184" t="s">
        <v>34371</v>
      </c>
      <c r="QT184" t="s">
        <v>19109</v>
      </c>
      <c r="QU184" t="s">
        <v>1421</v>
      </c>
      <c r="QV184" t="s">
        <v>7447</v>
      </c>
      <c r="QW184" t="s">
        <v>18302</v>
      </c>
      <c r="QX184" t="s">
        <v>5905</v>
      </c>
      <c r="QY184" t="s">
        <v>2151</v>
      </c>
      <c r="QZ184" t="s">
        <v>6684</v>
      </c>
      <c r="RA184" t="s">
        <v>6327</v>
      </c>
      <c r="RB184" t="s">
        <v>21384</v>
      </c>
      <c r="RC184" t="s">
        <v>22761</v>
      </c>
      <c r="RD184" t="s">
        <v>36975</v>
      </c>
      <c r="RE184" t="s">
        <v>5522</v>
      </c>
      <c r="RF184" t="s">
        <v>24361</v>
      </c>
      <c r="RG184" t="s">
        <v>5253</v>
      </c>
      <c r="RH184" t="s">
        <v>2309</v>
      </c>
      <c r="RI184" t="s">
        <v>24410</v>
      </c>
      <c r="RJ184" t="s">
        <v>28247</v>
      </c>
      <c r="RK184" t="s">
        <v>32745</v>
      </c>
      <c r="RL184" t="s">
        <v>34045</v>
      </c>
      <c r="RM184" t="s">
        <v>20252</v>
      </c>
      <c r="RN184" t="s">
        <v>12698</v>
      </c>
      <c r="RO184" t="s">
        <v>3580</v>
      </c>
      <c r="RP184" t="s">
        <v>4151</v>
      </c>
      <c r="RQ184" t="s">
        <v>1012</v>
      </c>
      <c r="RR184" t="s">
        <v>32965</v>
      </c>
      <c r="RS184" t="s">
        <v>3567</v>
      </c>
      <c r="RT184" t="s">
        <v>21795</v>
      </c>
      <c r="RU184" t="s">
        <v>6913</v>
      </c>
      <c r="RV184" t="s">
        <v>19603</v>
      </c>
      <c r="RW184" t="s">
        <v>36976</v>
      </c>
      <c r="RX184" t="s">
        <v>26724</v>
      </c>
      <c r="RY184" t="s">
        <v>5494</v>
      </c>
      <c r="RZ184" t="s">
        <v>20767</v>
      </c>
      <c r="SA184" t="s">
        <v>12336</v>
      </c>
      <c r="SB184" t="s">
        <v>13824</v>
      </c>
      <c r="SC184" t="s">
        <v>7874</v>
      </c>
      <c r="SD184" t="s">
        <v>33447</v>
      </c>
      <c r="SE184" t="s">
        <v>5157</v>
      </c>
      <c r="SF184" t="s">
        <v>20241</v>
      </c>
      <c r="SG184" t="s">
        <v>25247</v>
      </c>
      <c r="SH184" t="s">
        <v>14365</v>
      </c>
      <c r="SI184" t="s">
        <v>1624</v>
      </c>
      <c r="SJ184" t="s">
        <v>27823</v>
      </c>
      <c r="SK184" t="s">
        <v>30990</v>
      </c>
      <c r="SL184" t="s">
        <v>3827</v>
      </c>
      <c r="SM184" t="s">
        <v>27791</v>
      </c>
      <c r="SN184" t="s">
        <v>10668</v>
      </c>
      <c r="SO184" t="s">
        <v>33027</v>
      </c>
      <c r="SP184" t="s">
        <v>36977</v>
      </c>
      <c r="SQ184" t="s">
        <v>10229</v>
      </c>
      <c r="SR184" t="s">
        <v>13139</v>
      </c>
      <c r="SS184" t="s">
        <v>9436</v>
      </c>
      <c r="ST184" t="s">
        <v>21718</v>
      </c>
      <c r="SU184" t="s">
        <v>21785</v>
      </c>
      <c r="SV184" t="s">
        <v>12014</v>
      </c>
      <c r="SW184" t="s">
        <v>8695</v>
      </c>
      <c r="SX184" t="s">
        <v>9410</v>
      </c>
      <c r="SY184" t="s">
        <v>1189</v>
      </c>
      <c r="SZ184" t="s">
        <v>926</v>
      </c>
      <c r="TA184" t="s">
        <v>14530</v>
      </c>
      <c r="TB184" t="s">
        <v>1203</v>
      </c>
      <c r="TC184" t="s">
        <v>1203</v>
      </c>
      <c r="TD184" t="s">
        <v>1203</v>
      </c>
      <c r="TE184" t="s">
        <v>1203</v>
      </c>
      <c r="TF184" t="s">
        <v>1203</v>
      </c>
      <c r="TG184" t="s">
        <v>1203</v>
      </c>
      <c r="TH184" t="s">
        <v>1203</v>
      </c>
      <c r="TI184" t="s">
        <v>1203</v>
      </c>
      <c r="TJ184" t="s">
        <v>1203</v>
      </c>
      <c r="TK184" t="s">
        <v>14533</v>
      </c>
      <c r="TL184" t="s">
        <v>1203</v>
      </c>
      <c r="TM184" t="s">
        <v>1203</v>
      </c>
      <c r="TN184" t="s">
        <v>1203</v>
      </c>
      <c r="TO184" t="s">
        <v>1203</v>
      </c>
      <c r="TP184" t="s">
        <v>1203</v>
      </c>
      <c r="TQ184" t="s">
        <v>1203</v>
      </c>
      <c r="TR184" t="s">
        <v>1203</v>
      </c>
      <c r="TS184" t="s">
        <v>1203</v>
      </c>
      <c r="TT184" t="s">
        <v>1203</v>
      </c>
      <c r="TU184" t="s">
        <v>1203</v>
      </c>
      <c r="TV184" t="s">
        <v>1203</v>
      </c>
      <c r="TW184" t="s">
        <v>1203</v>
      </c>
      <c r="TX184" t="s">
        <v>1203</v>
      </c>
      <c r="TY184" t="s">
        <v>1203</v>
      </c>
      <c r="TZ184" t="s">
        <v>1203</v>
      </c>
      <c r="UA184" t="s">
        <v>1203</v>
      </c>
      <c r="UB184" t="s">
        <v>1203</v>
      </c>
      <c r="UC184" t="s">
        <v>1203</v>
      </c>
      <c r="UD184" t="s">
        <v>1203</v>
      </c>
      <c r="UE184" t="s">
        <v>1203</v>
      </c>
      <c r="UF184" t="s">
        <v>1203</v>
      </c>
      <c r="UG184" t="s">
        <v>1203</v>
      </c>
      <c r="UH184" t="s">
        <v>1203</v>
      </c>
      <c r="UI184" t="s">
        <v>1203</v>
      </c>
      <c r="UJ184" t="s">
        <v>1203</v>
      </c>
      <c r="UK184" t="s">
        <v>1203</v>
      </c>
      <c r="UL184" t="s">
        <v>1203</v>
      </c>
      <c r="UM184" t="s">
        <v>1203</v>
      </c>
      <c r="UN184" t="s">
        <v>1203</v>
      </c>
      <c r="UO184" t="s">
        <v>1203</v>
      </c>
      <c r="UP184" t="s">
        <v>1203</v>
      </c>
      <c r="UQ184" t="s">
        <v>1203</v>
      </c>
      <c r="UR184" t="s">
        <v>1203</v>
      </c>
      <c r="US184" t="s">
        <v>1203</v>
      </c>
      <c r="UT184" t="s">
        <v>1203</v>
      </c>
      <c r="UU184" t="s">
        <v>1203</v>
      </c>
      <c r="UV184">
        <v>0</v>
      </c>
      <c r="UW184" t="s">
        <v>1203</v>
      </c>
      <c r="UX184" t="s">
        <v>1203</v>
      </c>
      <c r="UY184" t="s">
        <v>1203</v>
      </c>
      <c r="UZ184" t="s">
        <v>1203</v>
      </c>
      <c r="VA184" t="s">
        <v>1203</v>
      </c>
      <c r="VB184" t="s">
        <v>1203</v>
      </c>
      <c r="VC184" t="s">
        <v>1203</v>
      </c>
      <c r="VD184" t="s">
        <v>1203</v>
      </c>
      <c r="VE184">
        <v>0</v>
      </c>
      <c r="VF184" t="s">
        <v>1203</v>
      </c>
      <c r="VG184">
        <v>0</v>
      </c>
      <c r="VH184" t="s">
        <v>1203</v>
      </c>
      <c r="VI184" t="s">
        <v>1203</v>
      </c>
      <c r="VJ184" t="s">
        <v>1203</v>
      </c>
      <c r="VK184">
        <v>0</v>
      </c>
      <c r="VL184" t="s">
        <v>1203</v>
      </c>
      <c r="VM184" t="s">
        <v>1203</v>
      </c>
      <c r="VN184" t="s">
        <v>1203</v>
      </c>
      <c r="VO184" t="s">
        <v>1203</v>
      </c>
      <c r="VP184" t="s">
        <v>36978</v>
      </c>
      <c r="VQ184" t="s">
        <v>1203</v>
      </c>
      <c r="VR184" t="s">
        <v>1203</v>
      </c>
      <c r="VS184" t="s">
        <v>1203</v>
      </c>
      <c r="VT184" t="s">
        <v>1203</v>
      </c>
      <c r="VU184">
        <v>0</v>
      </c>
      <c r="VV184" t="s">
        <v>1203</v>
      </c>
      <c r="VW184" t="s">
        <v>1203</v>
      </c>
      <c r="VX184">
        <v>0</v>
      </c>
      <c r="VY184" t="s">
        <v>1203</v>
      </c>
      <c r="VZ184" t="s">
        <v>1203</v>
      </c>
      <c r="WA184" t="s">
        <v>1203</v>
      </c>
      <c r="WB184" t="s">
        <v>1203</v>
      </c>
      <c r="WC184" t="s">
        <v>1203</v>
      </c>
      <c r="WD184">
        <v>0</v>
      </c>
      <c r="WE184">
        <v>0</v>
      </c>
      <c r="WF184" t="s">
        <v>1203</v>
      </c>
      <c r="WG184" t="s">
        <v>1203</v>
      </c>
      <c r="WH184" t="s">
        <v>1203</v>
      </c>
      <c r="WI184" t="s">
        <v>1203</v>
      </c>
      <c r="WJ184" t="s">
        <v>1203</v>
      </c>
      <c r="WK184" t="s">
        <v>1203</v>
      </c>
      <c r="WL184" t="s">
        <v>1203</v>
      </c>
      <c r="WM184">
        <v>0</v>
      </c>
      <c r="WN184" t="s">
        <v>1203</v>
      </c>
      <c r="WO184" t="s">
        <v>1203</v>
      </c>
      <c r="WP184" t="s">
        <v>1203</v>
      </c>
      <c r="WQ184" t="s">
        <v>1203</v>
      </c>
      <c r="WR184" t="s">
        <v>1203</v>
      </c>
      <c r="WS184">
        <v>0</v>
      </c>
      <c r="WT184">
        <v>0</v>
      </c>
      <c r="WU184" t="s">
        <v>1203</v>
      </c>
      <c r="WV184" t="s">
        <v>1203</v>
      </c>
      <c r="WW184" t="s">
        <v>1203</v>
      </c>
      <c r="WX184">
        <v>0</v>
      </c>
      <c r="WY184" t="s">
        <v>1203</v>
      </c>
      <c r="WZ184" t="s">
        <v>1203</v>
      </c>
      <c r="XA184" t="s">
        <v>1203</v>
      </c>
      <c r="XB184" t="s">
        <v>1203</v>
      </c>
      <c r="XC184" t="s">
        <v>1203</v>
      </c>
      <c r="XD184" t="s">
        <v>1203</v>
      </c>
      <c r="XE184" t="s">
        <v>1203</v>
      </c>
      <c r="XF184" t="s">
        <v>1203</v>
      </c>
      <c r="XG184" t="s">
        <v>1203</v>
      </c>
      <c r="XH184">
        <v>0</v>
      </c>
      <c r="XI184">
        <v>0</v>
      </c>
      <c r="XJ184">
        <v>0</v>
      </c>
      <c r="XK184" t="s">
        <v>1203</v>
      </c>
      <c r="XL184">
        <v>0</v>
      </c>
      <c r="XM184" t="s">
        <v>1203</v>
      </c>
      <c r="XN184" t="s">
        <v>1203</v>
      </c>
      <c r="XO184" t="s">
        <v>1203</v>
      </c>
      <c r="XP184">
        <v>0</v>
      </c>
      <c r="XQ184" t="s">
        <v>1203</v>
      </c>
      <c r="XR184" t="s">
        <v>1203</v>
      </c>
      <c r="XS184">
        <v>0</v>
      </c>
      <c r="XT184">
        <v>0</v>
      </c>
      <c r="XU184" t="s">
        <v>1203</v>
      </c>
      <c r="XV184">
        <v>0</v>
      </c>
      <c r="XW184" t="s">
        <v>1203</v>
      </c>
      <c r="XX184" t="s">
        <v>1203</v>
      </c>
      <c r="XY184" t="s">
        <v>1203</v>
      </c>
      <c r="XZ184" t="s">
        <v>1203</v>
      </c>
      <c r="YA184">
        <v>0</v>
      </c>
      <c r="YB184" t="s">
        <v>1203</v>
      </c>
      <c r="YC184" t="s">
        <v>1203</v>
      </c>
      <c r="YD184" t="s">
        <v>1203</v>
      </c>
      <c r="YE184" t="s">
        <v>1203</v>
      </c>
      <c r="YF184">
        <v>0</v>
      </c>
      <c r="YG184" t="s">
        <v>1203</v>
      </c>
      <c r="YH184">
        <v>0</v>
      </c>
      <c r="YI184">
        <v>0</v>
      </c>
      <c r="YJ184" t="s">
        <v>1203</v>
      </c>
      <c r="YK184">
        <v>0</v>
      </c>
      <c r="YL184" t="s">
        <v>1203</v>
      </c>
      <c r="YM184">
        <v>0</v>
      </c>
      <c r="YN184">
        <v>0</v>
      </c>
      <c r="YO184">
        <v>0</v>
      </c>
      <c r="YP184">
        <v>0</v>
      </c>
      <c r="YQ184" t="s">
        <v>1203</v>
      </c>
      <c r="YR184">
        <v>0</v>
      </c>
      <c r="YS184">
        <v>0</v>
      </c>
      <c r="YT184">
        <v>0</v>
      </c>
      <c r="YU184">
        <v>0</v>
      </c>
      <c r="YV184">
        <v>0</v>
      </c>
      <c r="YW184" t="s">
        <v>1203</v>
      </c>
      <c r="YX184">
        <v>0</v>
      </c>
      <c r="YY184" t="s">
        <v>1203</v>
      </c>
      <c r="YZ184">
        <v>0</v>
      </c>
      <c r="ZA184">
        <v>0</v>
      </c>
      <c r="ZB184">
        <v>0</v>
      </c>
      <c r="ZC184">
        <v>0</v>
      </c>
      <c r="ZD184">
        <v>0</v>
      </c>
      <c r="ZE184">
        <v>0</v>
      </c>
      <c r="ZF184">
        <v>0</v>
      </c>
      <c r="ZG184">
        <v>0</v>
      </c>
      <c r="ZH184" t="s">
        <v>1203</v>
      </c>
      <c r="ZI184">
        <v>0</v>
      </c>
      <c r="ZJ184">
        <v>0</v>
      </c>
      <c r="ZK184">
        <v>0</v>
      </c>
      <c r="ZL184" t="s">
        <v>1203</v>
      </c>
      <c r="ZM184">
        <v>0</v>
      </c>
      <c r="ZN184" t="s">
        <v>1203</v>
      </c>
      <c r="ZO184">
        <v>0</v>
      </c>
      <c r="ZP184">
        <v>0</v>
      </c>
      <c r="ZQ184">
        <v>0</v>
      </c>
    </row>
    <row r="185" spans="1:693" x14ac:dyDescent="0.3">
      <c r="A185">
        <v>302</v>
      </c>
      <c r="B185" s="1">
        <v>81.53</v>
      </c>
      <c r="C185" t="s">
        <v>693</v>
      </c>
      <c r="D185" t="s">
        <v>694</v>
      </c>
      <c r="E185" t="s">
        <v>4925</v>
      </c>
      <c r="F185">
        <v>2</v>
      </c>
      <c r="G185">
        <v>0</v>
      </c>
      <c r="H185" t="s">
        <v>1205</v>
      </c>
      <c r="I185" t="s">
        <v>698</v>
      </c>
      <c r="J185" t="s">
        <v>699</v>
      </c>
      <c r="K185" t="s">
        <v>700</v>
      </c>
      <c r="L185" t="s">
        <v>701</v>
      </c>
      <c r="M185" t="s">
        <v>702</v>
      </c>
      <c r="N185" t="s">
        <v>703</v>
      </c>
      <c r="O185" t="s">
        <v>4927</v>
      </c>
      <c r="P185">
        <v>1</v>
      </c>
      <c r="Q185" t="s">
        <v>705</v>
      </c>
      <c r="R185" t="s">
        <v>1691</v>
      </c>
      <c r="S185" t="s">
        <v>707</v>
      </c>
      <c r="T185" t="s">
        <v>4928</v>
      </c>
      <c r="U185" t="s">
        <v>15218</v>
      </c>
      <c r="V185" t="s">
        <v>36979</v>
      </c>
      <c r="W185" t="s">
        <v>4930</v>
      </c>
      <c r="X185" t="s">
        <v>36980</v>
      </c>
      <c r="Y185">
        <v>0</v>
      </c>
      <c r="Z185" t="s">
        <v>703</v>
      </c>
      <c r="AA185">
        <v>1</v>
      </c>
      <c r="AB185" t="s">
        <v>5386</v>
      </c>
      <c r="AC185" t="s">
        <v>4024</v>
      </c>
      <c r="AD185" t="s">
        <v>714</v>
      </c>
      <c r="AE185" t="s">
        <v>1695</v>
      </c>
      <c r="AF185" t="s">
        <v>11996</v>
      </c>
      <c r="AG185" t="s">
        <v>9129</v>
      </c>
      <c r="AH185" t="s">
        <v>24780</v>
      </c>
      <c r="AI185" t="s">
        <v>992</v>
      </c>
      <c r="AJ185" t="s">
        <v>13495</v>
      </c>
      <c r="AK185" t="s">
        <v>29230</v>
      </c>
      <c r="AL185" t="s">
        <v>36981</v>
      </c>
      <c r="AM185" t="s">
        <v>30760</v>
      </c>
      <c r="AN185" t="s">
        <v>16287</v>
      </c>
      <c r="AO185" t="s">
        <v>22499</v>
      </c>
      <c r="AP185" t="s">
        <v>7549</v>
      </c>
      <c r="AQ185" t="s">
        <v>5092</v>
      </c>
      <c r="AR185" t="s">
        <v>9690</v>
      </c>
      <c r="AS185" t="s">
        <v>15309</v>
      </c>
      <c r="AT185" t="s">
        <v>15000</v>
      </c>
      <c r="AU185" t="s">
        <v>17300</v>
      </c>
      <c r="AV185" t="s">
        <v>20713</v>
      </c>
      <c r="AW185" t="s">
        <v>13563</v>
      </c>
      <c r="AX185" t="s">
        <v>24349</v>
      </c>
      <c r="AY185" t="s">
        <v>21121</v>
      </c>
      <c r="AZ185" t="s">
        <v>13180</v>
      </c>
      <c r="BA185" t="s">
        <v>32800</v>
      </c>
      <c r="BB185" t="s">
        <v>16918</v>
      </c>
      <c r="BC185" t="s">
        <v>12902</v>
      </c>
      <c r="BD185" t="s">
        <v>31476</v>
      </c>
      <c r="BE185" t="s">
        <v>11857</v>
      </c>
      <c r="BF185" t="s">
        <v>16975</v>
      </c>
      <c r="BG185" t="s">
        <v>12863</v>
      </c>
      <c r="BH185" t="s">
        <v>2520</v>
      </c>
      <c r="BI185" t="s">
        <v>16961</v>
      </c>
      <c r="BJ185" t="s">
        <v>3072</v>
      </c>
      <c r="BK185" t="s">
        <v>5774</v>
      </c>
      <c r="BL185" t="s">
        <v>27471</v>
      </c>
      <c r="BM185" t="s">
        <v>18289</v>
      </c>
      <c r="BN185" t="s">
        <v>16407</v>
      </c>
      <c r="BO185" t="s">
        <v>15718</v>
      </c>
      <c r="BP185" t="s">
        <v>10131</v>
      </c>
      <c r="BQ185" t="s">
        <v>22176</v>
      </c>
      <c r="BR185" t="s">
        <v>11268</v>
      </c>
      <c r="BS185" t="s">
        <v>36982</v>
      </c>
      <c r="BT185" t="s">
        <v>1382</v>
      </c>
      <c r="BU185" t="s">
        <v>20728</v>
      </c>
      <c r="BV185" t="s">
        <v>2433</v>
      </c>
      <c r="BW185" t="s">
        <v>26226</v>
      </c>
      <c r="BX185" t="s">
        <v>1510</v>
      </c>
      <c r="BY185" t="s">
        <v>10455</v>
      </c>
      <c r="BZ185" t="s">
        <v>21497</v>
      </c>
      <c r="CA185" t="s">
        <v>6904</v>
      </c>
      <c r="CB185" t="s">
        <v>13091</v>
      </c>
      <c r="CC185" t="s">
        <v>15596</v>
      </c>
      <c r="CD185" t="s">
        <v>10523</v>
      </c>
      <c r="CE185" t="s">
        <v>17829</v>
      </c>
      <c r="CF185" t="s">
        <v>36983</v>
      </c>
      <c r="CG185" t="s">
        <v>2650</v>
      </c>
      <c r="CH185" t="s">
        <v>19253</v>
      </c>
      <c r="CI185" t="s">
        <v>3319</v>
      </c>
      <c r="CJ185" t="s">
        <v>8506</v>
      </c>
      <c r="CK185" t="s">
        <v>1485</v>
      </c>
      <c r="CL185" t="s">
        <v>21873</v>
      </c>
      <c r="CM185" t="s">
        <v>12507</v>
      </c>
      <c r="CN185" t="s">
        <v>36984</v>
      </c>
      <c r="CO185" t="s">
        <v>18471</v>
      </c>
      <c r="CP185" t="s">
        <v>21293</v>
      </c>
      <c r="CQ185" t="s">
        <v>921</v>
      </c>
      <c r="CR185" t="s">
        <v>10910</v>
      </c>
      <c r="CS185" t="s">
        <v>27501</v>
      </c>
      <c r="CT185" t="s">
        <v>6170</v>
      </c>
      <c r="CU185" t="s">
        <v>4650</v>
      </c>
      <c r="CV185" t="s">
        <v>31419</v>
      </c>
      <c r="CW185" t="s">
        <v>24929</v>
      </c>
      <c r="CX185" t="s">
        <v>18615</v>
      </c>
      <c r="CY185" t="s">
        <v>36985</v>
      </c>
      <c r="CZ185" t="s">
        <v>7638</v>
      </c>
      <c r="DA185" t="s">
        <v>25642</v>
      </c>
      <c r="DB185" t="s">
        <v>4486</v>
      </c>
      <c r="DC185" t="s">
        <v>31861</v>
      </c>
      <c r="DD185" t="s">
        <v>16724</v>
      </c>
      <c r="DE185" t="s">
        <v>21029</v>
      </c>
      <c r="DF185" t="s">
        <v>36986</v>
      </c>
      <c r="DG185" t="s">
        <v>33872</v>
      </c>
      <c r="DH185" t="s">
        <v>13311</v>
      </c>
      <c r="DI185" t="s">
        <v>10364</v>
      </c>
      <c r="DJ185" t="s">
        <v>14920</v>
      </c>
      <c r="DK185" t="s">
        <v>33222</v>
      </c>
      <c r="DL185" t="s">
        <v>36987</v>
      </c>
      <c r="DM185" t="s">
        <v>23154</v>
      </c>
      <c r="DN185" t="s">
        <v>13359</v>
      </c>
      <c r="DO185" t="s">
        <v>27191</v>
      </c>
      <c r="DP185" t="s">
        <v>20200</v>
      </c>
      <c r="DQ185" t="s">
        <v>30241</v>
      </c>
      <c r="DR185" t="s">
        <v>36667</v>
      </c>
      <c r="DS185" t="s">
        <v>12671</v>
      </c>
      <c r="DT185" t="s">
        <v>24572</v>
      </c>
      <c r="DU185" t="s">
        <v>19193</v>
      </c>
      <c r="DV185" t="s">
        <v>15521</v>
      </c>
      <c r="DW185" t="s">
        <v>9244</v>
      </c>
      <c r="DX185" t="s">
        <v>21649</v>
      </c>
      <c r="DY185" t="s">
        <v>5870</v>
      </c>
      <c r="DZ185" t="s">
        <v>25911</v>
      </c>
      <c r="EA185" t="s">
        <v>7005</v>
      </c>
      <c r="EB185" t="s">
        <v>29221</v>
      </c>
      <c r="EC185" t="s">
        <v>12552</v>
      </c>
      <c r="ED185" t="s">
        <v>7304</v>
      </c>
      <c r="EE185" t="s">
        <v>17403</v>
      </c>
      <c r="EF185" t="s">
        <v>24090</v>
      </c>
      <c r="EG185" t="s">
        <v>1387</v>
      </c>
      <c r="EH185" t="s">
        <v>6523</v>
      </c>
      <c r="EI185" t="s">
        <v>31216</v>
      </c>
      <c r="EJ185" t="s">
        <v>21856</v>
      </c>
      <c r="EK185" t="s">
        <v>8010</v>
      </c>
      <c r="EL185" t="s">
        <v>17247</v>
      </c>
      <c r="EM185" t="s">
        <v>26200</v>
      </c>
      <c r="EN185" t="s">
        <v>25236</v>
      </c>
      <c r="EO185" t="s">
        <v>8698</v>
      </c>
      <c r="EP185" t="s">
        <v>36988</v>
      </c>
      <c r="EQ185" t="s">
        <v>15596</v>
      </c>
      <c r="ER185" t="s">
        <v>36989</v>
      </c>
      <c r="ES185" t="s">
        <v>10006</v>
      </c>
      <c r="ET185" t="s">
        <v>36319</v>
      </c>
      <c r="EU185" t="s">
        <v>29753</v>
      </c>
      <c r="EV185" t="s">
        <v>31904</v>
      </c>
      <c r="EW185" t="s">
        <v>4195</v>
      </c>
      <c r="EX185" t="s">
        <v>13050</v>
      </c>
      <c r="EY185" t="s">
        <v>36990</v>
      </c>
      <c r="EZ185" t="s">
        <v>13479</v>
      </c>
      <c r="FA185" t="s">
        <v>13453</v>
      </c>
      <c r="FB185" t="s">
        <v>14696</v>
      </c>
      <c r="FC185" t="s">
        <v>5800</v>
      </c>
      <c r="FD185" t="s">
        <v>18541</v>
      </c>
      <c r="FE185" t="s">
        <v>22788</v>
      </c>
      <c r="FF185" t="s">
        <v>35830</v>
      </c>
      <c r="FG185" t="s">
        <v>22727</v>
      </c>
      <c r="FH185" t="s">
        <v>35143</v>
      </c>
      <c r="FI185" t="s">
        <v>16276</v>
      </c>
      <c r="FJ185" t="s">
        <v>31159</v>
      </c>
      <c r="FK185" t="s">
        <v>27266</v>
      </c>
      <c r="FL185" t="s">
        <v>18288</v>
      </c>
      <c r="FM185" t="s">
        <v>8190</v>
      </c>
      <c r="FN185" t="s">
        <v>9272</v>
      </c>
      <c r="FO185" t="s">
        <v>20406</v>
      </c>
      <c r="FP185" t="s">
        <v>33413</v>
      </c>
      <c r="FQ185" t="s">
        <v>16455</v>
      </c>
      <c r="FR185" t="s">
        <v>23426</v>
      </c>
      <c r="FS185" t="s">
        <v>13937</v>
      </c>
      <c r="FT185" t="s">
        <v>21627</v>
      </c>
      <c r="FU185" t="s">
        <v>15669</v>
      </c>
      <c r="FV185" t="s">
        <v>22961</v>
      </c>
      <c r="FW185" t="s">
        <v>1972</v>
      </c>
      <c r="FX185" t="s">
        <v>24856</v>
      </c>
      <c r="FY185" t="s">
        <v>34274</v>
      </c>
      <c r="FZ185" t="s">
        <v>10125</v>
      </c>
      <c r="GA185" t="s">
        <v>3499</v>
      </c>
      <c r="GB185" t="s">
        <v>36852</v>
      </c>
      <c r="GC185" t="s">
        <v>33614</v>
      </c>
      <c r="GD185" t="s">
        <v>2402</v>
      </c>
      <c r="GE185" t="s">
        <v>27494</v>
      </c>
      <c r="GF185" t="s">
        <v>11316</v>
      </c>
      <c r="GG185" t="s">
        <v>7703</v>
      </c>
      <c r="GH185" t="s">
        <v>15140</v>
      </c>
      <c r="GI185" t="s">
        <v>22435</v>
      </c>
      <c r="GJ185" t="s">
        <v>15719</v>
      </c>
      <c r="GK185" t="s">
        <v>26354</v>
      </c>
      <c r="GL185" t="s">
        <v>12219</v>
      </c>
      <c r="GM185" t="s">
        <v>12765</v>
      </c>
      <c r="GN185" t="s">
        <v>10837</v>
      </c>
      <c r="GO185" t="s">
        <v>34719</v>
      </c>
      <c r="GP185" t="s">
        <v>7703</v>
      </c>
      <c r="GQ185" t="s">
        <v>1928</v>
      </c>
      <c r="GR185" t="s">
        <v>8712</v>
      </c>
      <c r="GS185" t="s">
        <v>36991</v>
      </c>
      <c r="GT185" t="s">
        <v>16828</v>
      </c>
      <c r="GU185" t="s">
        <v>26553</v>
      </c>
      <c r="GV185" t="s">
        <v>21476</v>
      </c>
      <c r="GW185" t="s">
        <v>36405</v>
      </c>
      <c r="GX185" t="s">
        <v>36992</v>
      </c>
      <c r="GY185" t="s">
        <v>22190</v>
      </c>
      <c r="GZ185" t="s">
        <v>15590</v>
      </c>
      <c r="HA185" t="s">
        <v>18297</v>
      </c>
      <c r="HB185" t="s">
        <v>23594</v>
      </c>
      <c r="HC185" t="s">
        <v>33327</v>
      </c>
      <c r="HD185" t="s">
        <v>22482</v>
      </c>
      <c r="HE185" t="s">
        <v>11161</v>
      </c>
      <c r="HF185" t="s">
        <v>25327</v>
      </c>
      <c r="HG185" t="s">
        <v>1510</v>
      </c>
      <c r="HH185" t="s">
        <v>25726</v>
      </c>
      <c r="HI185" t="s">
        <v>3576</v>
      </c>
      <c r="HJ185" t="s">
        <v>3581</v>
      </c>
      <c r="HK185" t="s">
        <v>21656</v>
      </c>
      <c r="HL185" t="s">
        <v>3856</v>
      </c>
      <c r="HM185" t="s">
        <v>7883</v>
      </c>
      <c r="HN185" t="s">
        <v>4846</v>
      </c>
      <c r="HO185" t="s">
        <v>7438</v>
      </c>
      <c r="HP185" t="s">
        <v>20463</v>
      </c>
      <c r="HQ185" t="s">
        <v>1890</v>
      </c>
      <c r="HR185" t="s">
        <v>34951</v>
      </c>
      <c r="HS185" t="s">
        <v>13027</v>
      </c>
      <c r="HT185" t="s">
        <v>11976</v>
      </c>
      <c r="HU185" t="s">
        <v>35387</v>
      </c>
      <c r="HV185" t="s">
        <v>22847</v>
      </c>
      <c r="HW185" t="s">
        <v>24600</v>
      </c>
      <c r="HX185" t="s">
        <v>16470</v>
      </c>
      <c r="HY185" t="s">
        <v>17474</v>
      </c>
      <c r="HZ185" t="s">
        <v>27333</v>
      </c>
      <c r="IA185" t="s">
        <v>22509</v>
      </c>
      <c r="IB185" t="s">
        <v>25937</v>
      </c>
      <c r="IC185" t="s">
        <v>17399</v>
      </c>
      <c r="ID185" t="s">
        <v>31038</v>
      </c>
      <c r="IE185" t="s">
        <v>8633</v>
      </c>
      <c r="IF185" t="s">
        <v>7470</v>
      </c>
      <c r="IG185" t="s">
        <v>1241</v>
      </c>
      <c r="IH185" t="s">
        <v>15128</v>
      </c>
      <c r="II185" t="s">
        <v>3572</v>
      </c>
      <c r="IJ185" t="s">
        <v>8577</v>
      </c>
      <c r="IK185" t="s">
        <v>22823</v>
      </c>
      <c r="IL185" t="s">
        <v>36993</v>
      </c>
      <c r="IM185" t="s">
        <v>21491</v>
      </c>
      <c r="IN185" t="s">
        <v>32383</v>
      </c>
      <c r="IO185" t="s">
        <v>28802</v>
      </c>
      <c r="IP185" t="s">
        <v>17804</v>
      </c>
      <c r="IQ185" t="s">
        <v>30204</v>
      </c>
      <c r="IR185" t="s">
        <v>36994</v>
      </c>
      <c r="IS185" t="s">
        <v>14151</v>
      </c>
      <c r="IT185" t="s">
        <v>36995</v>
      </c>
      <c r="IU185" t="s">
        <v>16428</v>
      </c>
      <c r="IV185" t="s">
        <v>2465</v>
      </c>
      <c r="IW185" t="s">
        <v>36996</v>
      </c>
      <c r="IX185" t="s">
        <v>5404</v>
      </c>
      <c r="IY185" t="s">
        <v>11304</v>
      </c>
      <c r="IZ185" t="s">
        <v>14837</v>
      </c>
      <c r="JA185" t="s">
        <v>31615</v>
      </c>
      <c r="JB185" t="s">
        <v>9798</v>
      </c>
      <c r="JC185" t="s">
        <v>27910</v>
      </c>
      <c r="JD185" t="s">
        <v>36121</v>
      </c>
      <c r="JE185" t="s">
        <v>3067</v>
      </c>
      <c r="JF185" t="s">
        <v>28070</v>
      </c>
      <c r="JG185" t="s">
        <v>9360</v>
      </c>
      <c r="JH185" t="s">
        <v>12069</v>
      </c>
      <c r="JI185" t="s">
        <v>1714</v>
      </c>
      <c r="JJ185" t="s">
        <v>10071</v>
      </c>
      <c r="JK185" t="s">
        <v>14575</v>
      </c>
      <c r="JL185" t="s">
        <v>21889</v>
      </c>
      <c r="JM185" t="s">
        <v>33292</v>
      </c>
      <c r="JN185" t="s">
        <v>16804</v>
      </c>
      <c r="JO185" t="s">
        <v>21299</v>
      </c>
      <c r="JP185" t="s">
        <v>32611</v>
      </c>
      <c r="JQ185" t="s">
        <v>5645</v>
      </c>
      <c r="JR185" t="s">
        <v>2648</v>
      </c>
      <c r="JS185" t="s">
        <v>17594</v>
      </c>
      <c r="JT185" t="s">
        <v>13321</v>
      </c>
      <c r="JU185" t="s">
        <v>36340</v>
      </c>
      <c r="JV185" t="s">
        <v>4854</v>
      </c>
      <c r="JW185" t="s">
        <v>29822</v>
      </c>
      <c r="JX185" t="s">
        <v>9689</v>
      </c>
      <c r="JY185" t="s">
        <v>3489</v>
      </c>
      <c r="JZ185" t="s">
        <v>36997</v>
      </c>
      <c r="KA185" t="s">
        <v>18846</v>
      </c>
      <c r="KB185" t="s">
        <v>32296</v>
      </c>
      <c r="KC185" t="s">
        <v>22698</v>
      </c>
      <c r="KD185" t="s">
        <v>36998</v>
      </c>
      <c r="KE185" t="s">
        <v>10331</v>
      </c>
      <c r="KF185" t="s">
        <v>14349</v>
      </c>
      <c r="KG185" t="s">
        <v>19348</v>
      </c>
      <c r="KH185" t="s">
        <v>31122</v>
      </c>
      <c r="KI185" t="s">
        <v>20660</v>
      </c>
      <c r="KJ185" t="s">
        <v>12965</v>
      </c>
      <c r="KK185" t="s">
        <v>6087</v>
      </c>
      <c r="KL185" t="s">
        <v>33530</v>
      </c>
      <c r="KM185" t="s">
        <v>5879</v>
      </c>
      <c r="KN185" t="s">
        <v>36999</v>
      </c>
      <c r="KO185" t="s">
        <v>34236</v>
      </c>
      <c r="KP185" t="s">
        <v>14343</v>
      </c>
      <c r="KQ185" t="s">
        <v>21425</v>
      </c>
      <c r="KR185" t="s">
        <v>30265</v>
      </c>
      <c r="KS185" t="s">
        <v>27142</v>
      </c>
      <c r="KT185" t="s">
        <v>7636</v>
      </c>
      <c r="KU185" t="s">
        <v>10332</v>
      </c>
      <c r="KV185" t="s">
        <v>9952</v>
      </c>
      <c r="KW185" t="s">
        <v>28674</v>
      </c>
      <c r="KX185" t="s">
        <v>30548</v>
      </c>
      <c r="KY185" t="s">
        <v>33787</v>
      </c>
      <c r="KZ185" t="s">
        <v>12572</v>
      </c>
      <c r="LA185" t="s">
        <v>35904</v>
      </c>
      <c r="LB185" t="s">
        <v>36933</v>
      </c>
      <c r="LC185" t="s">
        <v>9916</v>
      </c>
      <c r="LD185" t="s">
        <v>18576</v>
      </c>
      <c r="LE185" t="s">
        <v>34332</v>
      </c>
      <c r="LF185" t="s">
        <v>14610</v>
      </c>
      <c r="LG185" t="s">
        <v>3694</v>
      </c>
      <c r="LH185" t="s">
        <v>19280</v>
      </c>
      <c r="LI185" t="s">
        <v>1645</v>
      </c>
      <c r="LJ185" t="s">
        <v>37000</v>
      </c>
      <c r="LK185" t="s">
        <v>37001</v>
      </c>
      <c r="LL185" t="s">
        <v>7776</v>
      </c>
      <c r="LM185" t="s">
        <v>31244</v>
      </c>
      <c r="LN185" t="s">
        <v>10181</v>
      </c>
      <c r="LO185" t="s">
        <v>34878</v>
      </c>
      <c r="LP185" t="s">
        <v>15517</v>
      </c>
      <c r="LQ185" t="s">
        <v>23208</v>
      </c>
      <c r="LR185" t="s">
        <v>6274</v>
      </c>
      <c r="LS185" t="s">
        <v>30166</v>
      </c>
      <c r="LT185" t="s">
        <v>27718</v>
      </c>
      <c r="LU185" t="s">
        <v>17253</v>
      </c>
      <c r="LV185" t="s">
        <v>21084</v>
      </c>
      <c r="LW185" t="s">
        <v>37002</v>
      </c>
      <c r="LX185" t="s">
        <v>25660</v>
      </c>
      <c r="LY185" t="s">
        <v>15750</v>
      </c>
      <c r="LZ185" t="s">
        <v>14444</v>
      </c>
      <c r="MA185" t="s">
        <v>31323</v>
      </c>
      <c r="MB185" t="s">
        <v>11051</v>
      </c>
      <c r="MC185" t="s">
        <v>37003</v>
      </c>
      <c r="MD185" t="s">
        <v>4966</v>
      </c>
      <c r="ME185" t="s">
        <v>29088</v>
      </c>
      <c r="MF185" t="s">
        <v>37004</v>
      </c>
      <c r="MG185" t="s">
        <v>32225</v>
      </c>
      <c r="MH185" t="s">
        <v>30208</v>
      </c>
      <c r="MI185" t="s">
        <v>37005</v>
      </c>
      <c r="MJ185" t="s">
        <v>27092</v>
      </c>
      <c r="MK185" t="s">
        <v>10100</v>
      </c>
      <c r="ML185" t="s">
        <v>4943</v>
      </c>
      <c r="MM185" t="s">
        <v>18361</v>
      </c>
      <c r="MN185" t="s">
        <v>20690</v>
      </c>
      <c r="MO185" t="s">
        <v>26272</v>
      </c>
      <c r="MP185" t="s">
        <v>10778</v>
      </c>
      <c r="MQ185" t="s">
        <v>37006</v>
      </c>
      <c r="MR185" t="s">
        <v>3705</v>
      </c>
      <c r="MS185" t="s">
        <v>20710</v>
      </c>
      <c r="MT185" t="s">
        <v>14383</v>
      </c>
      <c r="MU185" t="s">
        <v>15617</v>
      </c>
      <c r="MV185" t="s">
        <v>37007</v>
      </c>
      <c r="MW185" t="s">
        <v>31094</v>
      </c>
      <c r="MX185" t="s">
        <v>15915</v>
      </c>
      <c r="MY185" t="s">
        <v>16138</v>
      </c>
      <c r="MZ185" t="s">
        <v>21294</v>
      </c>
      <c r="NA185" t="s">
        <v>11768</v>
      </c>
      <c r="NB185" t="s">
        <v>3372</v>
      </c>
      <c r="NC185" t="s">
        <v>32201</v>
      </c>
      <c r="ND185" t="s">
        <v>31788</v>
      </c>
      <c r="NE185" t="s">
        <v>5827</v>
      </c>
      <c r="NF185" t="s">
        <v>3499</v>
      </c>
      <c r="NG185" t="s">
        <v>16614</v>
      </c>
      <c r="NH185" t="s">
        <v>3410</v>
      </c>
      <c r="NI185" t="s">
        <v>7671</v>
      </c>
      <c r="NJ185" t="s">
        <v>16038</v>
      </c>
      <c r="NK185" t="s">
        <v>18212</v>
      </c>
      <c r="NL185" t="s">
        <v>17837</v>
      </c>
      <c r="NM185" t="s">
        <v>1980</v>
      </c>
      <c r="NN185" t="s">
        <v>20491</v>
      </c>
      <c r="NO185" t="s">
        <v>9168</v>
      </c>
      <c r="NP185" t="s">
        <v>7922</v>
      </c>
      <c r="NQ185" t="s">
        <v>19613</v>
      </c>
      <c r="NR185" t="s">
        <v>25998</v>
      </c>
      <c r="NS185" t="s">
        <v>28942</v>
      </c>
      <c r="NT185" t="s">
        <v>14122</v>
      </c>
      <c r="NU185" t="s">
        <v>4644</v>
      </c>
      <c r="NV185" t="s">
        <v>14390</v>
      </c>
      <c r="NW185" t="s">
        <v>7723</v>
      </c>
      <c r="NX185" t="s">
        <v>36175</v>
      </c>
      <c r="NY185" t="s">
        <v>30855</v>
      </c>
      <c r="NZ185" t="s">
        <v>23915</v>
      </c>
      <c r="OA185" t="s">
        <v>15168</v>
      </c>
      <c r="OB185" t="s">
        <v>25246</v>
      </c>
      <c r="OC185" t="s">
        <v>18311</v>
      </c>
      <c r="OD185" t="s">
        <v>24105</v>
      </c>
      <c r="OE185" t="s">
        <v>19082</v>
      </c>
      <c r="OF185" t="s">
        <v>18647</v>
      </c>
      <c r="OG185" t="s">
        <v>32785</v>
      </c>
      <c r="OH185" t="s">
        <v>37008</v>
      </c>
      <c r="OI185" t="s">
        <v>37009</v>
      </c>
      <c r="OJ185" t="s">
        <v>16624</v>
      </c>
      <c r="OK185" t="s">
        <v>8020</v>
      </c>
      <c r="OL185" t="s">
        <v>37010</v>
      </c>
      <c r="OM185" t="s">
        <v>14051</v>
      </c>
      <c r="ON185" t="s">
        <v>31322</v>
      </c>
      <c r="OO185" t="s">
        <v>26315</v>
      </c>
      <c r="OP185" t="s">
        <v>18903</v>
      </c>
      <c r="OQ185" t="s">
        <v>23786</v>
      </c>
      <c r="OR185" t="s">
        <v>7816</v>
      </c>
      <c r="OS185" t="s">
        <v>37011</v>
      </c>
      <c r="OT185" t="s">
        <v>16213</v>
      </c>
      <c r="OU185" t="s">
        <v>6791</v>
      </c>
      <c r="OV185" t="s">
        <v>20595</v>
      </c>
      <c r="OW185" t="s">
        <v>25455</v>
      </c>
      <c r="OX185" t="s">
        <v>7225</v>
      </c>
      <c r="OY185" t="s">
        <v>2931</v>
      </c>
      <c r="OZ185" t="s">
        <v>8016</v>
      </c>
      <c r="PA185" t="s">
        <v>22394</v>
      </c>
      <c r="PB185" t="s">
        <v>12418</v>
      </c>
      <c r="PC185" t="s">
        <v>7413</v>
      </c>
      <c r="PD185" t="s">
        <v>24759</v>
      </c>
      <c r="PE185" t="s">
        <v>3174</v>
      </c>
      <c r="PF185" t="s">
        <v>11093</v>
      </c>
      <c r="PG185" t="s">
        <v>19682</v>
      </c>
      <c r="PH185" t="s">
        <v>19911</v>
      </c>
      <c r="PI185" t="s">
        <v>17270</v>
      </c>
      <c r="PJ185" t="s">
        <v>9291</v>
      </c>
      <c r="PK185" t="s">
        <v>31498</v>
      </c>
      <c r="PL185" t="s">
        <v>895</v>
      </c>
      <c r="PM185" t="s">
        <v>1828</v>
      </c>
      <c r="PN185" t="s">
        <v>26948</v>
      </c>
      <c r="PO185" t="s">
        <v>29461</v>
      </c>
      <c r="PP185" t="s">
        <v>21771</v>
      </c>
      <c r="PQ185" t="s">
        <v>17417</v>
      </c>
      <c r="PR185" t="s">
        <v>1378</v>
      </c>
      <c r="PS185" t="s">
        <v>37012</v>
      </c>
      <c r="PT185" t="s">
        <v>16870</v>
      </c>
      <c r="PU185" t="s">
        <v>6728</v>
      </c>
      <c r="PV185" t="s">
        <v>13128</v>
      </c>
      <c r="PW185" t="s">
        <v>9855</v>
      </c>
      <c r="PX185" t="s">
        <v>25488</v>
      </c>
      <c r="PY185" t="s">
        <v>37013</v>
      </c>
      <c r="PZ185" t="s">
        <v>12512</v>
      </c>
      <c r="QA185" t="s">
        <v>34837</v>
      </c>
      <c r="QB185" t="s">
        <v>14776</v>
      </c>
      <c r="QC185" t="s">
        <v>12349</v>
      </c>
      <c r="QD185" t="s">
        <v>21514</v>
      </c>
      <c r="QE185" t="s">
        <v>25242</v>
      </c>
      <c r="QF185" t="s">
        <v>19868</v>
      </c>
      <c r="QG185" t="s">
        <v>15308</v>
      </c>
      <c r="QH185" t="s">
        <v>20303</v>
      </c>
      <c r="QI185" t="s">
        <v>31766</v>
      </c>
      <c r="QJ185" t="s">
        <v>25131</v>
      </c>
      <c r="QK185" t="s">
        <v>20117</v>
      </c>
      <c r="QL185" t="s">
        <v>20855</v>
      </c>
      <c r="QM185" t="s">
        <v>26244</v>
      </c>
      <c r="QN185" t="s">
        <v>17088</v>
      </c>
      <c r="QO185" t="s">
        <v>37014</v>
      </c>
      <c r="QP185" t="s">
        <v>28804</v>
      </c>
      <c r="QQ185" t="s">
        <v>20699</v>
      </c>
      <c r="QR185" t="s">
        <v>37015</v>
      </c>
      <c r="QS185" t="s">
        <v>32257</v>
      </c>
      <c r="QT185" t="s">
        <v>22959</v>
      </c>
      <c r="QU185" t="s">
        <v>37016</v>
      </c>
      <c r="QV185" t="s">
        <v>11057</v>
      </c>
      <c r="QW185" t="s">
        <v>2025</v>
      </c>
      <c r="QX185" t="s">
        <v>31895</v>
      </c>
      <c r="QY185" t="s">
        <v>28403</v>
      </c>
      <c r="QZ185" t="s">
        <v>14901</v>
      </c>
      <c r="RA185" t="s">
        <v>37017</v>
      </c>
      <c r="RB185" t="s">
        <v>29321</v>
      </c>
      <c r="RC185" t="s">
        <v>37018</v>
      </c>
      <c r="RD185" t="s">
        <v>37019</v>
      </c>
      <c r="RE185" t="s">
        <v>25760</v>
      </c>
      <c r="RF185" t="s">
        <v>14400</v>
      </c>
      <c r="RG185" t="s">
        <v>34794</v>
      </c>
      <c r="RH185" t="s">
        <v>37020</v>
      </c>
      <c r="RI185" t="s">
        <v>5125</v>
      </c>
      <c r="RJ185" t="s">
        <v>29348</v>
      </c>
      <c r="RK185" t="s">
        <v>28702</v>
      </c>
      <c r="RL185" t="s">
        <v>1780</v>
      </c>
      <c r="RM185" t="s">
        <v>6921</v>
      </c>
      <c r="RN185" t="s">
        <v>27157</v>
      </c>
      <c r="RO185" t="s">
        <v>2064</v>
      </c>
      <c r="RP185" t="s">
        <v>8645</v>
      </c>
      <c r="RQ185" t="s">
        <v>33220</v>
      </c>
      <c r="RR185" t="s">
        <v>25749</v>
      </c>
      <c r="RS185" t="s">
        <v>10812</v>
      </c>
      <c r="RT185" t="s">
        <v>31726</v>
      </c>
      <c r="RU185" t="s">
        <v>21046</v>
      </c>
      <c r="RV185" t="s">
        <v>7329</v>
      </c>
      <c r="RW185" t="s">
        <v>4622</v>
      </c>
      <c r="RX185" t="s">
        <v>19448</v>
      </c>
      <c r="RY185" t="s">
        <v>24511</v>
      </c>
      <c r="RZ185" t="s">
        <v>37021</v>
      </c>
      <c r="SA185" t="s">
        <v>5987</v>
      </c>
      <c r="SB185" t="s">
        <v>14483</v>
      </c>
      <c r="SC185" t="s">
        <v>20200</v>
      </c>
      <c r="SD185" t="s">
        <v>15440</v>
      </c>
      <c r="SE185" t="s">
        <v>10613</v>
      </c>
      <c r="SF185" t="s">
        <v>22195</v>
      </c>
      <c r="SG185" t="s">
        <v>20487</v>
      </c>
      <c r="SH185" t="s">
        <v>37022</v>
      </c>
      <c r="SI185" t="s">
        <v>1553</v>
      </c>
      <c r="SJ185" t="s">
        <v>37023</v>
      </c>
      <c r="SK185" t="s">
        <v>2054</v>
      </c>
      <c r="SL185" t="s">
        <v>25214</v>
      </c>
      <c r="SM185" t="s">
        <v>9684</v>
      </c>
      <c r="SN185" t="s">
        <v>37024</v>
      </c>
      <c r="SO185" t="s">
        <v>25185</v>
      </c>
      <c r="SP185" t="s">
        <v>26163</v>
      </c>
      <c r="SQ185" t="s">
        <v>17276</v>
      </c>
      <c r="SR185" t="s">
        <v>31842</v>
      </c>
      <c r="SS185" t="s">
        <v>22264</v>
      </c>
      <c r="ST185" t="s">
        <v>12715</v>
      </c>
      <c r="SU185" t="s">
        <v>17576</v>
      </c>
      <c r="SV185" t="s">
        <v>10753</v>
      </c>
      <c r="SW185" t="s">
        <v>10554</v>
      </c>
      <c r="SX185" t="s">
        <v>22329</v>
      </c>
      <c r="SY185" t="s">
        <v>37025</v>
      </c>
      <c r="SZ185" t="s">
        <v>9213</v>
      </c>
      <c r="TA185" t="s">
        <v>1203</v>
      </c>
      <c r="TB185" t="s">
        <v>1203</v>
      </c>
      <c r="TC185" t="s">
        <v>37026</v>
      </c>
      <c r="TD185" t="s">
        <v>1203</v>
      </c>
      <c r="TE185" t="s">
        <v>1203</v>
      </c>
      <c r="TF185" t="s">
        <v>37027</v>
      </c>
      <c r="TG185" t="s">
        <v>1203</v>
      </c>
      <c r="TH185" t="s">
        <v>1203</v>
      </c>
      <c r="TI185" t="s">
        <v>1203</v>
      </c>
      <c r="TJ185" t="s">
        <v>1203</v>
      </c>
      <c r="TK185" t="s">
        <v>1203</v>
      </c>
      <c r="TL185" t="s">
        <v>1203</v>
      </c>
      <c r="TM185" t="s">
        <v>1203</v>
      </c>
      <c r="TN185" t="s">
        <v>1203</v>
      </c>
      <c r="TO185" t="s">
        <v>1203</v>
      </c>
      <c r="TP185" t="s">
        <v>1203</v>
      </c>
      <c r="TQ185" t="s">
        <v>1203</v>
      </c>
      <c r="TR185" t="s">
        <v>1203</v>
      </c>
      <c r="TS185" t="s">
        <v>1203</v>
      </c>
      <c r="TT185" t="s">
        <v>1203</v>
      </c>
      <c r="TU185" t="s">
        <v>1203</v>
      </c>
      <c r="TV185" t="s">
        <v>1203</v>
      </c>
      <c r="TW185" t="s">
        <v>1203</v>
      </c>
      <c r="TX185" t="s">
        <v>1203</v>
      </c>
      <c r="TY185" t="s">
        <v>1203</v>
      </c>
      <c r="TZ185" t="s">
        <v>1203</v>
      </c>
      <c r="UA185" t="s">
        <v>1203</v>
      </c>
      <c r="UB185" t="s">
        <v>1203</v>
      </c>
      <c r="UC185" t="s">
        <v>1203</v>
      </c>
      <c r="UD185" t="s">
        <v>1203</v>
      </c>
      <c r="UE185" t="s">
        <v>1203</v>
      </c>
      <c r="UF185" t="s">
        <v>1203</v>
      </c>
      <c r="UG185" t="s">
        <v>1203</v>
      </c>
      <c r="UH185" t="s">
        <v>1203</v>
      </c>
      <c r="UI185" t="s">
        <v>1203</v>
      </c>
      <c r="UJ185" t="s">
        <v>1203</v>
      </c>
      <c r="UK185" t="s">
        <v>1203</v>
      </c>
      <c r="UL185" t="s">
        <v>1203</v>
      </c>
      <c r="UM185" t="s">
        <v>37028</v>
      </c>
      <c r="UN185" t="s">
        <v>1203</v>
      </c>
      <c r="UO185" t="s">
        <v>1203</v>
      </c>
      <c r="UP185" t="s">
        <v>1203</v>
      </c>
      <c r="UQ185" t="s">
        <v>1203</v>
      </c>
      <c r="UR185" t="s">
        <v>1203</v>
      </c>
      <c r="US185" t="s">
        <v>37029</v>
      </c>
      <c r="UT185" t="s">
        <v>1203</v>
      </c>
      <c r="UU185" t="s">
        <v>1203</v>
      </c>
      <c r="UV185">
        <v>0</v>
      </c>
      <c r="UW185" t="s">
        <v>1203</v>
      </c>
      <c r="UX185" t="s">
        <v>1203</v>
      </c>
      <c r="UY185" t="s">
        <v>1203</v>
      </c>
      <c r="UZ185" t="s">
        <v>1203</v>
      </c>
      <c r="VA185" t="s">
        <v>1203</v>
      </c>
      <c r="VB185" t="s">
        <v>1203</v>
      </c>
      <c r="VC185" t="s">
        <v>1203</v>
      </c>
      <c r="VD185" t="s">
        <v>1203</v>
      </c>
      <c r="VE185">
        <v>0</v>
      </c>
      <c r="VF185" t="s">
        <v>37030</v>
      </c>
      <c r="VG185">
        <v>0</v>
      </c>
      <c r="VH185" t="s">
        <v>1203</v>
      </c>
      <c r="VI185" t="s">
        <v>1203</v>
      </c>
      <c r="VJ185" t="s">
        <v>1203</v>
      </c>
      <c r="VK185">
        <v>0</v>
      </c>
      <c r="VL185" t="s">
        <v>1203</v>
      </c>
      <c r="VM185" t="s">
        <v>1203</v>
      </c>
      <c r="VN185" t="s">
        <v>1203</v>
      </c>
      <c r="VO185" t="s">
        <v>1203</v>
      </c>
      <c r="VP185" t="s">
        <v>1203</v>
      </c>
      <c r="VQ185" t="s">
        <v>1203</v>
      </c>
      <c r="VR185" t="s">
        <v>1203</v>
      </c>
      <c r="VS185" t="s">
        <v>1203</v>
      </c>
      <c r="VT185" t="s">
        <v>1203</v>
      </c>
      <c r="VU185">
        <v>0</v>
      </c>
      <c r="VV185" t="s">
        <v>1203</v>
      </c>
      <c r="VW185" t="s">
        <v>1203</v>
      </c>
      <c r="VX185">
        <v>0</v>
      </c>
      <c r="VY185" t="s">
        <v>1203</v>
      </c>
      <c r="VZ185" t="s">
        <v>1203</v>
      </c>
      <c r="WA185" t="s">
        <v>1203</v>
      </c>
      <c r="WB185" t="s">
        <v>1203</v>
      </c>
      <c r="WC185" t="s">
        <v>1203</v>
      </c>
      <c r="WD185">
        <v>0</v>
      </c>
      <c r="WE185">
        <v>0</v>
      </c>
      <c r="WF185" t="s">
        <v>1203</v>
      </c>
      <c r="WG185" t="s">
        <v>1203</v>
      </c>
      <c r="WH185" t="s">
        <v>1203</v>
      </c>
      <c r="WI185" t="s">
        <v>1203</v>
      </c>
      <c r="WJ185" t="s">
        <v>1203</v>
      </c>
      <c r="WK185" t="s">
        <v>1203</v>
      </c>
      <c r="WL185" t="s">
        <v>1203</v>
      </c>
      <c r="WM185">
        <v>0</v>
      </c>
      <c r="WN185" t="s">
        <v>1203</v>
      </c>
      <c r="WO185" t="s">
        <v>1203</v>
      </c>
      <c r="WP185" t="s">
        <v>1203</v>
      </c>
      <c r="WQ185" t="s">
        <v>1203</v>
      </c>
      <c r="WR185" t="s">
        <v>1203</v>
      </c>
      <c r="WS185">
        <v>0</v>
      </c>
      <c r="WT185">
        <v>0</v>
      </c>
      <c r="WU185" t="s">
        <v>1203</v>
      </c>
      <c r="WV185" t="s">
        <v>1203</v>
      </c>
      <c r="WW185" t="s">
        <v>1203</v>
      </c>
      <c r="WX185">
        <v>0</v>
      </c>
      <c r="WY185" t="s">
        <v>1203</v>
      </c>
      <c r="WZ185" t="s">
        <v>1203</v>
      </c>
      <c r="XA185" t="s">
        <v>1203</v>
      </c>
      <c r="XB185" t="s">
        <v>1203</v>
      </c>
      <c r="XC185" t="s">
        <v>1203</v>
      </c>
      <c r="XD185" t="s">
        <v>1203</v>
      </c>
      <c r="XE185" t="s">
        <v>1203</v>
      </c>
      <c r="XF185" t="s">
        <v>1203</v>
      </c>
      <c r="XG185" t="s">
        <v>1203</v>
      </c>
      <c r="XH185">
        <v>0</v>
      </c>
      <c r="XI185">
        <v>0</v>
      </c>
      <c r="XJ185">
        <v>0</v>
      </c>
      <c r="XK185" t="s">
        <v>1203</v>
      </c>
      <c r="XL185">
        <v>0</v>
      </c>
      <c r="XM185" t="s">
        <v>1203</v>
      </c>
      <c r="XN185" t="s">
        <v>1203</v>
      </c>
      <c r="XO185" t="s">
        <v>1203</v>
      </c>
      <c r="XP185">
        <v>0</v>
      </c>
      <c r="XQ185" t="s">
        <v>37031</v>
      </c>
      <c r="XR185" t="s">
        <v>1203</v>
      </c>
      <c r="XS185">
        <v>0</v>
      </c>
      <c r="XT185">
        <v>0</v>
      </c>
      <c r="XU185" t="s">
        <v>1203</v>
      </c>
      <c r="XV185">
        <v>0</v>
      </c>
      <c r="XW185" t="s">
        <v>1203</v>
      </c>
      <c r="XX185" t="s">
        <v>37032</v>
      </c>
      <c r="XY185" t="s">
        <v>1203</v>
      </c>
      <c r="XZ185" t="s">
        <v>1203</v>
      </c>
      <c r="YA185">
        <v>0</v>
      </c>
      <c r="YB185" t="s">
        <v>1203</v>
      </c>
      <c r="YC185" t="s">
        <v>1203</v>
      </c>
      <c r="YD185" t="s">
        <v>1203</v>
      </c>
      <c r="YE185" t="s">
        <v>1203</v>
      </c>
      <c r="YF185">
        <v>0</v>
      </c>
      <c r="YG185" t="s">
        <v>1203</v>
      </c>
      <c r="YH185">
        <v>0</v>
      </c>
      <c r="YI185">
        <v>0</v>
      </c>
      <c r="YJ185" t="s">
        <v>1203</v>
      </c>
      <c r="YK185">
        <v>0</v>
      </c>
      <c r="YL185" t="s">
        <v>1203</v>
      </c>
      <c r="YM185">
        <v>0</v>
      </c>
      <c r="YN185">
        <v>0</v>
      </c>
      <c r="YO185">
        <v>0</v>
      </c>
      <c r="YP185">
        <v>0</v>
      </c>
      <c r="YQ185" t="s">
        <v>1203</v>
      </c>
      <c r="YR185">
        <v>0</v>
      </c>
      <c r="YS185">
        <v>0</v>
      </c>
      <c r="YT185">
        <v>0</v>
      </c>
      <c r="YU185">
        <v>0</v>
      </c>
      <c r="YV185">
        <v>0</v>
      </c>
      <c r="YW185" t="s">
        <v>1203</v>
      </c>
      <c r="YX185">
        <v>0</v>
      </c>
      <c r="YY185" t="s">
        <v>1203</v>
      </c>
      <c r="YZ185">
        <v>0</v>
      </c>
      <c r="ZA185">
        <v>0</v>
      </c>
      <c r="ZB185">
        <v>0</v>
      </c>
      <c r="ZC185">
        <v>0</v>
      </c>
      <c r="ZD185">
        <v>0</v>
      </c>
      <c r="ZE185">
        <v>0</v>
      </c>
      <c r="ZF185">
        <v>0</v>
      </c>
      <c r="ZG185">
        <v>0</v>
      </c>
      <c r="ZH185" t="s">
        <v>1203</v>
      </c>
      <c r="ZI185">
        <v>0</v>
      </c>
      <c r="ZJ185">
        <v>0</v>
      </c>
      <c r="ZK185">
        <v>0</v>
      </c>
      <c r="ZL185" t="s">
        <v>1203</v>
      </c>
      <c r="ZM185">
        <v>0</v>
      </c>
      <c r="ZN185" t="s">
        <v>1203</v>
      </c>
      <c r="ZO185">
        <v>0</v>
      </c>
      <c r="ZP185">
        <v>0</v>
      </c>
      <c r="ZQ185">
        <v>0</v>
      </c>
    </row>
    <row r="186" spans="1:693" x14ac:dyDescent="0.3">
      <c r="A186">
        <v>303</v>
      </c>
      <c r="B186" s="1">
        <v>47.71</v>
      </c>
      <c r="C186" t="s">
        <v>693</v>
      </c>
      <c r="D186" t="s">
        <v>694</v>
      </c>
      <c r="E186" t="s">
        <v>695</v>
      </c>
      <c r="F186">
        <v>1</v>
      </c>
      <c r="G186">
        <v>0</v>
      </c>
      <c r="H186" t="s">
        <v>697</v>
      </c>
      <c r="I186" t="s">
        <v>698</v>
      </c>
      <c r="J186" t="s">
        <v>703</v>
      </c>
      <c r="K186" t="s">
        <v>703</v>
      </c>
      <c r="L186" t="s">
        <v>701</v>
      </c>
      <c r="M186" t="s">
        <v>702</v>
      </c>
      <c r="N186" t="s">
        <v>703</v>
      </c>
      <c r="O186" t="s">
        <v>704</v>
      </c>
      <c r="P186">
        <v>1</v>
      </c>
      <c r="Q186" t="s">
        <v>1206</v>
      </c>
      <c r="R186" t="s">
        <v>8313</v>
      </c>
      <c r="S186" t="s">
        <v>3096</v>
      </c>
      <c r="T186" t="s">
        <v>1207</v>
      </c>
      <c r="U186" t="s">
        <v>701</v>
      </c>
      <c r="V186" t="s">
        <v>33952</v>
      </c>
      <c r="W186" t="s">
        <v>710</v>
      </c>
      <c r="X186" t="s">
        <v>37033</v>
      </c>
      <c r="Y186">
        <v>1</v>
      </c>
      <c r="Z186" t="s">
        <v>703</v>
      </c>
      <c r="AA186">
        <v>0</v>
      </c>
      <c r="AB186" t="s">
        <v>712</v>
      </c>
      <c r="AC186" t="s">
        <v>23959</v>
      </c>
      <c r="AD186" t="s">
        <v>698</v>
      </c>
      <c r="AE186" t="s">
        <v>715</v>
      </c>
      <c r="AF186" t="s">
        <v>37034</v>
      </c>
      <c r="AG186" t="s">
        <v>37035</v>
      </c>
      <c r="AH186" t="s">
        <v>37036</v>
      </c>
      <c r="AI186" t="s">
        <v>33911</v>
      </c>
      <c r="AJ186" t="s">
        <v>15315</v>
      </c>
      <c r="AK186" t="s">
        <v>6826</v>
      </c>
      <c r="AL186" t="s">
        <v>30536</v>
      </c>
      <c r="AM186" t="s">
        <v>8883</v>
      </c>
      <c r="AN186" t="s">
        <v>14619</v>
      </c>
      <c r="AO186" t="s">
        <v>3124</v>
      </c>
      <c r="AP186" t="s">
        <v>1788</v>
      </c>
      <c r="AQ186" t="s">
        <v>22845</v>
      </c>
      <c r="AR186" t="s">
        <v>26175</v>
      </c>
      <c r="AS186" t="s">
        <v>37037</v>
      </c>
      <c r="AT186" t="s">
        <v>750</v>
      </c>
      <c r="AU186" t="s">
        <v>30329</v>
      </c>
      <c r="AV186" t="s">
        <v>17107</v>
      </c>
      <c r="AW186" t="s">
        <v>29216</v>
      </c>
      <c r="AX186" t="s">
        <v>5645</v>
      </c>
      <c r="AY186" t="s">
        <v>4373</v>
      </c>
      <c r="AZ186" t="s">
        <v>15434</v>
      </c>
      <c r="BA186" t="s">
        <v>37038</v>
      </c>
      <c r="BB186" t="s">
        <v>15893</v>
      </c>
      <c r="BC186" t="s">
        <v>6489</v>
      </c>
      <c r="BD186" t="s">
        <v>2798</v>
      </c>
      <c r="BE186" t="s">
        <v>24266</v>
      </c>
      <c r="BF186" t="s">
        <v>14000</v>
      </c>
      <c r="BG186" t="s">
        <v>24608</v>
      </c>
      <c r="BH186" t="s">
        <v>32774</v>
      </c>
      <c r="BI186" t="s">
        <v>31757</v>
      </c>
      <c r="BJ186" t="s">
        <v>9082</v>
      </c>
      <c r="BK186" t="s">
        <v>37039</v>
      </c>
      <c r="BL186" t="s">
        <v>7267</v>
      </c>
      <c r="BM186" t="s">
        <v>1415</v>
      </c>
      <c r="BN186" t="s">
        <v>27901</v>
      </c>
      <c r="BO186" t="s">
        <v>37040</v>
      </c>
      <c r="BP186" t="s">
        <v>15065</v>
      </c>
      <c r="BQ186" t="s">
        <v>29348</v>
      </c>
      <c r="BR186" t="s">
        <v>16970</v>
      </c>
      <c r="BS186" t="s">
        <v>9488</v>
      </c>
      <c r="BT186" t="s">
        <v>3055</v>
      </c>
      <c r="BU186" t="s">
        <v>21296</v>
      </c>
      <c r="BV186" t="s">
        <v>24500</v>
      </c>
      <c r="BW186" t="s">
        <v>16438</v>
      </c>
      <c r="BX186" t="s">
        <v>32849</v>
      </c>
      <c r="BY186" t="s">
        <v>8299</v>
      </c>
      <c r="BZ186" t="s">
        <v>32903</v>
      </c>
      <c r="CA186" t="s">
        <v>3540</v>
      </c>
      <c r="CB186" t="s">
        <v>27468</v>
      </c>
      <c r="CC186" t="s">
        <v>15255</v>
      </c>
      <c r="CD186" t="s">
        <v>32674</v>
      </c>
      <c r="CE186" t="s">
        <v>37041</v>
      </c>
      <c r="CF186" t="s">
        <v>37042</v>
      </c>
      <c r="CG186" t="s">
        <v>33243</v>
      </c>
      <c r="CH186" t="s">
        <v>14974</v>
      </c>
      <c r="CI186" t="s">
        <v>16104</v>
      </c>
      <c r="CJ186" t="s">
        <v>19778</v>
      </c>
      <c r="CK186" t="s">
        <v>37043</v>
      </c>
      <c r="CL186" t="s">
        <v>37044</v>
      </c>
      <c r="CM186" t="s">
        <v>37045</v>
      </c>
      <c r="CN186" t="s">
        <v>11772</v>
      </c>
      <c r="CO186" t="s">
        <v>37046</v>
      </c>
      <c r="CP186" t="s">
        <v>4565</v>
      </c>
      <c r="CQ186" t="s">
        <v>21996</v>
      </c>
      <c r="CR186" t="s">
        <v>19557</v>
      </c>
      <c r="CS186" t="s">
        <v>13505</v>
      </c>
      <c r="CT186" t="s">
        <v>28826</v>
      </c>
      <c r="CU186" t="s">
        <v>28143</v>
      </c>
      <c r="CV186" t="s">
        <v>14229</v>
      </c>
      <c r="CW186" t="s">
        <v>29696</v>
      </c>
      <c r="CX186" t="s">
        <v>24822</v>
      </c>
      <c r="CY186" t="s">
        <v>20814</v>
      </c>
      <c r="CZ186" t="s">
        <v>14700</v>
      </c>
      <c r="DA186" t="s">
        <v>27610</v>
      </c>
      <c r="DB186" t="s">
        <v>34138</v>
      </c>
      <c r="DC186" t="s">
        <v>12997</v>
      </c>
      <c r="DD186" t="s">
        <v>4598</v>
      </c>
      <c r="DE186" t="s">
        <v>37047</v>
      </c>
      <c r="DF186" t="s">
        <v>14866</v>
      </c>
      <c r="DG186" t="s">
        <v>23636</v>
      </c>
      <c r="DH186" t="s">
        <v>25396</v>
      </c>
      <c r="DI186" t="s">
        <v>37048</v>
      </c>
      <c r="DJ186" t="s">
        <v>17138</v>
      </c>
      <c r="DK186" t="s">
        <v>37049</v>
      </c>
      <c r="DL186" t="s">
        <v>13112</v>
      </c>
      <c r="DM186" t="s">
        <v>37050</v>
      </c>
      <c r="DN186" t="s">
        <v>20865</v>
      </c>
      <c r="DO186" t="s">
        <v>17747</v>
      </c>
      <c r="DP186" t="s">
        <v>2474</v>
      </c>
      <c r="DQ186" t="s">
        <v>37051</v>
      </c>
      <c r="DR186" t="s">
        <v>9738</v>
      </c>
      <c r="DS186" t="s">
        <v>30897</v>
      </c>
      <c r="DT186" t="s">
        <v>37052</v>
      </c>
      <c r="DU186" t="s">
        <v>37045</v>
      </c>
      <c r="DV186" t="s">
        <v>7972</v>
      </c>
      <c r="DW186" t="s">
        <v>18583</v>
      </c>
      <c r="DX186" t="s">
        <v>23278</v>
      </c>
      <c r="DY186" t="s">
        <v>24808</v>
      </c>
      <c r="DZ186" t="s">
        <v>13289</v>
      </c>
      <c r="EA186" t="s">
        <v>1528</v>
      </c>
      <c r="EB186" t="s">
        <v>8922</v>
      </c>
      <c r="EC186" t="s">
        <v>13578</v>
      </c>
      <c r="ED186" t="s">
        <v>11478</v>
      </c>
      <c r="EE186" t="s">
        <v>7552</v>
      </c>
      <c r="EF186" t="s">
        <v>31967</v>
      </c>
      <c r="EG186" t="s">
        <v>16975</v>
      </c>
      <c r="EH186" t="s">
        <v>34289</v>
      </c>
      <c r="EI186" t="s">
        <v>2502</v>
      </c>
      <c r="EJ186" t="s">
        <v>5027</v>
      </c>
      <c r="EK186" t="s">
        <v>37053</v>
      </c>
      <c r="EL186" t="s">
        <v>6374</v>
      </c>
      <c r="EM186" t="s">
        <v>1545</v>
      </c>
      <c r="EN186" t="s">
        <v>34666</v>
      </c>
      <c r="EO186" t="s">
        <v>10374</v>
      </c>
      <c r="EP186" t="s">
        <v>37054</v>
      </c>
      <c r="EQ186" t="s">
        <v>26603</v>
      </c>
      <c r="ER186" t="s">
        <v>6305</v>
      </c>
      <c r="ES186" t="s">
        <v>12607</v>
      </c>
      <c r="ET186" t="s">
        <v>10474</v>
      </c>
      <c r="EU186" t="s">
        <v>6708</v>
      </c>
      <c r="EV186" t="s">
        <v>33748</v>
      </c>
      <c r="EW186" t="s">
        <v>3981</v>
      </c>
      <c r="EX186" t="s">
        <v>37055</v>
      </c>
      <c r="EY186" t="s">
        <v>15568</v>
      </c>
      <c r="EZ186" t="s">
        <v>26163</v>
      </c>
      <c r="FA186" t="s">
        <v>37056</v>
      </c>
      <c r="FB186" t="s">
        <v>18863</v>
      </c>
      <c r="FC186" t="s">
        <v>35288</v>
      </c>
      <c r="FD186" t="s">
        <v>37057</v>
      </c>
      <c r="FE186" t="s">
        <v>4795</v>
      </c>
      <c r="FF186" t="s">
        <v>37058</v>
      </c>
      <c r="FG186" t="s">
        <v>37059</v>
      </c>
      <c r="FH186" t="s">
        <v>6371</v>
      </c>
      <c r="FI186" t="s">
        <v>19436</v>
      </c>
      <c r="FJ186" t="s">
        <v>26870</v>
      </c>
      <c r="FK186" t="s">
        <v>2568</v>
      </c>
      <c r="FL186" t="s">
        <v>13643</v>
      </c>
      <c r="FM186" t="s">
        <v>17351</v>
      </c>
      <c r="FN186" t="s">
        <v>25042</v>
      </c>
      <c r="FO186" t="s">
        <v>20048</v>
      </c>
      <c r="FP186" t="s">
        <v>37060</v>
      </c>
      <c r="FQ186" t="s">
        <v>1360</v>
      </c>
      <c r="FR186" t="s">
        <v>10071</v>
      </c>
      <c r="FS186" t="s">
        <v>23573</v>
      </c>
      <c r="FT186" t="s">
        <v>9260</v>
      </c>
      <c r="FU186" t="s">
        <v>37061</v>
      </c>
      <c r="FV186" t="s">
        <v>30624</v>
      </c>
      <c r="FW186" t="s">
        <v>6923</v>
      </c>
      <c r="FX186" t="s">
        <v>3546</v>
      </c>
      <c r="FY186" t="s">
        <v>15010</v>
      </c>
      <c r="FZ186" t="s">
        <v>9488</v>
      </c>
      <c r="GA186" t="s">
        <v>4215</v>
      </c>
      <c r="GB186" t="s">
        <v>17140</v>
      </c>
      <c r="GC186" t="s">
        <v>37062</v>
      </c>
      <c r="GD186" t="s">
        <v>16020</v>
      </c>
      <c r="GE186" t="s">
        <v>19925</v>
      </c>
      <c r="GF186" t="s">
        <v>37063</v>
      </c>
      <c r="GG186" t="s">
        <v>8354</v>
      </c>
      <c r="GH186" t="s">
        <v>24138</v>
      </c>
      <c r="GI186" t="s">
        <v>13525</v>
      </c>
      <c r="GJ186" t="s">
        <v>20106</v>
      </c>
      <c r="GK186" t="s">
        <v>15226</v>
      </c>
      <c r="GL186" t="s">
        <v>37064</v>
      </c>
      <c r="GM186" t="s">
        <v>37065</v>
      </c>
      <c r="GN186" t="s">
        <v>2217</v>
      </c>
      <c r="GO186" t="s">
        <v>16162</v>
      </c>
      <c r="GP186" t="s">
        <v>11455</v>
      </c>
      <c r="GQ186" t="s">
        <v>37066</v>
      </c>
      <c r="GR186" t="s">
        <v>21286</v>
      </c>
      <c r="GS186" t="s">
        <v>23024</v>
      </c>
      <c r="GT186" t="s">
        <v>37067</v>
      </c>
      <c r="GU186" t="s">
        <v>37068</v>
      </c>
      <c r="GV186" t="s">
        <v>7664</v>
      </c>
      <c r="GW186" t="s">
        <v>32145</v>
      </c>
      <c r="GX186" t="s">
        <v>34932</v>
      </c>
      <c r="GY186" t="s">
        <v>3381</v>
      </c>
      <c r="GZ186" t="s">
        <v>23879</v>
      </c>
      <c r="HA186" t="s">
        <v>14434</v>
      </c>
      <c r="HB186" t="s">
        <v>23215</v>
      </c>
      <c r="HC186" t="s">
        <v>21602</v>
      </c>
      <c r="HD186" t="s">
        <v>32189</v>
      </c>
      <c r="HE186" t="s">
        <v>7994</v>
      </c>
      <c r="HF186" t="s">
        <v>19467</v>
      </c>
      <c r="HG186" t="s">
        <v>29392</v>
      </c>
      <c r="HH186" t="s">
        <v>24404</v>
      </c>
      <c r="HI186" t="s">
        <v>37069</v>
      </c>
      <c r="HJ186" t="s">
        <v>37070</v>
      </c>
      <c r="HK186" t="s">
        <v>12847</v>
      </c>
      <c r="HL186" t="s">
        <v>37071</v>
      </c>
      <c r="HM186" t="s">
        <v>22002</v>
      </c>
      <c r="HN186" t="s">
        <v>17964</v>
      </c>
      <c r="HO186" t="s">
        <v>22352</v>
      </c>
      <c r="HP186" t="s">
        <v>36902</v>
      </c>
      <c r="HQ186" t="s">
        <v>22274</v>
      </c>
      <c r="HR186" t="s">
        <v>37072</v>
      </c>
      <c r="HS186" t="s">
        <v>37073</v>
      </c>
      <c r="HT186" t="s">
        <v>32863</v>
      </c>
      <c r="HU186" t="s">
        <v>37074</v>
      </c>
      <c r="HV186" t="s">
        <v>9411</v>
      </c>
      <c r="HW186" t="s">
        <v>32814</v>
      </c>
      <c r="HX186" t="s">
        <v>17549</v>
      </c>
      <c r="HY186" t="s">
        <v>20214</v>
      </c>
      <c r="HZ186" t="s">
        <v>19814</v>
      </c>
      <c r="IA186" t="s">
        <v>24778</v>
      </c>
      <c r="IB186" t="s">
        <v>6922</v>
      </c>
      <c r="IC186" t="s">
        <v>19547</v>
      </c>
      <c r="ID186" t="s">
        <v>37075</v>
      </c>
      <c r="IE186" t="s">
        <v>23388</v>
      </c>
      <c r="IF186" t="s">
        <v>27945</v>
      </c>
      <c r="IG186" t="s">
        <v>19226</v>
      </c>
      <c r="IH186" t="s">
        <v>37076</v>
      </c>
      <c r="II186" t="s">
        <v>19356</v>
      </c>
      <c r="IJ186" t="s">
        <v>18182</v>
      </c>
      <c r="IK186" t="s">
        <v>24308</v>
      </c>
      <c r="IL186" t="s">
        <v>32254</v>
      </c>
      <c r="IM186" t="s">
        <v>37077</v>
      </c>
      <c r="IN186" t="s">
        <v>30549</v>
      </c>
      <c r="IO186" t="s">
        <v>16897</v>
      </c>
      <c r="IP186" t="s">
        <v>20369</v>
      </c>
      <c r="IQ186" t="s">
        <v>21195</v>
      </c>
      <c r="IR186" t="s">
        <v>19446</v>
      </c>
      <c r="IS186" t="s">
        <v>16336</v>
      </c>
      <c r="IT186" t="s">
        <v>11547</v>
      </c>
      <c r="IU186" t="s">
        <v>21451</v>
      </c>
      <c r="IV186" t="s">
        <v>20270</v>
      </c>
      <c r="IW186" t="s">
        <v>37078</v>
      </c>
      <c r="IX186" t="s">
        <v>23625</v>
      </c>
      <c r="IY186" t="s">
        <v>23490</v>
      </c>
      <c r="IZ186" t="s">
        <v>8625</v>
      </c>
      <c r="JA186" t="s">
        <v>7056</v>
      </c>
      <c r="JB186" t="s">
        <v>30920</v>
      </c>
      <c r="JC186" t="s">
        <v>37079</v>
      </c>
      <c r="JD186" t="s">
        <v>26684</v>
      </c>
      <c r="JE186" t="s">
        <v>25796</v>
      </c>
      <c r="JF186" t="s">
        <v>26408</v>
      </c>
      <c r="JG186" t="s">
        <v>24504</v>
      </c>
      <c r="JH186" t="s">
        <v>23192</v>
      </c>
      <c r="JI186" t="s">
        <v>37080</v>
      </c>
      <c r="JJ186" t="s">
        <v>17473</v>
      </c>
      <c r="JK186" t="s">
        <v>2515</v>
      </c>
      <c r="JL186" t="s">
        <v>34019</v>
      </c>
      <c r="JM186" t="s">
        <v>23192</v>
      </c>
      <c r="JN186" t="s">
        <v>37081</v>
      </c>
      <c r="JO186" t="s">
        <v>11628</v>
      </c>
      <c r="JP186" t="s">
        <v>13952</v>
      </c>
      <c r="JQ186" t="s">
        <v>17137</v>
      </c>
      <c r="JR186" t="s">
        <v>11824</v>
      </c>
      <c r="JS186" t="s">
        <v>12248</v>
      </c>
      <c r="JT186" t="s">
        <v>14695</v>
      </c>
      <c r="JU186" t="s">
        <v>15931</v>
      </c>
      <c r="JV186" t="s">
        <v>22940</v>
      </c>
      <c r="JW186" t="s">
        <v>12006</v>
      </c>
      <c r="JX186" t="s">
        <v>20630</v>
      </c>
      <c r="JY186" t="s">
        <v>10032</v>
      </c>
      <c r="JZ186" t="s">
        <v>17124</v>
      </c>
      <c r="KA186" t="s">
        <v>37082</v>
      </c>
      <c r="KB186" t="s">
        <v>5463</v>
      </c>
      <c r="KC186" t="s">
        <v>7318</v>
      </c>
      <c r="KD186" t="s">
        <v>21834</v>
      </c>
      <c r="KE186" t="s">
        <v>26901</v>
      </c>
      <c r="KF186" t="s">
        <v>14602</v>
      </c>
      <c r="KG186" t="s">
        <v>3808</v>
      </c>
      <c r="KH186" t="s">
        <v>24622</v>
      </c>
      <c r="KI186" t="s">
        <v>28939</v>
      </c>
      <c r="KJ186" t="s">
        <v>11929</v>
      </c>
      <c r="KK186" t="s">
        <v>12912</v>
      </c>
      <c r="KL186" t="s">
        <v>37083</v>
      </c>
      <c r="KM186" t="s">
        <v>1633</v>
      </c>
      <c r="KN186" t="s">
        <v>37084</v>
      </c>
      <c r="KO186" t="s">
        <v>10308</v>
      </c>
      <c r="KP186" t="s">
        <v>14695</v>
      </c>
      <c r="KQ186" t="s">
        <v>9400</v>
      </c>
      <c r="KR186" t="s">
        <v>37085</v>
      </c>
      <c r="KS186" t="s">
        <v>1215</v>
      </c>
      <c r="KT186" t="s">
        <v>13286</v>
      </c>
      <c r="KU186" t="s">
        <v>3544</v>
      </c>
      <c r="KV186" t="s">
        <v>36758</v>
      </c>
      <c r="KW186" t="s">
        <v>3016</v>
      </c>
      <c r="KX186" t="s">
        <v>4259</v>
      </c>
      <c r="KY186" t="s">
        <v>32335</v>
      </c>
      <c r="KZ186" t="s">
        <v>12813</v>
      </c>
      <c r="LA186" t="s">
        <v>21878</v>
      </c>
      <c r="LB186" t="s">
        <v>21928</v>
      </c>
      <c r="LC186" t="s">
        <v>15560</v>
      </c>
      <c r="LD186" t="s">
        <v>24671</v>
      </c>
      <c r="LE186" t="s">
        <v>11850</v>
      </c>
      <c r="LF186" t="s">
        <v>34253</v>
      </c>
      <c r="LG186" t="s">
        <v>27531</v>
      </c>
      <c r="LH186" t="s">
        <v>37086</v>
      </c>
      <c r="LI186" t="s">
        <v>36968</v>
      </c>
      <c r="LJ186" t="s">
        <v>3036</v>
      </c>
      <c r="LK186" t="s">
        <v>29338</v>
      </c>
      <c r="LL186" t="s">
        <v>22692</v>
      </c>
      <c r="LM186" t="s">
        <v>33022</v>
      </c>
      <c r="LN186" t="s">
        <v>3800</v>
      </c>
      <c r="LO186" t="s">
        <v>21639</v>
      </c>
      <c r="LP186" t="s">
        <v>17637</v>
      </c>
      <c r="LQ186" t="s">
        <v>1498</v>
      </c>
      <c r="LR186" t="s">
        <v>21684</v>
      </c>
      <c r="LS186" t="s">
        <v>23616</v>
      </c>
      <c r="LT186" t="s">
        <v>32545</v>
      </c>
      <c r="LU186" t="s">
        <v>6339</v>
      </c>
      <c r="LV186" t="s">
        <v>37087</v>
      </c>
      <c r="LW186" t="s">
        <v>18814</v>
      </c>
      <c r="LX186" t="s">
        <v>1837</v>
      </c>
      <c r="LY186" t="s">
        <v>17373</v>
      </c>
      <c r="LZ186" t="s">
        <v>15498</v>
      </c>
      <c r="MA186" t="s">
        <v>34971</v>
      </c>
      <c r="MB186" t="s">
        <v>11348</v>
      </c>
      <c r="MC186" t="s">
        <v>18756</v>
      </c>
      <c r="MD186" t="s">
        <v>4881</v>
      </c>
      <c r="ME186" t="s">
        <v>35347</v>
      </c>
      <c r="MF186" t="s">
        <v>14132</v>
      </c>
      <c r="MG186" t="s">
        <v>22394</v>
      </c>
      <c r="MH186" t="s">
        <v>13851</v>
      </c>
      <c r="MI186" t="s">
        <v>15595</v>
      </c>
      <c r="MJ186" t="s">
        <v>2349</v>
      </c>
      <c r="MK186" t="s">
        <v>32326</v>
      </c>
      <c r="ML186" t="s">
        <v>16493</v>
      </c>
      <c r="MM186" t="s">
        <v>14078</v>
      </c>
      <c r="MN186" t="s">
        <v>32467</v>
      </c>
      <c r="MO186" t="s">
        <v>7072</v>
      </c>
      <c r="MP186" t="s">
        <v>23223</v>
      </c>
      <c r="MQ186" t="s">
        <v>4125</v>
      </c>
      <c r="MR186" t="s">
        <v>37088</v>
      </c>
      <c r="MS186" t="s">
        <v>10366</v>
      </c>
      <c r="MT186" t="s">
        <v>27076</v>
      </c>
      <c r="MU186" t="s">
        <v>9219</v>
      </c>
      <c r="MV186" t="s">
        <v>11225</v>
      </c>
      <c r="MW186" t="s">
        <v>15598</v>
      </c>
      <c r="MX186" t="s">
        <v>3943</v>
      </c>
      <c r="MY186" t="s">
        <v>10203</v>
      </c>
      <c r="MZ186" t="s">
        <v>37089</v>
      </c>
      <c r="NA186" t="s">
        <v>17005</v>
      </c>
      <c r="NB186" t="s">
        <v>11357</v>
      </c>
      <c r="NC186" t="s">
        <v>37090</v>
      </c>
      <c r="ND186" t="s">
        <v>29350</v>
      </c>
      <c r="NE186" t="s">
        <v>22640</v>
      </c>
      <c r="NF186" t="s">
        <v>3050</v>
      </c>
      <c r="NG186" t="s">
        <v>18026</v>
      </c>
      <c r="NH186" t="s">
        <v>10695</v>
      </c>
      <c r="NI186" t="s">
        <v>37091</v>
      </c>
      <c r="NJ186" t="s">
        <v>33807</v>
      </c>
      <c r="NK186" t="s">
        <v>34187</v>
      </c>
      <c r="NL186" t="s">
        <v>25197</v>
      </c>
      <c r="NM186" t="s">
        <v>23081</v>
      </c>
      <c r="NN186" t="s">
        <v>23742</v>
      </c>
      <c r="NO186" t="s">
        <v>37092</v>
      </c>
      <c r="NP186" t="s">
        <v>14458</v>
      </c>
      <c r="NQ186" t="s">
        <v>3155</v>
      </c>
      <c r="NR186" t="s">
        <v>31352</v>
      </c>
      <c r="NS186" t="s">
        <v>8767</v>
      </c>
      <c r="NT186" t="s">
        <v>36055</v>
      </c>
      <c r="NU186" t="s">
        <v>2320</v>
      </c>
      <c r="NV186" t="s">
        <v>34802</v>
      </c>
      <c r="NW186" t="s">
        <v>22627</v>
      </c>
      <c r="NX186" t="s">
        <v>36563</v>
      </c>
      <c r="NY186" t="s">
        <v>9449</v>
      </c>
      <c r="NZ186" t="s">
        <v>6074</v>
      </c>
      <c r="OA186" t="s">
        <v>934</v>
      </c>
      <c r="OB186" t="s">
        <v>18177</v>
      </c>
      <c r="OC186" t="s">
        <v>37093</v>
      </c>
      <c r="OD186" t="s">
        <v>24978</v>
      </c>
      <c r="OE186" t="s">
        <v>6294</v>
      </c>
      <c r="OF186" t="s">
        <v>7193</v>
      </c>
      <c r="OG186" t="s">
        <v>37094</v>
      </c>
      <c r="OH186" t="s">
        <v>35112</v>
      </c>
      <c r="OI186" t="s">
        <v>4061</v>
      </c>
      <c r="OJ186" t="s">
        <v>22764</v>
      </c>
      <c r="OK186" t="s">
        <v>1606</v>
      </c>
      <c r="OL186" t="s">
        <v>24408</v>
      </c>
      <c r="OM186" t="s">
        <v>22568</v>
      </c>
      <c r="ON186" t="s">
        <v>21448</v>
      </c>
      <c r="OO186" t="s">
        <v>37095</v>
      </c>
      <c r="OP186" t="s">
        <v>25291</v>
      </c>
      <c r="OQ186" t="s">
        <v>36891</v>
      </c>
      <c r="OR186" t="s">
        <v>33610</v>
      </c>
      <c r="OS186" t="s">
        <v>7020</v>
      </c>
      <c r="OT186" t="s">
        <v>25260</v>
      </c>
      <c r="OU186" t="s">
        <v>10329</v>
      </c>
      <c r="OV186" t="s">
        <v>20102</v>
      </c>
      <c r="OW186" t="s">
        <v>37096</v>
      </c>
      <c r="OX186" t="s">
        <v>32846</v>
      </c>
      <c r="OY186" t="s">
        <v>14280</v>
      </c>
      <c r="OZ186" t="s">
        <v>36558</v>
      </c>
      <c r="PA186" t="s">
        <v>11693</v>
      </c>
      <c r="PB186" t="s">
        <v>10472</v>
      </c>
      <c r="PC186" t="s">
        <v>11857</v>
      </c>
      <c r="PD186" t="s">
        <v>37097</v>
      </c>
      <c r="PE186" t="s">
        <v>13140</v>
      </c>
      <c r="PF186" t="s">
        <v>37098</v>
      </c>
      <c r="PG186" t="s">
        <v>3565</v>
      </c>
      <c r="PH186" t="s">
        <v>31181</v>
      </c>
      <c r="PI186" t="s">
        <v>37099</v>
      </c>
      <c r="PJ186" t="s">
        <v>1837</v>
      </c>
      <c r="PK186" t="s">
        <v>19519</v>
      </c>
      <c r="PL186" t="s">
        <v>21959</v>
      </c>
      <c r="PM186" t="s">
        <v>18773</v>
      </c>
      <c r="PN186" t="s">
        <v>15297</v>
      </c>
      <c r="PO186" t="s">
        <v>14932</v>
      </c>
      <c r="PP186" t="s">
        <v>2222</v>
      </c>
      <c r="PQ186" t="s">
        <v>20630</v>
      </c>
      <c r="PR186" t="s">
        <v>37100</v>
      </c>
      <c r="PS186" t="s">
        <v>9798</v>
      </c>
      <c r="PT186" t="s">
        <v>37101</v>
      </c>
      <c r="PU186" t="s">
        <v>8355</v>
      </c>
      <c r="PV186" t="s">
        <v>37102</v>
      </c>
      <c r="PW186" t="s">
        <v>15766</v>
      </c>
      <c r="PX186" t="s">
        <v>6994</v>
      </c>
      <c r="PY186" t="s">
        <v>1361</v>
      </c>
      <c r="PZ186" t="s">
        <v>37103</v>
      </c>
      <c r="QA186" t="s">
        <v>4735</v>
      </c>
      <c r="QB186" t="s">
        <v>37104</v>
      </c>
      <c r="QC186" t="s">
        <v>23961</v>
      </c>
      <c r="QD186" t="s">
        <v>7215</v>
      </c>
      <c r="QE186" t="s">
        <v>23683</v>
      </c>
      <c r="QF186" t="s">
        <v>34599</v>
      </c>
      <c r="QG186" t="s">
        <v>2837</v>
      </c>
      <c r="QH186" t="s">
        <v>3309</v>
      </c>
      <c r="QI186" t="s">
        <v>37105</v>
      </c>
      <c r="QJ186" t="s">
        <v>16632</v>
      </c>
      <c r="QK186" t="s">
        <v>7778</v>
      </c>
      <c r="QL186" t="s">
        <v>37106</v>
      </c>
      <c r="QM186" t="s">
        <v>6540</v>
      </c>
      <c r="QN186" t="s">
        <v>19745</v>
      </c>
      <c r="QO186" t="s">
        <v>8572</v>
      </c>
      <c r="QP186" t="s">
        <v>26628</v>
      </c>
      <c r="QQ186" t="s">
        <v>7384</v>
      </c>
      <c r="QR186" t="s">
        <v>25281</v>
      </c>
      <c r="QS186" t="s">
        <v>14604</v>
      </c>
      <c r="QT186" t="s">
        <v>10625</v>
      </c>
      <c r="QU186" t="s">
        <v>6897</v>
      </c>
      <c r="QV186" t="s">
        <v>8016</v>
      </c>
      <c r="QW186" t="s">
        <v>18530</v>
      </c>
      <c r="QX186" t="s">
        <v>14992</v>
      </c>
      <c r="QY186" t="s">
        <v>13452</v>
      </c>
      <c r="QZ186" t="s">
        <v>11820</v>
      </c>
      <c r="RA186" t="s">
        <v>32056</v>
      </c>
      <c r="RB186" t="s">
        <v>16122</v>
      </c>
      <c r="RC186" t="s">
        <v>25658</v>
      </c>
      <c r="RD186" t="s">
        <v>2959</v>
      </c>
      <c r="RE186" t="s">
        <v>7423</v>
      </c>
      <c r="RF186" t="s">
        <v>22340</v>
      </c>
      <c r="RG186" t="s">
        <v>36581</v>
      </c>
      <c r="RH186" t="s">
        <v>37107</v>
      </c>
      <c r="RI186" t="s">
        <v>33240</v>
      </c>
      <c r="RJ186" t="s">
        <v>22063</v>
      </c>
      <c r="RK186" t="s">
        <v>17135</v>
      </c>
      <c r="RL186" t="s">
        <v>7205</v>
      </c>
      <c r="RM186" t="s">
        <v>1433</v>
      </c>
      <c r="RN186" t="s">
        <v>4414</v>
      </c>
      <c r="RO186" t="s">
        <v>4385</v>
      </c>
      <c r="RP186" t="s">
        <v>28611</v>
      </c>
      <c r="RQ186" t="s">
        <v>7371</v>
      </c>
      <c r="RR186" t="s">
        <v>4317</v>
      </c>
      <c r="RS186" t="s">
        <v>9491</v>
      </c>
      <c r="RT186" t="s">
        <v>23009</v>
      </c>
      <c r="RU186" t="s">
        <v>30353</v>
      </c>
      <c r="RV186" t="s">
        <v>20922</v>
      </c>
      <c r="RW186" t="s">
        <v>9899</v>
      </c>
      <c r="RX186" t="s">
        <v>17827</v>
      </c>
      <c r="RY186" t="s">
        <v>32244</v>
      </c>
      <c r="RZ186" t="s">
        <v>12468</v>
      </c>
      <c r="SA186" t="s">
        <v>3858</v>
      </c>
      <c r="SB186" t="s">
        <v>9274</v>
      </c>
      <c r="SC186" t="s">
        <v>4291</v>
      </c>
      <c r="SD186" t="s">
        <v>37108</v>
      </c>
      <c r="SE186" t="s">
        <v>30703</v>
      </c>
      <c r="SF186" t="s">
        <v>14110</v>
      </c>
      <c r="SG186" t="s">
        <v>4029</v>
      </c>
      <c r="SH186" t="s">
        <v>6404</v>
      </c>
      <c r="SI186" t="s">
        <v>19321</v>
      </c>
      <c r="SJ186" t="s">
        <v>14986</v>
      </c>
      <c r="SK186" t="s">
        <v>21512</v>
      </c>
      <c r="SL186" t="s">
        <v>22394</v>
      </c>
      <c r="SM186" t="s">
        <v>16008</v>
      </c>
      <c r="SN186" t="s">
        <v>37109</v>
      </c>
      <c r="SO186" t="s">
        <v>14299</v>
      </c>
      <c r="SP186" t="s">
        <v>4441</v>
      </c>
      <c r="SQ186" t="s">
        <v>17113</v>
      </c>
      <c r="SR186" t="s">
        <v>1401</v>
      </c>
      <c r="SS186" t="s">
        <v>13408</v>
      </c>
      <c r="ST186" t="s">
        <v>2859</v>
      </c>
      <c r="SU186" t="s">
        <v>18954</v>
      </c>
      <c r="SV186" t="s">
        <v>16435</v>
      </c>
      <c r="SW186" t="s">
        <v>20566</v>
      </c>
      <c r="SX186" t="s">
        <v>29412</v>
      </c>
      <c r="SY186" t="s">
        <v>21031</v>
      </c>
      <c r="SZ186" t="s">
        <v>10452</v>
      </c>
      <c r="TA186" t="s">
        <v>2632</v>
      </c>
      <c r="TB186" t="s">
        <v>1203</v>
      </c>
      <c r="TC186" t="s">
        <v>1203</v>
      </c>
      <c r="TD186" t="s">
        <v>1203</v>
      </c>
      <c r="TE186" t="s">
        <v>1203</v>
      </c>
      <c r="TF186" t="s">
        <v>1203</v>
      </c>
      <c r="TG186" t="s">
        <v>1203</v>
      </c>
      <c r="TH186" t="s">
        <v>1203</v>
      </c>
      <c r="TI186" t="s">
        <v>1203</v>
      </c>
      <c r="TJ186" t="s">
        <v>1203</v>
      </c>
      <c r="TK186" t="s">
        <v>1203</v>
      </c>
      <c r="TL186" t="s">
        <v>1203</v>
      </c>
      <c r="TM186" t="s">
        <v>1203</v>
      </c>
      <c r="TN186" t="s">
        <v>1203</v>
      </c>
      <c r="TO186" t="s">
        <v>1203</v>
      </c>
      <c r="TP186" t="s">
        <v>1203</v>
      </c>
      <c r="TQ186" t="s">
        <v>1203</v>
      </c>
      <c r="TR186" t="s">
        <v>1203</v>
      </c>
      <c r="TS186" t="s">
        <v>1203</v>
      </c>
      <c r="TT186" t="s">
        <v>1203</v>
      </c>
      <c r="TU186" t="s">
        <v>1203</v>
      </c>
      <c r="TV186" t="s">
        <v>1203</v>
      </c>
      <c r="TW186" t="s">
        <v>1203</v>
      </c>
      <c r="TX186" t="s">
        <v>1203</v>
      </c>
      <c r="TY186" t="s">
        <v>1203</v>
      </c>
      <c r="TZ186" t="s">
        <v>1203</v>
      </c>
      <c r="UA186" t="s">
        <v>37110</v>
      </c>
      <c r="UB186" t="s">
        <v>1203</v>
      </c>
      <c r="UC186" t="s">
        <v>1203</v>
      </c>
      <c r="UD186" t="s">
        <v>1203</v>
      </c>
      <c r="UE186" t="s">
        <v>1203</v>
      </c>
      <c r="UF186" t="s">
        <v>1203</v>
      </c>
      <c r="UG186" t="s">
        <v>1203</v>
      </c>
      <c r="UH186" t="s">
        <v>1203</v>
      </c>
      <c r="UI186" t="s">
        <v>1203</v>
      </c>
      <c r="UJ186" t="s">
        <v>1203</v>
      </c>
      <c r="UK186" t="s">
        <v>1203</v>
      </c>
      <c r="UL186" t="s">
        <v>1203</v>
      </c>
      <c r="UM186" t="s">
        <v>1203</v>
      </c>
      <c r="UN186" t="s">
        <v>1203</v>
      </c>
      <c r="UO186" t="s">
        <v>1203</v>
      </c>
      <c r="UP186" t="s">
        <v>1203</v>
      </c>
      <c r="UQ186" t="s">
        <v>1203</v>
      </c>
      <c r="UR186" t="s">
        <v>1203</v>
      </c>
      <c r="US186" t="s">
        <v>1203</v>
      </c>
      <c r="UT186" t="s">
        <v>1203</v>
      </c>
      <c r="UU186" t="s">
        <v>1203</v>
      </c>
      <c r="UV186">
        <v>0</v>
      </c>
      <c r="UW186" t="s">
        <v>1203</v>
      </c>
      <c r="UX186" t="s">
        <v>1203</v>
      </c>
      <c r="UY186" t="s">
        <v>1203</v>
      </c>
      <c r="UZ186" t="s">
        <v>1203</v>
      </c>
      <c r="VA186" t="s">
        <v>1203</v>
      </c>
      <c r="VB186" t="s">
        <v>1203</v>
      </c>
      <c r="VC186" t="s">
        <v>1203</v>
      </c>
      <c r="VD186" t="s">
        <v>1203</v>
      </c>
      <c r="VE186">
        <v>0</v>
      </c>
      <c r="VF186" t="s">
        <v>1203</v>
      </c>
      <c r="VG186">
        <v>0</v>
      </c>
      <c r="VH186" t="s">
        <v>1203</v>
      </c>
      <c r="VI186" t="s">
        <v>1203</v>
      </c>
      <c r="VJ186" t="s">
        <v>1203</v>
      </c>
      <c r="VK186">
        <v>0</v>
      </c>
      <c r="VL186" t="s">
        <v>1203</v>
      </c>
      <c r="VM186" t="s">
        <v>1203</v>
      </c>
      <c r="VN186" t="s">
        <v>1203</v>
      </c>
      <c r="VO186" t="s">
        <v>1203</v>
      </c>
      <c r="VP186" t="s">
        <v>1203</v>
      </c>
      <c r="VQ186" t="s">
        <v>1203</v>
      </c>
      <c r="VR186" t="s">
        <v>1203</v>
      </c>
      <c r="VS186" t="s">
        <v>1203</v>
      </c>
      <c r="VT186" t="s">
        <v>1203</v>
      </c>
      <c r="VU186">
        <v>0</v>
      </c>
      <c r="VV186" t="s">
        <v>1203</v>
      </c>
      <c r="VW186" t="s">
        <v>1203</v>
      </c>
      <c r="VX186">
        <v>0</v>
      </c>
      <c r="VY186" t="s">
        <v>1203</v>
      </c>
      <c r="VZ186" t="s">
        <v>1203</v>
      </c>
      <c r="WA186" t="s">
        <v>1203</v>
      </c>
      <c r="WB186" t="s">
        <v>1203</v>
      </c>
      <c r="WC186" t="s">
        <v>1203</v>
      </c>
      <c r="WD186">
        <v>0</v>
      </c>
      <c r="WE186">
        <v>0</v>
      </c>
      <c r="WF186" t="s">
        <v>1203</v>
      </c>
      <c r="WG186" t="s">
        <v>37111</v>
      </c>
      <c r="WH186" t="s">
        <v>1203</v>
      </c>
      <c r="WI186" t="s">
        <v>1203</v>
      </c>
      <c r="WJ186" t="s">
        <v>1203</v>
      </c>
      <c r="WK186" t="s">
        <v>1203</v>
      </c>
      <c r="WL186" t="s">
        <v>1203</v>
      </c>
      <c r="WM186">
        <v>0</v>
      </c>
      <c r="WN186" t="s">
        <v>1203</v>
      </c>
      <c r="WO186" t="s">
        <v>1203</v>
      </c>
      <c r="WP186" t="s">
        <v>1203</v>
      </c>
      <c r="WQ186" t="s">
        <v>1203</v>
      </c>
      <c r="WR186" t="s">
        <v>1203</v>
      </c>
      <c r="WS186">
        <v>0</v>
      </c>
      <c r="WT186">
        <v>0</v>
      </c>
      <c r="WU186" t="s">
        <v>1203</v>
      </c>
      <c r="WV186" t="s">
        <v>1203</v>
      </c>
      <c r="WW186" t="s">
        <v>1203</v>
      </c>
      <c r="WX186">
        <v>0</v>
      </c>
      <c r="WY186" t="s">
        <v>1203</v>
      </c>
      <c r="WZ186" t="s">
        <v>1203</v>
      </c>
      <c r="XA186" t="s">
        <v>1203</v>
      </c>
      <c r="XB186" t="s">
        <v>1203</v>
      </c>
      <c r="XC186" t="s">
        <v>1203</v>
      </c>
      <c r="XD186" t="s">
        <v>1203</v>
      </c>
      <c r="XE186" t="s">
        <v>1203</v>
      </c>
      <c r="XF186" t="s">
        <v>1203</v>
      </c>
      <c r="XG186" t="s">
        <v>1203</v>
      </c>
      <c r="XH186">
        <v>0</v>
      </c>
      <c r="XI186">
        <v>0</v>
      </c>
      <c r="XJ186">
        <v>0</v>
      </c>
      <c r="XK186" t="s">
        <v>1203</v>
      </c>
      <c r="XL186">
        <v>0</v>
      </c>
      <c r="XM186" t="s">
        <v>1203</v>
      </c>
      <c r="XN186" t="s">
        <v>1203</v>
      </c>
      <c r="XO186" t="s">
        <v>1203</v>
      </c>
      <c r="XP186">
        <v>0</v>
      </c>
      <c r="XQ186" t="s">
        <v>1203</v>
      </c>
      <c r="XR186" t="s">
        <v>1203</v>
      </c>
      <c r="XS186">
        <v>0</v>
      </c>
      <c r="XT186">
        <v>0</v>
      </c>
      <c r="XU186" t="s">
        <v>1203</v>
      </c>
      <c r="XV186">
        <v>0</v>
      </c>
      <c r="XW186" t="s">
        <v>1203</v>
      </c>
      <c r="XX186" t="s">
        <v>1203</v>
      </c>
      <c r="XY186" t="s">
        <v>1203</v>
      </c>
      <c r="XZ186" t="s">
        <v>1203</v>
      </c>
      <c r="YA186">
        <v>0</v>
      </c>
      <c r="YB186" t="s">
        <v>1203</v>
      </c>
      <c r="YC186" t="s">
        <v>1203</v>
      </c>
      <c r="YD186" t="s">
        <v>1203</v>
      </c>
      <c r="YE186" t="s">
        <v>1203</v>
      </c>
      <c r="YF186">
        <v>0</v>
      </c>
      <c r="YG186" t="s">
        <v>1203</v>
      </c>
      <c r="YH186">
        <v>0</v>
      </c>
      <c r="YI186">
        <v>0</v>
      </c>
      <c r="YJ186" t="s">
        <v>1203</v>
      </c>
      <c r="YK186">
        <v>0</v>
      </c>
      <c r="YL186" t="s">
        <v>1203</v>
      </c>
      <c r="YM186">
        <v>0</v>
      </c>
      <c r="YN186">
        <v>0</v>
      </c>
      <c r="YO186">
        <v>0</v>
      </c>
      <c r="YP186">
        <v>0</v>
      </c>
      <c r="YQ186" t="s">
        <v>1203</v>
      </c>
      <c r="YR186">
        <v>0</v>
      </c>
      <c r="YS186">
        <v>0</v>
      </c>
      <c r="YT186">
        <v>0</v>
      </c>
      <c r="YU186">
        <v>0</v>
      </c>
      <c r="YV186">
        <v>0</v>
      </c>
      <c r="YW186" t="s">
        <v>1203</v>
      </c>
      <c r="YX186">
        <v>0</v>
      </c>
      <c r="YY186" t="s">
        <v>1203</v>
      </c>
      <c r="YZ186">
        <v>0</v>
      </c>
      <c r="ZA186">
        <v>0</v>
      </c>
      <c r="ZB186">
        <v>0</v>
      </c>
      <c r="ZC186">
        <v>0</v>
      </c>
      <c r="ZD186">
        <v>0</v>
      </c>
      <c r="ZE186">
        <v>0</v>
      </c>
      <c r="ZF186">
        <v>0</v>
      </c>
      <c r="ZG186">
        <v>0</v>
      </c>
      <c r="ZH186" t="s">
        <v>1203</v>
      </c>
      <c r="ZI186">
        <v>0</v>
      </c>
      <c r="ZJ186">
        <v>0</v>
      </c>
      <c r="ZK186">
        <v>0</v>
      </c>
      <c r="ZL186" t="s">
        <v>1203</v>
      </c>
      <c r="ZM186">
        <v>0</v>
      </c>
      <c r="ZN186" t="s">
        <v>1203</v>
      </c>
      <c r="ZO186">
        <v>0</v>
      </c>
      <c r="ZP186">
        <v>0</v>
      </c>
      <c r="ZQ186">
        <v>0</v>
      </c>
    </row>
    <row r="187" spans="1:693" x14ac:dyDescent="0.3">
      <c r="A187">
        <v>304</v>
      </c>
      <c r="B187" s="1">
        <v>84.85</v>
      </c>
      <c r="C187" t="s">
        <v>693</v>
      </c>
      <c r="D187" t="s">
        <v>694</v>
      </c>
      <c r="E187" t="s">
        <v>695</v>
      </c>
      <c r="F187">
        <v>3</v>
      </c>
      <c r="G187">
        <v>0</v>
      </c>
      <c r="H187" t="s">
        <v>1690</v>
      </c>
      <c r="I187" t="s">
        <v>698</v>
      </c>
      <c r="J187" t="s">
        <v>699</v>
      </c>
      <c r="K187" t="s">
        <v>700</v>
      </c>
      <c r="L187" t="s">
        <v>701</v>
      </c>
      <c r="M187" t="s">
        <v>702</v>
      </c>
      <c r="N187" t="s">
        <v>703</v>
      </c>
      <c r="O187" t="s">
        <v>704</v>
      </c>
      <c r="P187">
        <v>1</v>
      </c>
      <c r="Q187" t="s">
        <v>705</v>
      </c>
      <c r="R187" t="s">
        <v>16984</v>
      </c>
      <c r="S187" t="s">
        <v>707</v>
      </c>
      <c r="T187" t="s">
        <v>698</v>
      </c>
      <c r="U187" t="s">
        <v>698</v>
      </c>
      <c r="V187" t="s">
        <v>12250</v>
      </c>
      <c r="W187" t="s">
        <v>710</v>
      </c>
      <c r="X187" t="s">
        <v>37112</v>
      </c>
      <c r="Y187">
        <v>0</v>
      </c>
      <c r="Z187" t="s">
        <v>700</v>
      </c>
      <c r="AA187">
        <v>1</v>
      </c>
      <c r="AB187" t="s">
        <v>696</v>
      </c>
      <c r="AC187" t="s">
        <v>12252</v>
      </c>
      <c r="AD187" t="s">
        <v>696</v>
      </c>
      <c r="AE187" t="s">
        <v>1695</v>
      </c>
      <c r="AF187" t="s">
        <v>35106</v>
      </c>
      <c r="AG187" t="s">
        <v>37113</v>
      </c>
      <c r="AH187" t="s">
        <v>18280</v>
      </c>
      <c r="AI187" t="s">
        <v>9244</v>
      </c>
      <c r="AJ187" t="s">
        <v>18006</v>
      </c>
      <c r="AK187" t="s">
        <v>17508</v>
      </c>
      <c r="AL187" t="s">
        <v>26233</v>
      </c>
      <c r="AM187" t="s">
        <v>37114</v>
      </c>
      <c r="AN187" t="s">
        <v>16650</v>
      </c>
      <c r="AO187" t="s">
        <v>34357</v>
      </c>
      <c r="AP187" t="s">
        <v>37115</v>
      </c>
      <c r="AQ187" t="s">
        <v>5745</v>
      </c>
      <c r="AR187" t="s">
        <v>27579</v>
      </c>
      <c r="AS187" t="s">
        <v>34154</v>
      </c>
      <c r="AT187" t="s">
        <v>37116</v>
      </c>
      <c r="AU187" t="s">
        <v>37117</v>
      </c>
      <c r="AV187" t="s">
        <v>10300</v>
      </c>
      <c r="AW187" t="s">
        <v>37118</v>
      </c>
      <c r="AX187" t="s">
        <v>10440</v>
      </c>
      <c r="AY187" t="s">
        <v>20806</v>
      </c>
      <c r="AZ187" t="s">
        <v>12660</v>
      </c>
      <c r="BA187" t="s">
        <v>8123</v>
      </c>
      <c r="BB187" t="s">
        <v>35158</v>
      </c>
      <c r="BC187" t="s">
        <v>33023</v>
      </c>
      <c r="BD187" t="s">
        <v>13985</v>
      </c>
      <c r="BE187" t="s">
        <v>23108</v>
      </c>
      <c r="BF187" t="s">
        <v>27425</v>
      </c>
      <c r="BG187" t="s">
        <v>3206</v>
      </c>
      <c r="BH187" t="s">
        <v>4668</v>
      </c>
      <c r="BI187" t="s">
        <v>11598</v>
      </c>
      <c r="BJ187" t="s">
        <v>32570</v>
      </c>
      <c r="BK187" t="s">
        <v>34761</v>
      </c>
      <c r="BL187" t="s">
        <v>37119</v>
      </c>
      <c r="BM187" t="s">
        <v>14109</v>
      </c>
      <c r="BN187" t="s">
        <v>13791</v>
      </c>
      <c r="BO187" t="s">
        <v>21633</v>
      </c>
      <c r="BP187" t="s">
        <v>37120</v>
      </c>
      <c r="BQ187" t="s">
        <v>18701</v>
      </c>
      <c r="BR187" t="s">
        <v>14949</v>
      </c>
      <c r="BS187" t="s">
        <v>2144</v>
      </c>
      <c r="BT187" t="s">
        <v>37121</v>
      </c>
      <c r="BU187" t="s">
        <v>35795</v>
      </c>
      <c r="BV187" t="s">
        <v>30319</v>
      </c>
      <c r="BW187" t="s">
        <v>37122</v>
      </c>
      <c r="BX187" t="s">
        <v>29068</v>
      </c>
      <c r="BY187" t="s">
        <v>28144</v>
      </c>
      <c r="BZ187" t="s">
        <v>23529</v>
      </c>
      <c r="CA187" t="s">
        <v>32695</v>
      </c>
      <c r="CB187" t="s">
        <v>6382</v>
      </c>
      <c r="CC187" t="s">
        <v>8893</v>
      </c>
      <c r="CD187" t="s">
        <v>21719</v>
      </c>
      <c r="CE187" t="s">
        <v>23187</v>
      </c>
      <c r="CF187" t="s">
        <v>37123</v>
      </c>
      <c r="CG187" t="s">
        <v>37124</v>
      </c>
      <c r="CH187" t="s">
        <v>950</v>
      </c>
      <c r="CI187" t="s">
        <v>26751</v>
      </c>
      <c r="CJ187" t="s">
        <v>29605</v>
      </c>
      <c r="CK187" t="s">
        <v>35283</v>
      </c>
      <c r="CL187" t="s">
        <v>4539</v>
      </c>
      <c r="CM187" t="s">
        <v>28588</v>
      </c>
      <c r="CN187" t="s">
        <v>24590</v>
      </c>
      <c r="CO187" t="s">
        <v>19007</v>
      </c>
      <c r="CP187" t="s">
        <v>15846</v>
      </c>
      <c r="CQ187" t="s">
        <v>21081</v>
      </c>
      <c r="CR187" t="s">
        <v>26925</v>
      </c>
      <c r="CS187" t="s">
        <v>37125</v>
      </c>
      <c r="CT187" t="s">
        <v>23625</v>
      </c>
      <c r="CU187" t="s">
        <v>17992</v>
      </c>
      <c r="CV187" t="s">
        <v>37126</v>
      </c>
      <c r="CW187" t="s">
        <v>12177</v>
      </c>
      <c r="CX187" t="s">
        <v>10754</v>
      </c>
      <c r="CY187" t="s">
        <v>26470</v>
      </c>
      <c r="CZ187" t="s">
        <v>6869</v>
      </c>
      <c r="DA187" t="s">
        <v>37127</v>
      </c>
      <c r="DB187" t="s">
        <v>27190</v>
      </c>
      <c r="DC187" t="s">
        <v>5883</v>
      </c>
      <c r="DD187" t="s">
        <v>34915</v>
      </c>
      <c r="DE187" t="s">
        <v>34650</v>
      </c>
      <c r="DF187" t="s">
        <v>37128</v>
      </c>
      <c r="DG187" t="s">
        <v>35173</v>
      </c>
      <c r="DH187" t="s">
        <v>36991</v>
      </c>
      <c r="DI187" t="s">
        <v>15795</v>
      </c>
      <c r="DJ187" t="s">
        <v>17760</v>
      </c>
      <c r="DK187" t="s">
        <v>7510</v>
      </c>
      <c r="DL187" t="s">
        <v>11791</v>
      </c>
      <c r="DM187" t="s">
        <v>31835</v>
      </c>
      <c r="DN187" t="s">
        <v>25584</v>
      </c>
      <c r="DO187" t="s">
        <v>17769</v>
      </c>
      <c r="DP187" t="s">
        <v>17178</v>
      </c>
      <c r="DQ187" t="s">
        <v>37129</v>
      </c>
      <c r="DR187" t="s">
        <v>1527</v>
      </c>
      <c r="DS187" t="s">
        <v>37130</v>
      </c>
      <c r="DT187" t="s">
        <v>8206</v>
      </c>
      <c r="DU187" t="s">
        <v>29044</v>
      </c>
      <c r="DV187" t="s">
        <v>25599</v>
      </c>
      <c r="DW187" t="s">
        <v>37131</v>
      </c>
      <c r="DX187" t="s">
        <v>23224</v>
      </c>
      <c r="DY187" t="s">
        <v>14303</v>
      </c>
      <c r="DZ187" t="s">
        <v>37132</v>
      </c>
      <c r="EA187" t="s">
        <v>37133</v>
      </c>
      <c r="EB187" t="s">
        <v>3478</v>
      </c>
      <c r="EC187" t="s">
        <v>24086</v>
      </c>
      <c r="ED187" t="s">
        <v>11617</v>
      </c>
      <c r="EE187" t="s">
        <v>10659</v>
      </c>
      <c r="EF187" t="s">
        <v>1764</v>
      </c>
      <c r="EG187" t="s">
        <v>5146</v>
      </c>
      <c r="EH187" t="s">
        <v>37134</v>
      </c>
      <c r="EI187" t="s">
        <v>31744</v>
      </c>
      <c r="EJ187" t="s">
        <v>9833</v>
      </c>
      <c r="EK187" t="s">
        <v>6050</v>
      </c>
      <c r="EL187" t="s">
        <v>31673</v>
      </c>
      <c r="EM187" t="s">
        <v>7144</v>
      </c>
      <c r="EN187" t="s">
        <v>5916</v>
      </c>
      <c r="EO187" t="s">
        <v>25373</v>
      </c>
      <c r="EP187" t="s">
        <v>12855</v>
      </c>
      <c r="EQ187" t="s">
        <v>6145</v>
      </c>
      <c r="ER187" t="s">
        <v>37135</v>
      </c>
      <c r="ES187" t="s">
        <v>37136</v>
      </c>
      <c r="ET187" t="s">
        <v>28552</v>
      </c>
      <c r="EU187" t="s">
        <v>15971</v>
      </c>
      <c r="EV187" t="s">
        <v>25701</v>
      </c>
      <c r="EW187" t="s">
        <v>37137</v>
      </c>
      <c r="EX187" t="s">
        <v>35175</v>
      </c>
      <c r="EY187" t="s">
        <v>37138</v>
      </c>
      <c r="EZ187" t="s">
        <v>34248</v>
      </c>
      <c r="FA187" t="s">
        <v>16849</v>
      </c>
      <c r="FB187" t="s">
        <v>29133</v>
      </c>
      <c r="FC187" t="s">
        <v>2326</v>
      </c>
      <c r="FD187" t="s">
        <v>23332</v>
      </c>
      <c r="FE187" t="s">
        <v>6680</v>
      </c>
      <c r="FF187" t="s">
        <v>18291</v>
      </c>
      <c r="FG187" t="s">
        <v>37139</v>
      </c>
      <c r="FH187" t="s">
        <v>4154</v>
      </c>
      <c r="FI187" t="s">
        <v>33563</v>
      </c>
      <c r="FJ187" t="s">
        <v>1738</v>
      </c>
      <c r="FK187" t="s">
        <v>3839</v>
      </c>
      <c r="FL187" t="s">
        <v>30863</v>
      </c>
      <c r="FM187" t="s">
        <v>25433</v>
      </c>
      <c r="FN187" t="s">
        <v>37140</v>
      </c>
      <c r="FO187" t="s">
        <v>23682</v>
      </c>
      <c r="FP187" t="s">
        <v>17113</v>
      </c>
      <c r="FQ187" t="s">
        <v>19255</v>
      </c>
      <c r="FR187" t="s">
        <v>37141</v>
      </c>
      <c r="FS187" t="s">
        <v>19204</v>
      </c>
      <c r="FT187" t="s">
        <v>37142</v>
      </c>
      <c r="FU187" t="s">
        <v>28915</v>
      </c>
      <c r="FV187" t="s">
        <v>12873</v>
      </c>
      <c r="FW187" t="s">
        <v>37143</v>
      </c>
      <c r="FX187" t="s">
        <v>37144</v>
      </c>
      <c r="FY187" t="s">
        <v>12494</v>
      </c>
      <c r="FZ187" t="s">
        <v>14659</v>
      </c>
      <c r="GA187" t="s">
        <v>37145</v>
      </c>
      <c r="GB187" t="s">
        <v>36192</v>
      </c>
      <c r="GC187" t="s">
        <v>10560</v>
      </c>
      <c r="GD187" t="s">
        <v>37146</v>
      </c>
      <c r="GE187" t="s">
        <v>3915</v>
      </c>
      <c r="GF187" t="s">
        <v>21107</v>
      </c>
      <c r="GG187" t="s">
        <v>20108</v>
      </c>
      <c r="GH187" t="s">
        <v>37147</v>
      </c>
      <c r="GI187" t="s">
        <v>31675</v>
      </c>
      <c r="GJ187" t="s">
        <v>23071</v>
      </c>
      <c r="GK187" t="s">
        <v>37148</v>
      </c>
      <c r="GL187" t="s">
        <v>8520</v>
      </c>
      <c r="GM187" t="s">
        <v>37149</v>
      </c>
      <c r="GN187" t="s">
        <v>13962</v>
      </c>
      <c r="GO187" t="s">
        <v>37150</v>
      </c>
      <c r="GP187" t="s">
        <v>37151</v>
      </c>
      <c r="GQ187" t="s">
        <v>18284</v>
      </c>
      <c r="GR187" t="s">
        <v>37152</v>
      </c>
      <c r="GS187" t="s">
        <v>27299</v>
      </c>
      <c r="GT187" t="s">
        <v>17790</v>
      </c>
      <c r="GU187" t="s">
        <v>28624</v>
      </c>
      <c r="GV187" t="s">
        <v>37153</v>
      </c>
      <c r="GW187" t="s">
        <v>5965</v>
      </c>
      <c r="GX187" t="s">
        <v>18694</v>
      </c>
      <c r="GY187" t="s">
        <v>37154</v>
      </c>
      <c r="GZ187" t="s">
        <v>37155</v>
      </c>
      <c r="HA187" t="s">
        <v>21221</v>
      </c>
      <c r="HB187" t="s">
        <v>37156</v>
      </c>
      <c r="HC187" t="s">
        <v>28394</v>
      </c>
      <c r="HD187" t="s">
        <v>37157</v>
      </c>
      <c r="HE187" t="s">
        <v>37158</v>
      </c>
      <c r="HF187" t="s">
        <v>4744</v>
      </c>
      <c r="HG187" t="s">
        <v>31533</v>
      </c>
      <c r="HH187" t="s">
        <v>37159</v>
      </c>
      <c r="HI187" t="s">
        <v>35039</v>
      </c>
      <c r="HJ187" t="s">
        <v>3149</v>
      </c>
      <c r="HK187" t="s">
        <v>31255</v>
      </c>
      <c r="HL187" t="s">
        <v>37160</v>
      </c>
      <c r="HM187" t="s">
        <v>14952</v>
      </c>
      <c r="HN187" t="s">
        <v>32345</v>
      </c>
      <c r="HO187" t="s">
        <v>22359</v>
      </c>
      <c r="HP187" t="s">
        <v>22099</v>
      </c>
      <c r="HQ187" t="s">
        <v>37161</v>
      </c>
      <c r="HR187" t="s">
        <v>16823</v>
      </c>
      <c r="HS187" t="s">
        <v>13735</v>
      </c>
      <c r="HT187" t="s">
        <v>32372</v>
      </c>
      <c r="HU187" t="s">
        <v>6517</v>
      </c>
      <c r="HV187" t="s">
        <v>37162</v>
      </c>
      <c r="HW187" t="s">
        <v>7148</v>
      </c>
      <c r="HX187" t="s">
        <v>10706</v>
      </c>
      <c r="HY187" t="s">
        <v>35043</v>
      </c>
      <c r="HZ187" t="s">
        <v>8411</v>
      </c>
      <c r="IA187" t="s">
        <v>37163</v>
      </c>
      <c r="IB187" t="s">
        <v>29723</v>
      </c>
      <c r="IC187" t="s">
        <v>18325</v>
      </c>
      <c r="ID187" t="s">
        <v>4852</v>
      </c>
      <c r="IE187" t="s">
        <v>18939</v>
      </c>
      <c r="IF187" t="s">
        <v>36908</v>
      </c>
      <c r="IG187" t="s">
        <v>23877</v>
      </c>
      <c r="IH187" t="s">
        <v>28290</v>
      </c>
      <c r="II187" t="s">
        <v>31097</v>
      </c>
      <c r="IJ187" t="s">
        <v>9814</v>
      </c>
      <c r="IK187" t="s">
        <v>1376</v>
      </c>
      <c r="IL187" t="s">
        <v>37164</v>
      </c>
      <c r="IM187" t="s">
        <v>10402</v>
      </c>
      <c r="IN187" t="s">
        <v>6390</v>
      </c>
      <c r="IO187" t="s">
        <v>33627</v>
      </c>
      <c r="IP187" t="s">
        <v>18242</v>
      </c>
      <c r="IQ187" t="s">
        <v>19253</v>
      </c>
      <c r="IR187" t="s">
        <v>37165</v>
      </c>
      <c r="IS187" t="s">
        <v>37166</v>
      </c>
      <c r="IT187" t="s">
        <v>8373</v>
      </c>
      <c r="IU187" t="s">
        <v>24272</v>
      </c>
      <c r="IV187" t="s">
        <v>7976</v>
      </c>
      <c r="IW187" t="s">
        <v>32610</v>
      </c>
      <c r="IX187" t="s">
        <v>37167</v>
      </c>
      <c r="IY187" t="s">
        <v>31076</v>
      </c>
      <c r="IZ187" t="s">
        <v>4980</v>
      </c>
      <c r="JA187" t="s">
        <v>32372</v>
      </c>
      <c r="JB187" t="s">
        <v>37168</v>
      </c>
      <c r="JC187" t="s">
        <v>37169</v>
      </c>
      <c r="JD187" t="s">
        <v>37170</v>
      </c>
      <c r="JE187" t="s">
        <v>33461</v>
      </c>
      <c r="JF187" t="s">
        <v>31680</v>
      </c>
      <c r="JG187" t="s">
        <v>24521</v>
      </c>
      <c r="JH187" t="s">
        <v>12478</v>
      </c>
      <c r="JI187" t="s">
        <v>4604</v>
      </c>
      <c r="JJ187" t="s">
        <v>11222</v>
      </c>
      <c r="JK187" t="s">
        <v>19965</v>
      </c>
      <c r="JL187" t="s">
        <v>25389</v>
      </c>
      <c r="JM187" t="s">
        <v>19248</v>
      </c>
      <c r="JN187" t="s">
        <v>19076</v>
      </c>
      <c r="JO187" t="s">
        <v>4854</v>
      </c>
      <c r="JP187" t="s">
        <v>35822</v>
      </c>
      <c r="JQ187" t="s">
        <v>37171</v>
      </c>
      <c r="JR187" t="s">
        <v>5787</v>
      </c>
      <c r="JS187" t="s">
        <v>23889</v>
      </c>
      <c r="JT187" t="s">
        <v>26844</v>
      </c>
      <c r="JU187" t="s">
        <v>21164</v>
      </c>
      <c r="JV187" t="s">
        <v>6172</v>
      </c>
      <c r="JW187" t="s">
        <v>37172</v>
      </c>
      <c r="JX187" t="s">
        <v>24813</v>
      </c>
      <c r="JY187" t="s">
        <v>15011</v>
      </c>
      <c r="JZ187" t="s">
        <v>37173</v>
      </c>
      <c r="KA187" t="s">
        <v>1227</v>
      </c>
      <c r="KB187" t="s">
        <v>30731</v>
      </c>
      <c r="KC187" t="s">
        <v>14811</v>
      </c>
      <c r="KD187" t="s">
        <v>34061</v>
      </c>
      <c r="KE187" t="s">
        <v>20590</v>
      </c>
      <c r="KF187" t="s">
        <v>5090</v>
      </c>
      <c r="KG187" t="s">
        <v>37174</v>
      </c>
      <c r="KH187" t="s">
        <v>37175</v>
      </c>
      <c r="KI187" t="s">
        <v>3188</v>
      </c>
      <c r="KJ187" t="s">
        <v>37176</v>
      </c>
      <c r="KK187" t="s">
        <v>5682</v>
      </c>
      <c r="KL187" t="s">
        <v>30024</v>
      </c>
      <c r="KM187" t="s">
        <v>37177</v>
      </c>
      <c r="KN187" t="s">
        <v>37178</v>
      </c>
      <c r="KO187" t="s">
        <v>33459</v>
      </c>
      <c r="KP187" t="s">
        <v>37179</v>
      </c>
      <c r="KQ187" t="s">
        <v>16246</v>
      </c>
      <c r="KR187" t="s">
        <v>16027</v>
      </c>
      <c r="KS187" t="s">
        <v>6831</v>
      </c>
      <c r="KT187" t="s">
        <v>37180</v>
      </c>
      <c r="KU187" t="s">
        <v>22897</v>
      </c>
      <c r="KV187" t="s">
        <v>19919</v>
      </c>
      <c r="KW187" t="s">
        <v>27331</v>
      </c>
      <c r="KX187" t="s">
        <v>37181</v>
      </c>
      <c r="KY187" t="s">
        <v>35164</v>
      </c>
      <c r="KZ187" t="s">
        <v>34748</v>
      </c>
      <c r="LA187" t="s">
        <v>24050</v>
      </c>
      <c r="LB187" t="s">
        <v>17506</v>
      </c>
      <c r="LC187" t="s">
        <v>37182</v>
      </c>
      <c r="LD187" t="s">
        <v>37183</v>
      </c>
      <c r="LE187" t="s">
        <v>20251</v>
      </c>
      <c r="LF187" t="s">
        <v>31105</v>
      </c>
      <c r="LG187" t="s">
        <v>7395</v>
      </c>
      <c r="LH187" t="s">
        <v>37184</v>
      </c>
      <c r="LI187" t="s">
        <v>9187</v>
      </c>
      <c r="LJ187" t="s">
        <v>13670</v>
      </c>
      <c r="LK187" t="s">
        <v>5622</v>
      </c>
      <c r="LL187" t="s">
        <v>37185</v>
      </c>
      <c r="LM187" t="s">
        <v>6567</v>
      </c>
      <c r="LN187" t="s">
        <v>13428</v>
      </c>
      <c r="LO187" t="s">
        <v>12008</v>
      </c>
      <c r="LP187" t="s">
        <v>24545</v>
      </c>
      <c r="LQ187" t="s">
        <v>37186</v>
      </c>
      <c r="LR187" t="s">
        <v>15936</v>
      </c>
      <c r="LS187" t="s">
        <v>17274</v>
      </c>
      <c r="LT187" t="s">
        <v>10623</v>
      </c>
      <c r="LU187" t="s">
        <v>37187</v>
      </c>
      <c r="LV187" t="s">
        <v>2517</v>
      </c>
      <c r="LW187" t="s">
        <v>37188</v>
      </c>
      <c r="LX187" t="s">
        <v>37189</v>
      </c>
      <c r="LY187" t="s">
        <v>28958</v>
      </c>
      <c r="LZ187" t="s">
        <v>9120</v>
      </c>
      <c r="MA187" t="s">
        <v>14847</v>
      </c>
      <c r="MB187" t="s">
        <v>23675</v>
      </c>
      <c r="MC187" t="s">
        <v>11526</v>
      </c>
      <c r="MD187" t="s">
        <v>1759</v>
      </c>
      <c r="ME187" t="s">
        <v>7705</v>
      </c>
      <c r="MF187" t="s">
        <v>19027</v>
      </c>
      <c r="MG187" t="s">
        <v>37190</v>
      </c>
      <c r="MH187" t="s">
        <v>37191</v>
      </c>
      <c r="MI187" t="s">
        <v>37192</v>
      </c>
      <c r="MJ187" t="s">
        <v>21878</v>
      </c>
      <c r="MK187" t="s">
        <v>21282</v>
      </c>
      <c r="ML187" t="s">
        <v>4353</v>
      </c>
      <c r="MM187" t="s">
        <v>33883</v>
      </c>
      <c r="MN187" t="s">
        <v>5330</v>
      </c>
      <c r="MO187" t="s">
        <v>8390</v>
      </c>
      <c r="MP187" t="s">
        <v>37174</v>
      </c>
      <c r="MQ187" t="s">
        <v>37193</v>
      </c>
      <c r="MR187" t="s">
        <v>10206</v>
      </c>
      <c r="MS187" t="s">
        <v>37194</v>
      </c>
      <c r="MT187" t="s">
        <v>2384</v>
      </c>
      <c r="MU187" t="s">
        <v>37195</v>
      </c>
      <c r="MV187" t="s">
        <v>17011</v>
      </c>
      <c r="MW187" t="s">
        <v>8691</v>
      </c>
      <c r="MX187" t="s">
        <v>3784</v>
      </c>
      <c r="MY187" t="s">
        <v>14513</v>
      </c>
      <c r="MZ187" t="s">
        <v>35127</v>
      </c>
      <c r="NA187" t="s">
        <v>34225</v>
      </c>
      <c r="NB187" t="s">
        <v>37196</v>
      </c>
      <c r="NC187" t="s">
        <v>3325</v>
      </c>
      <c r="ND187" t="s">
        <v>25198</v>
      </c>
      <c r="NE187" t="s">
        <v>37197</v>
      </c>
      <c r="NF187" t="s">
        <v>7940</v>
      </c>
      <c r="NG187" t="s">
        <v>12695</v>
      </c>
      <c r="NH187" t="s">
        <v>37198</v>
      </c>
      <c r="NI187" t="s">
        <v>30695</v>
      </c>
      <c r="NJ187" t="s">
        <v>24720</v>
      </c>
      <c r="NK187" t="s">
        <v>13870</v>
      </c>
      <c r="NL187" t="s">
        <v>2223</v>
      </c>
      <c r="NM187" t="s">
        <v>37199</v>
      </c>
      <c r="NN187" t="s">
        <v>17741</v>
      </c>
      <c r="NO187" t="s">
        <v>6937</v>
      </c>
      <c r="NP187" t="s">
        <v>2592</v>
      </c>
      <c r="NQ187" t="s">
        <v>17241</v>
      </c>
      <c r="NR187" t="s">
        <v>2120</v>
      </c>
      <c r="NS187" t="s">
        <v>37200</v>
      </c>
      <c r="NT187" t="s">
        <v>17228</v>
      </c>
      <c r="NU187" t="s">
        <v>21260</v>
      </c>
      <c r="NV187" t="s">
        <v>5496</v>
      </c>
      <c r="NW187" t="s">
        <v>36307</v>
      </c>
      <c r="NX187" t="s">
        <v>8814</v>
      </c>
      <c r="NY187" t="s">
        <v>13387</v>
      </c>
      <c r="NZ187" t="s">
        <v>37201</v>
      </c>
      <c r="OA187" t="s">
        <v>2836</v>
      </c>
      <c r="OB187" t="s">
        <v>25206</v>
      </c>
      <c r="OC187" t="s">
        <v>33488</v>
      </c>
      <c r="OD187" t="s">
        <v>11619</v>
      </c>
      <c r="OE187" t="s">
        <v>23994</v>
      </c>
      <c r="OF187" t="s">
        <v>17268</v>
      </c>
      <c r="OG187" t="s">
        <v>37202</v>
      </c>
      <c r="OH187" t="s">
        <v>18100</v>
      </c>
      <c r="OI187" t="s">
        <v>17606</v>
      </c>
      <c r="OJ187" t="s">
        <v>6752</v>
      </c>
      <c r="OK187" t="s">
        <v>9256</v>
      </c>
      <c r="OL187" t="s">
        <v>4115</v>
      </c>
      <c r="OM187" t="s">
        <v>37203</v>
      </c>
      <c r="ON187" t="s">
        <v>6216</v>
      </c>
      <c r="OO187" t="s">
        <v>20313</v>
      </c>
      <c r="OP187" t="s">
        <v>29040</v>
      </c>
      <c r="OQ187" t="s">
        <v>11324</v>
      </c>
      <c r="OR187" t="s">
        <v>37204</v>
      </c>
      <c r="OS187" t="s">
        <v>4384</v>
      </c>
      <c r="OT187" t="s">
        <v>28840</v>
      </c>
      <c r="OU187" t="s">
        <v>21863</v>
      </c>
      <c r="OV187" t="s">
        <v>37205</v>
      </c>
      <c r="OW187" t="s">
        <v>37206</v>
      </c>
      <c r="OX187" t="s">
        <v>28723</v>
      </c>
      <c r="OY187" t="s">
        <v>13197</v>
      </c>
      <c r="OZ187" t="s">
        <v>8574</v>
      </c>
      <c r="PA187" t="s">
        <v>25646</v>
      </c>
      <c r="PB187" t="s">
        <v>36619</v>
      </c>
      <c r="PC187" t="s">
        <v>37207</v>
      </c>
      <c r="PD187" t="s">
        <v>37208</v>
      </c>
      <c r="PE187" t="s">
        <v>27004</v>
      </c>
      <c r="PF187" t="s">
        <v>23735</v>
      </c>
      <c r="PG187" t="s">
        <v>6507</v>
      </c>
      <c r="PH187" t="s">
        <v>8523</v>
      </c>
      <c r="PI187" t="s">
        <v>11768</v>
      </c>
      <c r="PJ187" t="s">
        <v>32890</v>
      </c>
      <c r="PK187" t="s">
        <v>10305</v>
      </c>
      <c r="PL187" t="s">
        <v>9042</v>
      </c>
      <c r="PM187" t="s">
        <v>6985</v>
      </c>
      <c r="PN187" t="s">
        <v>5071</v>
      </c>
      <c r="PO187" t="s">
        <v>15985</v>
      </c>
      <c r="PP187" t="s">
        <v>5850</v>
      </c>
      <c r="PQ187" t="s">
        <v>29296</v>
      </c>
      <c r="PR187" t="s">
        <v>37209</v>
      </c>
      <c r="PS187" t="s">
        <v>29020</v>
      </c>
      <c r="PT187" t="s">
        <v>36130</v>
      </c>
      <c r="PU187" t="s">
        <v>37210</v>
      </c>
      <c r="PV187" t="s">
        <v>11478</v>
      </c>
      <c r="PW187" t="s">
        <v>37211</v>
      </c>
      <c r="PX187" t="s">
        <v>24913</v>
      </c>
      <c r="PY187" t="s">
        <v>991</v>
      </c>
      <c r="PZ187" t="s">
        <v>16032</v>
      </c>
      <c r="QA187" t="s">
        <v>24326</v>
      </c>
      <c r="QB187" t="s">
        <v>37212</v>
      </c>
      <c r="QC187" t="s">
        <v>7718</v>
      </c>
      <c r="QD187" t="s">
        <v>14472</v>
      </c>
      <c r="QE187" t="s">
        <v>26424</v>
      </c>
      <c r="QF187" t="s">
        <v>37213</v>
      </c>
      <c r="QG187" t="s">
        <v>29390</v>
      </c>
      <c r="QH187" t="s">
        <v>4598</v>
      </c>
      <c r="QI187" t="s">
        <v>26196</v>
      </c>
      <c r="QJ187" t="s">
        <v>37214</v>
      </c>
      <c r="QK187" t="s">
        <v>5742</v>
      </c>
      <c r="QL187" t="s">
        <v>4655</v>
      </c>
      <c r="QM187" t="s">
        <v>16005</v>
      </c>
      <c r="QN187" t="s">
        <v>18148</v>
      </c>
      <c r="QO187" t="s">
        <v>15856</v>
      </c>
      <c r="QP187" t="s">
        <v>2850</v>
      </c>
      <c r="QQ187" t="s">
        <v>37215</v>
      </c>
      <c r="QR187" t="s">
        <v>37216</v>
      </c>
      <c r="QS187" t="s">
        <v>20641</v>
      </c>
      <c r="QT187" t="s">
        <v>4791</v>
      </c>
      <c r="QU187" t="s">
        <v>37217</v>
      </c>
      <c r="QV187" t="s">
        <v>37218</v>
      </c>
      <c r="QW187" t="s">
        <v>28797</v>
      </c>
      <c r="QX187" t="s">
        <v>24950</v>
      </c>
      <c r="QY187" t="s">
        <v>6670</v>
      </c>
      <c r="QZ187" t="s">
        <v>37219</v>
      </c>
      <c r="RA187" t="s">
        <v>25285</v>
      </c>
      <c r="RB187" t="s">
        <v>17314</v>
      </c>
      <c r="RC187" t="s">
        <v>4737</v>
      </c>
      <c r="RD187" t="s">
        <v>5493</v>
      </c>
      <c r="RE187" t="s">
        <v>11364</v>
      </c>
      <c r="RF187" t="s">
        <v>12802</v>
      </c>
      <c r="RG187" t="s">
        <v>23632</v>
      </c>
      <c r="RH187" t="s">
        <v>13196</v>
      </c>
      <c r="RI187" t="s">
        <v>29587</v>
      </c>
      <c r="RJ187" t="s">
        <v>37220</v>
      </c>
      <c r="RK187" t="s">
        <v>32303</v>
      </c>
      <c r="RL187" t="s">
        <v>17349</v>
      </c>
      <c r="RM187" t="s">
        <v>17612</v>
      </c>
      <c r="RN187" t="s">
        <v>21285</v>
      </c>
      <c r="RO187" t="s">
        <v>11022</v>
      </c>
      <c r="RP187" t="s">
        <v>16402</v>
      </c>
      <c r="RQ187" t="s">
        <v>37221</v>
      </c>
      <c r="RR187" t="s">
        <v>37222</v>
      </c>
      <c r="RS187" t="s">
        <v>21362</v>
      </c>
      <c r="RT187" t="s">
        <v>8882</v>
      </c>
      <c r="RU187" t="s">
        <v>37223</v>
      </c>
      <c r="RV187" t="s">
        <v>37224</v>
      </c>
      <c r="RW187" t="s">
        <v>5748</v>
      </c>
      <c r="RX187" t="s">
        <v>6831</v>
      </c>
      <c r="RY187" t="s">
        <v>7771</v>
      </c>
      <c r="RZ187" t="s">
        <v>14162</v>
      </c>
      <c r="SA187" t="s">
        <v>14867</v>
      </c>
      <c r="SB187" t="s">
        <v>37225</v>
      </c>
      <c r="SC187" t="s">
        <v>37226</v>
      </c>
      <c r="SD187" t="s">
        <v>37227</v>
      </c>
      <c r="SE187" t="s">
        <v>7032</v>
      </c>
      <c r="SF187" t="s">
        <v>12841</v>
      </c>
      <c r="SG187" t="s">
        <v>11160</v>
      </c>
      <c r="SH187" t="s">
        <v>3615</v>
      </c>
      <c r="SI187" t="s">
        <v>31913</v>
      </c>
      <c r="SJ187" t="s">
        <v>23400</v>
      </c>
      <c r="SK187" t="s">
        <v>13453</v>
      </c>
      <c r="SL187" t="s">
        <v>37228</v>
      </c>
      <c r="SM187" t="s">
        <v>13066</v>
      </c>
      <c r="SN187" t="s">
        <v>33669</v>
      </c>
      <c r="SO187" t="s">
        <v>10641</v>
      </c>
      <c r="SP187" t="s">
        <v>4558</v>
      </c>
      <c r="SQ187" t="s">
        <v>7141</v>
      </c>
      <c r="SR187" t="s">
        <v>7775</v>
      </c>
      <c r="SS187" t="s">
        <v>22338</v>
      </c>
      <c r="ST187" t="s">
        <v>5847</v>
      </c>
      <c r="SU187" t="s">
        <v>11863</v>
      </c>
      <c r="SV187" t="s">
        <v>37229</v>
      </c>
      <c r="SW187" t="s">
        <v>37230</v>
      </c>
      <c r="SX187" t="s">
        <v>37231</v>
      </c>
      <c r="SY187" t="s">
        <v>31097</v>
      </c>
      <c r="SZ187" t="s">
        <v>17141</v>
      </c>
      <c r="TA187" t="s">
        <v>1203</v>
      </c>
      <c r="TB187" t="s">
        <v>37232</v>
      </c>
      <c r="TC187" t="s">
        <v>1203</v>
      </c>
      <c r="TD187" t="s">
        <v>1203</v>
      </c>
      <c r="TE187" t="s">
        <v>1203</v>
      </c>
      <c r="TF187" t="s">
        <v>1203</v>
      </c>
      <c r="TG187" t="s">
        <v>1203</v>
      </c>
      <c r="TH187" t="s">
        <v>1203</v>
      </c>
      <c r="TI187" t="s">
        <v>1203</v>
      </c>
      <c r="TJ187" t="s">
        <v>1203</v>
      </c>
      <c r="TK187" t="s">
        <v>1203</v>
      </c>
      <c r="TL187" t="s">
        <v>1203</v>
      </c>
      <c r="TM187" t="s">
        <v>1203</v>
      </c>
      <c r="TN187" t="s">
        <v>1203</v>
      </c>
      <c r="TO187" t="s">
        <v>1203</v>
      </c>
      <c r="TP187" t="s">
        <v>1203</v>
      </c>
      <c r="TQ187" t="s">
        <v>1203</v>
      </c>
      <c r="TR187" t="s">
        <v>1203</v>
      </c>
      <c r="TS187" t="s">
        <v>1203</v>
      </c>
      <c r="TT187" t="s">
        <v>1203</v>
      </c>
      <c r="TU187" t="s">
        <v>1203</v>
      </c>
      <c r="TV187" t="s">
        <v>1203</v>
      </c>
      <c r="TW187" t="s">
        <v>1203</v>
      </c>
      <c r="TX187" t="s">
        <v>1203</v>
      </c>
      <c r="TY187" t="s">
        <v>1203</v>
      </c>
      <c r="TZ187" t="s">
        <v>1203</v>
      </c>
      <c r="UA187" t="s">
        <v>1203</v>
      </c>
      <c r="UB187" t="s">
        <v>1203</v>
      </c>
      <c r="UC187" t="s">
        <v>1203</v>
      </c>
      <c r="UD187" t="s">
        <v>1203</v>
      </c>
      <c r="UE187" t="s">
        <v>1203</v>
      </c>
      <c r="UF187" t="s">
        <v>1203</v>
      </c>
      <c r="UG187" t="s">
        <v>1203</v>
      </c>
      <c r="UH187" t="s">
        <v>1203</v>
      </c>
      <c r="UI187" t="s">
        <v>1203</v>
      </c>
      <c r="UJ187" t="s">
        <v>1203</v>
      </c>
      <c r="UK187" t="s">
        <v>1203</v>
      </c>
      <c r="UL187" t="s">
        <v>1203</v>
      </c>
      <c r="UM187" t="s">
        <v>1203</v>
      </c>
      <c r="UN187" t="s">
        <v>1203</v>
      </c>
      <c r="UO187" t="s">
        <v>1203</v>
      </c>
      <c r="UP187" t="s">
        <v>1203</v>
      </c>
      <c r="UQ187" t="s">
        <v>1203</v>
      </c>
      <c r="UR187" t="s">
        <v>1203</v>
      </c>
      <c r="US187" t="s">
        <v>1203</v>
      </c>
      <c r="UT187" t="s">
        <v>1203</v>
      </c>
      <c r="UU187" t="s">
        <v>1203</v>
      </c>
      <c r="UV187">
        <v>0</v>
      </c>
      <c r="UW187" t="s">
        <v>1203</v>
      </c>
      <c r="UX187" t="s">
        <v>1203</v>
      </c>
      <c r="UY187" t="s">
        <v>1203</v>
      </c>
      <c r="UZ187" t="s">
        <v>1203</v>
      </c>
      <c r="VA187" t="s">
        <v>1203</v>
      </c>
      <c r="VB187" t="s">
        <v>1203</v>
      </c>
      <c r="VC187" t="s">
        <v>1203</v>
      </c>
      <c r="VD187" t="s">
        <v>1203</v>
      </c>
      <c r="VE187">
        <v>0</v>
      </c>
      <c r="VF187" t="s">
        <v>1203</v>
      </c>
      <c r="VG187">
        <v>0</v>
      </c>
      <c r="VH187" t="s">
        <v>1203</v>
      </c>
      <c r="VI187" t="s">
        <v>1203</v>
      </c>
      <c r="VJ187" t="s">
        <v>1203</v>
      </c>
      <c r="VK187">
        <v>0</v>
      </c>
      <c r="VL187" t="s">
        <v>1203</v>
      </c>
      <c r="VM187" t="s">
        <v>1203</v>
      </c>
      <c r="VN187" t="s">
        <v>1203</v>
      </c>
      <c r="VO187" t="s">
        <v>1203</v>
      </c>
      <c r="VP187" t="s">
        <v>1203</v>
      </c>
      <c r="VQ187" t="s">
        <v>1203</v>
      </c>
      <c r="VR187" t="s">
        <v>1203</v>
      </c>
      <c r="VS187" t="s">
        <v>1203</v>
      </c>
      <c r="VT187" t="s">
        <v>1203</v>
      </c>
      <c r="VU187">
        <v>0</v>
      </c>
      <c r="VV187" t="s">
        <v>1203</v>
      </c>
      <c r="VW187" t="s">
        <v>1203</v>
      </c>
      <c r="VX187">
        <v>0</v>
      </c>
      <c r="VY187" t="s">
        <v>1203</v>
      </c>
      <c r="VZ187" t="s">
        <v>1203</v>
      </c>
      <c r="WA187" t="s">
        <v>1203</v>
      </c>
      <c r="WB187" t="s">
        <v>1203</v>
      </c>
      <c r="WC187" t="s">
        <v>1203</v>
      </c>
      <c r="WD187">
        <v>0</v>
      </c>
      <c r="WE187">
        <v>0</v>
      </c>
      <c r="WF187" t="s">
        <v>1203</v>
      </c>
      <c r="WG187" t="s">
        <v>1203</v>
      </c>
      <c r="WH187" t="s">
        <v>1203</v>
      </c>
      <c r="WI187" t="s">
        <v>1203</v>
      </c>
      <c r="WJ187" t="s">
        <v>1203</v>
      </c>
      <c r="WK187" t="s">
        <v>1203</v>
      </c>
      <c r="WL187" t="s">
        <v>1203</v>
      </c>
      <c r="WM187">
        <v>0</v>
      </c>
      <c r="WN187" t="s">
        <v>1203</v>
      </c>
      <c r="WO187" t="s">
        <v>1203</v>
      </c>
      <c r="WP187" t="s">
        <v>1203</v>
      </c>
      <c r="WQ187" t="s">
        <v>1203</v>
      </c>
      <c r="WR187" t="s">
        <v>1203</v>
      </c>
      <c r="WS187">
        <v>0</v>
      </c>
      <c r="WT187">
        <v>0</v>
      </c>
      <c r="WU187" t="s">
        <v>1203</v>
      </c>
      <c r="WV187" t="s">
        <v>1203</v>
      </c>
      <c r="WW187" t="s">
        <v>1203</v>
      </c>
      <c r="WX187">
        <v>0</v>
      </c>
      <c r="WY187" t="s">
        <v>1203</v>
      </c>
      <c r="WZ187" t="s">
        <v>1203</v>
      </c>
      <c r="XA187" t="s">
        <v>1203</v>
      </c>
      <c r="XB187" t="s">
        <v>1203</v>
      </c>
      <c r="XC187" t="s">
        <v>1203</v>
      </c>
      <c r="XD187" t="s">
        <v>1203</v>
      </c>
      <c r="XE187" t="s">
        <v>1203</v>
      </c>
      <c r="XF187" t="s">
        <v>1203</v>
      </c>
      <c r="XG187" t="s">
        <v>1203</v>
      </c>
      <c r="XH187">
        <v>0</v>
      </c>
      <c r="XI187">
        <v>0</v>
      </c>
      <c r="XJ187">
        <v>0</v>
      </c>
      <c r="XK187" t="s">
        <v>1203</v>
      </c>
      <c r="XL187">
        <v>0</v>
      </c>
      <c r="XM187" t="s">
        <v>1203</v>
      </c>
      <c r="XN187" t="s">
        <v>1203</v>
      </c>
      <c r="XO187" t="s">
        <v>1203</v>
      </c>
      <c r="XP187">
        <v>0</v>
      </c>
      <c r="XQ187" t="s">
        <v>1203</v>
      </c>
      <c r="XR187" t="s">
        <v>1203</v>
      </c>
      <c r="XS187">
        <v>0</v>
      </c>
      <c r="XT187">
        <v>0</v>
      </c>
      <c r="XU187" t="s">
        <v>1203</v>
      </c>
      <c r="XV187">
        <v>0</v>
      </c>
      <c r="XW187" t="s">
        <v>1203</v>
      </c>
      <c r="XX187" t="s">
        <v>1203</v>
      </c>
      <c r="XY187" t="s">
        <v>1203</v>
      </c>
      <c r="XZ187" t="s">
        <v>1203</v>
      </c>
      <c r="YA187">
        <v>0</v>
      </c>
      <c r="YB187" t="s">
        <v>1203</v>
      </c>
      <c r="YC187" t="s">
        <v>1203</v>
      </c>
      <c r="YD187" t="s">
        <v>1203</v>
      </c>
      <c r="YE187" t="s">
        <v>1203</v>
      </c>
      <c r="YF187">
        <v>0</v>
      </c>
      <c r="YG187" t="s">
        <v>1203</v>
      </c>
      <c r="YH187">
        <v>0</v>
      </c>
      <c r="YI187">
        <v>0</v>
      </c>
      <c r="YJ187" t="s">
        <v>1203</v>
      </c>
      <c r="YK187">
        <v>0</v>
      </c>
      <c r="YL187" t="s">
        <v>1203</v>
      </c>
      <c r="YM187">
        <v>0</v>
      </c>
      <c r="YN187">
        <v>0</v>
      </c>
      <c r="YO187">
        <v>0</v>
      </c>
      <c r="YP187">
        <v>0</v>
      </c>
      <c r="YQ187" t="s">
        <v>1203</v>
      </c>
      <c r="YR187">
        <v>0</v>
      </c>
      <c r="YS187">
        <v>0</v>
      </c>
      <c r="YT187">
        <v>0</v>
      </c>
      <c r="YU187">
        <v>0</v>
      </c>
      <c r="YV187">
        <v>0</v>
      </c>
      <c r="YW187" t="s">
        <v>1203</v>
      </c>
      <c r="YX187">
        <v>0</v>
      </c>
      <c r="YY187" t="s">
        <v>1203</v>
      </c>
      <c r="YZ187">
        <v>0</v>
      </c>
      <c r="ZA187">
        <v>0</v>
      </c>
      <c r="ZB187">
        <v>0</v>
      </c>
      <c r="ZC187">
        <v>0</v>
      </c>
      <c r="ZD187">
        <v>0</v>
      </c>
      <c r="ZE187">
        <v>0</v>
      </c>
      <c r="ZF187">
        <v>0</v>
      </c>
      <c r="ZG187">
        <v>0</v>
      </c>
      <c r="ZH187" t="s">
        <v>1203</v>
      </c>
      <c r="ZI187">
        <v>0</v>
      </c>
      <c r="ZJ187">
        <v>0</v>
      </c>
      <c r="ZK187">
        <v>0</v>
      </c>
      <c r="ZL187" t="s">
        <v>1203</v>
      </c>
      <c r="ZM187">
        <v>0</v>
      </c>
      <c r="ZN187" t="s">
        <v>1203</v>
      </c>
      <c r="ZO187">
        <v>0</v>
      </c>
      <c r="ZP187">
        <v>0</v>
      </c>
      <c r="ZQ187">
        <v>0</v>
      </c>
    </row>
    <row r="188" spans="1:693" x14ac:dyDescent="0.3">
      <c r="A188">
        <v>305</v>
      </c>
      <c r="B188" s="1">
        <v>60.62</v>
      </c>
      <c r="C188" t="s">
        <v>693</v>
      </c>
      <c r="D188" t="s">
        <v>694</v>
      </c>
      <c r="E188" t="s">
        <v>695</v>
      </c>
      <c r="F188">
        <v>1</v>
      </c>
      <c r="G188">
        <v>1</v>
      </c>
      <c r="H188" t="s">
        <v>7482</v>
      </c>
      <c r="I188" t="s">
        <v>698</v>
      </c>
      <c r="J188" t="s">
        <v>699</v>
      </c>
      <c r="K188" t="s">
        <v>700</v>
      </c>
      <c r="L188" t="s">
        <v>701</v>
      </c>
      <c r="M188" t="s">
        <v>702</v>
      </c>
      <c r="N188" t="s">
        <v>703</v>
      </c>
      <c r="O188" t="s">
        <v>704</v>
      </c>
      <c r="P188">
        <v>1</v>
      </c>
      <c r="Q188" t="s">
        <v>705</v>
      </c>
      <c r="R188" t="s">
        <v>7483</v>
      </c>
      <c r="S188" t="s">
        <v>707</v>
      </c>
      <c r="T188" t="s">
        <v>18080</v>
      </c>
      <c r="U188" t="s">
        <v>4928</v>
      </c>
      <c r="V188" t="s">
        <v>33083</v>
      </c>
      <c r="W188" t="s">
        <v>710</v>
      </c>
      <c r="X188" t="s">
        <v>37233</v>
      </c>
      <c r="Y188">
        <v>0</v>
      </c>
      <c r="Z188" t="s">
        <v>700</v>
      </c>
      <c r="AA188">
        <v>0</v>
      </c>
      <c r="AB188" t="s">
        <v>5386</v>
      </c>
      <c r="AC188" t="s">
        <v>19368</v>
      </c>
      <c r="AD188" t="s">
        <v>714</v>
      </c>
      <c r="AE188" t="s">
        <v>1695</v>
      </c>
      <c r="AF188" t="s">
        <v>13446</v>
      </c>
      <c r="AG188" t="s">
        <v>27350</v>
      </c>
      <c r="AH188" t="s">
        <v>15855</v>
      </c>
      <c r="AI188" t="s">
        <v>33502</v>
      </c>
      <c r="AJ188" t="s">
        <v>21111</v>
      </c>
      <c r="AK188" t="s">
        <v>3697</v>
      </c>
      <c r="AL188" t="s">
        <v>16704</v>
      </c>
      <c r="AM188" t="s">
        <v>19649</v>
      </c>
      <c r="AN188" t="s">
        <v>34928</v>
      </c>
      <c r="AO188" t="s">
        <v>13371</v>
      </c>
      <c r="AP188" t="s">
        <v>8731</v>
      </c>
      <c r="AQ188" t="s">
        <v>24510</v>
      </c>
      <c r="AR188" t="s">
        <v>32699</v>
      </c>
      <c r="AS188" t="s">
        <v>15963</v>
      </c>
      <c r="AT188" t="s">
        <v>30289</v>
      </c>
      <c r="AU188" t="s">
        <v>28415</v>
      </c>
      <c r="AV188" t="s">
        <v>5659</v>
      </c>
      <c r="AW188" t="s">
        <v>15598</v>
      </c>
      <c r="AX188" t="s">
        <v>1485</v>
      </c>
      <c r="AY188" t="s">
        <v>36633</v>
      </c>
      <c r="AZ188" t="s">
        <v>27942</v>
      </c>
      <c r="BA188" t="s">
        <v>28954</v>
      </c>
      <c r="BB188" t="s">
        <v>18708</v>
      </c>
      <c r="BC188" t="s">
        <v>23592</v>
      </c>
      <c r="BD188" t="s">
        <v>32075</v>
      </c>
      <c r="BE188" t="s">
        <v>13932</v>
      </c>
      <c r="BF188" t="s">
        <v>16509</v>
      </c>
      <c r="BG188" t="s">
        <v>14560</v>
      </c>
      <c r="BH188" t="s">
        <v>21978</v>
      </c>
      <c r="BI188" t="s">
        <v>10741</v>
      </c>
      <c r="BJ188" t="s">
        <v>22565</v>
      </c>
      <c r="BK188" t="s">
        <v>3670</v>
      </c>
      <c r="BL188" t="s">
        <v>6861</v>
      </c>
      <c r="BM188" t="s">
        <v>32393</v>
      </c>
      <c r="BN188" t="s">
        <v>11517</v>
      </c>
      <c r="BO188" t="s">
        <v>26721</v>
      </c>
      <c r="BP188" t="s">
        <v>29513</v>
      </c>
      <c r="BQ188" t="s">
        <v>11091</v>
      </c>
      <c r="BR188" t="s">
        <v>37234</v>
      </c>
      <c r="BS188" t="s">
        <v>4729</v>
      </c>
      <c r="BT188" t="s">
        <v>7288</v>
      </c>
      <c r="BU188" t="s">
        <v>14401</v>
      </c>
      <c r="BV188" t="s">
        <v>10424</v>
      </c>
      <c r="BW188" t="s">
        <v>23912</v>
      </c>
      <c r="BX188" t="s">
        <v>26105</v>
      </c>
      <c r="BY188" t="s">
        <v>8670</v>
      </c>
      <c r="BZ188" t="s">
        <v>33031</v>
      </c>
      <c r="CA188" t="s">
        <v>27357</v>
      </c>
      <c r="CB188" t="s">
        <v>11205</v>
      </c>
      <c r="CC188" t="s">
        <v>21584</v>
      </c>
      <c r="CD188" t="s">
        <v>28945</v>
      </c>
      <c r="CE188" t="s">
        <v>1654</v>
      </c>
      <c r="CF188" t="s">
        <v>18849</v>
      </c>
      <c r="CG188" t="s">
        <v>15620</v>
      </c>
      <c r="CH188" t="s">
        <v>28859</v>
      </c>
      <c r="CI188" t="s">
        <v>14870</v>
      </c>
      <c r="CJ188" t="s">
        <v>6833</v>
      </c>
      <c r="CK188" t="s">
        <v>37235</v>
      </c>
      <c r="CL188" t="s">
        <v>10521</v>
      </c>
      <c r="CM188" t="s">
        <v>5595</v>
      </c>
      <c r="CN188" t="s">
        <v>10355</v>
      </c>
      <c r="CO188" t="s">
        <v>20942</v>
      </c>
      <c r="CP188" t="s">
        <v>8512</v>
      </c>
      <c r="CQ188" t="s">
        <v>37236</v>
      </c>
      <c r="CR188" t="s">
        <v>24408</v>
      </c>
      <c r="CS188" t="s">
        <v>21730</v>
      </c>
      <c r="CT188" t="s">
        <v>29535</v>
      </c>
      <c r="CU188" t="s">
        <v>25852</v>
      </c>
      <c r="CV188" t="s">
        <v>13931</v>
      </c>
      <c r="CW188" t="s">
        <v>5392</v>
      </c>
      <c r="CX188" t="s">
        <v>16621</v>
      </c>
      <c r="CY188" t="s">
        <v>14085</v>
      </c>
      <c r="CZ188" t="s">
        <v>12681</v>
      </c>
      <c r="DA188" t="s">
        <v>17341</v>
      </c>
      <c r="DB188" t="s">
        <v>21784</v>
      </c>
      <c r="DC188" t="s">
        <v>6744</v>
      </c>
      <c r="DD188" t="s">
        <v>28048</v>
      </c>
      <c r="DE188" t="s">
        <v>32818</v>
      </c>
      <c r="DF188" t="s">
        <v>16578</v>
      </c>
      <c r="DG188" t="s">
        <v>15168</v>
      </c>
      <c r="DH188" t="s">
        <v>6562</v>
      </c>
      <c r="DI188" t="s">
        <v>17920</v>
      </c>
      <c r="DJ188" t="s">
        <v>13905</v>
      </c>
      <c r="DK188" t="s">
        <v>12101</v>
      </c>
      <c r="DL188" t="s">
        <v>28940</v>
      </c>
      <c r="DM188" t="s">
        <v>5949</v>
      </c>
      <c r="DN188" t="s">
        <v>3950</v>
      </c>
      <c r="DO188" t="s">
        <v>5889</v>
      </c>
      <c r="DP188" t="s">
        <v>1813</v>
      </c>
      <c r="DQ188" t="s">
        <v>1320</v>
      </c>
      <c r="DR188" t="s">
        <v>3062</v>
      </c>
      <c r="DS188" t="s">
        <v>19855</v>
      </c>
      <c r="DT188" t="s">
        <v>23631</v>
      </c>
      <c r="DU188" t="s">
        <v>15118</v>
      </c>
      <c r="DV188" t="s">
        <v>31526</v>
      </c>
      <c r="DW188" t="s">
        <v>33990</v>
      </c>
      <c r="DX188" t="s">
        <v>37237</v>
      </c>
      <c r="DY188" t="s">
        <v>17790</v>
      </c>
      <c r="DZ188" t="s">
        <v>12351</v>
      </c>
      <c r="EA188" t="s">
        <v>27292</v>
      </c>
      <c r="EB188" t="s">
        <v>5036</v>
      </c>
      <c r="EC188" t="s">
        <v>21379</v>
      </c>
      <c r="ED188" t="s">
        <v>2097</v>
      </c>
      <c r="EE188" t="s">
        <v>26425</v>
      </c>
      <c r="EF188" t="s">
        <v>12147</v>
      </c>
      <c r="EG188" t="s">
        <v>37238</v>
      </c>
      <c r="EH188" t="s">
        <v>26022</v>
      </c>
      <c r="EI188" t="s">
        <v>24470</v>
      </c>
      <c r="EJ188" t="s">
        <v>2784</v>
      </c>
      <c r="EK188" t="s">
        <v>7303</v>
      </c>
      <c r="EL188" t="s">
        <v>18876</v>
      </c>
      <c r="EM188" t="s">
        <v>30644</v>
      </c>
      <c r="EN188" t="s">
        <v>24515</v>
      </c>
      <c r="EO188" t="s">
        <v>30467</v>
      </c>
      <c r="EP188" t="s">
        <v>8214</v>
      </c>
      <c r="EQ188" t="s">
        <v>20619</v>
      </c>
      <c r="ER188" t="s">
        <v>37239</v>
      </c>
      <c r="ES188" t="s">
        <v>5429</v>
      </c>
      <c r="ET188" t="s">
        <v>24737</v>
      </c>
      <c r="EU188" t="s">
        <v>20373</v>
      </c>
      <c r="EV188" t="s">
        <v>30392</v>
      </c>
      <c r="EW188" t="s">
        <v>17072</v>
      </c>
      <c r="EX188" t="s">
        <v>22838</v>
      </c>
      <c r="EY188" t="s">
        <v>10133</v>
      </c>
      <c r="EZ188" t="s">
        <v>28472</v>
      </c>
      <c r="FA188" t="s">
        <v>21908</v>
      </c>
      <c r="FB188" t="s">
        <v>25703</v>
      </c>
      <c r="FC188" t="s">
        <v>5302</v>
      </c>
      <c r="FD188" t="s">
        <v>18083</v>
      </c>
      <c r="FE188" t="s">
        <v>30841</v>
      </c>
      <c r="FF188" t="s">
        <v>25024</v>
      </c>
      <c r="FG188" t="s">
        <v>16553</v>
      </c>
      <c r="FH188" t="s">
        <v>22869</v>
      </c>
      <c r="FI188" t="s">
        <v>4802</v>
      </c>
      <c r="FJ188" t="s">
        <v>13269</v>
      </c>
      <c r="FK188" t="s">
        <v>33688</v>
      </c>
      <c r="FL188" t="s">
        <v>14084</v>
      </c>
      <c r="FM188" t="s">
        <v>3309</v>
      </c>
      <c r="FN188" t="s">
        <v>26632</v>
      </c>
      <c r="FO188" t="s">
        <v>32847</v>
      </c>
      <c r="FP188" t="s">
        <v>19558</v>
      </c>
      <c r="FQ188" t="s">
        <v>30515</v>
      </c>
      <c r="FR188" t="s">
        <v>16133</v>
      </c>
      <c r="FS188" t="s">
        <v>22011</v>
      </c>
      <c r="FT188" t="s">
        <v>37240</v>
      </c>
      <c r="FU188" t="s">
        <v>23802</v>
      </c>
      <c r="FV188" t="s">
        <v>24071</v>
      </c>
      <c r="FW188" t="s">
        <v>15543</v>
      </c>
      <c r="FX188" t="s">
        <v>3770</v>
      </c>
      <c r="FY188" t="s">
        <v>13045</v>
      </c>
      <c r="FZ188" t="s">
        <v>6948</v>
      </c>
      <c r="GA188" t="s">
        <v>25258</v>
      </c>
      <c r="GB188" t="s">
        <v>24291</v>
      </c>
      <c r="GC188" t="s">
        <v>15583</v>
      </c>
      <c r="GD188" t="s">
        <v>15090</v>
      </c>
      <c r="GE188" t="s">
        <v>5596</v>
      </c>
      <c r="GF188" t="s">
        <v>37241</v>
      </c>
      <c r="GG188" t="s">
        <v>15669</v>
      </c>
      <c r="GH188" t="s">
        <v>12444</v>
      </c>
      <c r="GI188" t="s">
        <v>15977</v>
      </c>
      <c r="GJ188" t="s">
        <v>7130</v>
      </c>
      <c r="GK188" t="s">
        <v>27103</v>
      </c>
      <c r="GL188" t="s">
        <v>6708</v>
      </c>
      <c r="GM188" t="s">
        <v>32235</v>
      </c>
      <c r="GN188" t="s">
        <v>17185</v>
      </c>
      <c r="GO188" t="s">
        <v>16287</v>
      </c>
      <c r="GP188" t="s">
        <v>1670</v>
      </c>
      <c r="GQ188" t="s">
        <v>19486</v>
      </c>
      <c r="GR188" t="s">
        <v>25844</v>
      </c>
      <c r="GS188" t="s">
        <v>11656</v>
      </c>
      <c r="GT188" t="s">
        <v>15286</v>
      </c>
      <c r="GU188" t="s">
        <v>7190</v>
      </c>
      <c r="GV188" t="s">
        <v>10584</v>
      </c>
      <c r="GW188" t="s">
        <v>9686</v>
      </c>
      <c r="GX188" t="s">
        <v>11467</v>
      </c>
      <c r="GY188" t="s">
        <v>6716</v>
      </c>
      <c r="GZ188" t="s">
        <v>7554</v>
      </c>
      <c r="HA188" t="s">
        <v>6285</v>
      </c>
      <c r="HB188" t="s">
        <v>7442</v>
      </c>
      <c r="HC188" t="s">
        <v>37242</v>
      </c>
      <c r="HD188" t="s">
        <v>792</v>
      </c>
      <c r="HE188" t="s">
        <v>19675</v>
      </c>
      <c r="HF188" t="s">
        <v>28925</v>
      </c>
      <c r="HG188" t="s">
        <v>13098</v>
      </c>
      <c r="HH188" t="s">
        <v>13258</v>
      </c>
      <c r="HI188" t="s">
        <v>4852</v>
      </c>
      <c r="HJ188" t="s">
        <v>17868</v>
      </c>
      <c r="HK188" t="s">
        <v>21914</v>
      </c>
      <c r="HL188" t="s">
        <v>21713</v>
      </c>
      <c r="HM188" t="s">
        <v>20849</v>
      </c>
      <c r="HN188" t="s">
        <v>29190</v>
      </c>
      <c r="HO188" t="s">
        <v>16515</v>
      </c>
      <c r="HP188" t="s">
        <v>32300</v>
      </c>
      <c r="HQ188" t="s">
        <v>5766</v>
      </c>
      <c r="HR188" t="s">
        <v>15473</v>
      </c>
      <c r="HS188" t="s">
        <v>36822</v>
      </c>
      <c r="HT188" t="s">
        <v>3065</v>
      </c>
      <c r="HU188" t="s">
        <v>20364</v>
      </c>
      <c r="HV188" t="s">
        <v>27472</v>
      </c>
      <c r="HW188" t="s">
        <v>29393</v>
      </c>
      <c r="HX188" t="s">
        <v>2724</v>
      </c>
      <c r="HY188" t="s">
        <v>26932</v>
      </c>
      <c r="HZ188" t="s">
        <v>18665</v>
      </c>
      <c r="IA188" t="s">
        <v>11192</v>
      </c>
      <c r="IB188" t="s">
        <v>13695</v>
      </c>
      <c r="IC188" t="s">
        <v>21911</v>
      </c>
      <c r="ID188" t="s">
        <v>18457</v>
      </c>
      <c r="IE188" t="s">
        <v>36354</v>
      </c>
      <c r="IF188" t="s">
        <v>27777</v>
      </c>
      <c r="IG188" t="s">
        <v>21791</v>
      </c>
      <c r="IH188" t="s">
        <v>32954</v>
      </c>
      <c r="II188" t="s">
        <v>7041</v>
      </c>
      <c r="IJ188" t="s">
        <v>32892</v>
      </c>
      <c r="IK188" t="s">
        <v>3689</v>
      </c>
      <c r="IL188" t="s">
        <v>17406</v>
      </c>
      <c r="IM188" t="s">
        <v>25239</v>
      </c>
      <c r="IN188" t="s">
        <v>17245</v>
      </c>
      <c r="IO188" t="s">
        <v>17075</v>
      </c>
      <c r="IP188" t="s">
        <v>15916</v>
      </c>
      <c r="IQ188" t="s">
        <v>37243</v>
      </c>
      <c r="IR188" t="s">
        <v>37244</v>
      </c>
      <c r="IS188" t="s">
        <v>20471</v>
      </c>
      <c r="IT188" t="s">
        <v>37245</v>
      </c>
      <c r="IU188" t="s">
        <v>22469</v>
      </c>
      <c r="IV188" t="s">
        <v>37246</v>
      </c>
      <c r="IW188" t="s">
        <v>26286</v>
      </c>
      <c r="IX188" t="s">
        <v>18174</v>
      </c>
      <c r="IY188" t="s">
        <v>31289</v>
      </c>
      <c r="IZ188" t="s">
        <v>11306</v>
      </c>
      <c r="JA188" t="s">
        <v>4213</v>
      </c>
      <c r="JB188" t="s">
        <v>18253</v>
      </c>
      <c r="JC188" t="s">
        <v>20964</v>
      </c>
      <c r="JD188" t="s">
        <v>14297</v>
      </c>
      <c r="JE188" t="s">
        <v>12512</v>
      </c>
      <c r="JF188" t="s">
        <v>27494</v>
      </c>
      <c r="JG188" t="s">
        <v>1886</v>
      </c>
      <c r="JH188" t="s">
        <v>4387</v>
      </c>
      <c r="JI188" t="s">
        <v>20212</v>
      </c>
      <c r="JJ188" t="s">
        <v>1792</v>
      </c>
      <c r="JK188" t="s">
        <v>17696</v>
      </c>
      <c r="JL188" t="s">
        <v>14066</v>
      </c>
      <c r="JM188" t="s">
        <v>20153</v>
      </c>
      <c r="JN188" t="s">
        <v>2777</v>
      </c>
      <c r="JO188" t="s">
        <v>1157</v>
      </c>
      <c r="JP188" t="s">
        <v>7036</v>
      </c>
      <c r="JQ188" t="s">
        <v>37247</v>
      </c>
      <c r="JR188" t="s">
        <v>6614</v>
      </c>
      <c r="JS188" t="s">
        <v>17952</v>
      </c>
      <c r="JT188" t="s">
        <v>28366</v>
      </c>
      <c r="JU188" t="s">
        <v>11547</v>
      </c>
      <c r="JV188" t="s">
        <v>31089</v>
      </c>
      <c r="JW188" t="s">
        <v>34304</v>
      </c>
      <c r="JX188" t="s">
        <v>1345</v>
      </c>
      <c r="JY188" t="s">
        <v>30005</v>
      </c>
      <c r="JZ188" t="s">
        <v>25670</v>
      </c>
      <c r="KA188" t="s">
        <v>19913</v>
      </c>
      <c r="KB188" t="s">
        <v>13528</v>
      </c>
      <c r="KC188" t="s">
        <v>18029</v>
      </c>
      <c r="KD188" t="s">
        <v>22947</v>
      </c>
      <c r="KE188" t="s">
        <v>33973</v>
      </c>
      <c r="KF188" t="s">
        <v>6549</v>
      </c>
      <c r="KG188" t="s">
        <v>10102</v>
      </c>
      <c r="KH188" t="s">
        <v>17135</v>
      </c>
      <c r="KI188" t="s">
        <v>34156</v>
      </c>
      <c r="KJ188" t="s">
        <v>1218</v>
      </c>
      <c r="KK188" t="s">
        <v>3440</v>
      </c>
      <c r="KL188" t="s">
        <v>9190</v>
      </c>
      <c r="KM188" t="s">
        <v>37248</v>
      </c>
      <c r="KN188" t="s">
        <v>14451</v>
      </c>
      <c r="KO188" t="s">
        <v>19541</v>
      </c>
      <c r="KP188" t="s">
        <v>15397</v>
      </c>
      <c r="KQ188" t="s">
        <v>9740</v>
      </c>
      <c r="KR188" t="s">
        <v>9206</v>
      </c>
      <c r="KS188" t="s">
        <v>25670</v>
      </c>
      <c r="KT188" t="s">
        <v>34380</v>
      </c>
      <c r="KU188" t="s">
        <v>3368</v>
      </c>
      <c r="KV188" t="s">
        <v>20470</v>
      </c>
      <c r="KW188" t="s">
        <v>11442</v>
      </c>
      <c r="KX188" t="s">
        <v>4138</v>
      </c>
      <c r="KY188" t="s">
        <v>19278</v>
      </c>
      <c r="KZ188" t="s">
        <v>14638</v>
      </c>
      <c r="LA188" t="s">
        <v>22195</v>
      </c>
      <c r="LB188" t="s">
        <v>1623</v>
      </c>
      <c r="LC188" t="s">
        <v>15876</v>
      </c>
      <c r="LD188" t="s">
        <v>21700</v>
      </c>
      <c r="LE188" t="s">
        <v>10979</v>
      </c>
      <c r="LF188" t="s">
        <v>34594</v>
      </c>
      <c r="LG188" t="s">
        <v>22222</v>
      </c>
      <c r="LH188" t="s">
        <v>4670</v>
      </c>
      <c r="LI188" t="s">
        <v>15055</v>
      </c>
      <c r="LJ188" t="s">
        <v>18674</v>
      </c>
      <c r="LK188" t="s">
        <v>37249</v>
      </c>
      <c r="LL188" t="s">
        <v>18065</v>
      </c>
      <c r="LM188" t="s">
        <v>35813</v>
      </c>
      <c r="LN188" t="s">
        <v>37250</v>
      </c>
      <c r="LO188" t="s">
        <v>29335</v>
      </c>
      <c r="LP188" t="s">
        <v>7058</v>
      </c>
      <c r="LQ188" t="s">
        <v>8309</v>
      </c>
      <c r="LR188" t="s">
        <v>20857</v>
      </c>
      <c r="LS188" t="s">
        <v>16273</v>
      </c>
      <c r="LT188" t="s">
        <v>32246</v>
      </c>
      <c r="LU188" t="s">
        <v>6879</v>
      </c>
      <c r="LV188" t="s">
        <v>9743</v>
      </c>
      <c r="LW188" t="s">
        <v>5122</v>
      </c>
      <c r="LX188" t="s">
        <v>2860</v>
      </c>
      <c r="LY188" t="s">
        <v>37251</v>
      </c>
      <c r="LZ188" t="s">
        <v>18978</v>
      </c>
      <c r="MA188" t="s">
        <v>9315</v>
      </c>
      <c r="MB188" t="s">
        <v>34435</v>
      </c>
      <c r="MC188" t="s">
        <v>21957</v>
      </c>
      <c r="MD188" t="s">
        <v>16725</v>
      </c>
      <c r="ME188" t="s">
        <v>16127</v>
      </c>
      <c r="MF188" t="s">
        <v>27879</v>
      </c>
      <c r="MG188" t="s">
        <v>10891</v>
      </c>
      <c r="MH188" t="s">
        <v>6507</v>
      </c>
      <c r="MI188" t="s">
        <v>17935</v>
      </c>
      <c r="MJ188" t="s">
        <v>28405</v>
      </c>
      <c r="MK188" t="s">
        <v>19660</v>
      </c>
      <c r="ML188" t="s">
        <v>37252</v>
      </c>
      <c r="MM188" t="s">
        <v>12058</v>
      </c>
      <c r="MN188" t="s">
        <v>37253</v>
      </c>
      <c r="MO188" t="s">
        <v>24889</v>
      </c>
      <c r="MP188" t="s">
        <v>2916</v>
      </c>
      <c r="MQ188" t="s">
        <v>12119</v>
      </c>
      <c r="MR188" t="s">
        <v>37254</v>
      </c>
      <c r="MS188" t="s">
        <v>14766</v>
      </c>
      <c r="MT188" t="s">
        <v>15930</v>
      </c>
      <c r="MU188" t="s">
        <v>28928</v>
      </c>
      <c r="MV188" t="s">
        <v>8416</v>
      </c>
      <c r="MW188" t="s">
        <v>22045</v>
      </c>
      <c r="MX188" t="s">
        <v>17880</v>
      </c>
      <c r="MY188" t="s">
        <v>22388</v>
      </c>
      <c r="MZ188" t="s">
        <v>16243</v>
      </c>
      <c r="NA188" t="s">
        <v>33285</v>
      </c>
      <c r="NB188" t="s">
        <v>24886</v>
      </c>
      <c r="NC188" t="s">
        <v>19907</v>
      </c>
      <c r="ND188" t="s">
        <v>4086</v>
      </c>
      <c r="NE188" t="s">
        <v>6738</v>
      </c>
      <c r="NF188" t="s">
        <v>19950</v>
      </c>
      <c r="NG188" t="s">
        <v>2998</v>
      </c>
      <c r="NH188" t="s">
        <v>29072</v>
      </c>
      <c r="NI188" t="s">
        <v>17502</v>
      </c>
      <c r="NJ188" t="s">
        <v>24856</v>
      </c>
      <c r="NK188" t="s">
        <v>31892</v>
      </c>
      <c r="NL188" t="s">
        <v>33429</v>
      </c>
      <c r="NM188" t="s">
        <v>5531</v>
      </c>
      <c r="NN188" t="s">
        <v>37255</v>
      </c>
      <c r="NO188" t="s">
        <v>16681</v>
      </c>
      <c r="NP188" t="s">
        <v>16140</v>
      </c>
      <c r="NQ188" t="s">
        <v>4096</v>
      </c>
      <c r="NR188" t="s">
        <v>29977</v>
      </c>
      <c r="NS188" t="s">
        <v>34305</v>
      </c>
      <c r="NT188" t="s">
        <v>15764</v>
      </c>
      <c r="NU188" t="s">
        <v>11410</v>
      </c>
      <c r="NV188" t="s">
        <v>12425</v>
      </c>
      <c r="NW188" t="s">
        <v>3808</v>
      </c>
      <c r="NX188" t="s">
        <v>20824</v>
      </c>
      <c r="NY188" t="s">
        <v>14901</v>
      </c>
      <c r="NZ188" t="s">
        <v>6241</v>
      </c>
      <c r="OA188" t="s">
        <v>23874</v>
      </c>
      <c r="OB188" t="s">
        <v>31228</v>
      </c>
      <c r="OC188" t="s">
        <v>31685</v>
      </c>
      <c r="OD188" t="s">
        <v>14365</v>
      </c>
      <c r="OE188" t="s">
        <v>18581</v>
      </c>
      <c r="OF188" t="s">
        <v>3369</v>
      </c>
      <c r="OG188" t="s">
        <v>32967</v>
      </c>
      <c r="OH188" t="s">
        <v>36283</v>
      </c>
      <c r="OI188" t="s">
        <v>12936</v>
      </c>
      <c r="OJ188" t="s">
        <v>3799</v>
      </c>
      <c r="OK188" t="s">
        <v>24042</v>
      </c>
      <c r="OL188" t="s">
        <v>25065</v>
      </c>
      <c r="OM188" t="s">
        <v>37256</v>
      </c>
      <c r="ON188" t="s">
        <v>37257</v>
      </c>
      <c r="OO188" t="s">
        <v>19370</v>
      </c>
      <c r="OP188" t="s">
        <v>37258</v>
      </c>
      <c r="OQ188" t="s">
        <v>20600</v>
      </c>
      <c r="OR188" t="s">
        <v>37259</v>
      </c>
      <c r="OS188" t="s">
        <v>18356</v>
      </c>
      <c r="OT188" t="s">
        <v>3499</v>
      </c>
      <c r="OU188" t="s">
        <v>15965</v>
      </c>
      <c r="OV188" t="s">
        <v>4434</v>
      </c>
      <c r="OW188" t="s">
        <v>5341</v>
      </c>
      <c r="OX188" t="s">
        <v>1773</v>
      </c>
      <c r="OY188" t="s">
        <v>30106</v>
      </c>
      <c r="OZ188" t="s">
        <v>26593</v>
      </c>
      <c r="PA188" t="s">
        <v>9493</v>
      </c>
      <c r="PB188" t="s">
        <v>27322</v>
      </c>
      <c r="PC188" t="s">
        <v>37260</v>
      </c>
      <c r="PD188" t="s">
        <v>27966</v>
      </c>
      <c r="PE188" t="s">
        <v>14686</v>
      </c>
      <c r="PF188" t="s">
        <v>37261</v>
      </c>
      <c r="PG188" t="s">
        <v>37262</v>
      </c>
      <c r="PH188" t="s">
        <v>2518</v>
      </c>
      <c r="PI188" t="s">
        <v>23575</v>
      </c>
      <c r="PJ188" t="s">
        <v>23201</v>
      </c>
      <c r="PK188" t="s">
        <v>4565</v>
      </c>
      <c r="PL188" t="s">
        <v>37263</v>
      </c>
      <c r="PM188" t="s">
        <v>23667</v>
      </c>
      <c r="PN188" t="s">
        <v>37264</v>
      </c>
      <c r="PO188" t="s">
        <v>17916</v>
      </c>
      <c r="PP188" t="s">
        <v>33481</v>
      </c>
      <c r="PQ188" t="s">
        <v>16362</v>
      </c>
      <c r="PR188" t="s">
        <v>7767</v>
      </c>
      <c r="PS188" t="s">
        <v>2514</v>
      </c>
      <c r="PT188" t="s">
        <v>854</v>
      </c>
      <c r="PU188" t="s">
        <v>9980</v>
      </c>
      <c r="PV188" t="s">
        <v>37265</v>
      </c>
      <c r="PW188" t="s">
        <v>17091</v>
      </c>
      <c r="PX188" t="s">
        <v>27297</v>
      </c>
      <c r="PY188" t="s">
        <v>13138</v>
      </c>
      <c r="PZ188" t="s">
        <v>3456</v>
      </c>
      <c r="QA188" t="s">
        <v>6407</v>
      </c>
      <c r="QB188" t="s">
        <v>11932</v>
      </c>
      <c r="QC188" t="s">
        <v>2695</v>
      </c>
      <c r="QD188" t="s">
        <v>23525</v>
      </c>
      <c r="QE188" t="s">
        <v>18351</v>
      </c>
      <c r="QF188" t="s">
        <v>15416</v>
      </c>
      <c r="QG188" t="s">
        <v>22765</v>
      </c>
      <c r="QH188" t="s">
        <v>9916</v>
      </c>
      <c r="QI188" t="s">
        <v>17158</v>
      </c>
      <c r="QJ188" t="s">
        <v>9047</v>
      </c>
      <c r="QK188" t="s">
        <v>7993</v>
      </c>
      <c r="QL188" t="s">
        <v>4611</v>
      </c>
      <c r="QM188" t="s">
        <v>26303</v>
      </c>
      <c r="QN188" t="s">
        <v>4648</v>
      </c>
      <c r="QO188" t="s">
        <v>1431</v>
      </c>
      <c r="QP188" t="s">
        <v>23207</v>
      </c>
      <c r="QQ188" t="s">
        <v>36342</v>
      </c>
      <c r="QR188" t="s">
        <v>1811</v>
      </c>
      <c r="QS188" t="s">
        <v>37266</v>
      </c>
      <c r="QT188" t="s">
        <v>14011</v>
      </c>
      <c r="QU188" t="s">
        <v>12442</v>
      </c>
      <c r="QV188" t="s">
        <v>31022</v>
      </c>
      <c r="QW188" t="s">
        <v>21376</v>
      </c>
      <c r="QX188" t="s">
        <v>2545</v>
      </c>
      <c r="QY188" t="s">
        <v>31673</v>
      </c>
      <c r="QZ188" t="s">
        <v>35774</v>
      </c>
      <c r="RA188" t="s">
        <v>23135</v>
      </c>
      <c r="RB188" t="s">
        <v>27452</v>
      </c>
      <c r="RC188" t="s">
        <v>5546</v>
      </c>
      <c r="RD188" t="s">
        <v>37267</v>
      </c>
      <c r="RE188" t="s">
        <v>13512</v>
      </c>
      <c r="RF188" t="s">
        <v>5881</v>
      </c>
      <c r="RG188" t="s">
        <v>25761</v>
      </c>
      <c r="RH188" t="s">
        <v>37268</v>
      </c>
      <c r="RI188" t="s">
        <v>26970</v>
      </c>
      <c r="RJ188" t="s">
        <v>21429</v>
      </c>
      <c r="RK188" t="s">
        <v>3214</v>
      </c>
      <c r="RL188" t="s">
        <v>15639</v>
      </c>
      <c r="RM188" t="s">
        <v>37269</v>
      </c>
      <c r="RN188" t="s">
        <v>2820</v>
      </c>
      <c r="RO188" t="s">
        <v>23428</v>
      </c>
      <c r="RP188" t="s">
        <v>37270</v>
      </c>
      <c r="RQ188" t="s">
        <v>33424</v>
      </c>
      <c r="RR188" t="s">
        <v>2500</v>
      </c>
      <c r="RS188" t="s">
        <v>19584</v>
      </c>
      <c r="RT188" t="s">
        <v>22362</v>
      </c>
      <c r="RU188" t="s">
        <v>22095</v>
      </c>
      <c r="RV188" t="s">
        <v>3110</v>
      </c>
      <c r="RW188" t="s">
        <v>5280</v>
      </c>
      <c r="RX188" t="s">
        <v>14371</v>
      </c>
      <c r="RY188" t="s">
        <v>12081</v>
      </c>
      <c r="RZ188" t="s">
        <v>26009</v>
      </c>
      <c r="SA188" t="s">
        <v>1309</v>
      </c>
      <c r="SB188" t="s">
        <v>29473</v>
      </c>
      <c r="SC188" t="s">
        <v>16235</v>
      </c>
      <c r="SD188" t="s">
        <v>23181</v>
      </c>
      <c r="SE188" t="s">
        <v>1478</v>
      </c>
      <c r="SF188" t="s">
        <v>27695</v>
      </c>
      <c r="SG188" t="s">
        <v>7114</v>
      </c>
      <c r="SH188" t="s">
        <v>24318</v>
      </c>
      <c r="SI188" t="s">
        <v>2556</v>
      </c>
      <c r="SJ188" t="s">
        <v>25051</v>
      </c>
      <c r="SK188" t="s">
        <v>27509</v>
      </c>
      <c r="SL188" t="s">
        <v>37271</v>
      </c>
      <c r="SM188" t="s">
        <v>795</v>
      </c>
      <c r="SN188" t="s">
        <v>7757</v>
      </c>
      <c r="SO188" t="s">
        <v>9607</v>
      </c>
      <c r="SP188" t="s">
        <v>37272</v>
      </c>
      <c r="SQ188" t="s">
        <v>14297</v>
      </c>
      <c r="SR188" t="s">
        <v>37273</v>
      </c>
      <c r="SS188" t="s">
        <v>12823</v>
      </c>
      <c r="ST188" t="s">
        <v>5293</v>
      </c>
      <c r="SU188" t="s">
        <v>7447</v>
      </c>
      <c r="SV188" t="s">
        <v>6532</v>
      </c>
      <c r="SW188" t="s">
        <v>28880</v>
      </c>
      <c r="SX188" t="s">
        <v>1953</v>
      </c>
      <c r="SY188" t="s">
        <v>30708</v>
      </c>
      <c r="SZ188" t="s">
        <v>5950</v>
      </c>
      <c r="TA188" t="s">
        <v>4479</v>
      </c>
      <c r="TB188" t="s">
        <v>1203</v>
      </c>
      <c r="TC188" t="s">
        <v>1203</v>
      </c>
      <c r="TD188" t="s">
        <v>1203</v>
      </c>
      <c r="TE188" t="s">
        <v>37274</v>
      </c>
      <c r="TF188" t="s">
        <v>1203</v>
      </c>
      <c r="TG188" t="s">
        <v>1203</v>
      </c>
      <c r="TH188" t="s">
        <v>1203</v>
      </c>
      <c r="TI188" t="s">
        <v>1203</v>
      </c>
      <c r="TJ188" t="s">
        <v>1203</v>
      </c>
      <c r="TK188" t="s">
        <v>1203</v>
      </c>
      <c r="TL188" t="s">
        <v>1203</v>
      </c>
      <c r="TM188" t="s">
        <v>1203</v>
      </c>
      <c r="TN188" t="s">
        <v>1203</v>
      </c>
      <c r="TO188" t="s">
        <v>1203</v>
      </c>
      <c r="TP188" t="s">
        <v>1203</v>
      </c>
      <c r="TQ188" t="s">
        <v>1203</v>
      </c>
      <c r="TR188" t="s">
        <v>1203</v>
      </c>
      <c r="TS188" t="s">
        <v>1203</v>
      </c>
      <c r="TT188" t="s">
        <v>1203</v>
      </c>
      <c r="TU188" t="s">
        <v>1203</v>
      </c>
      <c r="TV188" t="s">
        <v>1203</v>
      </c>
      <c r="TW188" t="s">
        <v>1203</v>
      </c>
      <c r="TX188" t="s">
        <v>1203</v>
      </c>
      <c r="TY188" t="s">
        <v>1203</v>
      </c>
      <c r="TZ188" t="s">
        <v>1203</v>
      </c>
      <c r="UA188" t="s">
        <v>1203</v>
      </c>
      <c r="UB188" t="s">
        <v>1203</v>
      </c>
      <c r="UC188" t="s">
        <v>1203</v>
      </c>
      <c r="UD188" t="s">
        <v>1203</v>
      </c>
      <c r="UE188" t="s">
        <v>1203</v>
      </c>
      <c r="UF188" t="s">
        <v>1203</v>
      </c>
      <c r="UG188" t="s">
        <v>1203</v>
      </c>
      <c r="UH188" t="s">
        <v>1203</v>
      </c>
      <c r="UI188" t="s">
        <v>1203</v>
      </c>
      <c r="UJ188" t="s">
        <v>37275</v>
      </c>
      <c r="UK188" t="s">
        <v>1203</v>
      </c>
      <c r="UL188" t="s">
        <v>1203</v>
      </c>
      <c r="UM188" t="s">
        <v>1203</v>
      </c>
      <c r="UN188" t="s">
        <v>1203</v>
      </c>
      <c r="UO188" t="s">
        <v>37276</v>
      </c>
      <c r="UP188" t="s">
        <v>1203</v>
      </c>
      <c r="UQ188" t="s">
        <v>1203</v>
      </c>
      <c r="UR188" t="s">
        <v>1203</v>
      </c>
      <c r="US188" t="s">
        <v>1203</v>
      </c>
      <c r="UT188" t="s">
        <v>1203</v>
      </c>
      <c r="UU188" t="s">
        <v>1203</v>
      </c>
      <c r="UV188">
        <v>0</v>
      </c>
      <c r="UW188" t="s">
        <v>1203</v>
      </c>
      <c r="UX188" t="s">
        <v>1203</v>
      </c>
      <c r="UY188" t="s">
        <v>1203</v>
      </c>
      <c r="UZ188" t="s">
        <v>1203</v>
      </c>
      <c r="VA188" t="s">
        <v>1203</v>
      </c>
      <c r="VB188" t="s">
        <v>1203</v>
      </c>
      <c r="VC188" t="s">
        <v>1203</v>
      </c>
      <c r="VD188" t="s">
        <v>1203</v>
      </c>
      <c r="VE188">
        <v>0</v>
      </c>
      <c r="VF188" t="s">
        <v>1203</v>
      </c>
      <c r="VG188">
        <v>0</v>
      </c>
      <c r="VH188" t="s">
        <v>1203</v>
      </c>
      <c r="VI188" t="s">
        <v>37277</v>
      </c>
      <c r="VJ188" t="s">
        <v>1203</v>
      </c>
      <c r="VK188">
        <v>0</v>
      </c>
      <c r="VL188" t="s">
        <v>1203</v>
      </c>
      <c r="VM188" t="s">
        <v>1203</v>
      </c>
      <c r="VN188" t="s">
        <v>1203</v>
      </c>
      <c r="VO188" t="s">
        <v>1203</v>
      </c>
      <c r="VP188" t="s">
        <v>1203</v>
      </c>
      <c r="VQ188" t="s">
        <v>1203</v>
      </c>
      <c r="VR188" t="s">
        <v>1203</v>
      </c>
      <c r="VS188" t="s">
        <v>1203</v>
      </c>
      <c r="VT188" t="s">
        <v>1203</v>
      </c>
      <c r="VU188">
        <v>0</v>
      </c>
      <c r="VV188" t="s">
        <v>1203</v>
      </c>
      <c r="VW188" t="s">
        <v>1203</v>
      </c>
      <c r="VX188">
        <v>0</v>
      </c>
      <c r="VY188" t="s">
        <v>1203</v>
      </c>
      <c r="VZ188" t="s">
        <v>1203</v>
      </c>
      <c r="WA188" t="s">
        <v>1203</v>
      </c>
      <c r="WB188" t="s">
        <v>1203</v>
      </c>
      <c r="WC188" t="s">
        <v>1203</v>
      </c>
      <c r="WD188">
        <v>0</v>
      </c>
      <c r="WE188">
        <v>0</v>
      </c>
      <c r="WF188" t="s">
        <v>1203</v>
      </c>
      <c r="WG188" t="s">
        <v>1203</v>
      </c>
      <c r="WH188" t="s">
        <v>1203</v>
      </c>
      <c r="WI188" t="s">
        <v>1203</v>
      </c>
      <c r="WJ188" t="s">
        <v>1203</v>
      </c>
      <c r="WK188" t="s">
        <v>1203</v>
      </c>
      <c r="WL188" t="s">
        <v>1203</v>
      </c>
      <c r="WM188">
        <v>0</v>
      </c>
      <c r="WN188" t="s">
        <v>1203</v>
      </c>
      <c r="WO188" t="s">
        <v>1203</v>
      </c>
      <c r="WP188" t="s">
        <v>1203</v>
      </c>
      <c r="WQ188" t="s">
        <v>1203</v>
      </c>
      <c r="WR188" t="s">
        <v>1203</v>
      </c>
      <c r="WS188">
        <v>0</v>
      </c>
      <c r="WT188">
        <v>0</v>
      </c>
      <c r="WU188" t="s">
        <v>1203</v>
      </c>
      <c r="WV188" t="s">
        <v>1203</v>
      </c>
      <c r="WW188" t="s">
        <v>1203</v>
      </c>
      <c r="WX188">
        <v>0</v>
      </c>
      <c r="WY188" t="s">
        <v>1203</v>
      </c>
      <c r="WZ188" t="s">
        <v>1203</v>
      </c>
      <c r="XA188" t="s">
        <v>1203</v>
      </c>
      <c r="XB188" t="s">
        <v>1203</v>
      </c>
      <c r="XC188" t="s">
        <v>1203</v>
      </c>
      <c r="XD188" t="s">
        <v>1203</v>
      </c>
      <c r="XE188" t="s">
        <v>1203</v>
      </c>
      <c r="XF188" t="s">
        <v>1203</v>
      </c>
      <c r="XG188" t="s">
        <v>1203</v>
      </c>
      <c r="XH188">
        <v>0</v>
      </c>
      <c r="XI188">
        <v>0</v>
      </c>
      <c r="XJ188">
        <v>0</v>
      </c>
      <c r="XK188" t="s">
        <v>1203</v>
      </c>
      <c r="XL188">
        <v>0</v>
      </c>
      <c r="XM188" t="s">
        <v>1203</v>
      </c>
      <c r="XN188" t="s">
        <v>1203</v>
      </c>
      <c r="XO188" t="s">
        <v>1203</v>
      </c>
      <c r="XP188">
        <v>0</v>
      </c>
      <c r="XQ188" t="s">
        <v>1203</v>
      </c>
      <c r="XR188" t="s">
        <v>1203</v>
      </c>
      <c r="XS188">
        <v>0</v>
      </c>
      <c r="XT188">
        <v>0</v>
      </c>
      <c r="XU188" t="s">
        <v>1203</v>
      </c>
      <c r="XV188">
        <v>0</v>
      </c>
      <c r="XW188" t="s">
        <v>1203</v>
      </c>
      <c r="XX188" t="s">
        <v>1203</v>
      </c>
      <c r="XY188" t="s">
        <v>1203</v>
      </c>
      <c r="XZ188" t="s">
        <v>1203</v>
      </c>
      <c r="YA188">
        <v>0</v>
      </c>
      <c r="YB188" t="s">
        <v>1203</v>
      </c>
      <c r="YC188" t="s">
        <v>1203</v>
      </c>
      <c r="YD188" t="s">
        <v>1203</v>
      </c>
      <c r="YE188" t="s">
        <v>1203</v>
      </c>
      <c r="YF188">
        <v>0</v>
      </c>
      <c r="YG188" t="s">
        <v>1203</v>
      </c>
      <c r="YH188">
        <v>0</v>
      </c>
      <c r="YI188">
        <v>0</v>
      </c>
      <c r="YJ188" t="s">
        <v>1203</v>
      </c>
      <c r="YK188">
        <v>0</v>
      </c>
      <c r="YL188" t="s">
        <v>1203</v>
      </c>
      <c r="YM188">
        <v>0</v>
      </c>
      <c r="YN188">
        <v>0</v>
      </c>
      <c r="YO188">
        <v>0</v>
      </c>
      <c r="YP188">
        <v>0</v>
      </c>
      <c r="YQ188" t="s">
        <v>1203</v>
      </c>
      <c r="YR188">
        <v>0</v>
      </c>
      <c r="YS188">
        <v>0</v>
      </c>
      <c r="YT188">
        <v>0</v>
      </c>
      <c r="YU188">
        <v>0</v>
      </c>
      <c r="YV188">
        <v>0</v>
      </c>
      <c r="YW188" t="s">
        <v>1203</v>
      </c>
      <c r="YX188">
        <v>0</v>
      </c>
      <c r="YY188" t="s">
        <v>1203</v>
      </c>
      <c r="YZ188">
        <v>0</v>
      </c>
      <c r="ZA188">
        <v>0</v>
      </c>
      <c r="ZB188">
        <v>0</v>
      </c>
      <c r="ZC188">
        <v>0</v>
      </c>
      <c r="ZD188">
        <v>0</v>
      </c>
      <c r="ZE188">
        <v>0</v>
      </c>
      <c r="ZF188">
        <v>0</v>
      </c>
      <c r="ZG188">
        <v>0</v>
      </c>
      <c r="ZH188" t="s">
        <v>1203</v>
      </c>
      <c r="ZI188">
        <v>0</v>
      </c>
      <c r="ZJ188">
        <v>0</v>
      </c>
      <c r="ZK188">
        <v>0</v>
      </c>
      <c r="ZL188" t="s">
        <v>1203</v>
      </c>
      <c r="ZM188">
        <v>0</v>
      </c>
      <c r="ZN188" t="s">
        <v>1203</v>
      </c>
      <c r="ZO188">
        <v>0</v>
      </c>
      <c r="ZP188">
        <v>0</v>
      </c>
      <c r="ZQ188">
        <v>0</v>
      </c>
    </row>
    <row r="189" spans="1:693" x14ac:dyDescent="0.3">
      <c r="A189">
        <v>306</v>
      </c>
      <c r="B189" s="1">
        <v>82.53</v>
      </c>
      <c r="C189" t="s">
        <v>693</v>
      </c>
      <c r="D189" t="s">
        <v>694</v>
      </c>
      <c r="E189" t="s">
        <v>695</v>
      </c>
      <c r="F189">
        <v>3</v>
      </c>
      <c r="G189">
        <v>0</v>
      </c>
      <c r="H189" t="s">
        <v>1205</v>
      </c>
      <c r="I189" t="s">
        <v>698</v>
      </c>
      <c r="J189" t="s">
        <v>699</v>
      </c>
      <c r="K189" t="s">
        <v>700</v>
      </c>
      <c r="L189" t="s">
        <v>701</v>
      </c>
      <c r="M189" t="s">
        <v>702</v>
      </c>
      <c r="N189" t="s">
        <v>703</v>
      </c>
      <c r="O189" t="s">
        <v>704</v>
      </c>
      <c r="P189">
        <v>1</v>
      </c>
      <c r="Q189" t="s">
        <v>705</v>
      </c>
      <c r="R189" t="s">
        <v>1691</v>
      </c>
      <c r="S189" t="s">
        <v>3096</v>
      </c>
      <c r="T189" t="s">
        <v>714</v>
      </c>
      <c r="U189" t="s">
        <v>5820</v>
      </c>
      <c r="V189" t="s">
        <v>21209</v>
      </c>
      <c r="W189" t="s">
        <v>710</v>
      </c>
      <c r="X189" t="s">
        <v>37278</v>
      </c>
      <c r="Y189">
        <v>0</v>
      </c>
      <c r="Z189" t="s">
        <v>700</v>
      </c>
      <c r="AA189">
        <v>1</v>
      </c>
      <c r="AB189" t="s">
        <v>1210</v>
      </c>
      <c r="AC189" t="s">
        <v>19368</v>
      </c>
      <c r="AD189" t="s">
        <v>714</v>
      </c>
      <c r="AE189" t="s">
        <v>1695</v>
      </c>
      <c r="AF189" t="s">
        <v>18904</v>
      </c>
      <c r="AG189" t="s">
        <v>37279</v>
      </c>
      <c r="AH189" t="s">
        <v>13092</v>
      </c>
      <c r="AI189" t="s">
        <v>3600</v>
      </c>
      <c r="AJ189" t="s">
        <v>3459</v>
      </c>
      <c r="AK189" t="s">
        <v>37280</v>
      </c>
      <c r="AL189" t="s">
        <v>29189</v>
      </c>
      <c r="AM189" t="s">
        <v>27016</v>
      </c>
      <c r="AN189" t="s">
        <v>5804</v>
      </c>
      <c r="AO189" t="s">
        <v>19856</v>
      </c>
      <c r="AP189" t="s">
        <v>5166</v>
      </c>
      <c r="AQ189" t="s">
        <v>33315</v>
      </c>
      <c r="AR189" t="s">
        <v>25323</v>
      </c>
      <c r="AS189" t="s">
        <v>6088</v>
      </c>
      <c r="AT189" t="s">
        <v>6215</v>
      </c>
      <c r="AU189" t="s">
        <v>33718</v>
      </c>
      <c r="AV189" t="s">
        <v>21585</v>
      </c>
      <c r="AW189" t="s">
        <v>17820</v>
      </c>
      <c r="AX189" t="s">
        <v>26437</v>
      </c>
      <c r="AY189" t="s">
        <v>29408</v>
      </c>
      <c r="AZ189" t="s">
        <v>4275</v>
      </c>
      <c r="BA189" t="s">
        <v>37281</v>
      </c>
      <c r="BB189" t="s">
        <v>19325</v>
      </c>
      <c r="BC189" t="s">
        <v>16127</v>
      </c>
      <c r="BD189" t="s">
        <v>19060</v>
      </c>
      <c r="BE189" t="s">
        <v>5336</v>
      </c>
      <c r="BF189" t="s">
        <v>11181</v>
      </c>
      <c r="BG189" t="s">
        <v>23678</v>
      </c>
      <c r="BH189" t="s">
        <v>3260</v>
      </c>
      <c r="BI189" t="s">
        <v>13822</v>
      </c>
      <c r="BJ189" t="s">
        <v>12113</v>
      </c>
      <c r="BK189" t="s">
        <v>14330</v>
      </c>
      <c r="BL189" t="s">
        <v>37282</v>
      </c>
      <c r="BM189" t="s">
        <v>1263</v>
      </c>
      <c r="BN189" t="s">
        <v>24255</v>
      </c>
      <c r="BO189" t="s">
        <v>25329</v>
      </c>
      <c r="BP189" t="s">
        <v>37283</v>
      </c>
      <c r="BQ189" t="s">
        <v>10508</v>
      </c>
      <c r="BR189" t="s">
        <v>21005</v>
      </c>
      <c r="BS189" t="s">
        <v>34795</v>
      </c>
      <c r="BT189" t="s">
        <v>4768</v>
      </c>
      <c r="BU189" t="s">
        <v>4956</v>
      </c>
      <c r="BV189" t="s">
        <v>12076</v>
      </c>
      <c r="BW189" t="s">
        <v>37284</v>
      </c>
      <c r="BX189" t="s">
        <v>17649</v>
      </c>
      <c r="BY189" t="s">
        <v>21779</v>
      </c>
      <c r="BZ189" t="s">
        <v>4743</v>
      </c>
      <c r="CA189" t="s">
        <v>18116</v>
      </c>
      <c r="CB189" t="s">
        <v>19673</v>
      </c>
      <c r="CC189" t="s">
        <v>3525</v>
      </c>
      <c r="CD189" t="s">
        <v>10751</v>
      </c>
      <c r="CE189" t="s">
        <v>22610</v>
      </c>
      <c r="CF189" t="s">
        <v>34571</v>
      </c>
      <c r="CG189" t="s">
        <v>20583</v>
      </c>
      <c r="CH189" t="s">
        <v>32211</v>
      </c>
      <c r="CI189" t="s">
        <v>2482</v>
      </c>
      <c r="CJ189" t="s">
        <v>17980</v>
      </c>
      <c r="CK189" t="s">
        <v>18915</v>
      </c>
      <c r="CL189" t="s">
        <v>16364</v>
      </c>
      <c r="CM189" t="s">
        <v>13541</v>
      </c>
      <c r="CN189" t="s">
        <v>6589</v>
      </c>
      <c r="CO189" t="s">
        <v>21612</v>
      </c>
      <c r="CP189" t="s">
        <v>27230</v>
      </c>
      <c r="CQ189" t="s">
        <v>21430</v>
      </c>
      <c r="CR189" t="s">
        <v>6474</v>
      </c>
      <c r="CS189" t="s">
        <v>37285</v>
      </c>
      <c r="CT189" t="s">
        <v>13375</v>
      </c>
      <c r="CU189" t="s">
        <v>6567</v>
      </c>
      <c r="CV189" t="s">
        <v>18314</v>
      </c>
      <c r="CW189" t="s">
        <v>4223</v>
      </c>
      <c r="CX189" t="s">
        <v>11979</v>
      </c>
      <c r="CY189" t="s">
        <v>32726</v>
      </c>
      <c r="CZ189" t="s">
        <v>27943</v>
      </c>
      <c r="DA189" t="s">
        <v>17465</v>
      </c>
      <c r="DB189" t="s">
        <v>6731</v>
      </c>
      <c r="DC189" t="s">
        <v>12673</v>
      </c>
      <c r="DD189" t="s">
        <v>30275</v>
      </c>
      <c r="DE189" t="s">
        <v>4166</v>
      </c>
      <c r="DF189" t="s">
        <v>18474</v>
      </c>
      <c r="DG189" t="s">
        <v>2701</v>
      </c>
      <c r="DH189" t="s">
        <v>37063</v>
      </c>
      <c r="DI189" t="s">
        <v>37286</v>
      </c>
      <c r="DJ189" t="s">
        <v>3062</v>
      </c>
      <c r="DK189" t="s">
        <v>3115</v>
      </c>
      <c r="DL189" t="s">
        <v>37287</v>
      </c>
      <c r="DM189" t="s">
        <v>14471</v>
      </c>
      <c r="DN189" t="s">
        <v>18164</v>
      </c>
      <c r="DO189" t="s">
        <v>37288</v>
      </c>
      <c r="DP189" t="s">
        <v>25523</v>
      </c>
      <c r="DQ189" t="s">
        <v>12240</v>
      </c>
      <c r="DR189" t="s">
        <v>2856</v>
      </c>
      <c r="DS189" t="s">
        <v>23429</v>
      </c>
      <c r="DT189" t="s">
        <v>20712</v>
      </c>
      <c r="DU189" t="s">
        <v>29897</v>
      </c>
      <c r="DV189" t="s">
        <v>1772</v>
      </c>
      <c r="DW189" t="s">
        <v>37289</v>
      </c>
      <c r="DX189" t="s">
        <v>22484</v>
      </c>
      <c r="DY189" t="s">
        <v>26119</v>
      </c>
      <c r="DZ189" t="s">
        <v>2736</v>
      </c>
      <c r="EA189" t="s">
        <v>37290</v>
      </c>
      <c r="EB189" t="s">
        <v>21552</v>
      </c>
      <c r="EC189" t="s">
        <v>36175</v>
      </c>
      <c r="ED189" t="s">
        <v>7534</v>
      </c>
      <c r="EE189" t="s">
        <v>14691</v>
      </c>
      <c r="EF189" t="s">
        <v>26518</v>
      </c>
      <c r="EG189" t="s">
        <v>16436</v>
      </c>
      <c r="EH189" t="s">
        <v>18059</v>
      </c>
      <c r="EI189" t="s">
        <v>987</v>
      </c>
      <c r="EJ189" t="s">
        <v>19772</v>
      </c>
      <c r="EK189" t="s">
        <v>37291</v>
      </c>
      <c r="EL189" t="s">
        <v>24219</v>
      </c>
      <c r="EM189" t="s">
        <v>28313</v>
      </c>
      <c r="EN189" t="s">
        <v>16047</v>
      </c>
      <c r="EO189" t="s">
        <v>15055</v>
      </c>
      <c r="EP189" t="s">
        <v>37292</v>
      </c>
      <c r="EQ189" t="s">
        <v>7266</v>
      </c>
      <c r="ER189" t="s">
        <v>37293</v>
      </c>
      <c r="ES189" t="s">
        <v>37294</v>
      </c>
      <c r="ET189" t="s">
        <v>17085</v>
      </c>
      <c r="EU189" t="s">
        <v>37295</v>
      </c>
      <c r="EV189" t="s">
        <v>7888</v>
      </c>
      <c r="EW189" t="s">
        <v>16811</v>
      </c>
      <c r="EX189" t="s">
        <v>27209</v>
      </c>
      <c r="EY189" t="s">
        <v>37213</v>
      </c>
      <c r="EZ189" t="s">
        <v>37296</v>
      </c>
      <c r="FA189" t="s">
        <v>1676</v>
      </c>
      <c r="FB189" t="s">
        <v>8148</v>
      </c>
      <c r="FC189" t="s">
        <v>19380</v>
      </c>
      <c r="FD189" t="s">
        <v>783</v>
      </c>
      <c r="FE189" t="s">
        <v>26084</v>
      </c>
      <c r="FF189" t="s">
        <v>11096</v>
      </c>
      <c r="FG189" t="s">
        <v>6615</v>
      </c>
      <c r="FH189" t="s">
        <v>37237</v>
      </c>
      <c r="FI189" t="s">
        <v>23557</v>
      </c>
      <c r="FJ189" t="s">
        <v>8131</v>
      </c>
      <c r="FK189" t="s">
        <v>10344</v>
      </c>
      <c r="FL189" t="s">
        <v>30136</v>
      </c>
      <c r="FM189" t="s">
        <v>29183</v>
      </c>
      <c r="FN189" t="s">
        <v>13099</v>
      </c>
      <c r="FO189" t="s">
        <v>37297</v>
      </c>
      <c r="FP189" t="s">
        <v>37298</v>
      </c>
      <c r="FQ189" t="s">
        <v>34764</v>
      </c>
      <c r="FR189" t="s">
        <v>7865</v>
      </c>
      <c r="FS189" t="s">
        <v>4139</v>
      </c>
      <c r="FT189" t="s">
        <v>30889</v>
      </c>
      <c r="FU189" t="s">
        <v>20628</v>
      </c>
      <c r="FV189" t="s">
        <v>23090</v>
      </c>
      <c r="FW189" t="s">
        <v>29775</v>
      </c>
      <c r="FX189" t="s">
        <v>11896</v>
      </c>
      <c r="FY189" t="s">
        <v>11226</v>
      </c>
      <c r="FZ189" t="s">
        <v>18385</v>
      </c>
      <c r="GA189" t="s">
        <v>37299</v>
      </c>
      <c r="GB189" t="s">
        <v>8567</v>
      </c>
      <c r="GC189" t="s">
        <v>37300</v>
      </c>
      <c r="GD189" t="s">
        <v>12041</v>
      </c>
      <c r="GE189" t="s">
        <v>5478</v>
      </c>
      <c r="GF189" t="s">
        <v>27535</v>
      </c>
      <c r="GG189" t="s">
        <v>28592</v>
      </c>
      <c r="GH189" t="s">
        <v>8529</v>
      </c>
      <c r="GI189" t="s">
        <v>37301</v>
      </c>
      <c r="GJ189" t="s">
        <v>23023</v>
      </c>
      <c r="GK189" t="s">
        <v>1633</v>
      </c>
      <c r="GL189" t="s">
        <v>37302</v>
      </c>
      <c r="GM189" t="s">
        <v>22967</v>
      </c>
      <c r="GN189" t="s">
        <v>20495</v>
      </c>
      <c r="GO189" t="s">
        <v>31591</v>
      </c>
      <c r="GP189" t="s">
        <v>37303</v>
      </c>
      <c r="GQ189" t="s">
        <v>10130</v>
      </c>
      <c r="GR189" t="s">
        <v>19623</v>
      </c>
      <c r="GS189" t="s">
        <v>15195</v>
      </c>
      <c r="GT189" t="s">
        <v>26935</v>
      </c>
      <c r="GU189" t="s">
        <v>32859</v>
      </c>
      <c r="GV189" t="s">
        <v>19490</v>
      </c>
      <c r="GW189" t="s">
        <v>21583</v>
      </c>
      <c r="GX189" t="s">
        <v>2460</v>
      </c>
      <c r="GY189" t="s">
        <v>9284</v>
      </c>
      <c r="GZ189" t="s">
        <v>37304</v>
      </c>
      <c r="HA189" t="s">
        <v>36093</v>
      </c>
      <c r="HB189" t="s">
        <v>17937</v>
      </c>
      <c r="HC189" t="s">
        <v>4319</v>
      </c>
      <c r="HD189" t="s">
        <v>37305</v>
      </c>
      <c r="HE189" t="s">
        <v>14685</v>
      </c>
      <c r="HF189" t="s">
        <v>2532</v>
      </c>
      <c r="HG189" t="s">
        <v>21895</v>
      </c>
      <c r="HH189" t="s">
        <v>3852</v>
      </c>
      <c r="HI189" t="s">
        <v>22673</v>
      </c>
      <c r="HJ189" t="s">
        <v>27607</v>
      </c>
      <c r="HK189" t="s">
        <v>24514</v>
      </c>
      <c r="HL189" t="s">
        <v>31916</v>
      </c>
      <c r="HM189" t="s">
        <v>22971</v>
      </c>
      <c r="HN189" t="s">
        <v>8555</v>
      </c>
      <c r="HO189" t="s">
        <v>37306</v>
      </c>
      <c r="HP189" t="s">
        <v>29030</v>
      </c>
      <c r="HQ189" t="s">
        <v>6232</v>
      </c>
      <c r="HR189" t="s">
        <v>35481</v>
      </c>
      <c r="HS189" t="s">
        <v>29290</v>
      </c>
      <c r="HT189" t="s">
        <v>20511</v>
      </c>
      <c r="HU189" t="s">
        <v>17900</v>
      </c>
      <c r="HV189" t="s">
        <v>12638</v>
      </c>
      <c r="HW189" t="s">
        <v>22877</v>
      </c>
      <c r="HX189" t="s">
        <v>37307</v>
      </c>
      <c r="HY189" t="s">
        <v>30593</v>
      </c>
      <c r="HZ189" t="s">
        <v>8432</v>
      </c>
      <c r="IA189" t="s">
        <v>20658</v>
      </c>
      <c r="IB189" t="s">
        <v>17102</v>
      </c>
      <c r="IC189" t="s">
        <v>4051</v>
      </c>
      <c r="ID189" t="s">
        <v>32116</v>
      </c>
      <c r="IE189" t="s">
        <v>7182</v>
      </c>
      <c r="IF189" t="s">
        <v>16580</v>
      </c>
      <c r="IG189" t="s">
        <v>24838</v>
      </c>
      <c r="IH189" t="s">
        <v>5646</v>
      </c>
      <c r="II189" t="s">
        <v>34374</v>
      </c>
      <c r="IJ189" t="s">
        <v>17075</v>
      </c>
      <c r="IK189" t="s">
        <v>920</v>
      </c>
      <c r="IL189" t="s">
        <v>9507</v>
      </c>
      <c r="IM189" t="s">
        <v>5985</v>
      </c>
      <c r="IN189" t="s">
        <v>23013</v>
      </c>
      <c r="IO189" t="s">
        <v>2602</v>
      </c>
      <c r="IP189" t="s">
        <v>6578</v>
      </c>
      <c r="IQ189" t="s">
        <v>37308</v>
      </c>
      <c r="IR189" t="s">
        <v>10476</v>
      </c>
      <c r="IS189" t="s">
        <v>2296</v>
      </c>
      <c r="IT189" t="s">
        <v>9515</v>
      </c>
      <c r="IU189" t="s">
        <v>12548</v>
      </c>
      <c r="IV189" t="s">
        <v>30726</v>
      </c>
      <c r="IW189" t="s">
        <v>13302</v>
      </c>
      <c r="IX189" t="s">
        <v>2685</v>
      </c>
      <c r="IY189" t="s">
        <v>24862</v>
      </c>
      <c r="IZ189" t="s">
        <v>7808</v>
      </c>
      <c r="JA189" t="s">
        <v>37309</v>
      </c>
      <c r="JB189" t="s">
        <v>4911</v>
      </c>
      <c r="JC189" t="s">
        <v>2165</v>
      </c>
      <c r="JD189" t="s">
        <v>37310</v>
      </c>
      <c r="JE189" t="s">
        <v>37311</v>
      </c>
      <c r="JF189" t="s">
        <v>30744</v>
      </c>
      <c r="JG189" t="s">
        <v>18029</v>
      </c>
      <c r="JH189" t="s">
        <v>37312</v>
      </c>
      <c r="JI189" t="s">
        <v>15520</v>
      </c>
      <c r="JJ189" t="s">
        <v>6432</v>
      </c>
      <c r="JK189" t="s">
        <v>25746</v>
      </c>
      <c r="JL189" t="s">
        <v>17250</v>
      </c>
      <c r="JM189" t="s">
        <v>16714</v>
      </c>
      <c r="JN189" t="s">
        <v>37313</v>
      </c>
      <c r="JO189" t="s">
        <v>22667</v>
      </c>
      <c r="JP189" t="s">
        <v>37314</v>
      </c>
      <c r="JQ189" t="s">
        <v>22400</v>
      </c>
      <c r="JR189" t="s">
        <v>18520</v>
      </c>
      <c r="JS189" t="s">
        <v>33209</v>
      </c>
      <c r="JT189" t="s">
        <v>16260</v>
      </c>
      <c r="JU189" t="s">
        <v>21681</v>
      </c>
      <c r="JV189" t="s">
        <v>19253</v>
      </c>
      <c r="JW189" t="s">
        <v>21706</v>
      </c>
      <c r="JX189" t="s">
        <v>9077</v>
      </c>
      <c r="JY189" t="s">
        <v>37315</v>
      </c>
      <c r="JZ189" t="s">
        <v>13441</v>
      </c>
      <c r="KA189" t="s">
        <v>26361</v>
      </c>
      <c r="KB189" t="s">
        <v>24064</v>
      </c>
      <c r="KC189" t="s">
        <v>1462</v>
      </c>
      <c r="KD189" t="s">
        <v>6969</v>
      </c>
      <c r="KE189" t="s">
        <v>25132</v>
      </c>
      <c r="KF189" t="s">
        <v>17785</v>
      </c>
      <c r="KG189" t="s">
        <v>3727</v>
      </c>
      <c r="KH189" t="s">
        <v>10148</v>
      </c>
      <c r="KI189" t="s">
        <v>17348</v>
      </c>
      <c r="KJ189" t="s">
        <v>3027</v>
      </c>
      <c r="KK189" t="s">
        <v>18999</v>
      </c>
      <c r="KL189" t="s">
        <v>7606</v>
      </c>
      <c r="KM189" t="s">
        <v>16905</v>
      </c>
      <c r="KN189" t="s">
        <v>20827</v>
      </c>
      <c r="KO189" t="s">
        <v>22099</v>
      </c>
      <c r="KP189" t="s">
        <v>7834</v>
      </c>
      <c r="KQ189" t="s">
        <v>7803</v>
      </c>
      <c r="KR189" t="s">
        <v>4796</v>
      </c>
      <c r="KS189" t="s">
        <v>16960</v>
      </c>
      <c r="KT189" t="s">
        <v>19887</v>
      </c>
      <c r="KU189" t="s">
        <v>10464</v>
      </c>
      <c r="KV189" t="s">
        <v>13242</v>
      </c>
      <c r="KW189" t="s">
        <v>6245</v>
      </c>
      <c r="KX189" t="s">
        <v>37316</v>
      </c>
      <c r="KY189" t="s">
        <v>17455</v>
      </c>
      <c r="KZ189" t="s">
        <v>37317</v>
      </c>
      <c r="LA189" t="s">
        <v>15155</v>
      </c>
      <c r="LB189" t="s">
        <v>37318</v>
      </c>
      <c r="LC189" t="s">
        <v>28538</v>
      </c>
      <c r="LD189" t="s">
        <v>16237</v>
      </c>
      <c r="LE189" t="s">
        <v>29736</v>
      </c>
      <c r="LF189" t="s">
        <v>29594</v>
      </c>
      <c r="LG189" t="s">
        <v>8540</v>
      </c>
      <c r="LH189" t="s">
        <v>33301</v>
      </c>
      <c r="LI189" t="s">
        <v>12861</v>
      </c>
      <c r="LJ189" t="s">
        <v>24418</v>
      </c>
      <c r="LK189" t="s">
        <v>13873</v>
      </c>
      <c r="LL189" t="s">
        <v>8848</v>
      </c>
      <c r="LM189" t="s">
        <v>13425</v>
      </c>
      <c r="LN189" t="s">
        <v>33697</v>
      </c>
      <c r="LO189" t="s">
        <v>2112</v>
      </c>
      <c r="LP189" t="s">
        <v>10373</v>
      </c>
      <c r="LQ189" t="s">
        <v>28796</v>
      </c>
      <c r="LR189" t="s">
        <v>37319</v>
      </c>
      <c r="LS189" t="s">
        <v>7135</v>
      </c>
      <c r="LT189" t="s">
        <v>5594</v>
      </c>
      <c r="LU189" t="s">
        <v>5617</v>
      </c>
      <c r="LV189" t="s">
        <v>6013</v>
      </c>
      <c r="LW189" t="s">
        <v>7649</v>
      </c>
      <c r="LX189" t="s">
        <v>29263</v>
      </c>
      <c r="LY189" t="s">
        <v>19848</v>
      </c>
      <c r="LZ189" t="s">
        <v>33914</v>
      </c>
      <c r="MA189" t="s">
        <v>37320</v>
      </c>
      <c r="MB189" t="s">
        <v>6368</v>
      </c>
      <c r="MC189" t="s">
        <v>13526</v>
      </c>
      <c r="MD189" t="s">
        <v>27745</v>
      </c>
      <c r="ME189" t="s">
        <v>33799</v>
      </c>
      <c r="MF189" t="s">
        <v>12131</v>
      </c>
      <c r="MG189" t="s">
        <v>17711</v>
      </c>
      <c r="MH189" t="s">
        <v>7879</v>
      </c>
      <c r="MI189" t="s">
        <v>26073</v>
      </c>
      <c r="MJ189" t="s">
        <v>5324</v>
      </c>
      <c r="MK189" t="s">
        <v>2017</v>
      </c>
      <c r="ML189" t="s">
        <v>15728</v>
      </c>
      <c r="MM189" t="s">
        <v>23532</v>
      </c>
      <c r="MN189" t="s">
        <v>37321</v>
      </c>
      <c r="MO189" t="s">
        <v>36776</v>
      </c>
      <c r="MP189" t="s">
        <v>27383</v>
      </c>
      <c r="MQ189" t="s">
        <v>16097</v>
      </c>
      <c r="MR189" t="s">
        <v>9424</v>
      </c>
      <c r="MS189" t="s">
        <v>37322</v>
      </c>
      <c r="MT189" t="s">
        <v>29589</v>
      </c>
      <c r="MU189" t="s">
        <v>15850</v>
      </c>
      <c r="MV189" t="s">
        <v>33798</v>
      </c>
      <c r="MW189" t="s">
        <v>28552</v>
      </c>
      <c r="MX189" t="s">
        <v>13356</v>
      </c>
      <c r="MY189" t="s">
        <v>16949</v>
      </c>
      <c r="MZ189" t="s">
        <v>7851</v>
      </c>
      <c r="NA189" t="s">
        <v>20729</v>
      </c>
      <c r="NB189" t="s">
        <v>19813</v>
      </c>
      <c r="NC189" t="s">
        <v>16702</v>
      </c>
      <c r="ND189" t="s">
        <v>4346</v>
      </c>
      <c r="NE189" t="s">
        <v>3317</v>
      </c>
      <c r="NF189" t="s">
        <v>2628</v>
      </c>
      <c r="NG189" t="s">
        <v>14706</v>
      </c>
      <c r="NH189" t="s">
        <v>36231</v>
      </c>
      <c r="NI189" t="s">
        <v>5540</v>
      </c>
      <c r="NJ189" t="s">
        <v>14024</v>
      </c>
      <c r="NK189" t="s">
        <v>31702</v>
      </c>
      <c r="NL189" t="s">
        <v>4491</v>
      </c>
      <c r="NM189" t="s">
        <v>37323</v>
      </c>
      <c r="NN189" t="s">
        <v>5108</v>
      </c>
      <c r="NO189" t="s">
        <v>22471</v>
      </c>
      <c r="NP189" t="s">
        <v>37324</v>
      </c>
      <c r="NQ189" t="s">
        <v>32734</v>
      </c>
      <c r="NR189" t="s">
        <v>13707</v>
      </c>
      <c r="NS189" t="s">
        <v>14319</v>
      </c>
      <c r="NT189" t="s">
        <v>37325</v>
      </c>
      <c r="NU189" t="s">
        <v>37326</v>
      </c>
      <c r="NV189" t="s">
        <v>18903</v>
      </c>
      <c r="NW189" t="s">
        <v>22910</v>
      </c>
      <c r="NX189" t="s">
        <v>37327</v>
      </c>
      <c r="NY189" t="s">
        <v>13837</v>
      </c>
      <c r="NZ189" t="s">
        <v>17317</v>
      </c>
      <c r="OA189" t="s">
        <v>7396</v>
      </c>
      <c r="OB189" t="s">
        <v>18368</v>
      </c>
      <c r="OC189" t="s">
        <v>16905</v>
      </c>
      <c r="OD189" t="s">
        <v>19154</v>
      </c>
      <c r="OE189" t="s">
        <v>22381</v>
      </c>
      <c r="OF189" t="s">
        <v>8538</v>
      </c>
      <c r="OG189" t="s">
        <v>31100</v>
      </c>
      <c r="OH189" t="s">
        <v>21748</v>
      </c>
      <c r="OI189" t="s">
        <v>20710</v>
      </c>
      <c r="OJ189" t="s">
        <v>24258</v>
      </c>
      <c r="OK189" t="s">
        <v>37328</v>
      </c>
      <c r="OL189" t="s">
        <v>37329</v>
      </c>
      <c r="OM189" t="s">
        <v>26308</v>
      </c>
      <c r="ON189" t="s">
        <v>30042</v>
      </c>
      <c r="OO189" t="s">
        <v>1826</v>
      </c>
      <c r="OP189" t="s">
        <v>8160</v>
      </c>
      <c r="OQ189" t="s">
        <v>32400</v>
      </c>
      <c r="OR189" t="s">
        <v>37330</v>
      </c>
      <c r="OS189" t="s">
        <v>20123</v>
      </c>
      <c r="OT189" t="s">
        <v>24882</v>
      </c>
      <c r="OU189" t="s">
        <v>37331</v>
      </c>
      <c r="OV189" t="s">
        <v>20505</v>
      </c>
      <c r="OW189" t="s">
        <v>37332</v>
      </c>
      <c r="OX189" t="s">
        <v>37333</v>
      </c>
      <c r="OY189" t="s">
        <v>26738</v>
      </c>
      <c r="OZ189" t="s">
        <v>36112</v>
      </c>
      <c r="PA189" t="s">
        <v>17982</v>
      </c>
      <c r="PB189" t="s">
        <v>14937</v>
      </c>
      <c r="PC189" t="s">
        <v>2449</v>
      </c>
      <c r="PD189" t="s">
        <v>27532</v>
      </c>
      <c r="PE189" t="s">
        <v>25257</v>
      </c>
      <c r="PF189" t="s">
        <v>13700</v>
      </c>
      <c r="PG189" t="s">
        <v>27496</v>
      </c>
      <c r="PH189" t="s">
        <v>2995</v>
      </c>
      <c r="PI189" t="s">
        <v>20158</v>
      </c>
      <c r="PJ189" t="s">
        <v>9086</v>
      </c>
      <c r="PK189" t="s">
        <v>33553</v>
      </c>
      <c r="PL189" t="s">
        <v>15288</v>
      </c>
      <c r="PM189" t="s">
        <v>10577</v>
      </c>
      <c r="PN189" t="s">
        <v>11795</v>
      </c>
      <c r="PO189" t="s">
        <v>15234</v>
      </c>
      <c r="PP189" t="s">
        <v>35678</v>
      </c>
      <c r="PQ189" t="s">
        <v>11921</v>
      </c>
      <c r="PR189" t="s">
        <v>37334</v>
      </c>
      <c r="PS189" t="s">
        <v>19598</v>
      </c>
      <c r="PT189" t="s">
        <v>29082</v>
      </c>
      <c r="PU189" t="s">
        <v>27540</v>
      </c>
      <c r="PV189" t="s">
        <v>2690</v>
      </c>
      <c r="PW189" t="s">
        <v>30239</v>
      </c>
      <c r="PX189" t="s">
        <v>15937</v>
      </c>
      <c r="PY189" t="s">
        <v>27163</v>
      </c>
      <c r="PZ189" t="s">
        <v>16819</v>
      </c>
      <c r="QA189" t="s">
        <v>29457</v>
      </c>
      <c r="QB189" t="s">
        <v>1249</v>
      </c>
      <c r="QC189" t="s">
        <v>37335</v>
      </c>
      <c r="QD189" t="s">
        <v>10122</v>
      </c>
      <c r="QE189" t="s">
        <v>10166</v>
      </c>
      <c r="QF189" t="s">
        <v>9451</v>
      </c>
      <c r="QG189" t="s">
        <v>9353</v>
      </c>
      <c r="QH189" t="s">
        <v>22753</v>
      </c>
      <c r="QI189" t="s">
        <v>37336</v>
      </c>
      <c r="QJ189" t="s">
        <v>5570</v>
      </c>
      <c r="QK189" t="s">
        <v>11966</v>
      </c>
      <c r="QL189" t="s">
        <v>37337</v>
      </c>
      <c r="QM189" t="s">
        <v>18357</v>
      </c>
      <c r="QN189" t="s">
        <v>37338</v>
      </c>
      <c r="QO189" t="s">
        <v>19437</v>
      </c>
      <c r="QP189" t="s">
        <v>37339</v>
      </c>
      <c r="QQ189" t="s">
        <v>37340</v>
      </c>
      <c r="QR189" t="s">
        <v>2024</v>
      </c>
      <c r="QS189" t="s">
        <v>31289</v>
      </c>
      <c r="QT189" t="s">
        <v>893</v>
      </c>
      <c r="QU189" t="s">
        <v>13109</v>
      </c>
      <c r="QV189" t="s">
        <v>27284</v>
      </c>
      <c r="QW189" t="s">
        <v>2324</v>
      </c>
      <c r="QX189" t="s">
        <v>37341</v>
      </c>
      <c r="QY189" t="s">
        <v>33121</v>
      </c>
      <c r="QZ189" t="s">
        <v>3606</v>
      </c>
      <c r="RA189" t="s">
        <v>13682</v>
      </c>
      <c r="RB189" t="s">
        <v>2891</v>
      </c>
      <c r="RC189" t="s">
        <v>18953</v>
      </c>
      <c r="RD189" t="s">
        <v>5237</v>
      </c>
      <c r="RE189" t="s">
        <v>26703</v>
      </c>
      <c r="RF189" t="s">
        <v>32523</v>
      </c>
      <c r="RG189" t="s">
        <v>11070</v>
      </c>
      <c r="RH189" t="s">
        <v>6518</v>
      </c>
      <c r="RI189" t="s">
        <v>20455</v>
      </c>
      <c r="RJ189" t="s">
        <v>17205</v>
      </c>
      <c r="RK189" t="s">
        <v>18193</v>
      </c>
      <c r="RL189" t="s">
        <v>37342</v>
      </c>
      <c r="RM189" t="s">
        <v>1608</v>
      </c>
      <c r="RN189" t="s">
        <v>4164</v>
      </c>
      <c r="RO189" t="s">
        <v>33488</v>
      </c>
      <c r="RP189" t="s">
        <v>16051</v>
      </c>
      <c r="RQ189" t="s">
        <v>22281</v>
      </c>
      <c r="RR189" t="s">
        <v>32013</v>
      </c>
      <c r="RS189" t="s">
        <v>17685</v>
      </c>
      <c r="RT189" t="s">
        <v>33658</v>
      </c>
      <c r="RU189" t="s">
        <v>5188</v>
      </c>
      <c r="RV189" t="s">
        <v>5095</v>
      </c>
      <c r="RW189" t="s">
        <v>6239</v>
      </c>
      <c r="RX189" t="s">
        <v>10108</v>
      </c>
      <c r="RY189" t="s">
        <v>19101</v>
      </c>
      <c r="RZ189" t="s">
        <v>35964</v>
      </c>
      <c r="SA189" t="s">
        <v>5095</v>
      </c>
      <c r="SB189" t="s">
        <v>12740</v>
      </c>
      <c r="SC189" t="s">
        <v>15446</v>
      </c>
      <c r="SD189" t="s">
        <v>7839</v>
      </c>
      <c r="SE189" t="s">
        <v>11996</v>
      </c>
      <c r="SF189" t="s">
        <v>30259</v>
      </c>
      <c r="SG189" t="s">
        <v>16261</v>
      </c>
      <c r="SH189" t="s">
        <v>17385</v>
      </c>
      <c r="SI189" t="s">
        <v>23467</v>
      </c>
      <c r="SJ189" t="s">
        <v>25760</v>
      </c>
      <c r="SK189" t="s">
        <v>17416</v>
      </c>
      <c r="SL189" t="s">
        <v>13095</v>
      </c>
      <c r="SM189" t="s">
        <v>21721</v>
      </c>
      <c r="SN189" t="s">
        <v>13869</v>
      </c>
      <c r="SO189" t="s">
        <v>37343</v>
      </c>
      <c r="SP189" t="s">
        <v>5615</v>
      </c>
      <c r="SQ189" t="s">
        <v>21931</v>
      </c>
      <c r="SR189" t="s">
        <v>17896</v>
      </c>
      <c r="SS189" t="s">
        <v>6858</v>
      </c>
      <c r="ST189" t="s">
        <v>32023</v>
      </c>
      <c r="SU189" t="s">
        <v>3004</v>
      </c>
      <c r="SV189" t="s">
        <v>23197</v>
      </c>
      <c r="SW189" t="s">
        <v>18909</v>
      </c>
      <c r="SX189" t="s">
        <v>29773</v>
      </c>
      <c r="SY189" t="s">
        <v>6674</v>
      </c>
      <c r="SZ189" t="s">
        <v>15383</v>
      </c>
      <c r="TA189" t="s">
        <v>37344</v>
      </c>
      <c r="TB189" t="s">
        <v>37345</v>
      </c>
      <c r="TC189" t="s">
        <v>37346</v>
      </c>
      <c r="TD189" t="s">
        <v>37347</v>
      </c>
      <c r="TE189" t="s">
        <v>1203</v>
      </c>
      <c r="TF189" t="s">
        <v>1203</v>
      </c>
      <c r="TG189" t="s">
        <v>1203</v>
      </c>
      <c r="TH189" t="s">
        <v>1203</v>
      </c>
      <c r="TI189" t="s">
        <v>37348</v>
      </c>
      <c r="TJ189" t="s">
        <v>1203</v>
      </c>
      <c r="TK189" t="s">
        <v>22680</v>
      </c>
      <c r="TL189" t="s">
        <v>1203</v>
      </c>
      <c r="TM189" t="s">
        <v>1203</v>
      </c>
      <c r="TN189" t="s">
        <v>1203</v>
      </c>
      <c r="TO189" t="s">
        <v>1203</v>
      </c>
      <c r="TP189" t="s">
        <v>1203</v>
      </c>
      <c r="TQ189" t="s">
        <v>1203</v>
      </c>
      <c r="TR189" t="s">
        <v>1203</v>
      </c>
      <c r="TS189" t="s">
        <v>1203</v>
      </c>
      <c r="TT189" t="s">
        <v>1203</v>
      </c>
      <c r="TU189" t="s">
        <v>1203</v>
      </c>
      <c r="TV189" t="s">
        <v>1203</v>
      </c>
      <c r="TW189" t="s">
        <v>37349</v>
      </c>
      <c r="TX189" t="s">
        <v>1203</v>
      </c>
      <c r="TY189" t="s">
        <v>37350</v>
      </c>
      <c r="TZ189" t="s">
        <v>1203</v>
      </c>
      <c r="UA189" t="s">
        <v>1203</v>
      </c>
      <c r="UB189" t="s">
        <v>1203</v>
      </c>
      <c r="UC189" t="s">
        <v>1203</v>
      </c>
      <c r="UD189" t="s">
        <v>1203</v>
      </c>
      <c r="UE189" t="s">
        <v>1203</v>
      </c>
      <c r="UF189" t="s">
        <v>1203</v>
      </c>
      <c r="UG189" t="s">
        <v>1203</v>
      </c>
      <c r="UH189" t="s">
        <v>37351</v>
      </c>
      <c r="UI189" t="s">
        <v>1203</v>
      </c>
      <c r="UJ189" t="s">
        <v>1203</v>
      </c>
      <c r="UK189" t="s">
        <v>1203</v>
      </c>
      <c r="UL189" t="s">
        <v>37352</v>
      </c>
      <c r="UM189" t="s">
        <v>1203</v>
      </c>
      <c r="UN189" t="s">
        <v>1203</v>
      </c>
      <c r="UO189" t="s">
        <v>1203</v>
      </c>
      <c r="UP189" t="s">
        <v>1203</v>
      </c>
      <c r="UQ189" t="s">
        <v>1203</v>
      </c>
      <c r="UR189" t="s">
        <v>37353</v>
      </c>
      <c r="US189" t="s">
        <v>1203</v>
      </c>
      <c r="UT189" t="s">
        <v>1203</v>
      </c>
      <c r="UU189" t="s">
        <v>1203</v>
      </c>
      <c r="UV189">
        <v>0</v>
      </c>
      <c r="UW189" t="s">
        <v>1203</v>
      </c>
      <c r="UX189" t="s">
        <v>1203</v>
      </c>
      <c r="UY189" t="s">
        <v>1203</v>
      </c>
      <c r="UZ189" t="s">
        <v>1203</v>
      </c>
      <c r="VA189" t="s">
        <v>1203</v>
      </c>
      <c r="VB189" t="s">
        <v>1203</v>
      </c>
      <c r="VC189" t="s">
        <v>1203</v>
      </c>
      <c r="VD189" t="s">
        <v>1203</v>
      </c>
      <c r="VE189">
        <v>0</v>
      </c>
      <c r="VF189" t="s">
        <v>37354</v>
      </c>
      <c r="VG189">
        <v>0</v>
      </c>
      <c r="VH189" t="s">
        <v>1203</v>
      </c>
      <c r="VI189" t="s">
        <v>37355</v>
      </c>
      <c r="VJ189" t="s">
        <v>1203</v>
      </c>
      <c r="VK189">
        <v>0</v>
      </c>
      <c r="VL189" t="s">
        <v>37356</v>
      </c>
      <c r="VM189" t="s">
        <v>37357</v>
      </c>
      <c r="VN189" t="s">
        <v>37358</v>
      </c>
      <c r="VO189" t="s">
        <v>37359</v>
      </c>
      <c r="VP189" t="s">
        <v>1203</v>
      </c>
      <c r="VQ189" t="s">
        <v>1203</v>
      </c>
      <c r="VR189" t="s">
        <v>1203</v>
      </c>
      <c r="VS189" t="s">
        <v>1203</v>
      </c>
      <c r="VT189" t="s">
        <v>1203</v>
      </c>
      <c r="VU189">
        <v>0</v>
      </c>
      <c r="VV189" t="s">
        <v>1203</v>
      </c>
      <c r="VW189" t="s">
        <v>1203</v>
      </c>
      <c r="VX189">
        <v>0</v>
      </c>
      <c r="VY189" t="s">
        <v>1203</v>
      </c>
      <c r="VZ189" t="s">
        <v>1203</v>
      </c>
      <c r="WA189" t="s">
        <v>1203</v>
      </c>
      <c r="WB189" t="s">
        <v>1203</v>
      </c>
      <c r="WC189" t="s">
        <v>1203</v>
      </c>
      <c r="WD189">
        <v>0</v>
      </c>
      <c r="WE189">
        <v>0</v>
      </c>
      <c r="WF189" t="s">
        <v>1203</v>
      </c>
      <c r="WG189" t="s">
        <v>1203</v>
      </c>
      <c r="WH189" t="s">
        <v>1203</v>
      </c>
      <c r="WI189" t="s">
        <v>1203</v>
      </c>
      <c r="WJ189" t="s">
        <v>1203</v>
      </c>
      <c r="WK189" t="s">
        <v>37360</v>
      </c>
      <c r="WL189" t="s">
        <v>1203</v>
      </c>
      <c r="WM189">
        <v>0</v>
      </c>
      <c r="WN189" t="s">
        <v>1203</v>
      </c>
      <c r="WO189" t="s">
        <v>1203</v>
      </c>
      <c r="WP189" t="s">
        <v>1203</v>
      </c>
      <c r="WQ189" t="s">
        <v>1203</v>
      </c>
      <c r="WR189" t="s">
        <v>1203</v>
      </c>
      <c r="WS189">
        <v>0</v>
      </c>
      <c r="WT189">
        <v>0</v>
      </c>
      <c r="WU189" t="s">
        <v>1203</v>
      </c>
      <c r="WV189" t="s">
        <v>1203</v>
      </c>
      <c r="WW189" t="s">
        <v>1203</v>
      </c>
      <c r="WX189">
        <v>0</v>
      </c>
      <c r="WY189" t="s">
        <v>1203</v>
      </c>
      <c r="WZ189" t="s">
        <v>1203</v>
      </c>
      <c r="XA189" t="s">
        <v>1203</v>
      </c>
      <c r="XB189" t="s">
        <v>1203</v>
      </c>
      <c r="XC189" t="s">
        <v>1203</v>
      </c>
      <c r="XD189" t="s">
        <v>1203</v>
      </c>
      <c r="XE189" t="s">
        <v>1203</v>
      </c>
      <c r="XF189" t="s">
        <v>1203</v>
      </c>
      <c r="XG189" t="s">
        <v>1203</v>
      </c>
      <c r="XH189">
        <v>0</v>
      </c>
      <c r="XI189">
        <v>0</v>
      </c>
      <c r="XJ189">
        <v>0</v>
      </c>
      <c r="XK189" t="s">
        <v>1203</v>
      </c>
      <c r="XL189">
        <v>0</v>
      </c>
      <c r="XM189" t="s">
        <v>1203</v>
      </c>
      <c r="XN189" t="s">
        <v>1203</v>
      </c>
      <c r="XO189" t="s">
        <v>1203</v>
      </c>
      <c r="XP189">
        <v>0</v>
      </c>
      <c r="XQ189" t="s">
        <v>1203</v>
      </c>
      <c r="XR189" t="s">
        <v>1203</v>
      </c>
      <c r="XS189">
        <v>0</v>
      </c>
      <c r="XT189">
        <v>0</v>
      </c>
      <c r="XU189" t="s">
        <v>1203</v>
      </c>
      <c r="XV189">
        <v>0</v>
      </c>
      <c r="XW189" t="s">
        <v>1203</v>
      </c>
      <c r="XX189" t="s">
        <v>1203</v>
      </c>
      <c r="XY189" t="s">
        <v>1203</v>
      </c>
      <c r="XZ189" t="s">
        <v>1203</v>
      </c>
      <c r="YA189">
        <v>0</v>
      </c>
      <c r="YB189" t="s">
        <v>1203</v>
      </c>
      <c r="YC189" t="s">
        <v>1203</v>
      </c>
      <c r="YD189" t="s">
        <v>1203</v>
      </c>
      <c r="YE189" t="s">
        <v>1203</v>
      </c>
      <c r="YF189">
        <v>0</v>
      </c>
      <c r="YG189" t="s">
        <v>1203</v>
      </c>
      <c r="YH189">
        <v>0</v>
      </c>
      <c r="YI189">
        <v>0</v>
      </c>
      <c r="YJ189" t="s">
        <v>1203</v>
      </c>
      <c r="YK189">
        <v>0</v>
      </c>
      <c r="YL189" t="s">
        <v>1203</v>
      </c>
      <c r="YM189">
        <v>0</v>
      </c>
      <c r="YN189">
        <v>0</v>
      </c>
      <c r="YO189">
        <v>0</v>
      </c>
      <c r="YP189">
        <v>0</v>
      </c>
      <c r="YQ189" t="s">
        <v>1203</v>
      </c>
      <c r="YR189">
        <v>0</v>
      </c>
      <c r="YS189">
        <v>0</v>
      </c>
      <c r="YT189">
        <v>0</v>
      </c>
      <c r="YU189">
        <v>0</v>
      </c>
      <c r="YV189">
        <v>0</v>
      </c>
      <c r="YW189" t="s">
        <v>1203</v>
      </c>
      <c r="YX189">
        <v>0</v>
      </c>
      <c r="YY189" t="s">
        <v>1203</v>
      </c>
      <c r="YZ189">
        <v>0</v>
      </c>
      <c r="ZA189">
        <v>0</v>
      </c>
      <c r="ZB189">
        <v>0</v>
      </c>
      <c r="ZC189">
        <v>0</v>
      </c>
      <c r="ZD189">
        <v>0</v>
      </c>
      <c r="ZE189">
        <v>0</v>
      </c>
      <c r="ZF189">
        <v>0</v>
      </c>
      <c r="ZG189">
        <v>0</v>
      </c>
      <c r="ZH189" t="s">
        <v>1203</v>
      </c>
      <c r="ZI189">
        <v>0</v>
      </c>
      <c r="ZJ189">
        <v>0</v>
      </c>
      <c r="ZK189">
        <v>0</v>
      </c>
      <c r="ZL189" t="s">
        <v>1203</v>
      </c>
      <c r="ZM189">
        <v>0</v>
      </c>
      <c r="ZN189" t="s">
        <v>1203</v>
      </c>
      <c r="ZO189">
        <v>0</v>
      </c>
      <c r="ZP189">
        <v>0</v>
      </c>
      <c r="ZQ189">
        <v>0</v>
      </c>
    </row>
    <row r="190" spans="1:693" x14ac:dyDescent="0.3">
      <c r="A190">
        <v>307</v>
      </c>
      <c r="B190" s="1">
        <v>41.63</v>
      </c>
      <c r="C190" t="s">
        <v>1204</v>
      </c>
      <c r="D190" t="s">
        <v>694</v>
      </c>
      <c r="E190" t="s">
        <v>695</v>
      </c>
      <c r="F190">
        <v>2</v>
      </c>
      <c r="G190">
        <v>1</v>
      </c>
      <c r="H190" t="s">
        <v>697</v>
      </c>
      <c r="I190" t="s">
        <v>698</v>
      </c>
      <c r="J190" t="s">
        <v>699</v>
      </c>
      <c r="K190" t="s">
        <v>700</v>
      </c>
      <c r="L190" t="s">
        <v>701</v>
      </c>
      <c r="M190" t="s">
        <v>4480</v>
      </c>
      <c r="N190" t="s">
        <v>700</v>
      </c>
      <c r="O190" t="s">
        <v>704</v>
      </c>
      <c r="P190">
        <v>1</v>
      </c>
      <c r="Q190" t="s">
        <v>1206</v>
      </c>
      <c r="R190" t="s">
        <v>6651</v>
      </c>
      <c r="S190" t="s">
        <v>707</v>
      </c>
      <c r="T190" t="s">
        <v>18080</v>
      </c>
      <c r="U190" t="s">
        <v>696</v>
      </c>
      <c r="V190" t="s">
        <v>37361</v>
      </c>
      <c r="W190" t="s">
        <v>710</v>
      </c>
      <c r="X190" t="s">
        <v>37362</v>
      </c>
      <c r="Y190">
        <v>1</v>
      </c>
      <c r="Z190" t="s">
        <v>703</v>
      </c>
      <c r="AA190">
        <v>1</v>
      </c>
      <c r="AB190" t="s">
        <v>16154</v>
      </c>
      <c r="AC190" t="s">
        <v>708</v>
      </c>
      <c r="AD190" t="s">
        <v>714</v>
      </c>
      <c r="AE190" t="s">
        <v>715</v>
      </c>
      <c r="AF190" t="s">
        <v>1763</v>
      </c>
      <c r="AG190" t="s">
        <v>27332</v>
      </c>
      <c r="AH190" t="s">
        <v>14661</v>
      </c>
      <c r="AI190" t="s">
        <v>3184</v>
      </c>
      <c r="AJ190" t="s">
        <v>13037</v>
      </c>
      <c r="AK190" t="s">
        <v>15938</v>
      </c>
      <c r="AL190" t="s">
        <v>23992</v>
      </c>
      <c r="AM190" t="s">
        <v>31020</v>
      </c>
      <c r="AN190" t="s">
        <v>18083</v>
      </c>
      <c r="AO190" t="s">
        <v>8301</v>
      </c>
      <c r="AP190" t="s">
        <v>37363</v>
      </c>
      <c r="AQ190" t="s">
        <v>28734</v>
      </c>
      <c r="AR190" t="s">
        <v>37364</v>
      </c>
      <c r="AS190" t="s">
        <v>37365</v>
      </c>
      <c r="AT190" t="s">
        <v>4815</v>
      </c>
      <c r="AU190" t="s">
        <v>34053</v>
      </c>
      <c r="AV190" t="s">
        <v>17547</v>
      </c>
      <c r="AW190" t="s">
        <v>32182</v>
      </c>
      <c r="AX190" t="s">
        <v>14559</v>
      </c>
      <c r="AY190" t="s">
        <v>31418</v>
      </c>
      <c r="AZ190" t="s">
        <v>31799</v>
      </c>
      <c r="BA190" t="s">
        <v>20586</v>
      </c>
      <c r="BB190" t="s">
        <v>24115</v>
      </c>
      <c r="BC190" t="s">
        <v>9312</v>
      </c>
      <c r="BD190" t="s">
        <v>5522</v>
      </c>
      <c r="BE190" t="s">
        <v>12929</v>
      </c>
      <c r="BF190" t="s">
        <v>14022</v>
      </c>
      <c r="BG190" t="s">
        <v>3310</v>
      </c>
      <c r="BH190" t="s">
        <v>31802</v>
      </c>
      <c r="BI190" t="s">
        <v>27884</v>
      </c>
      <c r="BJ190" t="s">
        <v>37366</v>
      </c>
      <c r="BK190" t="s">
        <v>37367</v>
      </c>
      <c r="BL190" t="s">
        <v>23791</v>
      </c>
      <c r="BM190" t="s">
        <v>19198</v>
      </c>
      <c r="BN190" t="s">
        <v>24905</v>
      </c>
      <c r="BO190" t="s">
        <v>20986</v>
      </c>
      <c r="BP190" t="s">
        <v>37368</v>
      </c>
      <c r="BQ190" t="s">
        <v>37369</v>
      </c>
      <c r="BR190" t="s">
        <v>24356</v>
      </c>
      <c r="BS190" t="s">
        <v>2449</v>
      </c>
      <c r="BT190" t="s">
        <v>16342</v>
      </c>
      <c r="BU190" t="s">
        <v>18978</v>
      </c>
      <c r="BV190" t="s">
        <v>19162</v>
      </c>
      <c r="BW190" t="s">
        <v>6361</v>
      </c>
      <c r="BX190" t="s">
        <v>24299</v>
      </c>
      <c r="BY190" t="s">
        <v>13109</v>
      </c>
      <c r="BZ190" t="s">
        <v>33750</v>
      </c>
      <c r="CA190" t="s">
        <v>28443</v>
      </c>
      <c r="CB190" t="s">
        <v>27777</v>
      </c>
      <c r="CC190" t="s">
        <v>27955</v>
      </c>
      <c r="CD190" t="s">
        <v>37370</v>
      </c>
      <c r="CE190" t="s">
        <v>31941</v>
      </c>
      <c r="CF190" t="s">
        <v>16659</v>
      </c>
      <c r="CG190" t="s">
        <v>18094</v>
      </c>
      <c r="CH190" t="s">
        <v>17573</v>
      </c>
      <c r="CI190" t="s">
        <v>11222</v>
      </c>
      <c r="CJ190" t="s">
        <v>34311</v>
      </c>
      <c r="CK190" t="s">
        <v>11463</v>
      </c>
      <c r="CL190" t="s">
        <v>19016</v>
      </c>
      <c r="CM190" t="s">
        <v>11006</v>
      </c>
      <c r="CN190" t="s">
        <v>12029</v>
      </c>
      <c r="CO190" t="s">
        <v>20333</v>
      </c>
      <c r="CP190" t="s">
        <v>13475</v>
      </c>
      <c r="CQ190" t="s">
        <v>6566</v>
      </c>
      <c r="CR190" t="s">
        <v>24115</v>
      </c>
      <c r="CS190" t="s">
        <v>19548</v>
      </c>
      <c r="CT190" t="s">
        <v>14098</v>
      </c>
      <c r="CU190" t="s">
        <v>8990</v>
      </c>
      <c r="CV190" t="s">
        <v>9476</v>
      </c>
      <c r="CW190" t="s">
        <v>1553</v>
      </c>
      <c r="CX190" t="s">
        <v>25924</v>
      </c>
      <c r="CY190" t="s">
        <v>37371</v>
      </c>
      <c r="CZ190" t="s">
        <v>36559</v>
      </c>
      <c r="DA190" t="s">
        <v>25253</v>
      </c>
      <c r="DB190" t="s">
        <v>7939</v>
      </c>
      <c r="DC190" t="s">
        <v>30015</v>
      </c>
      <c r="DD190" t="s">
        <v>19274</v>
      </c>
      <c r="DE190" t="s">
        <v>19850</v>
      </c>
      <c r="DF190" t="s">
        <v>27637</v>
      </c>
      <c r="DG190" t="s">
        <v>26576</v>
      </c>
      <c r="DH190" t="s">
        <v>1085</v>
      </c>
      <c r="DI190" t="s">
        <v>17610</v>
      </c>
      <c r="DJ190" t="s">
        <v>18488</v>
      </c>
      <c r="DK190" t="s">
        <v>28230</v>
      </c>
      <c r="DL190" t="s">
        <v>37372</v>
      </c>
      <c r="DM190" t="s">
        <v>7343</v>
      </c>
      <c r="DN190" t="s">
        <v>12970</v>
      </c>
      <c r="DO190" t="s">
        <v>5960</v>
      </c>
      <c r="DP190" t="s">
        <v>2867</v>
      </c>
      <c r="DQ190" t="s">
        <v>2881</v>
      </c>
      <c r="DR190" t="s">
        <v>8904</v>
      </c>
      <c r="DS190" t="s">
        <v>22908</v>
      </c>
      <c r="DT190" t="s">
        <v>18178</v>
      </c>
      <c r="DU190" t="s">
        <v>18950</v>
      </c>
      <c r="DV190" t="s">
        <v>4136</v>
      </c>
      <c r="DW190" t="s">
        <v>20036</v>
      </c>
      <c r="DX190" t="s">
        <v>3012</v>
      </c>
      <c r="DY190" t="s">
        <v>17789</v>
      </c>
      <c r="DZ190" t="s">
        <v>37373</v>
      </c>
      <c r="EA190" t="s">
        <v>7961</v>
      </c>
      <c r="EB190" t="s">
        <v>7186</v>
      </c>
      <c r="EC190" t="s">
        <v>24694</v>
      </c>
      <c r="ED190" t="s">
        <v>28002</v>
      </c>
      <c r="EE190" t="s">
        <v>37374</v>
      </c>
      <c r="EF190" t="s">
        <v>17465</v>
      </c>
      <c r="EG190" t="s">
        <v>21260</v>
      </c>
      <c r="EH190" t="s">
        <v>16728</v>
      </c>
      <c r="EI190" t="s">
        <v>29695</v>
      </c>
      <c r="EJ190" t="s">
        <v>16803</v>
      </c>
      <c r="EK190" t="s">
        <v>4305</v>
      </c>
      <c r="EL190" t="s">
        <v>27763</v>
      </c>
      <c r="EM190" t="s">
        <v>31542</v>
      </c>
      <c r="EN190" t="s">
        <v>11075</v>
      </c>
      <c r="EO190" t="s">
        <v>2374</v>
      </c>
      <c r="EP190" t="s">
        <v>7940</v>
      </c>
      <c r="EQ190" t="s">
        <v>24811</v>
      </c>
      <c r="ER190" t="s">
        <v>34005</v>
      </c>
      <c r="ES190" t="s">
        <v>10173</v>
      </c>
      <c r="ET190" t="s">
        <v>2056</v>
      </c>
      <c r="EU190" t="s">
        <v>17796</v>
      </c>
      <c r="EV190" t="s">
        <v>36962</v>
      </c>
      <c r="EW190" t="s">
        <v>18193</v>
      </c>
      <c r="EX190" t="s">
        <v>10708</v>
      </c>
      <c r="EY190" t="s">
        <v>1087</v>
      </c>
      <c r="EZ190" t="s">
        <v>26465</v>
      </c>
      <c r="FA190" t="s">
        <v>2043</v>
      </c>
      <c r="FB190" t="s">
        <v>23620</v>
      </c>
      <c r="FC190" t="s">
        <v>7238</v>
      </c>
      <c r="FD190" t="s">
        <v>8470</v>
      </c>
      <c r="FE190" t="s">
        <v>13738</v>
      </c>
      <c r="FF190" t="s">
        <v>37375</v>
      </c>
      <c r="FG190" t="s">
        <v>21845</v>
      </c>
      <c r="FH190" t="s">
        <v>24464</v>
      </c>
      <c r="FI190" t="s">
        <v>17152</v>
      </c>
      <c r="FJ190" t="s">
        <v>37093</v>
      </c>
      <c r="FK190" t="s">
        <v>36630</v>
      </c>
      <c r="FL190" t="s">
        <v>37376</v>
      </c>
      <c r="FM190" t="s">
        <v>30084</v>
      </c>
      <c r="FN190" t="s">
        <v>22622</v>
      </c>
      <c r="FO190" t="s">
        <v>24298</v>
      </c>
      <c r="FP190" t="s">
        <v>29906</v>
      </c>
      <c r="FQ190" t="s">
        <v>11470</v>
      </c>
      <c r="FR190" t="s">
        <v>2145</v>
      </c>
      <c r="FS190" t="s">
        <v>31099</v>
      </c>
      <c r="FT190" t="s">
        <v>37377</v>
      </c>
      <c r="FU190" t="s">
        <v>24313</v>
      </c>
      <c r="FV190" t="s">
        <v>5307</v>
      </c>
      <c r="FW190" t="s">
        <v>5556</v>
      </c>
      <c r="FX190" t="s">
        <v>24442</v>
      </c>
      <c r="FY190" t="s">
        <v>3696</v>
      </c>
      <c r="FZ190" t="s">
        <v>20232</v>
      </c>
      <c r="GA190" t="s">
        <v>16928</v>
      </c>
      <c r="GB190" t="s">
        <v>819</v>
      </c>
      <c r="GC190" t="s">
        <v>14610</v>
      </c>
      <c r="GD190" t="s">
        <v>9869</v>
      </c>
      <c r="GE190" t="s">
        <v>23625</v>
      </c>
      <c r="GF190" t="s">
        <v>2666</v>
      </c>
      <c r="GG190" t="s">
        <v>4961</v>
      </c>
      <c r="GH190" t="s">
        <v>37378</v>
      </c>
      <c r="GI190" t="s">
        <v>37379</v>
      </c>
      <c r="GJ190" t="s">
        <v>6515</v>
      </c>
      <c r="GK190" t="s">
        <v>1320</v>
      </c>
      <c r="GL190" t="s">
        <v>10750</v>
      </c>
      <c r="GM190" t="s">
        <v>37380</v>
      </c>
      <c r="GN190" t="s">
        <v>16174</v>
      </c>
      <c r="GO190" t="s">
        <v>15619</v>
      </c>
      <c r="GP190" t="s">
        <v>863</v>
      </c>
      <c r="GQ190" t="s">
        <v>5956</v>
      </c>
      <c r="GR190" t="s">
        <v>12885</v>
      </c>
      <c r="GS190" t="s">
        <v>32495</v>
      </c>
      <c r="GT190" t="s">
        <v>24812</v>
      </c>
      <c r="GU190" t="s">
        <v>37381</v>
      </c>
      <c r="GV190" t="s">
        <v>37382</v>
      </c>
      <c r="GW190" t="s">
        <v>35947</v>
      </c>
      <c r="GX190" t="s">
        <v>37383</v>
      </c>
      <c r="GY190" t="s">
        <v>18779</v>
      </c>
      <c r="GZ190" t="s">
        <v>2150</v>
      </c>
      <c r="HA190" t="s">
        <v>5989</v>
      </c>
      <c r="HB190" t="s">
        <v>33682</v>
      </c>
      <c r="HC190" t="s">
        <v>22785</v>
      </c>
      <c r="HD190" t="s">
        <v>25905</v>
      </c>
      <c r="HE190" t="s">
        <v>37384</v>
      </c>
      <c r="HF190" t="s">
        <v>889</v>
      </c>
      <c r="HG190" t="s">
        <v>34058</v>
      </c>
      <c r="HH190" t="s">
        <v>14551</v>
      </c>
      <c r="HI190" t="s">
        <v>23699</v>
      </c>
      <c r="HJ190" t="s">
        <v>19953</v>
      </c>
      <c r="HK190" t="s">
        <v>27648</v>
      </c>
      <c r="HL190" t="s">
        <v>8566</v>
      </c>
      <c r="HM190" t="s">
        <v>7655</v>
      </c>
      <c r="HN190" t="s">
        <v>11080</v>
      </c>
      <c r="HO190" t="s">
        <v>15298</v>
      </c>
      <c r="HP190" t="s">
        <v>15643</v>
      </c>
      <c r="HQ190" t="s">
        <v>23153</v>
      </c>
      <c r="HR190" t="s">
        <v>11741</v>
      </c>
      <c r="HS190" t="s">
        <v>19762</v>
      </c>
      <c r="HT190" t="s">
        <v>9090</v>
      </c>
      <c r="HU190" t="s">
        <v>3830</v>
      </c>
      <c r="HV190" t="s">
        <v>10517</v>
      </c>
      <c r="HW190" t="s">
        <v>37385</v>
      </c>
      <c r="HX190" t="s">
        <v>32038</v>
      </c>
      <c r="HY190" t="s">
        <v>16082</v>
      </c>
      <c r="HZ190" t="s">
        <v>12638</v>
      </c>
      <c r="IA190" t="s">
        <v>22099</v>
      </c>
      <c r="IB190" t="s">
        <v>8480</v>
      </c>
      <c r="IC190" t="s">
        <v>29191</v>
      </c>
      <c r="ID190" t="s">
        <v>20724</v>
      </c>
      <c r="IE190" t="s">
        <v>25932</v>
      </c>
      <c r="IF190" t="s">
        <v>2127</v>
      </c>
      <c r="IG190" t="s">
        <v>25191</v>
      </c>
      <c r="IH190" t="s">
        <v>11624</v>
      </c>
      <c r="II190" t="s">
        <v>37386</v>
      </c>
      <c r="IJ190" t="s">
        <v>34444</v>
      </c>
      <c r="IK190" t="s">
        <v>35218</v>
      </c>
      <c r="IL190" t="s">
        <v>24712</v>
      </c>
      <c r="IM190" t="s">
        <v>35579</v>
      </c>
      <c r="IN190" t="s">
        <v>33060</v>
      </c>
      <c r="IO190" t="s">
        <v>13721</v>
      </c>
      <c r="IP190" t="s">
        <v>9029</v>
      </c>
      <c r="IQ190" t="s">
        <v>37387</v>
      </c>
      <c r="IR190" t="s">
        <v>25044</v>
      </c>
      <c r="IS190" t="s">
        <v>27790</v>
      </c>
      <c r="IT190" t="s">
        <v>20139</v>
      </c>
      <c r="IU190" t="s">
        <v>20541</v>
      </c>
      <c r="IV190" t="s">
        <v>18289</v>
      </c>
      <c r="IW190" t="s">
        <v>20657</v>
      </c>
      <c r="IX190" t="s">
        <v>19289</v>
      </c>
      <c r="IY190" t="s">
        <v>18480</v>
      </c>
      <c r="IZ190" t="s">
        <v>23736</v>
      </c>
      <c r="JA190" t="s">
        <v>17622</v>
      </c>
      <c r="JB190" t="s">
        <v>16516</v>
      </c>
      <c r="JC190" t="s">
        <v>6142</v>
      </c>
      <c r="JD190" t="s">
        <v>37388</v>
      </c>
      <c r="JE190" t="s">
        <v>20987</v>
      </c>
      <c r="JF190" t="s">
        <v>10957</v>
      </c>
      <c r="JG190" t="s">
        <v>32906</v>
      </c>
      <c r="JH190" t="s">
        <v>16115</v>
      </c>
      <c r="JI190" t="s">
        <v>23452</v>
      </c>
      <c r="JJ190" t="s">
        <v>7092</v>
      </c>
      <c r="JK190" t="s">
        <v>32314</v>
      </c>
      <c r="JL190" t="s">
        <v>25204</v>
      </c>
      <c r="JM190" t="s">
        <v>19229</v>
      </c>
      <c r="JN190" t="s">
        <v>4015</v>
      </c>
      <c r="JO190" t="s">
        <v>10148</v>
      </c>
      <c r="JP190" t="s">
        <v>21191</v>
      </c>
      <c r="JQ190" t="s">
        <v>28493</v>
      </c>
      <c r="JR190" t="s">
        <v>29000</v>
      </c>
      <c r="JS190" t="s">
        <v>1428</v>
      </c>
      <c r="JT190" t="s">
        <v>24274</v>
      </c>
      <c r="JU190" t="s">
        <v>15235</v>
      </c>
      <c r="JV190" t="s">
        <v>6427</v>
      </c>
      <c r="JW190" t="s">
        <v>14910</v>
      </c>
      <c r="JX190" t="s">
        <v>7289</v>
      </c>
      <c r="JY190" t="s">
        <v>37389</v>
      </c>
      <c r="JZ190" t="s">
        <v>22225</v>
      </c>
      <c r="KA190" t="s">
        <v>32406</v>
      </c>
      <c r="KB190" t="s">
        <v>31679</v>
      </c>
      <c r="KC190" t="s">
        <v>6954</v>
      </c>
      <c r="KD190" t="s">
        <v>26431</v>
      </c>
      <c r="KE190" t="s">
        <v>16080</v>
      </c>
      <c r="KF190" t="s">
        <v>24511</v>
      </c>
      <c r="KG190" t="s">
        <v>7233</v>
      </c>
      <c r="KH190" t="s">
        <v>6287</v>
      </c>
      <c r="KI190" t="s">
        <v>1369</v>
      </c>
      <c r="KJ190" t="s">
        <v>27857</v>
      </c>
      <c r="KK190" t="s">
        <v>17658</v>
      </c>
      <c r="KL190" t="s">
        <v>6910</v>
      </c>
      <c r="KM190" t="s">
        <v>6471</v>
      </c>
      <c r="KN190" t="s">
        <v>37390</v>
      </c>
      <c r="KO190" t="s">
        <v>19904</v>
      </c>
      <c r="KP190" t="s">
        <v>17349</v>
      </c>
      <c r="KQ190" t="s">
        <v>9276</v>
      </c>
      <c r="KR190" t="s">
        <v>28488</v>
      </c>
      <c r="KS190" t="s">
        <v>25159</v>
      </c>
      <c r="KT190" t="s">
        <v>14618</v>
      </c>
      <c r="KU190" t="s">
        <v>13482</v>
      </c>
      <c r="KV190" t="s">
        <v>727</v>
      </c>
      <c r="KW190" t="s">
        <v>15107</v>
      </c>
      <c r="KX190" t="s">
        <v>13746</v>
      </c>
      <c r="KY190" t="s">
        <v>18625</v>
      </c>
      <c r="KZ190" t="s">
        <v>18853</v>
      </c>
      <c r="LA190" t="s">
        <v>23288</v>
      </c>
      <c r="LB190" t="s">
        <v>30184</v>
      </c>
      <c r="LC190" t="s">
        <v>37391</v>
      </c>
      <c r="LD190" t="s">
        <v>37392</v>
      </c>
      <c r="LE190" t="s">
        <v>25240</v>
      </c>
      <c r="LF190" t="s">
        <v>3771</v>
      </c>
      <c r="LG190" t="s">
        <v>3189</v>
      </c>
      <c r="LH190" t="s">
        <v>11409</v>
      </c>
      <c r="LI190" t="s">
        <v>27452</v>
      </c>
      <c r="LJ190" t="s">
        <v>7465</v>
      </c>
      <c r="LK190" t="s">
        <v>28879</v>
      </c>
      <c r="LL190" t="s">
        <v>30380</v>
      </c>
      <c r="LM190" t="s">
        <v>9601</v>
      </c>
      <c r="LN190" t="s">
        <v>16512</v>
      </c>
      <c r="LO190" t="s">
        <v>29292</v>
      </c>
      <c r="LP190" t="s">
        <v>15010</v>
      </c>
      <c r="LQ190" t="s">
        <v>1324</v>
      </c>
      <c r="LR190" t="s">
        <v>21730</v>
      </c>
      <c r="LS190" t="s">
        <v>28148</v>
      </c>
      <c r="LT190" t="s">
        <v>7984</v>
      </c>
      <c r="LU190" t="s">
        <v>37393</v>
      </c>
      <c r="LV190" t="s">
        <v>28984</v>
      </c>
      <c r="LW190" t="s">
        <v>13293</v>
      </c>
      <c r="LX190" t="s">
        <v>33480</v>
      </c>
      <c r="LY190" t="s">
        <v>22945</v>
      </c>
      <c r="LZ190" t="s">
        <v>21684</v>
      </c>
      <c r="MA190" t="s">
        <v>37394</v>
      </c>
      <c r="MB190" t="s">
        <v>37395</v>
      </c>
      <c r="MC190" t="s">
        <v>16333</v>
      </c>
      <c r="MD190" t="s">
        <v>9402</v>
      </c>
      <c r="ME190" t="s">
        <v>5226</v>
      </c>
      <c r="MF190" t="s">
        <v>37396</v>
      </c>
      <c r="MG190" t="s">
        <v>19635</v>
      </c>
      <c r="MH190" t="s">
        <v>27383</v>
      </c>
      <c r="MI190" t="s">
        <v>26154</v>
      </c>
      <c r="MJ190" t="s">
        <v>37397</v>
      </c>
      <c r="MK190" t="s">
        <v>20622</v>
      </c>
      <c r="ML190" t="s">
        <v>2686</v>
      </c>
      <c r="MM190" t="s">
        <v>18512</v>
      </c>
      <c r="MN190" t="s">
        <v>15097</v>
      </c>
      <c r="MO190" t="s">
        <v>19062</v>
      </c>
      <c r="MP190" t="s">
        <v>31314</v>
      </c>
      <c r="MQ190" t="s">
        <v>30455</v>
      </c>
      <c r="MR190" t="s">
        <v>37398</v>
      </c>
      <c r="MS190" t="s">
        <v>22425</v>
      </c>
      <c r="MT190" t="s">
        <v>10286</v>
      </c>
      <c r="MU190" t="s">
        <v>28996</v>
      </c>
      <c r="MV190" t="s">
        <v>10085</v>
      </c>
      <c r="MW190" t="s">
        <v>29786</v>
      </c>
      <c r="MX190" t="s">
        <v>27230</v>
      </c>
      <c r="MY190" t="s">
        <v>14700</v>
      </c>
      <c r="MZ190" t="s">
        <v>32763</v>
      </c>
      <c r="NA190" t="s">
        <v>17905</v>
      </c>
      <c r="NB190" t="s">
        <v>15569</v>
      </c>
      <c r="NC190" t="s">
        <v>28085</v>
      </c>
      <c r="ND190" t="s">
        <v>27128</v>
      </c>
      <c r="NE190" t="s">
        <v>6835</v>
      </c>
      <c r="NF190" t="s">
        <v>37399</v>
      </c>
      <c r="NG190" t="s">
        <v>32475</v>
      </c>
      <c r="NH190" t="s">
        <v>21820</v>
      </c>
      <c r="NI190" t="s">
        <v>18914</v>
      </c>
      <c r="NJ190" t="s">
        <v>23719</v>
      </c>
      <c r="NK190" t="s">
        <v>1622</v>
      </c>
      <c r="NL190" t="s">
        <v>20270</v>
      </c>
      <c r="NM190" t="s">
        <v>14315</v>
      </c>
      <c r="NN190" t="s">
        <v>10476</v>
      </c>
      <c r="NO190" t="s">
        <v>13335</v>
      </c>
      <c r="NP190" t="s">
        <v>21917</v>
      </c>
      <c r="NQ190" t="s">
        <v>37400</v>
      </c>
      <c r="NR190" t="s">
        <v>3121</v>
      </c>
      <c r="NS190" t="s">
        <v>37401</v>
      </c>
      <c r="NT190" t="s">
        <v>8983</v>
      </c>
      <c r="NU190" t="s">
        <v>20458</v>
      </c>
      <c r="NV190" t="s">
        <v>19078</v>
      </c>
      <c r="NW190" t="s">
        <v>15404</v>
      </c>
      <c r="NX190" t="s">
        <v>26548</v>
      </c>
      <c r="NY190" t="s">
        <v>25148</v>
      </c>
      <c r="NZ190" t="s">
        <v>28866</v>
      </c>
      <c r="OA190" t="s">
        <v>27763</v>
      </c>
      <c r="OB190" t="s">
        <v>19621</v>
      </c>
      <c r="OC190" t="s">
        <v>37402</v>
      </c>
      <c r="OD190" t="s">
        <v>36042</v>
      </c>
      <c r="OE190" t="s">
        <v>30792</v>
      </c>
      <c r="OF190" t="s">
        <v>28531</v>
      </c>
      <c r="OG190" t="s">
        <v>2321</v>
      </c>
      <c r="OH190" t="s">
        <v>25329</v>
      </c>
      <c r="OI190" t="s">
        <v>9790</v>
      </c>
      <c r="OJ190" t="s">
        <v>18089</v>
      </c>
      <c r="OK190" t="s">
        <v>28874</v>
      </c>
      <c r="OL190" t="s">
        <v>37403</v>
      </c>
      <c r="OM190" t="s">
        <v>30803</v>
      </c>
      <c r="ON190" t="s">
        <v>36309</v>
      </c>
      <c r="OO190" t="s">
        <v>20879</v>
      </c>
      <c r="OP190" t="s">
        <v>29364</v>
      </c>
      <c r="OQ190" t="s">
        <v>15823</v>
      </c>
      <c r="OR190" t="s">
        <v>21165</v>
      </c>
      <c r="OS190" t="s">
        <v>37404</v>
      </c>
      <c r="OT190" t="s">
        <v>18878</v>
      </c>
      <c r="OU190" t="s">
        <v>2759</v>
      </c>
      <c r="OV190" t="s">
        <v>36259</v>
      </c>
      <c r="OW190" t="s">
        <v>17960</v>
      </c>
      <c r="OX190" t="s">
        <v>10583</v>
      </c>
      <c r="OY190" t="s">
        <v>16068</v>
      </c>
      <c r="OZ190" t="s">
        <v>18065</v>
      </c>
      <c r="PA190" t="s">
        <v>10619</v>
      </c>
      <c r="PB190" t="s">
        <v>37405</v>
      </c>
      <c r="PC190" t="s">
        <v>26880</v>
      </c>
      <c r="PD190" t="s">
        <v>5800</v>
      </c>
      <c r="PE190" t="s">
        <v>37406</v>
      </c>
      <c r="PF190" t="s">
        <v>26835</v>
      </c>
      <c r="PG190" t="s">
        <v>23632</v>
      </c>
      <c r="PH190" t="s">
        <v>2147</v>
      </c>
      <c r="PI190" t="s">
        <v>26808</v>
      </c>
      <c r="PJ190" t="s">
        <v>14062</v>
      </c>
      <c r="PK190" t="s">
        <v>31595</v>
      </c>
      <c r="PL190" t="s">
        <v>6165</v>
      </c>
      <c r="PM190" t="s">
        <v>13052</v>
      </c>
      <c r="PN190" t="s">
        <v>7318</v>
      </c>
      <c r="PO190" t="s">
        <v>20530</v>
      </c>
      <c r="PP190" t="s">
        <v>27539</v>
      </c>
      <c r="PQ190" t="s">
        <v>20363</v>
      </c>
      <c r="PR190" t="s">
        <v>18554</v>
      </c>
      <c r="PS190" t="s">
        <v>11059</v>
      </c>
      <c r="PT190" t="s">
        <v>7311</v>
      </c>
      <c r="PU190" t="s">
        <v>18199</v>
      </c>
      <c r="PV190" t="s">
        <v>37407</v>
      </c>
      <c r="PW190" t="s">
        <v>3711</v>
      </c>
      <c r="PX190" t="s">
        <v>20439</v>
      </c>
      <c r="PY190" t="s">
        <v>5154</v>
      </c>
      <c r="PZ190" t="s">
        <v>5456</v>
      </c>
      <c r="QA190" t="s">
        <v>21148</v>
      </c>
      <c r="QB190" t="s">
        <v>37408</v>
      </c>
      <c r="QC190" t="s">
        <v>14202</v>
      </c>
      <c r="QD190" t="s">
        <v>29198</v>
      </c>
      <c r="QE190" t="s">
        <v>15509</v>
      </c>
      <c r="QF190" t="s">
        <v>30331</v>
      </c>
      <c r="QG190" t="s">
        <v>16293</v>
      </c>
      <c r="QH190" t="s">
        <v>20764</v>
      </c>
      <c r="QI190" t="s">
        <v>5091</v>
      </c>
      <c r="QJ190" t="s">
        <v>22187</v>
      </c>
      <c r="QK190" t="s">
        <v>6003</v>
      </c>
      <c r="QL190" t="s">
        <v>1747</v>
      </c>
      <c r="QM190" t="s">
        <v>10825</v>
      </c>
      <c r="QN190" t="s">
        <v>8312</v>
      </c>
      <c r="QO190" t="s">
        <v>36627</v>
      </c>
      <c r="QP190" t="s">
        <v>11784</v>
      </c>
      <c r="QQ190" t="s">
        <v>25872</v>
      </c>
      <c r="QR190" t="s">
        <v>37409</v>
      </c>
      <c r="QS190" t="s">
        <v>16512</v>
      </c>
      <c r="QT190" t="s">
        <v>13093</v>
      </c>
      <c r="QU190" t="s">
        <v>18119</v>
      </c>
      <c r="QV190" t="s">
        <v>20799</v>
      </c>
      <c r="QW190" t="s">
        <v>15324</v>
      </c>
      <c r="QX190" t="s">
        <v>1368</v>
      </c>
      <c r="QY190" t="s">
        <v>19913</v>
      </c>
      <c r="QZ190" t="s">
        <v>28572</v>
      </c>
      <c r="RA190" t="s">
        <v>34588</v>
      </c>
      <c r="RB190" t="s">
        <v>7998</v>
      </c>
      <c r="RC190" t="s">
        <v>8131</v>
      </c>
      <c r="RD190" t="s">
        <v>35347</v>
      </c>
      <c r="RE190" t="s">
        <v>6939</v>
      </c>
      <c r="RF190" t="s">
        <v>21760</v>
      </c>
      <c r="RG190" t="s">
        <v>28835</v>
      </c>
      <c r="RH190" t="s">
        <v>19737</v>
      </c>
      <c r="RI190" t="s">
        <v>2738</v>
      </c>
      <c r="RJ190" t="s">
        <v>6365</v>
      </c>
      <c r="RK190" t="s">
        <v>21553</v>
      </c>
      <c r="RL190" t="s">
        <v>11270</v>
      </c>
      <c r="RM190" t="s">
        <v>16476</v>
      </c>
      <c r="RN190" t="s">
        <v>25930</v>
      </c>
      <c r="RO190" t="s">
        <v>33006</v>
      </c>
      <c r="RP190" t="s">
        <v>24091</v>
      </c>
      <c r="RQ190" t="s">
        <v>37410</v>
      </c>
      <c r="RR190" t="s">
        <v>13825</v>
      </c>
      <c r="RS190" t="s">
        <v>31266</v>
      </c>
      <c r="RT190" t="s">
        <v>27620</v>
      </c>
      <c r="RU190" t="s">
        <v>5977</v>
      </c>
      <c r="RV190" t="s">
        <v>18721</v>
      </c>
      <c r="RW190" t="s">
        <v>5293</v>
      </c>
      <c r="RX190" t="s">
        <v>20751</v>
      </c>
      <c r="RY190" t="s">
        <v>3264</v>
      </c>
      <c r="RZ190" t="s">
        <v>14748</v>
      </c>
      <c r="SA190" t="s">
        <v>28881</v>
      </c>
      <c r="SB190" t="s">
        <v>27386</v>
      </c>
      <c r="SC190" t="s">
        <v>4223</v>
      </c>
      <c r="SD190" t="s">
        <v>29620</v>
      </c>
      <c r="SE190" t="s">
        <v>37411</v>
      </c>
      <c r="SF190" t="s">
        <v>23700</v>
      </c>
      <c r="SG190" t="s">
        <v>7043</v>
      </c>
      <c r="SH190" t="s">
        <v>3389</v>
      </c>
      <c r="SI190" t="s">
        <v>14262</v>
      </c>
      <c r="SJ190" t="s">
        <v>30053</v>
      </c>
      <c r="SK190" t="s">
        <v>9369</v>
      </c>
      <c r="SL190" t="s">
        <v>37412</v>
      </c>
      <c r="SM190" t="s">
        <v>37413</v>
      </c>
      <c r="SN190" t="s">
        <v>37414</v>
      </c>
      <c r="SO190" t="s">
        <v>37415</v>
      </c>
      <c r="SP190" t="s">
        <v>25952</v>
      </c>
      <c r="SQ190" t="s">
        <v>10778</v>
      </c>
      <c r="SR190" t="s">
        <v>20345</v>
      </c>
      <c r="SS190" t="s">
        <v>17550</v>
      </c>
      <c r="ST190" t="s">
        <v>21312</v>
      </c>
      <c r="SU190" t="s">
        <v>11526</v>
      </c>
      <c r="SV190" t="s">
        <v>9397</v>
      </c>
      <c r="SW190" t="s">
        <v>37416</v>
      </c>
      <c r="SX190" t="s">
        <v>11007</v>
      </c>
      <c r="SY190" t="s">
        <v>32812</v>
      </c>
      <c r="SZ190" t="s">
        <v>22585</v>
      </c>
      <c r="TA190" t="s">
        <v>1203</v>
      </c>
      <c r="TB190" t="s">
        <v>1203</v>
      </c>
      <c r="TC190" t="s">
        <v>1203</v>
      </c>
      <c r="TD190" t="s">
        <v>1203</v>
      </c>
      <c r="TE190" t="s">
        <v>1203</v>
      </c>
      <c r="TF190" t="s">
        <v>1203</v>
      </c>
      <c r="TG190" t="s">
        <v>1203</v>
      </c>
      <c r="TH190" t="s">
        <v>1203</v>
      </c>
      <c r="TI190" t="s">
        <v>1203</v>
      </c>
      <c r="TJ190" t="s">
        <v>1203</v>
      </c>
      <c r="TK190" t="s">
        <v>1203</v>
      </c>
      <c r="TL190" t="s">
        <v>1203</v>
      </c>
      <c r="TM190" t="s">
        <v>1203</v>
      </c>
      <c r="TN190" t="s">
        <v>1203</v>
      </c>
      <c r="TO190" t="s">
        <v>1203</v>
      </c>
      <c r="TP190" t="s">
        <v>1203</v>
      </c>
      <c r="TQ190" t="s">
        <v>1203</v>
      </c>
      <c r="TR190" t="s">
        <v>1203</v>
      </c>
      <c r="TS190" t="s">
        <v>1203</v>
      </c>
      <c r="TT190" t="s">
        <v>1203</v>
      </c>
      <c r="TU190" t="s">
        <v>1203</v>
      </c>
      <c r="TV190" t="s">
        <v>1203</v>
      </c>
      <c r="TW190" t="s">
        <v>1203</v>
      </c>
      <c r="TX190" t="s">
        <v>1203</v>
      </c>
      <c r="TY190" t="s">
        <v>1203</v>
      </c>
      <c r="TZ190" t="s">
        <v>1203</v>
      </c>
      <c r="UA190" t="s">
        <v>1203</v>
      </c>
      <c r="UB190" t="s">
        <v>1203</v>
      </c>
      <c r="UC190" t="s">
        <v>1203</v>
      </c>
      <c r="UD190" t="s">
        <v>1203</v>
      </c>
      <c r="UE190" t="s">
        <v>1203</v>
      </c>
      <c r="UF190" t="s">
        <v>1203</v>
      </c>
      <c r="UG190" t="s">
        <v>1203</v>
      </c>
      <c r="UH190" t="s">
        <v>1203</v>
      </c>
      <c r="UI190" t="s">
        <v>1203</v>
      </c>
      <c r="UJ190" t="s">
        <v>1203</v>
      </c>
      <c r="UK190" t="s">
        <v>1203</v>
      </c>
      <c r="UL190" t="s">
        <v>1203</v>
      </c>
      <c r="UM190" t="s">
        <v>1203</v>
      </c>
      <c r="UN190" t="s">
        <v>1203</v>
      </c>
      <c r="UO190" t="s">
        <v>1203</v>
      </c>
      <c r="UP190" t="s">
        <v>1203</v>
      </c>
      <c r="UQ190" t="s">
        <v>1203</v>
      </c>
      <c r="UR190" t="s">
        <v>1203</v>
      </c>
      <c r="US190" t="s">
        <v>1203</v>
      </c>
      <c r="UT190" t="s">
        <v>1203</v>
      </c>
      <c r="UU190" t="s">
        <v>1203</v>
      </c>
      <c r="UV190">
        <v>0</v>
      </c>
      <c r="UW190" t="s">
        <v>1203</v>
      </c>
      <c r="UX190" t="s">
        <v>1203</v>
      </c>
      <c r="UY190" t="s">
        <v>1203</v>
      </c>
      <c r="UZ190" t="s">
        <v>1203</v>
      </c>
      <c r="VA190" t="s">
        <v>1203</v>
      </c>
      <c r="VB190" t="s">
        <v>1203</v>
      </c>
      <c r="VC190" t="s">
        <v>1203</v>
      </c>
      <c r="VD190" t="s">
        <v>1203</v>
      </c>
      <c r="VE190">
        <v>0</v>
      </c>
      <c r="VF190" t="s">
        <v>1203</v>
      </c>
      <c r="VG190">
        <v>0</v>
      </c>
      <c r="VH190" t="s">
        <v>1203</v>
      </c>
      <c r="VI190" t="s">
        <v>1203</v>
      </c>
      <c r="VJ190" t="s">
        <v>1203</v>
      </c>
      <c r="VK190">
        <v>0</v>
      </c>
      <c r="VL190" t="s">
        <v>1203</v>
      </c>
      <c r="VM190" t="s">
        <v>1203</v>
      </c>
      <c r="VN190" t="s">
        <v>1203</v>
      </c>
      <c r="VO190" t="s">
        <v>1203</v>
      </c>
      <c r="VP190" t="s">
        <v>1203</v>
      </c>
      <c r="VQ190" t="s">
        <v>1203</v>
      </c>
      <c r="VR190" t="s">
        <v>1203</v>
      </c>
      <c r="VS190" t="s">
        <v>1203</v>
      </c>
      <c r="VT190" t="s">
        <v>1203</v>
      </c>
      <c r="VU190">
        <v>0</v>
      </c>
      <c r="VV190" t="s">
        <v>1203</v>
      </c>
      <c r="VW190" t="s">
        <v>1203</v>
      </c>
      <c r="VX190">
        <v>0</v>
      </c>
      <c r="VY190" t="s">
        <v>1203</v>
      </c>
      <c r="VZ190" t="s">
        <v>1203</v>
      </c>
      <c r="WA190" t="s">
        <v>1203</v>
      </c>
      <c r="WB190" t="s">
        <v>1203</v>
      </c>
      <c r="WC190" t="s">
        <v>1203</v>
      </c>
      <c r="WD190">
        <v>0</v>
      </c>
      <c r="WE190">
        <v>0</v>
      </c>
      <c r="WF190" t="s">
        <v>1203</v>
      </c>
      <c r="WG190" t="s">
        <v>1203</v>
      </c>
      <c r="WH190" t="s">
        <v>1203</v>
      </c>
      <c r="WI190" t="s">
        <v>1203</v>
      </c>
      <c r="WJ190" t="s">
        <v>1203</v>
      </c>
      <c r="WK190" t="s">
        <v>1203</v>
      </c>
      <c r="WL190" t="s">
        <v>1203</v>
      </c>
      <c r="WM190">
        <v>0</v>
      </c>
      <c r="WN190" t="s">
        <v>1203</v>
      </c>
      <c r="WO190" t="s">
        <v>1203</v>
      </c>
      <c r="WP190" t="s">
        <v>1203</v>
      </c>
      <c r="WQ190" t="s">
        <v>1203</v>
      </c>
      <c r="WR190" t="s">
        <v>1203</v>
      </c>
      <c r="WS190">
        <v>0</v>
      </c>
      <c r="WT190">
        <v>0</v>
      </c>
      <c r="WU190" t="s">
        <v>1203</v>
      </c>
      <c r="WV190" t="s">
        <v>1203</v>
      </c>
      <c r="WW190" t="s">
        <v>1203</v>
      </c>
      <c r="WX190">
        <v>0</v>
      </c>
      <c r="WY190" t="s">
        <v>1203</v>
      </c>
      <c r="WZ190" t="s">
        <v>1203</v>
      </c>
      <c r="XA190" t="s">
        <v>1203</v>
      </c>
      <c r="XB190" t="s">
        <v>1203</v>
      </c>
      <c r="XC190" t="s">
        <v>1203</v>
      </c>
      <c r="XD190" t="s">
        <v>1203</v>
      </c>
      <c r="XE190" t="s">
        <v>1203</v>
      </c>
      <c r="XF190" t="s">
        <v>1203</v>
      </c>
      <c r="XG190" t="s">
        <v>1203</v>
      </c>
      <c r="XH190">
        <v>0</v>
      </c>
      <c r="XI190">
        <v>0</v>
      </c>
      <c r="XJ190">
        <v>0</v>
      </c>
      <c r="XK190" t="s">
        <v>1203</v>
      </c>
      <c r="XL190">
        <v>0</v>
      </c>
      <c r="XM190" t="s">
        <v>1203</v>
      </c>
      <c r="XN190" t="s">
        <v>1203</v>
      </c>
      <c r="XO190" t="s">
        <v>1203</v>
      </c>
      <c r="XP190">
        <v>0</v>
      </c>
      <c r="XQ190" t="s">
        <v>1203</v>
      </c>
      <c r="XR190" t="s">
        <v>1203</v>
      </c>
      <c r="XS190">
        <v>0</v>
      </c>
      <c r="XT190">
        <v>0</v>
      </c>
      <c r="XU190" t="s">
        <v>1203</v>
      </c>
      <c r="XV190">
        <v>0</v>
      </c>
      <c r="XW190" t="s">
        <v>1203</v>
      </c>
      <c r="XX190" t="s">
        <v>1203</v>
      </c>
      <c r="XY190" t="s">
        <v>1203</v>
      </c>
      <c r="XZ190" t="s">
        <v>1203</v>
      </c>
      <c r="YA190">
        <v>0</v>
      </c>
      <c r="YB190" t="s">
        <v>1203</v>
      </c>
      <c r="YC190" t="s">
        <v>1203</v>
      </c>
      <c r="YD190" t="s">
        <v>1203</v>
      </c>
      <c r="YE190" t="s">
        <v>1203</v>
      </c>
      <c r="YF190">
        <v>0</v>
      </c>
      <c r="YG190" t="s">
        <v>1203</v>
      </c>
      <c r="YH190">
        <v>0</v>
      </c>
      <c r="YI190">
        <v>0</v>
      </c>
      <c r="YJ190" t="s">
        <v>1203</v>
      </c>
      <c r="YK190">
        <v>0</v>
      </c>
      <c r="YL190" t="s">
        <v>1203</v>
      </c>
      <c r="YM190">
        <v>0</v>
      </c>
      <c r="YN190">
        <v>0</v>
      </c>
      <c r="YO190">
        <v>0</v>
      </c>
      <c r="YP190">
        <v>0</v>
      </c>
      <c r="YQ190" t="s">
        <v>1203</v>
      </c>
      <c r="YR190">
        <v>0</v>
      </c>
      <c r="YS190">
        <v>0</v>
      </c>
      <c r="YT190">
        <v>0</v>
      </c>
      <c r="YU190">
        <v>0</v>
      </c>
      <c r="YV190">
        <v>0</v>
      </c>
      <c r="YW190" t="s">
        <v>1203</v>
      </c>
      <c r="YX190">
        <v>0</v>
      </c>
      <c r="YY190" t="s">
        <v>1203</v>
      </c>
      <c r="YZ190">
        <v>0</v>
      </c>
      <c r="ZA190">
        <v>0</v>
      </c>
      <c r="ZB190">
        <v>0</v>
      </c>
      <c r="ZC190">
        <v>0</v>
      </c>
      <c r="ZD190">
        <v>0</v>
      </c>
      <c r="ZE190">
        <v>0</v>
      </c>
      <c r="ZF190">
        <v>0</v>
      </c>
      <c r="ZG190">
        <v>0</v>
      </c>
      <c r="ZH190" t="s">
        <v>1203</v>
      </c>
      <c r="ZI190">
        <v>0</v>
      </c>
      <c r="ZJ190">
        <v>0</v>
      </c>
      <c r="ZK190">
        <v>0</v>
      </c>
      <c r="ZL190" t="s">
        <v>1203</v>
      </c>
      <c r="ZM190">
        <v>0</v>
      </c>
      <c r="ZN190" t="s">
        <v>1203</v>
      </c>
      <c r="ZO190">
        <v>0</v>
      </c>
      <c r="ZP190">
        <v>0</v>
      </c>
      <c r="ZQ190">
        <v>0</v>
      </c>
    </row>
    <row r="191" spans="1:693" x14ac:dyDescent="0.3">
      <c r="A191">
        <v>308</v>
      </c>
      <c r="B191" s="1">
        <v>51.21</v>
      </c>
      <c r="C191" t="s">
        <v>696</v>
      </c>
      <c r="D191" t="s">
        <v>694</v>
      </c>
      <c r="E191" t="s">
        <v>37417</v>
      </c>
      <c r="F191">
        <v>1</v>
      </c>
      <c r="G191">
        <v>0</v>
      </c>
      <c r="H191" t="s">
        <v>1205</v>
      </c>
      <c r="I191" t="s">
        <v>698</v>
      </c>
      <c r="J191" t="s">
        <v>699</v>
      </c>
      <c r="K191" t="s">
        <v>700</v>
      </c>
      <c r="L191" t="s">
        <v>698</v>
      </c>
      <c r="M191" t="s">
        <v>702</v>
      </c>
      <c r="N191" t="s">
        <v>703</v>
      </c>
      <c r="O191" t="s">
        <v>37418</v>
      </c>
      <c r="P191">
        <v>0</v>
      </c>
      <c r="Q191" t="s">
        <v>705</v>
      </c>
      <c r="R191" t="s">
        <v>1691</v>
      </c>
      <c r="S191" t="s">
        <v>696</v>
      </c>
      <c r="T191" t="s">
        <v>1207</v>
      </c>
      <c r="U191" t="s">
        <v>714</v>
      </c>
      <c r="V191" t="s">
        <v>37419</v>
      </c>
      <c r="W191" t="s">
        <v>37420</v>
      </c>
      <c r="X191" t="s">
        <v>37421</v>
      </c>
      <c r="Y191">
        <v>1</v>
      </c>
      <c r="Z191" t="s">
        <v>703</v>
      </c>
      <c r="AA191">
        <v>0</v>
      </c>
      <c r="AB191" t="s">
        <v>5386</v>
      </c>
      <c r="AC191" t="s">
        <v>6258</v>
      </c>
      <c r="AD191" t="s">
        <v>698</v>
      </c>
      <c r="AE191" t="s">
        <v>715</v>
      </c>
      <c r="AF191" t="s">
        <v>21580</v>
      </c>
      <c r="AG191" t="s">
        <v>8456</v>
      </c>
      <c r="AH191" t="s">
        <v>22404</v>
      </c>
      <c r="AI191" t="s">
        <v>22933</v>
      </c>
      <c r="AJ191" t="s">
        <v>30323</v>
      </c>
      <c r="AK191" t="s">
        <v>28914</v>
      </c>
      <c r="AL191" t="s">
        <v>24138</v>
      </c>
      <c r="AM191" t="s">
        <v>23145</v>
      </c>
      <c r="AN191" t="s">
        <v>8512</v>
      </c>
      <c r="AO191" t="s">
        <v>26302</v>
      </c>
      <c r="AP191" t="s">
        <v>37422</v>
      </c>
      <c r="AQ191" t="s">
        <v>10229</v>
      </c>
      <c r="AR191" t="s">
        <v>20997</v>
      </c>
      <c r="AS191" t="s">
        <v>36058</v>
      </c>
      <c r="AT191" t="s">
        <v>37423</v>
      </c>
      <c r="AU191" t="s">
        <v>33397</v>
      </c>
      <c r="AV191" t="s">
        <v>17965</v>
      </c>
      <c r="AW191" t="s">
        <v>27857</v>
      </c>
      <c r="AX191" t="s">
        <v>19912</v>
      </c>
      <c r="AY191" t="s">
        <v>19579</v>
      </c>
      <c r="AZ191" t="s">
        <v>23158</v>
      </c>
      <c r="BA191" t="s">
        <v>8287</v>
      </c>
      <c r="BB191" t="s">
        <v>28970</v>
      </c>
      <c r="BC191" t="s">
        <v>36628</v>
      </c>
      <c r="BD191" t="s">
        <v>37424</v>
      </c>
      <c r="BE191" t="s">
        <v>37425</v>
      </c>
      <c r="BF191" t="s">
        <v>33195</v>
      </c>
      <c r="BG191" t="s">
        <v>22369</v>
      </c>
      <c r="BH191" t="s">
        <v>9806</v>
      </c>
      <c r="BI191" t="s">
        <v>18275</v>
      </c>
      <c r="BJ191" t="s">
        <v>37426</v>
      </c>
      <c r="BK191" t="s">
        <v>24353</v>
      </c>
      <c r="BL191" t="s">
        <v>16077</v>
      </c>
      <c r="BM191" t="s">
        <v>6616</v>
      </c>
      <c r="BN191" t="s">
        <v>37427</v>
      </c>
      <c r="BO191" t="s">
        <v>20536</v>
      </c>
      <c r="BP191" t="s">
        <v>9483</v>
      </c>
      <c r="BQ191" t="s">
        <v>19696</v>
      </c>
      <c r="BR191" t="s">
        <v>31726</v>
      </c>
      <c r="BS191" t="s">
        <v>37428</v>
      </c>
      <c r="BT191" t="s">
        <v>10664</v>
      </c>
      <c r="BU191" t="s">
        <v>13903</v>
      </c>
      <c r="BV191" t="s">
        <v>17361</v>
      </c>
      <c r="BW191" t="s">
        <v>37429</v>
      </c>
      <c r="BX191" t="s">
        <v>9315</v>
      </c>
      <c r="BY191" t="s">
        <v>16951</v>
      </c>
      <c r="BZ191" t="s">
        <v>2218</v>
      </c>
      <c r="CA191" t="s">
        <v>37430</v>
      </c>
      <c r="CB191" t="s">
        <v>30239</v>
      </c>
      <c r="CC191" t="s">
        <v>17857</v>
      </c>
      <c r="CD191" t="s">
        <v>25563</v>
      </c>
      <c r="CE191" t="s">
        <v>31679</v>
      </c>
      <c r="CF191" t="s">
        <v>6560</v>
      </c>
      <c r="CG191" t="s">
        <v>17103</v>
      </c>
      <c r="CH191" t="s">
        <v>8499</v>
      </c>
      <c r="CI191" t="s">
        <v>4675</v>
      </c>
      <c r="CJ191" t="s">
        <v>31299</v>
      </c>
      <c r="CK191" t="s">
        <v>3684</v>
      </c>
      <c r="CL191" t="s">
        <v>35433</v>
      </c>
      <c r="CM191" t="s">
        <v>32061</v>
      </c>
      <c r="CN191" t="s">
        <v>17506</v>
      </c>
      <c r="CO191" t="s">
        <v>37431</v>
      </c>
      <c r="CP191" t="s">
        <v>33358</v>
      </c>
      <c r="CQ191" t="s">
        <v>16692</v>
      </c>
      <c r="CR191" t="s">
        <v>6004</v>
      </c>
      <c r="CS191" t="s">
        <v>29123</v>
      </c>
      <c r="CT191" t="s">
        <v>2982</v>
      </c>
      <c r="CU191" t="s">
        <v>3287</v>
      </c>
      <c r="CV191" t="s">
        <v>2454</v>
      </c>
      <c r="CW191" t="s">
        <v>10477</v>
      </c>
      <c r="CX191" t="s">
        <v>31745</v>
      </c>
      <c r="CY191" t="s">
        <v>37432</v>
      </c>
      <c r="CZ191" t="s">
        <v>13681</v>
      </c>
      <c r="DA191" t="s">
        <v>23925</v>
      </c>
      <c r="DB191" t="s">
        <v>12507</v>
      </c>
      <c r="DC191" t="s">
        <v>18638</v>
      </c>
      <c r="DD191" t="s">
        <v>37433</v>
      </c>
      <c r="DE191" t="s">
        <v>6087</v>
      </c>
      <c r="DF191" t="s">
        <v>28882</v>
      </c>
      <c r="DG191" t="s">
        <v>8522</v>
      </c>
      <c r="DH191" t="s">
        <v>16767</v>
      </c>
      <c r="DI191" t="s">
        <v>37434</v>
      </c>
      <c r="DJ191" t="s">
        <v>21366</v>
      </c>
      <c r="DK191" t="s">
        <v>20709</v>
      </c>
      <c r="DL191" t="s">
        <v>903</v>
      </c>
      <c r="DM191" t="s">
        <v>16744</v>
      </c>
      <c r="DN191" t="s">
        <v>17780</v>
      </c>
      <c r="DO191" t="s">
        <v>22370</v>
      </c>
      <c r="DP191" t="s">
        <v>34811</v>
      </c>
      <c r="DQ191" t="s">
        <v>19417</v>
      </c>
      <c r="DR191" t="s">
        <v>20129</v>
      </c>
      <c r="DS191" t="s">
        <v>9478</v>
      </c>
      <c r="DT191" t="s">
        <v>37435</v>
      </c>
      <c r="DU191" t="s">
        <v>22589</v>
      </c>
      <c r="DV191" t="s">
        <v>30679</v>
      </c>
      <c r="DW191" t="s">
        <v>25754</v>
      </c>
      <c r="DX191" t="s">
        <v>6746</v>
      </c>
      <c r="DY191" t="s">
        <v>29387</v>
      </c>
      <c r="DZ191" t="s">
        <v>27627</v>
      </c>
      <c r="EA191" t="s">
        <v>7347</v>
      </c>
      <c r="EB191" t="s">
        <v>16655</v>
      </c>
      <c r="EC191" t="s">
        <v>37436</v>
      </c>
      <c r="ED191" t="s">
        <v>35617</v>
      </c>
      <c r="EE191" t="s">
        <v>29371</v>
      </c>
      <c r="EF191" t="s">
        <v>12672</v>
      </c>
      <c r="EG191" t="s">
        <v>37437</v>
      </c>
      <c r="EH191" t="s">
        <v>17106</v>
      </c>
      <c r="EI191" t="s">
        <v>18837</v>
      </c>
      <c r="EJ191" t="s">
        <v>17657</v>
      </c>
      <c r="EK191" t="s">
        <v>36985</v>
      </c>
      <c r="EL191" t="s">
        <v>37438</v>
      </c>
      <c r="EM191" t="s">
        <v>2015</v>
      </c>
      <c r="EN191" t="s">
        <v>36051</v>
      </c>
      <c r="EO191" t="s">
        <v>16835</v>
      </c>
      <c r="EP191" t="s">
        <v>21701</v>
      </c>
      <c r="EQ191" t="s">
        <v>14852</v>
      </c>
      <c r="ER191" t="s">
        <v>12630</v>
      </c>
      <c r="ES191" t="s">
        <v>17372</v>
      </c>
      <c r="ET191" t="s">
        <v>19148</v>
      </c>
      <c r="EU191" t="s">
        <v>6837</v>
      </c>
      <c r="EV191" t="s">
        <v>14486</v>
      </c>
      <c r="EW191" t="s">
        <v>13914</v>
      </c>
      <c r="EX191" t="s">
        <v>29229</v>
      </c>
      <c r="EY191" t="s">
        <v>33075</v>
      </c>
      <c r="EZ191" t="s">
        <v>14097</v>
      </c>
      <c r="FA191" t="s">
        <v>11224</v>
      </c>
      <c r="FB191" t="s">
        <v>25022</v>
      </c>
      <c r="FC191" t="s">
        <v>37439</v>
      </c>
      <c r="FD191" t="s">
        <v>28542</v>
      </c>
      <c r="FE191" t="s">
        <v>13027</v>
      </c>
      <c r="FF191" t="s">
        <v>37440</v>
      </c>
      <c r="FG191" t="s">
        <v>33951</v>
      </c>
      <c r="FH191" t="s">
        <v>13188</v>
      </c>
      <c r="FI191" t="s">
        <v>27561</v>
      </c>
      <c r="FJ191" t="s">
        <v>7408</v>
      </c>
      <c r="FK191" t="s">
        <v>15920</v>
      </c>
      <c r="FL191" t="s">
        <v>15705</v>
      </c>
      <c r="FM191" t="s">
        <v>27791</v>
      </c>
      <c r="FN191" t="s">
        <v>9257</v>
      </c>
      <c r="FO191" t="s">
        <v>18314</v>
      </c>
      <c r="FP191" t="s">
        <v>37441</v>
      </c>
      <c r="FQ191" t="s">
        <v>28589</v>
      </c>
      <c r="FR191" t="s">
        <v>25975</v>
      </c>
      <c r="FS191" t="s">
        <v>3896</v>
      </c>
      <c r="FT191" t="s">
        <v>13663</v>
      </c>
      <c r="FU191" t="s">
        <v>3196</v>
      </c>
      <c r="FV191" t="s">
        <v>26077</v>
      </c>
      <c r="FW191" t="s">
        <v>36844</v>
      </c>
      <c r="FX191" t="s">
        <v>27327</v>
      </c>
      <c r="FY191" t="s">
        <v>25998</v>
      </c>
      <c r="FZ191" t="s">
        <v>21519</v>
      </c>
      <c r="GA191" t="s">
        <v>2442</v>
      </c>
      <c r="GB191" t="s">
        <v>22026</v>
      </c>
      <c r="GC191" t="s">
        <v>37442</v>
      </c>
      <c r="GD191" t="s">
        <v>37443</v>
      </c>
      <c r="GE191" t="s">
        <v>9189</v>
      </c>
      <c r="GF191" t="s">
        <v>23208</v>
      </c>
      <c r="GG191" t="s">
        <v>20600</v>
      </c>
      <c r="GH191" t="s">
        <v>17803</v>
      </c>
      <c r="GI191" t="s">
        <v>37444</v>
      </c>
      <c r="GJ191" t="s">
        <v>17154</v>
      </c>
      <c r="GK191" t="s">
        <v>28515</v>
      </c>
      <c r="GL191" t="s">
        <v>3701</v>
      </c>
      <c r="GM191" t="s">
        <v>30670</v>
      </c>
      <c r="GN191" t="s">
        <v>10604</v>
      </c>
      <c r="GO191" t="s">
        <v>11485</v>
      </c>
      <c r="GP191" t="s">
        <v>30390</v>
      </c>
      <c r="GQ191" t="s">
        <v>15668</v>
      </c>
      <c r="GR191" t="s">
        <v>8632</v>
      </c>
      <c r="GS191" t="s">
        <v>6841</v>
      </c>
      <c r="GT191" t="s">
        <v>22501</v>
      </c>
      <c r="GU191" t="s">
        <v>6887</v>
      </c>
      <c r="GV191" t="s">
        <v>31062</v>
      </c>
      <c r="GW191" t="s">
        <v>23028</v>
      </c>
      <c r="GX191" t="s">
        <v>34691</v>
      </c>
      <c r="GY191" t="s">
        <v>19328</v>
      </c>
      <c r="GZ191" t="s">
        <v>33242</v>
      </c>
      <c r="HA191" t="s">
        <v>23314</v>
      </c>
      <c r="HB191" t="s">
        <v>11580</v>
      </c>
      <c r="HC191" t="s">
        <v>17424</v>
      </c>
      <c r="HD191" t="s">
        <v>6441</v>
      </c>
      <c r="HE191" t="s">
        <v>13485</v>
      </c>
      <c r="HF191" t="s">
        <v>32773</v>
      </c>
      <c r="HG191" t="s">
        <v>18807</v>
      </c>
      <c r="HH191" t="s">
        <v>11294</v>
      </c>
      <c r="HI191" t="s">
        <v>3329</v>
      </c>
      <c r="HJ191" t="s">
        <v>1089</v>
      </c>
      <c r="HK191" t="s">
        <v>5249</v>
      </c>
      <c r="HL191" t="s">
        <v>33580</v>
      </c>
      <c r="HM191" t="s">
        <v>11931</v>
      </c>
      <c r="HN191" t="s">
        <v>33026</v>
      </c>
      <c r="HO191" t="s">
        <v>29497</v>
      </c>
      <c r="HP191" t="s">
        <v>20477</v>
      </c>
      <c r="HQ191" t="s">
        <v>1304</v>
      </c>
      <c r="HR191" t="s">
        <v>10005</v>
      </c>
      <c r="HS191" t="s">
        <v>6480</v>
      </c>
      <c r="HT191" t="s">
        <v>15639</v>
      </c>
      <c r="HU191" t="s">
        <v>5805</v>
      </c>
      <c r="HV191" t="s">
        <v>22953</v>
      </c>
      <c r="HW191" t="s">
        <v>12961</v>
      </c>
      <c r="HX191" t="s">
        <v>6825</v>
      </c>
      <c r="HY191" t="s">
        <v>2499</v>
      </c>
      <c r="HZ191" t="s">
        <v>17168</v>
      </c>
      <c r="IA191" t="s">
        <v>3634</v>
      </c>
      <c r="IB191" t="s">
        <v>11076</v>
      </c>
      <c r="IC191" t="s">
        <v>37445</v>
      </c>
      <c r="ID191" t="s">
        <v>1164</v>
      </c>
      <c r="IE191" t="s">
        <v>28410</v>
      </c>
      <c r="IF191" t="s">
        <v>29609</v>
      </c>
      <c r="IG191" t="s">
        <v>25471</v>
      </c>
      <c r="IH191" t="s">
        <v>33928</v>
      </c>
      <c r="II191" t="s">
        <v>12122</v>
      </c>
      <c r="IJ191" t="s">
        <v>869</v>
      </c>
      <c r="IK191" t="s">
        <v>19711</v>
      </c>
      <c r="IL191" t="s">
        <v>17051</v>
      </c>
      <c r="IM191" t="s">
        <v>18664</v>
      </c>
      <c r="IN191" t="s">
        <v>12701</v>
      </c>
      <c r="IO191" t="s">
        <v>28215</v>
      </c>
      <c r="IP191" t="s">
        <v>24483</v>
      </c>
      <c r="IQ191" t="s">
        <v>2250</v>
      </c>
      <c r="IR191" t="s">
        <v>32079</v>
      </c>
      <c r="IS191" t="s">
        <v>37446</v>
      </c>
      <c r="IT191" t="s">
        <v>8045</v>
      </c>
      <c r="IU191" t="s">
        <v>15915</v>
      </c>
      <c r="IV191" t="s">
        <v>37447</v>
      </c>
      <c r="IW191" t="s">
        <v>14308</v>
      </c>
      <c r="IX191" t="s">
        <v>4298</v>
      </c>
      <c r="IY191" t="s">
        <v>37448</v>
      </c>
      <c r="IZ191" t="s">
        <v>24002</v>
      </c>
      <c r="JA191" t="s">
        <v>19047</v>
      </c>
      <c r="JB191" t="s">
        <v>13667</v>
      </c>
      <c r="JC191" t="s">
        <v>20797</v>
      </c>
      <c r="JD191" t="s">
        <v>22430</v>
      </c>
      <c r="JE191" t="s">
        <v>6409</v>
      </c>
      <c r="JF191" t="s">
        <v>11388</v>
      </c>
      <c r="JG191" t="s">
        <v>37449</v>
      </c>
      <c r="JH191" t="s">
        <v>2653</v>
      </c>
      <c r="JI191" t="s">
        <v>25118</v>
      </c>
      <c r="JJ191" t="s">
        <v>37450</v>
      </c>
      <c r="JK191" t="s">
        <v>32731</v>
      </c>
      <c r="JL191" t="s">
        <v>20943</v>
      </c>
      <c r="JM191" t="s">
        <v>28216</v>
      </c>
      <c r="JN191" t="s">
        <v>18328</v>
      </c>
      <c r="JO191" t="s">
        <v>18110</v>
      </c>
      <c r="JP191" t="s">
        <v>16843</v>
      </c>
      <c r="JQ191" t="s">
        <v>14778</v>
      </c>
      <c r="JR191" t="s">
        <v>30432</v>
      </c>
      <c r="JS191" t="s">
        <v>18158</v>
      </c>
      <c r="JT191" t="s">
        <v>10626</v>
      </c>
      <c r="JU191" t="s">
        <v>19332</v>
      </c>
      <c r="JV191" t="s">
        <v>37451</v>
      </c>
      <c r="JW191" t="s">
        <v>37452</v>
      </c>
      <c r="JX191" t="s">
        <v>34087</v>
      </c>
      <c r="JY191" t="s">
        <v>13134</v>
      </c>
      <c r="JZ191" t="s">
        <v>24882</v>
      </c>
      <c r="KA191" t="s">
        <v>32280</v>
      </c>
      <c r="KB191" t="s">
        <v>21127</v>
      </c>
      <c r="KC191" t="s">
        <v>5768</v>
      </c>
      <c r="KD191" t="s">
        <v>9829</v>
      </c>
      <c r="KE191" t="s">
        <v>37453</v>
      </c>
      <c r="KF191" t="s">
        <v>37454</v>
      </c>
      <c r="KG191" t="s">
        <v>15204</v>
      </c>
      <c r="KH191" t="s">
        <v>37428</v>
      </c>
      <c r="KI191" t="s">
        <v>18564</v>
      </c>
      <c r="KJ191" t="s">
        <v>22568</v>
      </c>
      <c r="KK191" t="s">
        <v>3943</v>
      </c>
      <c r="KL191" t="s">
        <v>15629</v>
      </c>
      <c r="KM191" t="s">
        <v>13283</v>
      </c>
      <c r="KN191" t="s">
        <v>10429</v>
      </c>
      <c r="KO191" t="s">
        <v>28826</v>
      </c>
      <c r="KP191" t="s">
        <v>12726</v>
      </c>
      <c r="KQ191" t="s">
        <v>27065</v>
      </c>
      <c r="KR191" t="s">
        <v>14999</v>
      </c>
      <c r="KS191" t="s">
        <v>35807</v>
      </c>
      <c r="KT191" t="s">
        <v>3698</v>
      </c>
      <c r="KU191" t="s">
        <v>10303</v>
      </c>
      <c r="KV191" t="s">
        <v>26770</v>
      </c>
      <c r="KW191" t="s">
        <v>20921</v>
      </c>
      <c r="KX191" t="s">
        <v>13255</v>
      </c>
      <c r="KY191" t="s">
        <v>20422</v>
      </c>
      <c r="KZ191" t="s">
        <v>26268</v>
      </c>
      <c r="LA191" t="s">
        <v>19971</v>
      </c>
      <c r="LB191" t="s">
        <v>10815</v>
      </c>
      <c r="LC191" t="s">
        <v>10462</v>
      </c>
      <c r="LD191" t="s">
        <v>16539</v>
      </c>
      <c r="LE191" t="s">
        <v>23889</v>
      </c>
      <c r="LF191" t="s">
        <v>3440</v>
      </c>
      <c r="LG191" t="s">
        <v>37455</v>
      </c>
      <c r="LH191" t="s">
        <v>37456</v>
      </c>
      <c r="LI191" t="s">
        <v>37457</v>
      </c>
      <c r="LJ191" t="s">
        <v>37458</v>
      </c>
      <c r="LK191" t="s">
        <v>1293</v>
      </c>
      <c r="LL191" t="s">
        <v>15923</v>
      </c>
      <c r="LM191" t="s">
        <v>9490</v>
      </c>
      <c r="LN191" t="s">
        <v>4836</v>
      </c>
      <c r="LO191" t="s">
        <v>13457</v>
      </c>
      <c r="LP191" t="s">
        <v>32247</v>
      </c>
      <c r="LQ191" t="s">
        <v>7161</v>
      </c>
      <c r="LR191" t="s">
        <v>23706</v>
      </c>
      <c r="LS191" t="s">
        <v>37459</v>
      </c>
      <c r="LT191" t="s">
        <v>2390</v>
      </c>
      <c r="LU191" t="s">
        <v>6948</v>
      </c>
      <c r="LV191" t="s">
        <v>3073</v>
      </c>
      <c r="LW191" t="s">
        <v>5212</v>
      </c>
      <c r="LX191" t="s">
        <v>19635</v>
      </c>
      <c r="LY191" t="s">
        <v>7668</v>
      </c>
      <c r="LZ191" t="s">
        <v>20637</v>
      </c>
      <c r="MA191" t="s">
        <v>25198</v>
      </c>
      <c r="MB191" t="s">
        <v>30555</v>
      </c>
      <c r="MC191" t="s">
        <v>37460</v>
      </c>
      <c r="MD191" t="s">
        <v>37461</v>
      </c>
      <c r="ME191" t="s">
        <v>34247</v>
      </c>
      <c r="MF191" t="s">
        <v>30291</v>
      </c>
      <c r="MG191" t="s">
        <v>13658</v>
      </c>
      <c r="MH191" t="s">
        <v>30449</v>
      </c>
      <c r="MI191" t="s">
        <v>27305</v>
      </c>
      <c r="MJ191" t="s">
        <v>25132</v>
      </c>
      <c r="MK191" t="s">
        <v>37462</v>
      </c>
      <c r="ML191" t="s">
        <v>37463</v>
      </c>
      <c r="MM191" t="s">
        <v>37464</v>
      </c>
      <c r="MN191" t="s">
        <v>36948</v>
      </c>
      <c r="MO191" t="s">
        <v>7275</v>
      </c>
      <c r="MP191" t="s">
        <v>14080</v>
      </c>
      <c r="MQ191" t="s">
        <v>1236</v>
      </c>
      <c r="MR191" t="s">
        <v>15701</v>
      </c>
      <c r="MS191" t="s">
        <v>37465</v>
      </c>
      <c r="MT191" t="s">
        <v>34618</v>
      </c>
      <c r="MU191" t="s">
        <v>19036</v>
      </c>
      <c r="MV191" t="s">
        <v>37466</v>
      </c>
      <c r="MW191" t="s">
        <v>21156</v>
      </c>
      <c r="MX191" t="s">
        <v>35553</v>
      </c>
      <c r="MY191" t="s">
        <v>34385</v>
      </c>
      <c r="MZ191" t="s">
        <v>37467</v>
      </c>
      <c r="NA191" t="s">
        <v>21162</v>
      </c>
      <c r="NB191" t="s">
        <v>16447</v>
      </c>
      <c r="NC191" t="s">
        <v>28459</v>
      </c>
      <c r="ND191" t="s">
        <v>2850</v>
      </c>
      <c r="NE191" t="s">
        <v>2393</v>
      </c>
      <c r="NF191" t="s">
        <v>37468</v>
      </c>
      <c r="NG191" t="s">
        <v>22972</v>
      </c>
      <c r="NH191" t="s">
        <v>13230</v>
      </c>
      <c r="NI191" t="s">
        <v>20776</v>
      </c>
      <c r="NJ191" t="s">
        <v>5297</v>
      </c>
      <c r="NK191" t="s">
        <v>7639</v>
      </c>
      <c r="NL191" t="s">
        <v>37469</v>
      </c>
      <c r="NM191" t="s">
        <v>13666</v>
      </c>
      <c r="NN191" t="s">
        <v>17845</v>
      </c>
      <c r="NO191" t="s">
        <v>25044</v>
      </c>
      <c r="NP191" t="s">
        <v>14811</v>
      </c>
      <c r="NQ191" t="s">
        <v>5766</v>
      </c>
      <c r="NR191" t="s">
        <v>35063</v>
      </c>
      <c r="NS191" t="s">
        <v>36705</v>
      </c>
      <c r="NT191" t="s">
        <v>20892</v>
      </c>
      <c r="NU191" t="s">
        <v>9725</v>
      </c>
      <c r="NV191" t="s">
        <v>37470</v>
      </c>
      <c r="NW191" t="s">
        <v>10738</v>
      </c>
      <c r="NX191" t="s">
        <v>10371</v>
      </c>
      <c r="NY191" t="s">
        <v>27074</v>
      </c>
      <c r="NZ191" t="s">
        <v>37471</v>
      </c>
      <c r="OA191" t="s">
        <v>37472</v>
      </c>
      <c r="OB191" t="s">
        <v>30946</v>
      </c>
      <c r="OC191" t="s">
        <v>13749</v>
      </c>
      <c r="OD191" t="s">
        <v>5779</v>
      </c>
      <c r="OE191" t="s">
        <v>1425</v>
      </c>
      <c r="OF191" t="s">
        <v>16601</v>
      </c>
      <c r="OG191" t="s">
        <v>5601</v>
      </c>
      <c r="OH191" t="s">
        <v>18673</v>
      </c>
      <c r="OI191" t="s">
        <v>19715</v>
      </c>
      <c r="OJ191" t="s">
        <v>16105</v>
      </c>
      <c r="OK191" t="s">
        <v>23665</v>
      </c>
      <c r="OL191" t="s">
        <v>31855</v>
      </c>
      <c r="OM191" t="s">
        <v>10432</v>
      </c>
      <c r="ON191" t="s">
        <v>33750</v>
      </c>
      <c r="OO191" t="s">
        <v>37473</v>
      </c>
      <c r="OP191" t="s">
        <v>20858</v>
      </c>
      <c r="OQ191" t="s">
        <v>17621</v>
      </c>
      <c r="OR191" t="s">
        <v>4272</v>
      </c>
      <c r="OS191" t="s">
        <v>6706</v>
      </c>
      <c r="OT191" t="s">
        <v>4948</v>
      </c>
      <c r="OU191" t="s">
        <v>32620</v>
      </c>
      <c r="OV191" t="s">
        <v>11246</v>
      </c>
      <c r="OW191" t="s">
        <v>37474</v>
      </c>
      <c r="OX191" t="s">
        <v>37475</v>
      </c>
      <c r="OY191" t="s">
        <v>17100</v>
      </c>
      <c r="OZ191" t="s">
        <v>8755</v>
      </c>
      <c r="PA191" t="s">
        <v>14711</v>
      </c>
      <c r="PB191" t="s">
        <v>26513</v>
      </c>
      <c r="PC191" t="s">
        <v>32417</v>
      </c>
      <c r="PD191" t="s">
        <v>23423</v>
      </c>
      <c r="PE191" t="s">
        <v>15953</v>
      </c>
      <c r="PF191" t="s">
        <v>21930</v>
      </c>
      <c r="PG191" t="s">
        <v>15341</v>
      </c>
      <c r="PH191" t="s">
        <v>37476</v>
      </c>
      <c r="PI191" t="s">
        <v>6218</v>
      </c>
      <c r="PJ191" t="s">
        <v>7730</v>
      </c>
      <c r="PK191" t="s">
        <v>37477</v>
      </c>
      <c r="PL191" t="s">
        <v>22298</v>
      </c>
      <c r="PM191" t="s">
        <v>11691</v>
      </c>
      <c r="PN191" t="s">
        <v>8220</v>
      </c>
      <c r="PO191" t="s">
        <v>2215</v>
      </c>
      <c r="PP191" t="s">
        <v>37478</v>
      </c>
      <c r="PQ191" t="s">
        <v>1246</v>
      </c>
      <c r="PR191" t="s">
        <v>20348</v>
      </c>
      <c r="PS191" t="s">
        <v>22081</v>
      </c>
      <c r="PT191" t="s">
        <v>3318</v>
      </c>
      <c r="PU191" t="s">
        <v>35209</v>
      </c>
      <c r="PV191" t="s">
        <v>4989</v>
      </c>
      <c r="PW191" t="s">
        <v>36079</v>
      </c>
      <c r="PX191" t="s">
        <v>5044</v>
      </c>
      <c r="PY191" t="s">
        <v>21276</v>
      </c>
      <c r="PZ191" t="s">
        <v>32099</v>
      </c>
      <c r="QA191" t="s">
        <v>17099</v>
      </c>
      <c r="QB191" t="s">
        <v>2976</v>
      </c>
      <c r="QC191" t="s">
        <v>20049</v>
      </c>
      <c r="QD191" t="s">
        <v>37479</v>
      </c>
      <c r="QE191" t="s">
        <v>18351</v>
      </c>
      <c r="QF191" t="s">
        <v>12951</v>
      </c>
      <c r="QG191" t="s">
        <v>12290</v>
      </c>
      <c r="QH191" t="s">
        <v>12841</v>
      </c>
      <c r="QI191" t="s">
        <v>28026</v>
      </c>
      <c r="QJ191" t="s">
        <v>18522</v>
      </c>
      <c r="QK191" t="s">
        <v>12298</v>
      </c>
      <c r="QL191" t="s">
        <v>8917</v>
      </c>
      <c r="QM191" t="s">
        <v>37480</v>
      </c>
      <c r="QN191" t="s">
        <v>14678</v>
      </c>
      <c r="QO191" t="s">
        <v>12854</v>
      </c>
      <c r="QP191" t="s">
        <v>9543</v>
      </c>
      <c r="QQ191" t="s">
        <v>9874</v>
      </c>
      <c r="QR191" t="s">
        <v>9287</v>
      </c>
      <c r="QS191" t="s">
        <v>6150</v>
      </c>
      <c r="QT191" t="s">
        <v>19815</v>
      </c>
      <c r="QU191" t="s">
        <v>25140</v>
      </c>
      <c r="QV191" t="s">
        <v>23957</v>
      </c>
      <c r="QW191" t="s">
        <v>23273</v>
      </c>
      <c r="QX191" t="s">
        <v>6300</v>
      </c>
      <c r="QY191" t="s">
        <v>6467</v>
      </c>
      <c r="QZ191" t="s">
        <v>12109</v>
      </c>
      <c r="RA191" t="s">
        <v>37481</v>
      </c>
      <c r="RB191" t="s">
        <v>18423</v>
      </c>
      <c r="RC191" t="s">
        <v>1222</v>
      </c>
      <c r="RD191" t="s">
        <v>37482</v>
      </c>
      <c r="RE191" t="s">
        <v>8566</v>
      </c>
      <c r="RF191" t="s">
        <v>12026</v>
      </c>
      <c r="RG191" t="s">
        <v>14110</v>
      </c>
      <c r="RH191" t="s">
        <v>4906</v>
      </c>
      <c r="RI191" t="s">
        <v>1116</v>
      </c>
      <c r="RJ191" t="s">
        <v>14159</v>
      </c>
      <c r="RK191" t="s">
        <v>25818</v>
      </c>
      <c r="RL191" t="s">
        <v>21340</v>
      </c>
      <c r="RM191" t="s">
        <v>32763</v>
      </c>
      <c r="RN191" t="s">
        <v>37483</v>
      </c>
      <c r="RO191" t="s">
        <v>11361</v>
      </c>
      <c r="RP191" t="s">
        <v>34701</v>
      </c>
      <c r="RQ191" t="s">
        <v>6982</v>
      </c>
      <c r="RR191" t="s">
        <v>1824</v>
      </c>
      <c r="RS191" t="s">
        <v>37484</v>
      </c>
      <c r="RT191" t="s">
        <v>37485</v>
      </c>
      <c r="RU191" t="s">
        <v>1826</v>
      </c>
      <c r="RV191" t="s">
        <v>34278</v>
      </c>
      <c r="RW191" t="s">
        <v>1958</v>
      </c>
      <c r="RX191" t="s">
        <v>15746</v>
      </c>
      <c r="RY191" t="s">
        <v>16020</v>
      </c>
      <c r="RZ191" t="s">
        <v>22670</v>
      </c>
      <c r="SA191" t="s">
        <v>19686</v>
      </c>
      <c r="SB191" t="s">
        <v>5537</v>
      </c>
      <c r="SC191" t="s">
        <v>12271</v>
      </c>
      <c r="SD191" t="s">
        <v>5303</v>
      </c>
      <c r="SE191" t="s">
        <v>32205</v>
      </c>
      <c r="SF191" t="s">
        <v>13544</v>
      </c>
      <c r="SG191" t="s">
        <v>37486</v>
      </c>
      <c r="SH191" t="s">
        <v>30024</v>
      </c>
      <c r="SI191" t="s">
        <v>31561</v>
      </c>
      <c r="SJ191" t="s">
        <v>36388</v>
      </c>
      <c r="SK191" t="s">
        <v>37487</v>
      </c>
      <c r="SL191" t="s">
        <v>29772</v>
      </c>
      <c r="SM191" t="s">
        <v>33251</v>
      </c>
      <c r="SN191" t="s">
        <v>37488</v>
      </c>
      <c r="SO191" t="s">
        <v>37489</v>
      </c>
      <c r="SP191" t="s">
        <v>37490</v>
      </c>
      <c r="SQ191" t="s">
        <v>27367</v>
      </c>
      <c r="SR191" t="s">
        <v>15746</v>
      </c>
      <c r="SS191" t="s">
        <v>37491</v>
      </c>
      <c r="ST191" t="s">
        <v>29730</v>
      </c>
      <c r="SU191" t="s">
        <v>26015</v>
      </c>
      <c r="SV191" t="s">
        <v>7930</v>
      </c>
      <c r="SW191" t="s">
        <v>22592</v>
      </c>
      <c r="SX191" t="s">
        <v>25623</v>
      </c>
      <c r="SY191" t="s">
        <v>12800</v>
      </c>
      <c r="SZ191" t="s">
        <v>8999</v>
      </c>
      <c r="TA191" t="s">
        <v>37492</v>
      </c>
      <c r="TB191" t="s">
        <v>1203</v>
      </c>
      <c r="TC191" t="s">
        <v>1203</v>
      </c>
      <c r="TD191" t="s">
        <v>1203</v>
      </c>
      <c r="TE191" t="s">
        <v>1203</v>
      </c>
      <c r="TF191" t="s">
        <v>1203</v>
      </c>
      <c r="TG191" t="s">
        <v>1203</v>
      </c>
      <c r="TH191" t="s">
        <v>1203</v>
      </c>
      <c r="TI191" t="s">
        <v>1203</v>
      </c>
      <c r="TJ191" t="s">
        <v>1203</v>
      </c>
      <c r="TK191" t="s">
        <v>1203</v>
      </c>
      <c r="TL191" t="s">
        <v>1203</v>
      </c>
      <c r="TM191" t="s">
        <v>1203</v>
      </c>
      <c r="TN191" t="s">
        <v>1203</v>
      </c>
      <c r="TO191" t="s">
        <v>1203</v>
      </c>
      <c r="TP191" t="s">
        <v>1203</v>
      </c>
      <c r="TQ191" t="s">
        <v>1203</v>
      </c>
      <c r="TR191" t="s">
        <v>1203</v>
      </c>
      <c r="TS191" t="s">
        <v>1203</v>
      </c>
      <c r="TT191" t="s">
        <v>1203</v>
      </c>
      <c r="TU191" t="s">
        <v>1203</v>
      </c>
      <c r="TV191" t="s">
        <v>1203</v>
      </c>
      <c r="TW191" t="s">
        <v>1203</v>
      </c>
      <c r="TX191" t="s">
        <v>1203</v>
      </c>
      <c r="TY191" t="s">
        <v>1203</v>
      </c>
      <c r="TZ191" t="s">
        <v>1203</v>
      </c>
      <c r="UA191" t="s">
        <v>1203</v>
      </c>
      <c r="UB191" t="s">
        <v>14533</v>
      </c>
      <c r="UC191" t="s">
        <v>1203</v>
      </c>
      <c r="UD191" t="s">
        <v>1203</v>
      </c>
      <c r="UE191" t="s">
        <v>1203</v>
      </c>
      <c r="UF191" t="s">
        <v>1203</v>
      </c>
      <c r="UG191" t="s">
        <v>1203</v>
      </c>
      <c r="UH191" t="s">
        <v>1203</v>
      </c>
      <c r="UI191" t="s">
        <v>1203</v>
      </c>
      <c r="UJ191" t="s">
        <v>1203</v>
      </c>
      <c r="UK191" t="s">
        <v>1203</v>
      </c>
      <c r="UL191" t="s">
        <v>1203</v>
      </c>
      <c r="UM191" t="s">
        <v>1203</v>
      </c>
      <c r="UN191" t="s">
        <v>1203</v>
      </c>
      <c r="UO191" t="s">
        <v>1203</v>
      </c>
      <c r="UP191" t="s">
        <v>1203</v>
      </c>
      <c r="UQ191" t="s">
        <v>1203</v>
      </c>
      <c r="UR191" t="s">
        <v>1203</v>
      </c>
      <c r="US191" t="s">
        <v>1203</v>
      </c>
      <c r="UT191" t="s">
        <v>1203</v>
      </c>
      <c r="UU191" t="s">
        <v>1203</v>
      </c>
      <c r="UV191">
        <v>0</v>
      </c>
      <c r="UW191" t="s">
        <v>1203</v>
      </c>
      <c r="UX191" t="s">
        <v>1203</v>
      </c>
      <c r="UY191" t="s">
        <v>1203</v>
      </c>
      <c r="UZ191" t="s">
        <v>1203</v>
      </c>
      <c r="VA191" t="s">
        <v>1203</v>
      </c>
      <c r="VB191" t="s">
        <v>1203</v>
      </c>
      <c r="VC191" t="s">
        <v>1203</v>
      </c>
      <c r="VD191" t="s">
        <v>1203</v>
      </c>
      <c r="VE191">
        <v>0</v>
      </c>
      <c r="VF191" t="s">
        <v>1203</v>
      </c>
      <c r="VG191">
        <v>0</v>
      </c>
      <c r="VH191" t="s">
        <v>1203</v>
      </c>
      <c r="VI191" t="s">
        <v>1203</v>
      </c>
      <c r="VJ191" t="s">
        <v>1203</v>
      </c>
      <c r="VK191">
        <v>0</v>
      </c>
      <c r="VL191" t="s">
        <v>1203</v>
      </c>
      <c r="VM191" t="s">
        <v>1203</v>
      </c>
      <c r="VN191" t="s">
        <v>1203</v>
      </c>
      <c r="VO191" t="s">
        <v>1203</v>
      </c>
      <c r="VP191" t="s">
        <v>1203</v>
      </c>
      <c r="VQ191" t="s">
        <v>1203</v>
      </c>
      <c r="VR191" t="s">
        <v>1203</v>
      </c>
      <c r="VS191" t="s">
        <v>1203</v>
      </c>
      <c r="VT191" t="s">
        <v>1203</v>
      </c>
      <c r="VU191">
        <v>0</v>
      </c>
      <c r="VV191" t="s">
        <v>1203</v>
      </c>
      <c r="VW191" t="s">
        <v>1203</v>
      </c>
      <c r="VX191">
        <v>0</v>
      </c>
      <c r="VY191" t="s">
        <v>1203</v>
      </c>
      <c r="VZ191" t="s">
        <v>1203</v>
      </c>
      <c r="WA191" t="s">
        <v>1203</v>
      </c>
      <c r="WB191" t="s">
        <v>1203</v>
      </c>
      <c r="WC191" t="s">
        <v>1203</v>
      </c>
      <c r="WD191">
        <v>0</v>
      </c>
      <c r="WE191">
        <v>0</v>
      </c>
      <c r="WF191" t="s">
        <v>1203</v>
      </c>
      <c r="WG191" t="s">
        <v>1203</v>
      </c>
      <c r="WH191" t="s">
        <v>1203</v>
      </c>
      <c r="WI191" t="s">
        <v>1203</v>
      </c>
      <c r="WJ191" t="s">
        <v>1203</v>
      </c>
      <c r="WK191" t="s">
        <v>1203</v>
      </c>
      <c r="WL191" t="s">
        <v>1203</v>
      </c>
      <c r="WM191">
        <v>0</v>
      </c>
      <c r="WN191" t="s">
        <v>1203</v>
      </c>
      <c r="WO191" t="s">
        <v>1203</v>
      </c>
      <c r="WP191" t="s">
        <v>1203</v>
      </c>
      <c r="WQ191" t="s">
        <v>1203</v>
      </c>
      <c r="WR191" t="s">
        <v>1203</v>
      </c>
      <c r="WS191">
        <v>0</v>
      </c>
      <c r="WT191">
        <v>0</v>
      </c>
      <c r="WU191" t="s">
        <v>1203</v>
      </c>
      <c r="WV191" t="s">
        <v>1203</v>
      </c>
      <c r="WW191" t="s">
        <v>1203</v>
      </c>
      <c r="WX191">
        <v>0</v>
      </c>
      <c r="WY191" t="s">
        <v>1203</v>
      </c>
      <c r="WZ191" t="s">
        <v>1203</v>
      </c>
      <c r="XA191" t="s">
        <v>1203</v>
      </c>
      <c r="XB191" t="s">
        <v>1203</v>
      </c>
      <c r="XC191" t="s">
        <v>1203</v>
      </c>
      <c r="XD191" t="s">
        <v>1203</v>
      </c>
      <c r="XE191" t="s">
        <v>1203</v>
      </c>
      <c r="XF191" t="s">
        <v>1203</v>
      </c>
      <c r="XG191" t="s">
        <v>1203</v>
      </c>
      <c r="XH191">
        <v>0</v>
      </c>
      <c r="XI191">
        <v>0</v>
      </c>
      <c r="XJ191">
        <v>0</v>
      </c>
      <c r="XK191" t="s">
        <v>1203</v>
      </c>
      <c r="XL191">
        <v>0</v>
      </c>
      <c r="XM191" t="s">
        <v>1203</v>
      </c>
      <c r="XN191" t="s">
        <v>1203</v>
      </c>
      <c r="XO191" t="s">
        <v>1203</v>
      </c>
      <c r="XP191">
        <v>0</v>
      </c>
      <c r="XQ191" t="s">
        <v>1203</v>
      </c>
      <c r="XR191" t="s">
        <v>1203</v>
      </c>
      <c r="XS191">
        <v>0</v>
      </c>
      <c r="XT191">
        <v>0</v>
      </c>
      <c r="XU191" t="s">
        <v>1203</v>
      </c>
      <c r="XV191">
        <v>0</v>
      </c>
      <c r="XW191" t="s">
        <v>1203</v>
      </c>
      <c r="XX191" t="s">
        <v>1203</v>
      </c>
      <c r="XY191" t="s">
        <v>1203</v>
      </c>
      <c r="XZ191" t="s">
        <v>1203</v>
      </c>
      <c r="YA191">
        <v>0</v>
      </c>
      <c r="YB191" t="s">
        <v>1203</v>
      </c>
      <c r="YC191" t="s">
        <v>1203</v>
      </c>
      <c r="YD191" t="s">
        <v>1203</v>
      </c>
      <c r="YE191" t="s">
        <v>1203</v>
      </c>
      <c r="YF191">
        <v>0</v>
      </c>
      <c r="YG191" t="s">
        <v>1203</v>
      </c>
      <c r="YH191">
        <v>0</v>
      </c>
      <c r="YI191">
        <v>0</v>
      </c>
      <c r="YJ191" t="s">
        <v>1203</v>
      </c>
      <c r="YK191">
        <v>0</v>
      </c>
      <c r="YL191" t="s">
        <v>1203</v>
      </c>
      <c r="YM191">
        <v>0</v>
      </c>
      <c r="YN191">
        <v>0</v>
      </c>
      <c r="YO191">
        <v>0</v>
      </c>
      <c r="YP191">
        <v>0</v>
      </c>
      <c r="YQ191" t="s">
        <v>1203</v>
      </c>
      <c r="YR191">
        <v>0</v>
      </c>
      <c r="YS191">
        <v>0</v>
      </c>
      <c r="YT191">
        <v>0</v>
      </c>
      <c r="YU191">
        <v>0</v>
      </c>
      <c r="YV191">
        <v>0</v>
      </c>
      <c r="YW191" t="s">
        <v>1203</v>
      </c>
      <c r="YX191">
        <v>0</v>
      </c>
      <c r="YY191" t="s">
        <v>1203</v>
      </c>
      <c r="YZ191">
        <v>0</v>
      </c>
      <c r="ZA191">
        <v>0</v>
      </c>
      <c r="ZB191">
        <v>0</v>
      </c>
      <c r="ZC191">
        <v>0</v>
      </c>
      <c r="ZD191">
        <v>0</v>
      </c>
      <c r="ZE191">
        <v>0</v>
      </c>
      <c r="ZF191">
        <v>0</v>
      </c>
      <c r="ZG191">
        <v>0</v>
      </c>
      <c r="ZH191" t="s">
        <v>1203</v>
      </c>
      <c r="ZI191">
        <v>0</v>
      </c>
      <c r="ZJ191">
        <v>0</v>
      </c>
      <c r="ZK191">
        <v>0</v>
      </c>
      <c r="ZL191" t="s">
        <v>1203</v>
      </c>
      <c r="ZM191">
        <v>0</v>
      </c>
      <c r="ZN191" t="s">
        <v>1203</v>
      </c>
      <c r="ZO191">
        <v>0</v>
      </c>
      <c r="ZP191">
        <v>0</v>
      </c>
      <c r="ZQ191">
        <v>0</v>
      </c>
    </row>
    <row r="192" spans="1:693" x14ac:dyDescent="0.3">
      <c r="A192">
        <v>309</v>
      </c>
      <c r="B192" s="1">
        <v>89.43</v>
      </c>
      <c r="C192" t="s">
        <v>693</v>
      </c>
      <c r="D192" t="s">
        <v>694</v>
      </c>
      <c r="E192" t="s">
        <v>695</v>
      </c>
      <c r="F192">
        <v>1</v>
      </c>
      <c r="G192">
        <v>0</v>
      </c>
      <c r="H192" t="s">
        <v>1205</v>
      </c>
      <c r="I192" t="s">
        <v>698</v>
      </c>
      <c r="J192" t="s">
        <v>699</v>
      </c>
      <c r="K192" t="s">
        <v>700</v>
      </c>
      <c r="L192" t="s">
        <v>698</v>
      </c>
      <c r="M192" t="s">
        <v>702</v>
      </c>
      <c r="N192" t="s">
        <v>703</v>
      </c>
      <c r="O192" t="s">
        <v>704</v>
      </c>
      <c r="P192">
        <v>1</v>
      </c>
      <c r="Q192" t="s">
        <v>705</v>
      </c>
      <c r="R192" t="s">
        <v>7483</v>
      </c>
      <c r="S192" t="s">
        <v>3096</v>
      </c>
      <c r="T192" t="s">
        <v>698</v>
      </c>
      <c r="U192" t="s">
        <v>701</v>
      </c>
      <c r="V192" t="s">
        <v>35844</v>
      </c>
      <c r="W192" t="s">
        <v>710</v>
      </c>
      <c r="X192" t="s">
        <v>37493</v>
      </c>
      <c r="Y192">
        <v>0</v>
      </c>
      <c r="Z192" t="s">
        <v>700</v>
      </c>
      <c r="AA192">
        <v>0</v>
      </c>
      <c r="AB192" t="s">
        <v>5386</v>
      </c>
      <c r="AC192" t="s">
        <v>5820</v>
      </c>
      <c r="AD192" t="s">
        <v>714</v>
      </c>
      <c r="AE192" t="s">
        <v>4025</v>
      </c>
      <c r="AF192" t="s">
        <v>17781</v>
      </c>
      <c r="AG192" t="s">
        <v>8531</v>
      </c>
      <c r="AH192" t="s">
        <v>30301</v>
      </c>
      <c r="AI192" t="s">
        <v>6959</v>
      </c>
      <c r="AJ192" t="s">
        <v>30397</v>
      </c>
      <c r="AK192" t="s">
        <v>8633</v>
      </c>
      <c r="AL192" t="s">
        <v>1727</v>
      </c>
      <c r="AM192" t="s">
        <v>16412</v>
      </c>
      <c r="AN192" t="s">
        <v>8151</v>
      </c>
      <c r="AO192" t="s">
        <v>7358</v>
      </c>
      <c r="AP192" t="s">
        <v>14322</v>
      </c>
      <c r="AQ192" t="s">
        <v>37494</v>
      </c>
      <c r="AR192" t="s">
        <v>29198</v>
      </c>
      <c r="AS192" t="s">
        <v>22933</v>
      </c>
      <c r="AT192" t="s">
        <v>25261</v>
      </c>
      <c r="AU192" t="s">
        <v>22207</v>
      </c>
      <c r="AV192" t="s">
        <v>12403</v>
      </c>
      <c r="AW192" t="s">
        <v>24658</v>
      </c>
      <c r="AX192" t="s">
        <v>27991</v>
      </c>
      <c r="AY192" t="s">
        <v>31376</v>
      </c>
      <c r="AZ192" t="s">
        <v>7497</v>
      </c>
      <c r="BA192" t="s">
        <v>4632</v>
      </c>
      <c r="BB192" t="s">
        <v>1349</v>
      </c>
      <c r="BC192" t="s">
        <v>7550</v>
      </c>
      <c r="BD192" t="s">
        <v>37495</v>
      </c>
      <c r="BE192" t="s">
        <v>28462</v>
      </c>
      <c r="BF192" t="s">
        <v>12169</v>
      </c>
      <c r="BG192" t="s">
        <v>31958</v>
      </c>
      <c r="BH192" t="s">
        <v>32968</v>
      </c>
      <c r="BI192" t="s">
        <v>2735</v>
      </c>
      <c r="BJ192" t="s">
        <v>37306</v>
      </c>
      <c r="BK192" t="s">
        <v>36343</v>
      </c>
      <c r="BL192" t="s">
        <v>13767</v>
      </c>
      <c r="BM192" t="s">
        <v>10244</v>
      </c>
      <c r="BN192" t="s">
        <v>21328</v>
      </c>
      <c r="BO192" t="s">
        <v>29992</v>
      </c>
      <c r="BP192" t="s">
        <v>19389</v>
      </c>
      <c r="BQ192" t="s">
        <v>10176</v>
      </c>
      <c r="BR192" t="s">
        <v>2719</v>
      </c>
      <c r="BS192" t="s">
        <v>37496</v>
      </c>
      <c r="BT192" t="s">
        <v>37497</v>
      </c>
      <c r="BU192" t="s">
        <v>37498</v>
      </c>
      <c r="BV192" t="s">
        <v>18351</v>
      </c>
      <c r="BW192" t="s">
        <v>9229</v>
      </c>
      <c r="BX192" t="s">
        <v>5109</v>
      </c>
      <c r="BY192" t="s">
        <v>13790</v>
      </c>
      <c r="BZ192" t="s">
        <v>8517</v>
      </c>
      <c r="CA192" t="s">
        <v>10514</v>
      </c>
      <c r="CB192" t="s">
        <v>5483</v>
      </c>
      <c r="CC192" t="s">
        <v>10897</v>
      </c>
      <c r="CD192" t="s">
        <v>766</v>
      </c>
      <c r="CE192" t="s">
        <v>37499</v>
      </c>
      <c r="CF192" t="s">
        <v>32125</v>
      </c>
      <c r="CG192" t="s">
        <v>20565</v>
      </c>
      <c r="CH192" t="s">
        <v>16515</v>
      </c>
      <c r="CI192" t="s">
        <v>5194</v>
      </c>
      <c r="CJ192" t="s">
        <v>22967</v>
      </c>
      <c r="CK192" t="s">
        <v>20850</v>
      </c>
      <c r="CL192" t="s">
        <v>32554</v>
      </c>
      <c r="CM192" t="s">
        <v>28535</v>
      </c>
      <c r="CN192" t="s">
        <v>4124</v>
      </c>
      <c r="CO192" t="s">
        <v>16465</v>
      </c>
      <c r="CP192" t="s">
        <v>20846</v>
      </c>
      <c r="CQ192" t="s">
        <v>29313</v>
      </c>
      <c r="CR192" t="s">
        <v>18262</v>
      </c>
      <c r="CS192" t="s">
        <v>15865</v>
      </c>
      <c r="CT192" t="s">
        <v>6150</v>
      </c>
      <c r="CU192" t="s">
        <v>14604</v>
      </c>
      <c r="CV192" t="s">
        <v>2273</v>
      </c>
      <c r="CW192" t="s">
        <v>9893</v>
      </c>
      <c r="CX192" t="s">
        <v>21319</v>
      </c>
      <c r="CY192" t="s">
        <v>26422</v>
      </c>
      <c r="CZ192" t="s">
        <v>28113</v>
      </c>
      <c r="DA192" t="s">
        <v>34005</v>
      </c>
      <c r="DB192" t="s">
        <v>13041</v>
      </c>
      <c r="DC192" t="s">
        <v>11401</v>
      </c>
      <c r="DD192" t="s">
        <v>3092</v>
      </c>
      <c r="DE192" t="s">
        <v>37500</v>
      </c>
      <c r="DF192" t="s">
        <v>10989</v>
      </c>
      <c r="DG192" t="s">
        <v>3014</v>
      </c>
      <c r="DH192" t="s">
        <v>31053</v>
      </c>
      <c r="DI192" t="s">
        <v>23246</v>
      </c>
      <c r="DJ192" t="s">
        <v>3946</v>
      </c>
      <c r="DK192" t="s">
        <v>21170</v>
      </c>
      <c r="DL192" t="s">
        <v>10510</v>
      </c>
      <c r="DM192" t="s">
        <v>5656</v>
      </c>
      <c r="DN192" t="s">
        <v>12719</v>
      </c>
      <c r="DO192" t="s">
        <v>34722</v>
      </c>
      <c r="DP192" t="s">
        <v>25319</v>
      </c>
      <c r="DQ192" t="s">
        <v>5795</v>
      </c>
      <c r="DR192" t="s">
        <v>5698</v>
      </c>
      <c r="DS192" t="s">
        <v>16581</v>
      </c>
      <c r="DT192" t="s">
        <v>18293</v>
      </c>
      <c r="DU192" t="s">
        <v>28385</v>
      </c>
      <c r="DV192" t="s">
        <v>10599</v>
      </c>
      <c r="DW192" t="s">
        <v>14849</v>
      </c>
      <c r="DX192" t="s">
        <v>28355</v>
      </c>
      <c r="DY192" t="s">
        <v>19148</v>
      </c>
      <c r="DZ192" t="s">
        <v>30006</v>
      </c>
      <c r="EA192" t="s">
        <v>8064</v>
      </c>
      <c r="EB192" t="s">
        <v>6972</v>
      </c>
      <c r="EC192" t="s">
        <v>758</v>
      </c>
      <c r="ED192" t="s">
        <v>12350</v>
      </c>
      <c r="EE192" t="s">
        <v>2297</v>
      </c>
      <c r="EF192" t="s">
        <v>12743</v>
      </c>
      <c r="EG192" t="s">
        <v>35807</v>
      </c>
      <c r="EH192" t="s">
        <v>15358</v>
      </c>
      <c r="EI192" t="s">
        <v>4699</v>
      </c>
      <c r="EJ192" t="s">
        <v>10542</v>
      </c>
      <c r="EK192" t="s">
        <v>16473</v>
      </c>
      <c r="EL192" t="s">
        <v>37501</v>
      </c>
      <c r="EM192" t="s">
        <v>12111</v>
      </c>
      <c r="EN192" t="s">
        <v>24713</v>
      </c>
      <c r="EO192" t="s">
        <v>12653</v>
      </c>
      <c r="EP192" t="s">
        <v>20603</v>
      </c>
      <c r="EQ192" t="s">
        <v>15803</v>
      </c>
      <c r="ER192" t="s">
        <v>32864</v>
      </c>
      <c r="ES192" t="s">
        <v>3581</v>
      </c>
      <c r="ET192" t="s">
        <v>23095</v>
      </c>
      <c r="EU192" t="s">
        <v>33773</v>
      </c>
      <c r="EV192" t="s">
        <v>37502</v>
      </c>
      <c r="EW192" t="s">
        <v>33924</v>
      </c>
      <c r="EX192" t="s">
        <v>26940</v>
      </c>
      <c r="EY192" t="s">
        <v>15231</v>
      </c>
      <c r="EZ192" t="s">
        <v>4405</v>
      </c>
      <c r="FA192" t="s">
        <v>4860</v>
      </c>
      <c r="FB192" t="s">
        <v>23786</v>
      </c>
      <c r="FC192" t="s">
        <v>18781</v>
      </c>
      <c r="FD192" t="s">
        <v>4044</v>
      </c>
      <c r="FE192" t="s">
        <v>5428</v>
      </c>
      <c r="FF192" t="s">
        <v>1636</v>
      </c>
      <c r="FG192" t="s">
        <v>16850</v>
      </c>
      <c r="FH192" t="s">
        <v>22802</v>
      </c>
      <c r="FI192" t="s">
        <v>37503</v>
      </c>
      <c r="FJ192" t="s">
        <v>17411</v>
      </c>
      <c r="FK192" t="s">
        <v>29697</v>
      </c>
      <c r="FL192" t="s">
        <v>6107</v>
      </c>
      <c r="FM192" t="s">
        <v>37411</v>
      </c>
      <c r="FN192" t="s">
        <v>13388</v>
      </c>
      <c r="FO192" t="s">
        <v>10536</v>
      </c>
      <c r="FP192" t="s">
        <v>7246</v>
      </c>
      <c r="FQ192" t="s">
        <v>25114</v>
      </c>
      <c r="FR192" t="s">
        <v>32535</v>
      </c>
      <c r="FS192" t="s">
        <v>37504</v>
      </c>
      <c r="FT192" t="s">
        <v>28671</v>
      </c>
      <c r="FU192" t="s">
        <v>16633</v>
      </c>
      <c r="FV192" t="s">
        <v>20264</v>
      </c>
      <c r="FW192" t="s">
        <v>17613</v>
      </c>
      <c r="FX192" t="s">
        <v>5617</v>
      </c>
      <c r="FY192" t="s">
        <v>13446</v>
      </c>
      <c r="FZ192" t="s">
        <v>30862</v>
      </c>
      <c r="GA192" t="s">
        <v>18293</v>
      </c>
      <c r="GB192" t="s">
        <v>2199</v>
      </c>
      <c r="GC192" t="s">
        <v>19759</v>
      </c>
      <c r="GD192" t="s">
        <v>7038</v>
      </c>
      <c r="GE192" t="s">
        <v>20855</v>
      </c>
      <c r="GF192" t="s">
        <v>6614</v>
      </c>
      <c r="GG192" t="s">
        <v>11305</v>
      </c>
      <c r="GH192" t="s">
        <v>37505</v>
      </c>
      <c r="GI192" t="s">
        <v>9518</v>
      </c>
      <c r="GJ192" t="s">
        <v>11676</v>
      </c>
      <c r="GK192" t="s">
        <v>30132</v>
      </c>
      <c r="GL192" t="s">
        <v>16264</v>
      </c>
      <c r="GM192" t="s">
        <v>31089</v>
      </c>
      <c r="GN192" t="s">
        <v>18651</v>
      </c>
      <c r="GO192" t="s">
        <v>32902</v>
      </c>
      <c r="GP192" t="s">
        <v>25844</v>
      </c>
      <c r="GQ192" t="s">
        <v>19202</v>
      </c>
      <c r="GR192" t="s">
        <v>7045</v>
      </c>
      <c r="GS192" t="s">
        <v>27367</v>
      </c>
      <c r="GT192" t="s">
        <v>3129</v>
      </c>
      <c r="GU192" t="s">
        <v>19338</v>
      </c>
      <c r="GV192" t="s">
        <v>12720</v>
      </c>
      <c r="GW192" t="s">
        <v>12729</v>
      </c>
      <c r="GX192" t="s">
        <v>949</v>
      </c>
      <c r="GY192" t="s">
        <v>11176</v>
      </c>
      <c r="GZ192" t="s">
        <v>30273</v>
      </c>
      <c r="HA192" t="s">
        <v>17395</v>
      </c>
      <c r="HB192" t="s">
        <v>19192</v>
      </c>
      <c r="HC192" t="s">
        <v>37506</v>
      </c>
      <c r="HD192" t="s">
        <v>12723</v>
      </c>
      <c r="HE192" t="s">
        <v>34856</v>
      </c>
      <c r="HF192" t="s">
        <v>18582</v>
      </c>
      <c r="HG192" t="s">
        <v>5700</v>
      </c>
      <c r="HH192" t="s">
        <v>29637</v>
      </c>
      <c r="HI192" t="s">
        <v>31214</v>
      </c>
      <c r="HJ192" t="s">
        <v>9384</v>
      </c>
      <c r="HK192" t="s">
        <v>1224</v>
      </c>
      <c r="HL192" t="s">
        <v>20890</v>
      </c>
      <c r="HM192" t="s">
        <v>35555</v>
      </c>
      <c r="HN192" t="s">
        <v>9106</v>
      </c>
      <c r="HO192" t="s">
        <v>10374</v>
      </c>
      <c r="HP192" t="s">
        <v>25257</v>
      </c>
      <c r="HQ192" t="s">
        <v>11374</v>
      </c>
      <c r="HR192" t="s">
        <v>14289</v>
      </c>
      <c r="HS192" t="s">
        <v>25507</v>
      </c>
      <c r="HT192" t="s">
        <v>37507</v>
      </c>
      <c r="HU192" t="s">
        <v>3962</v>
      </c>
      <c r="HV192" t="s">
        <v>12992</v>
      </c>
      <c r="HW192" t="s">
        <v>16304</v>
      </c>
      <c r="HX192" t="s">
        <v>12991</v>
      </c>
      <c r="HY192" t="s">
        <v>25281</v>
      </c>
      <c r="HZ192" t="s">
        <v>37116</v>
      </c>
      <c r="IA192" t="s">
        <v>37499</v>
      </c>
      <c r="IB192" t="s">
        <v>9550</v>
      </c>
      <c r="IC192" t="s">
        <v>23400</v>
      </c>
      <c r="ID192" t="s">
        <v>13408</v>
      </c>
      <c r="IE192" t="s">
        <v>8689</v>
      </c>
      <c r="IF192" t="s">
        <v>12288</v>
      </c>
      <c r="IG192" t="s">
        <v>9508</v>
      </c>
      <c r="IH192" t="s">
        <v>32375</v>
      </c>
      <c r="II192" t="s">
        <v>17895</v>
      </c>
      <c r="IJ192" t="s">
        <v>24620</v>
      </c>
      <c r="IK192" t="s">
        <v>18455</v>
      </c>
      <c r="IL192" t="s">
        <v>20201</v>
      </c>
      <c r="IM192" t="s">
        <v>24758</v>
      </c>
      <c r="IN192" t="s">
        <v>37508</v>
      </c>
      <c r="IO192" t="s">
        <v>9154</v>
      </c>
      <c r="IP192" t="s">
        <v>25557</v>
      </c>
      <c r="IQ192" t="s">
        <v>25087</v>
      </c>
      <c r="IR192" t="s">
        <v>6145</v>
      </c>
      <c r="IS192" t="s">
        <v>6012</v>
      </c>
      <c r="IT192" t="s">
        <v>37509</v>
      </c>
      <c r="IU192" t="s">
        <v>7193</v>
      </c>
      <c r="IV192" t="s">
        <v>37510</v>
      </c>
      <c r="IW192" t="s">
        <v>27897</v>
      </c>
      <c r="IX192" t="s">
        <v>37511</v>
      </c>
      <c r="IY192" t="s">
        <v>30553</v>
      </c>
      <c r="IZ192" t="s">
        <v>20143</v>
      </c>
      <c r="JA192" t="s">
        <v>13002</v>
      </c>
      <c r="JB192" t="s">
        <v>4872</v>
      </c>
      <c r="JC192" t="s">
        <v>8113</v>
      </c>
      <c r="JD192" t="s">
        <v>2124</v>
      </c>
      <c r="JE192" t="s">
        <v>36043</v>
      </c>
      <c r="JF192" t="s">
        <v>2936</v>
      </c>
      <c r="JG192" t="s">
        <v>5615</v>
      </c>
      <c r="JH192" t="s">
        <v>19488</v>
      </c>
      <c r="JI192" t="s">
        <v>19226</v>
      </c>
      <c r="JJ192" t="s">
        <v>12563</v>
      </c>
      <c r="JK192" t="s">
        <v>5946</v>
      </c>
      <c r="JL192" t="s">
        <v>33369</v>
      </c>
      <c r="JM192" t="s">
        <v>21839</v>
      </c>
      <c r="JN192" t="s">
        <v>29005</v>
      </c>
      <c r="JO192" t="s">
        <v>18229</v>
      </c>
      <c r="JP192" t="s">
        <v>34319</v>
      </c>
      <c r="JQ192" t="s">
        <v>24396</v>
      </c>
      <c r="JR192" t="s">
        <v>11177</v>
      </c>
      <c r="JS192" t="s">
        <v>11067</v>
      </c>
      <c r="JT192" t="s">
        <v>2373</v>
      </c>
      <c r="JU192" t="s">
        <v>14724</v>
      </c>
      <c r="JV192" t="s">
        <v>37512</v>
      </c>
      <c r="JW192" t="s">
        <v>6232</v>
      </c>
      <c r="JX192" t="s">
        <v>16479</v>
      </c>
      <c r="JY192" t="s">
        <v>26652</v>
      </c>
      <c r="JZ192" t="s">
        <v>32380</v>
      </c>
      <c r="KA192" t="s">
        <v>6983</v>
      </c>
      <c r="KB192" t="s">
        <v>22590</v>
      </c>
      <c r="KC192" t="s">
        <v>27441</v>
      </c>
      <c r="KD192" t="s">
        <v>13012</v>
      </c>
      <c r="KE192" t="s">
        <v>34023</v>
      </c>
      <c r="KF192" t="s">
        <v>19819</v>
      </c>
      <c r="KG192" t="s">
        <v>5628</v>
      </c>
      <c r="KH192" t="s">
        <v>5602</v>
      </c>
      <c r="KI192" t="s">
        <v>3693</v>
      </c>
      <c r="KJ192" t="s">
        <v>8927</v>
      </c>
      <c r="KK192" t="s">
        <v>1931</v>
      </c>
      <c r="KL192" t="s">
        <v>36268</v>
      </c>
      <c r="KM192" t="s">
        <v>1527</v>
      </c>
      <c r="KN192" t="s">
        <v>29103</v>
      </c>
      <c r="KO192" t="s">
        <v>35160</v>
      </c>
      <c r="KP192" t="s">
        <v>20135</v>
      </c>
      <c r="KQ192" t="s">
        <v>1972</v>
      </c>
      <c r="KR192" t="s">
        <v>18257</v>
      </c>
      <c r="KS192" t="s">
        <v>21121</v>
      </c>
      <c r="KT192" t="s">
        <v>15380</v>
      </c>
      <c r="KU192" t="s">
        <v>18283</v>
      </c>
      <c r="KV192" t="s">
        <v>34226</v>
      </c>
      <c r="KW192" t="s">
        <v>13723</v>
      </c>
      <c r="KX192" t="s">
        <v>14503</v>
      </c>
      <c r="KY192" t="s">
        <v>21911</v>
      </c>
      <c r="KZ192" t="s">
        <v>34160</v>
      </c>
      <c r="LA192" t="s">
        <v>18539</v>
      </c>
      <c r="LB192" t="s">
        <v>30692</v>
      </c>
      <c r="LC192" t="s">
        <v>13547</v>
      </c>
      <c r="LD192" t="s">
        <v>37280</v>
      </c>
      <c r="LE192" t="s">
        <v>23192</v>
      </c>
      <c r="LF192" t="s">
        <v>14098</v>
      </c>
      <c r="LG192" t="s">
        <v>32177</v>
      </c>
      <c r="LH192" t="s">
        <v>30889</v>
      </c>
      <c r="LI192" t="s">
        <v>18692</v>
      </c>
      <c r="LJ192" t="s">
        <v>12834</v>
      </c>
      <c r="LK192" t="s">
        <v>26993</v>
      </c>
      <c r="LL192" t="s">
        <v>29368</v>
      </c>
      <c r="LM192" t="s">
        <v>34886</v>
      </c>
      <c r="LN192" t="s">
        <v>5434</v>
      </c>
      <c r="LO192" t="s">
        <v>22255</v>
      </c>
      <c r="LP192" t="s">
        <v>16511</v>
      </c>
      <c r="LQ192" t="s">
        <v>11567</v>
      </c>
      <c r="LR192" t="s">
        <v>2421</v>
      </c>
      <c r="LS192" t="s">
        <v>11345</v>
      </c>
      <c r="LT192" t="s">
        <v>37513</v>
      </c>
      <c r="LU192" t="s">
        <v>37514</v>
      </c>
      <c r="LV192" t="s">
        <v>5171</v>
      </c>
      <c r="LW192" t="s">
        <v>30487</v>
      </c>
      <c r="LX192" t="s">
        <v>5620</v>
      </c>
      <c r="LY192" t="s">
        <v>16080</v>
      </c>
      <c r="LZ192" t="s">
        <v>14040</v>
      </c>
      <c r="MA192" t="s">
        <v>30366</v>
      </c>
      <c r="MB192" t="s">
        <v>20663</v>
      </c>
      <c r="MC192" t="s">
        <v>11138</v>
      </c>
      <c r="MD192" t="s">
        <v>20713</v>
      </c>
      <c r="ME192" t="s">
        <v>28505</v>
      </c>
      <c r="MF192" t="s">
        <v>18286</v>
      </c>
      <c r="MG192" t="s">
        <v>13638</v>
      </c>
      <c r="MH192" t="s">
        <v>3651</v>
      </c>
      <c r="MI192" t="s">
        <v>8752</v>
      </c>
      <c r="MJ192" t="s">
        <v>22651</v>
      </c>
      <c r="MK192" t="s">
        <v>12269</v>
      </c>
      <c r="ML192" t="s">
        <v>25741</v>
      </c>
      <c r="MM192" t="s">
        <v>27776</v>
      </c>
      <c r="MN192" t="s">
        <v>22210</v>
      </c>
      <c r="MO192" t="s">
        <v>22202</v>
      </c>
      <c r="MP192" t="s">
        <v>24510</v>
      </c>
      <c r="MQ192" t="s">
        <v>11189</v>
      </c>
      <c r="MR192" t="s">
        <v>17445</v>
      </c>
      <c r="MS192" t="s">
        <v>3962</v>
      </c>
      <c r="MT192" t="s">
        <v>13066</v>
      </c>
      <c r="MU192" t="s">
        <v>37515</v>
      </c>
      <c r="MV192" t="s">
        <v>11381</v>
      </c>
      <c r="MW192" t="s">
        <v>12772</v>
      </c>
      <c r="MX192" t="s">
        <v>13500</v>
      </c>
      <c r="MY192" t="s">
        <v>36759</v>
      </c>
      <c r="MZ192" t="s">
        <v>21582</v>
      </c>
      <c r="NA192" t="s">
        <v>18813</v>
      </c>
      <c r="NB192" t="s">
        <v>23704</v>
      </c>
      <c r="NC192" t="s">
        <v>23003</v>
      </c>
      <c r="ND192" t="s">
        <v>21818</v>
      </c>
      <c r="NE192" t="s">
        <v>31063</v>
      </c>
      <c r="NF192" t="s">
        <v>22611</v>
      </c>
      <c r="NG192" t="s">
        <v>37516</v>
      </c>
      <c r="NH192" t="s">
        <v>28291</v>
      </c>
      <c r="NI192" t="s">
        <v>3171</v>
      </c>
      <c r="NJ192" t="s">
        <v>30893</v>
      </c>
      <c r="NK192" t="s">
        <v>8834</v>
      </c>
      <c r="NL192" t="s">
        <v>1555</v>
      </c>
      <c r="NM192" t="s">
        <v>13016</v>
      </c>
      <c r="NN192" t="s">
        <v>37517</v>
      </c>
      <c r="NO192" t="s">
        <v>4811</v>
      </c>
      <c r="NP192" t="s">
        <v>31416</v>
      </c>
      <c r="NQ192" t="s">
        <v>37518</v>
      </c>
      <c r="NR192" t="s">
        <v>20955</v>
      </c>
      <c r="NS192" t="s">
        <v>14913</v>
      </c>
      <c r="NT192" t="s">
        <v>14340</v>
      </c>
      <c r="NU192" t="s">
        <v>27652</v>
      </c>
      <c r="NV192" t="s">
        <v>8574</v>
      </c>
      <c r="NW192" t="s">
        <v>32139</v>
      </c>
      <c r="NX192" t="s">
        <v>33458</v>
      </c>
      <c r="NY192" t="s">
        <v>6828</v>
      </c>
      <c r="NZ192" t="s">
        <v>37519</v>
      </c>
      <c r="OA192" t="s">
        <v>13439</v>
      </c>
      <c r="OB192" t="s">
        <v>17459</v>
      </c>
      <c r="OC192" t="s">
        <v>11406</v>
      </c>
      <c r="OD192" t="s">
        <v>34746</v>
      </c>
      <c r="OE192" t="s">
        <v>7162</v>
      </c>
      <c r="OF192" t="s">
        <v>22889</v>
      </c>
      <c r="OG192" t="s">
        <v>1239</v>
      </c>
      <c r="OH192" t="s">
        <v>7549</v>
      </c>
      <c r="OI192" t="s">
        <v>24805</v>
      </c>
      <c r="OJ192" t="s">
        <v>25288</v>
      </c>
      <c r="OK192" t="s">
        <v>37520</v>
      </c>
      <c r="OL192" t="s">
        <v>3497</v>
      </c>
      <c r="OM192" t="s">
        <v>16650</v>
      </c>
      <c r="ON192" t="s">
        <v>11632</v>
      </c>
      <c r="OO192" t="s">
        <v>12084</v>
      </c>
      <c r="OP192" t="s">
        <v>14394</v>
      </c>
      <c r="OQ192" t="s">
        <v>15840</v>
      </c>
      <c r="OR192" t="s">
        <v>15499</v>
      </c>
      <c r="OS192" t="s">
        <v>743</v>
      </c>
      <c r="OT192" t="s">
        <v>32012</v>
      </c>
      <c r="OU192" t="s">
        <v>5811</v>
      </c>
      <c r="OV192" t="s">
        <v>22329</v>
      </c>
      <c r="OW192" t="s">
        <v>37521</v>
      </c>
      <c r="OX192" t="s">
        <v>16627</v>
      </c>
      <c r="OY192" t="s">
        <v>22176</v>
      </c>
      <c r="OZ192" t="s">
        <v>24495</v>
      </c>
      <c r="PA192" t="s">
        <v>18416</v>
      </c>
      <c r="PB192" t="s">
        <v>4061</v>
      </c>
      <c r="PC192" t="s">
        <v>13600</v>
      </c>
      <c r="PD192" t="s">
        <v>5750</v>
      </c>
      <c r="PE192" t="s">
        <v>15553</v>
      </c>
      <c r="PF192" t="s">
        <v>28088</v>
      </c>
      <c r="PG192" t="s">
        <v>7840</v>
      </c>
      <c r="PH192" t="s">
        <v>949</v>
      </c>
      <c r="PI192" t="s">
        <v>25521</v>
      </c>
      <c r="PJ192" t="s">
        <v>31114</v>
      </c>
      <c r="PK192" t="s">
        <v>15085</v>
      </c>
      <c r="PL192" t="s">
        <v>34901</v>
      </c>
      <c r="PM192" t="s">
        <v>22366</v>
      </c>
      <c r="PN192" t="s">
        <v>11598</v>
      </c>
      <c r="PO192" t="s">
        <v>24283</v>
      </c>
      <c r="PP192" t="s">
        <v>6554</v>
      </c>
      <c r="PQ192" t="s">
        <v>17869</v>
      </c>
      <c r="PR192" t="s">
        <v>7406</v>
      </c>
      <c r="PS192" t="s">
        <v>7905</v>
      </c>
      <c r="PT192" t="s">
        <v>7201</v>
      </c>
      <c r="PU192" t="s">
        <v>33928</v>
      </c>
      <c r="PV192" t="s">
        <v>7385</v>
      </c>
      <c r="PW192" t="s">
        <v>37522</v>
      </c>
      <c r="PX192" t="s">
        <v>17760</v>
      </c>
      <c r="PY192" t="s">
        <v>29368</v>
      </c>
      <c r="PZ192" t="s">
        <v>31680</v>
      </c>
      <c r="QA192" t="s">
        <v>14624</v>
      </c>
      <c r="QB192" t="s">
        <v>22305</v>
      </c>
      <c r="QC192" t="s">
        <v>27317</v>
      </c>
      <c r="QD192" t="s">
        <v>27415</v>
      </c>
      <c r="QE192" t="s">
        <v>13975</v>
      </c>
      <c r="QF192" t="s">
        <v>14781</v>
      </c>
      <c r="QG192" t="s">
        <v>2211</v>
      </c>
      <c r="QH192" t="s">
        <v>24466</v>
      </c>
      <c r="QI192" t="s">
        <v>3727</v>
      </c>
      <c r="QJ192" t="s">
        <v>17413</v>
      </c>
      <c r="QK192" t="s">
        <v>2801</v>
      </c>
      <c r="QL192" t="s">
        <v>26018</v>
      </c>
      <c r="QM192" t="s">
        <v>10879</v>
      </c>
      <c r="QN192" t="s">
        <v>16287</v>
      </c>
      <c r="QO192" t="s">
        <v>15471</v>
      </c>
      <c r="QP192" t="s">
        <v>12819</v>
      </c>
      <c r="QQ192" t="s">
        <v>37523</v>
      </c>
      <c r="QR192" t="s">
        <v>23190</v>
      </c>
      <c r="QS192" t="s">
        <v>17870</v>
      </c>
      <c r="QT192" t="s">
        <v>8539</v>
      </c>
      <c r="QU192" t="s">
        <v>16687</v>
      </c>
      <c r="QV192" t="s">
        <v>31214</v>
      </c>
      <c r="QW192" t="s">
        <v>15487</v>
      </c>
      <c r="QX192" t="s">
        <v>25699</v>
      </c>
      <c r="QY192" t="s">
        <v>19585</v>
      </c>
      <c r="QZ192" t="s">
        <v>7724</v>
      </c>
      <c r="RA192" t="s">
        <v>26497</v>
      </c>
      <c r="RB192" t="s">
        <v>20722</v>
      </c>
      <c r="RC192" t="s">
        <v>2379</v>
      </c>
      <c r="RD192" t="s">
        <v>1547</v>
      </c>
      <c r="RE192" t="s">
        <v>960</v>
      </c>
      <c r="RF192" t="s">
        <v>35119</v>
      </c>
      <c r="RG192" t="s">
        <v>17058</v>
      </c>
      <c r="RH192" t="s">
        <v>26379</v>
      </c>
      <c r="RI192" t="s">
        <v>26017</v>
      </c>
      <c r="RJ192" t="s">
        <v>14280</v>
      </c>
      <c r="RK192" t="s">
        <v>5574</v>
      </c>
      <c r="RL192" t="s">
        <v>6817</v>
      </c>
      <c r="RM192" t="s">
        <v>28296</v>
      </c>
      <c r="RN192" t="s">
        <v>37524</v>
      </c>
      <c r="RO192" t="s">
        <v>12394</v>
      </c>
      <c r="RP192" t="s">
        <v>28357</v>
      </c>
      <c r="RQ192" t="s">
        <v>23677</v>
      </c>
      <c r="RR192" t="s">
        <v>7167</v>
      </c>
      <c r="RS192" t="s">
        <v>9012</v>
      </c>
      <c r="RT192" t="s">
        <v>4345</v>
      </c>
      <c r="RU192" t="s">
        <v>18920</v>
      </c>
      <c r="RV192" t="s">
        <v>23226</v>
      </c>
      <c r="RW192" t="s">
        <v>28132</v>
      </c>
      <c r="RX192" t="s">
        <v>5412</v>
      </c>
      <c r="RY192" t="s">
        <v>16382</v>
      </c>
      <c r="RZ192" t="s">
        <v>37525</v>
      </c>
      <c r="SA192" t="s">
        <v>18135</v>
      </c>
      <c r="SB192" t="s">
        <v>13441</v>
      </c>
      <c r="SC192" t="s">
        <v>16421</v>
      </c>
      <c r="SD192" t="s">
        <v>37526</v>
      </c>
      <c r="SE192" t="s">
        <v>23357</v>
      </c>
      <c r="SF192" t="s">
        <v>37527</v>
      </c>
      <c r="SG192" t="s">
        <v>5813</v>
      </c>
      <c r="SH192" t="s">
        <v>8280</v>
      </c>
      <c r="SI192" t="s">
        <v>1391</v>
      </c>
      <c r="SJ192" t="s">
        <v>11281</v>
      </c>
      <c r="SK192" t="s">
        <v>9770</v>
      </c>
      <c r="SL192" t="s">
        <v>1598</v>
      </c>
      <c r="SM192" t="s">
        <v>872</v>
      </c>
      <c r="SN192" t="s">
        <v>12940</v>
      </c>
      <c r="SO192" t="s">
        <v>15696</v>
      </c>
      <c r="SP192" t="s">
        <v>27106</v>
      </c>
      <c r="SQ192" t="s">
        <v>14192</v>
      </c>
      <c r="SR192" t="s">
        <v>11801</v>
      </c>
      <c r="SS192" t="s">
        <v>17557</v>
      </c>
      <c r="ST192" t="s">
        <v>29456</v>
      </c>
      <c r="SU192" t="s">
        <v>20536</v>
      </c>
      <c r="SV192" t="s">
        <v>9042</v>
      </c>
      <c r="SW192" t="s">
        <v>24243</v>
      </c>
      <c r="SX192" t="s">
        <v>15137</v>
      </c>
      <c r="SY192" t="s">
        <v>18325</v>
      </c>
      <c r="SZ192" t="s">
        <v>22425</v>
      </c>
      <c r="TA192" t="s">
        <v>37528</v>
      </c>
      <c r="TB192" t="s">
        <v>1203</v>
      </c>
      <c r="TC192" t="s">
        <v>1203</v>
      </c>
      <c r="TD192" t="s">
        <v>1203</v>
      </c>
      <c r="TE192" t="s">
        <v>1203</v>
      </c>
      <c r="TF192" t="s">
        <v>1203</v>
      </c>
      <c r="TG192" t="s">
        <v>14531</v>
      </c>
      <c r="TH192" t="s">
        <v>1203</v>
      </c>
      <c r="TI192" t="s">
        <v>1203</v>
      </c>
      <c r="TJ192" t="s">
        <v>1203</v>
      </c>
      <c r="TK192" t="s">
        <v>1203</v>
      </c>
      <c r="TL192" t="s">
        <v>1203</v>
      </c>
      <c r="TM192" t="s">
        <v>1203</v>
      </c>
      <c r="TN192" t="s">
        <v>1203</v>
      </c>
      <c r="TO192" t="s">
        <v>1203</v>
      </c>
      <c r="TP192" t="s">
        <v>1203</v>
      </c>
      <c r="TQ192" t="s">
        <v>1203</v>
      </c>
      <c r="TR192" t="s">
        <v>1203</v>
      </c>
      <c r="TS192" t="s">
        <v>1203</v>
      </c>
      <c r="TT192" t="s">
        <v>1203</v>
      </c>
      <c r="TU192" t="s">
        <v>1203</v>
      </c>
      <c r="TV192" t="s">
        <v>1203</v>
      </c>
      <c r="TW192" t="s">
        <v>1203</v>
      </c>
      <c r="TX192" t="s">
        <v>1203</v>
      </c>
      <c r="TY192" t="s">
        <v>1203</v>
      </c>
      <c r="TZ192" t="s">
        <v>1203</v>
      </c>
      <c r="UA192" t="s">
        <v>1203</v>
      </c>
      <c r="UB192" t="s">
        <v>1203</v>
      </c>
      <c r="UC192" t="s">
        <v>1203</v>
      </c>
      <c r="UD192" t="s">
        <v>1203</v>
      </c>
      <c r="UE192" t="s">
        <v>1203</v>
      </c>
      <c r="UF192" t="s">
        <v>1203</v>
      </c>
      <c r="UG192" t="s">
        <v>1203</v>
      </c>
      <c r="UH192" t="s">
        <v>1203</v>
      </c>
      <c r="UI192" t="s">
        <v>1203</v>
      </c>
      <c r="UJ192" t="s">
        <v>1203</v>
      </c>
      <c r="UK192" t="s">
        <v>1203</v>
      </c>
      <c r="UL192" t="s">
        <v>1203</v>
      </c>
      <c r="UM192" t="s">
        <v>1203</v>
      </c>
      <c r="UN192" t="s">
        <v>1203</v>
      </c>
      <c r="UO192" t="s">
        <v>1203</v>
      </c>
      <c r="UP192" t="s">
        <v>1203</v>
      </c>
      <c r="UQ192" t="s">
        <v>1203</v>
      </c>
      <c r="UR192" t="s">
        <v>1203</v>
      </c>
      <c r="US192" t="s">
        <v>1203</v>
      </c>
      <c r="UT192" t="s">
        <v>1203</v>
      </c>
      <c r="UU192" t="s">
        <v>1203</v>
      </c>
      <c r="UV192">
        <v>0</v>
      </c>
      <c r="UW192" t="s">
        <v>1203</v>
      </c>
      <c r="UX192" t="s">
        <v>1203</v>
      </c>
      <c r="UY192" t="s">
        <v>1203</v>
      </c>
      <c r="UZ192" t="s">
        <v>1203</v>
      </c>
      <c r="VA192" t="s">
        <v>1203</v>
      </c>
      <c r="VB192" t="s">
        <v>1203</v>
      </c>
      <c r="VC192" t="s">
        <v>1203</v>
      </c>
      <c r="VD192" t="s">
        <v>1203</v>
      </c>
      <c r="VE192">
        <v>0</v>
      </c>
      <c r="VF192" t="s">
        <v>1203</v>
      </c>
      <c r="VG192">
        <v>0</v>
      </c>
      <c r="VH192" t="s">
        <v>1203</v>
      </c>
      <c r="VI192" t="s">
        <v>1203</v>
      </c>
      <c r="VJ192" t="s">
        <v>1203</v>
      </c>
      <c r="VK192">
        <v>0</v>
      </c>
      <c r="VL192" t="s">
        <v>1203</v>
      </c>
      <c r="VM192" t="s">
        <v>1203</v>
      </c>
      <c r="VN192" t="s">
        <v>1203</v>
      </c>
      <c r="VO192" t="s">
        <v>1203</v>
      </c>
      <c r="VP192" t="s">
        <v>1203</v>
      </c>
      <c r="VQ192" t="s">
        <v>1203</v>
      </c>
      <c r="VR192" t="s">
        <v>1203</v>
      </c>
      <c r="VS192" t="s">
        <v>1203</v>
      </c>
      <c r="VT192" t="s">
        <v>1203</v>
      </c>
      <c r="VU192">
        <v>0</v>
      </c>
      <c r="VV192" t="s">
        <v>1203</v>
      </c>
      <c r="VW192" t="s">
        <v>1203</v>
      </c>
      <c r="VX192">
        <v>0</v>
      </c>
      <c r="VY192" t="s">
        <v>1203</v>
      </c>
      <c r="VZ192" t="s">
        <v>1203</v>
      </c>
      <c r="WA192" t="s">
        <v>1203</v>
      </c>
      <c r="WB192" t="s">
        <v>1203</v>
      </c>
      <c r="WC192" t="s">
        <v>1203</v>
      </c>
      <c r="WD192">
        <v>0</v>
      </c>
      <c r="WE192">
        <v>0</v>
      </c>
      <c r="WF192" t="s">
        <v>1203</v>
      </c>
      <c r="WG192" t="s">
        <v>1203</v>
      </c>
      <c r="WH192" t="s">
        <v>1203</v>
      </c>
      <c r="WI192" t="s">
        <v>1203</v>
      </c>
      <c r="WJ192" t="s">
        <v>1203</v>
      </c>
      <c r="WK192" t="s">
        <v>1203</v>
      </c>
      <c r="WL192" t="s">
        <v>1203</v>
      </c>
      <c r="WM192">
        <v>0</v>
      </c>
      <c r="WN192" t="s">
        <v>1203</v>
      </c>
      <c r="WO192" t="s">
        <v>1203</v>
      </c>
      <c r="WP192" t="s">
        <v>1203</v>
      </c>
      <c r="WQ192" t="s">
        <v>1203</v>
      </c>
      <c r="WR192" t="s">
        <v>1203</v>
      </c>
      <c r="WS192">
        <v>0</v>
      </c>
      <c r="WT192">
        <v>0</v>
      </c>
      <c r="WU192" t="s">
        <v>1203</v>
      </c>
      <c r="WV192" t="s">
        <v>1203</v>
      </c>
      <c r="WW192" t="s">
        <v>1203</v>
      </c>
      <c r="WX192">
        <v>0</v>
      </c>
      <c r="WY192" t="s">
        <v>1203</v>
      </c>
      <c r="WZ192" t="s">
        <v>1203</v>
      </c>
      <c r="XA192" t="s">
        <v>1203</v>
      </c>
      <c r="XB192" t="s">
        <v>1203</v>
      </c>
      <c r="XC192" t="s">
        <v>1203</v>
      </c>
      <c r="XD192" t="s">
        <v>37529</v>
      </c>
      <c r="XE192" t="s">
        <v>1203</v>
      </c>
      <c r="XF192" t="s">
        <v>1203</v>
      </c>
      <c r="XG192" t="s">
        <v>1203</v>
      </c>
      <c r="XH192">
        <v>0</v>
      </c>
      <c r="XI192">
        <v>0</v>
      </c>
      <c r="XJ192">
        <v>0</v>
      </c>
      <c r="XK192" t="s">
        <v>1203</v>
      </c>
      <c r="XL192">
        <v>0</v>
      </c>
      <c r="XM192" t="s">
        <v>1203</v>
      </c>
      <c r="XN192" t="s">
        <v>1203</v>
      </c>
      <c r="XO192" t="s">
        <v>1203</v>
      </c>
      <c r="XP192">
        <v>0</v>
      </c>
      <c r="XQ192" t="s">
        <v>1203</v>
      </c>
      <c r="XR192" t="s">
        <v>1203</v>
      </c>
      <c r="XS192">
        <v>0</v>
      </c>
      <c r="XT192">
        <v>0</v>
      </c>
      <c r="XU192" t="s">
        <v>1203</v>
      </c>
      <c r="XV192">
        <v>0</v>
      </c>
      <c r="XW192" t="s">
        <v>1203</v>
      </c>
      <c r="XX192" t="s">
        <v>1203</v>
      </c>
      <c r="XY192" t="s">
        <v>1203</v>
      </c>
      <c r="XZ192" t="s">
        <v>1203</v>
      </c>
      <c r="YA192">
        <v>0</v>
      </c>
      <c r="YB192" t="s">
        <v>1203</v>
      </c>
      <c r="YC192" t="s">
        <v>1203</v>
      </c>
      <c r="YD192" t="s">
        <v>1203</v>
      </c>
      <c r="YE192" t="s">
        <v>1203</v>
      </c>
      <c r="YF192">
        <v>0</v>
      </c>
      <c r="YG192" t="s">
        <v>1203</v>
      </c>
      <c r="YH192">
        <v>0</v>
      </c>
      <c r="YI192">
        <v>0</v>
      </c>
      <c r="YJ192" t="s">
        <v>1203</v>
      </c>
      <c r="YK192">
        <v>0</v>
      </c>
      <c r="YL192" t="s">
        <v>1203</v>
      </c>
      <c r="YM192">
        <v>0</v>
      </c>
      <c r="YN192">
        <v>0</v>
      </c>
      <c r="YO192">
        <v>0</v>
      </c>
      <c r="YP192">
        <v>0</v>
      </c>
      <c r="YQ192" t="s">
        <v>1203</v>
      </c>
      <c r="YR192">
        <v>0</v>
      </c>
      <c r="YS192">
        <v>0</v>
      </c>
      <c r="YT192">
        <v>0</v>
      </c>
      <c r="YU192">
        <v>0</v>
      </c>
      <c r="YV192">
        <v>0</v>
      </c>
      <c r="YW192" t="s">
        <v>1203</v>
      </c>
      <c r="YX192">
        <v>0</v>
      </c>
      <c r="YY192" t="s">
        <v>1203</v>
      </c>
      <c r="YZ192">
        <v>0</v>
      </c>
      <c r="ZA192">
        <v>0</v>
      </c>
      <c r="ZB192">
        <v>0</v>
      </c>
      <c r="ZC192">
        <v>0</v>
      </c>
      <c r="ZD192">
        <v>0</v>
      </c>
      <c r="ZE192">
        <v>0</v>
      </c>
      <c r="ZF192">
        <v>0</v>
      </c>
      <c r="ZG192">
        <v>0</v>
      </c>
      <c r="ZH192" t="s">
        <v>1203</v>
      </c>
      <c r="ZI192">
        <v>0</v>
      </c>
      <c r="ZJ192">
        <v>0</v>
      </c>
      <c r="ZK192">
        <v>0</v>
      </c>
      <c r="ZL192" t="s">
        <v>1203</v>
      </c>
      <c r="ZM192">
        <v>0</v>
      </c>
      <c r="ZN192" t="s">
        <v>1203</v>
      </c>
      <c r="ZO192">
        <v>0</v>
      </c>
      <c r="ZP192">
        <v>0</v>
      </c>
      <c r="ZQ192">
        <v>0</v>
      </c>
    </row>
    <row r="193" spans="1:693" x14ac:dyDescent="0.3">
      <c r="A193">
        <v>310</v>
      </c>
      <c r="B193" s="1">
        <v>67.38</v>
      </c>
      <c r="C193" t="s">
        <v>693</v>
      </c>
      <c r="D193" t="s">
        <v>694</v>
      </c>
      <c r="E193" t="s">
        <v>695</v>
      </c>
      <c r="F193">
        <v>2</v>
      </c>
      <c r="G193">
        <v>0</v>
      </c>
      <c r="H193" t="s">
        <v>1205</v>
      </c>
      <c r="I193" t="s">
        <v>698</v>
      </c>
      <c r="J193" t="s">
        <v>699</v>
      </c>
      <c r="K193" t="s">
        <v>700</v>
      </c>
      <c r="L193" t="s">
        <v>714</v>
      </c>
      <c r="M193" t="s">
        <v>702</v>
      </c>
      <c r="N193" t="s">
        <v>703</v>
      </c>
      <c r="O193" t="s">
        <v>704</v>
      </c>
      <c r="P193">
        <v>1</v>
      </c>
      <c r="Q193" t="s">
        <v>705</v>
      </c>
      <c r="R193" t="s">
        <v>1691</v>
      </c>
      <c r="S193" t="s">
        <v>707</v>
      </c>
      <c r="T193" t="s">
        <v>698</v>
      </c>
      <c r="U193" t="s">
        <v>4928</v>
      </c>
      <c r="V193" t="s">
        <v>10357</v>
      </c>
      <c r="W193" t="s">
        <v>710</v>
      </c>
      <c r="X193" t="s">
        <v>37530</v>
      </c>
      <c r="Y193">
        <v>1</v>
      </c>
      <c r="Z193" t="s">
        <v>700</v>
      </c>
      <c r="AA193">
        <v>1</v>
      </c>
      <c r="AB193" t="s">
        <v>5386</v>
      </c>
      <c r="AC193" t="s">
        <v>4483</v>
      </c>
      <c r="AD193" t="s">
        <v>714</v>
      </c>
      <c r="AE193" t="s">
        <v>715</v>
      </c>
      <c r="AF193" t="s">
        <v>35450</v>
      </c>
      <c r="AG193" t="s">
        <v>28075</v>
      </c>
      <c r="AH193" t="s">
        <v>31380</v>
      </c>
      <c r="AI193" t="s">
        <v>903</v>
      </c>
      <c r="AJ193" t="s">
        <v>13611</v>
      </c>
      <c r="AK193" t="s">
        <v>13599</v>
      </c>
      <c r="AL193" t="s">
        <v>20333</v>
      </c>
      <c r="AM193" t="s">
        <v>4177</v>
      </c>
      <c r="AN193" t="s">
        <v>21592</v>
      </c>
      <c r="AO193" t="s">
        <v>32757</v>
      </c>
      <c r="AP193" t="s">
        <v>3063</v>
      </c>
      <c r="AQ193" t="s">
        <v>18942</v>
      </c>
      <c r="AR193" t="s">
        <v>6715</v>
      </c>
      <c r="AS193" t="s">
        <v>17246</v>
      </c>
      <c r="AT193" t="s">
        <v>10105</v>
      </c>
      <c r="AU193" t="s">
        <v>4639</v>
      </c>
      <c r="AV193" t="s">
        <v>11255</v>
      </c>
      <c r="AW193" t="s">
        <v>26058</v>
      </c>
      <c r="AX193" t="s">
        <v>7351</v>
      </c>
      <c r="AY193" t="s">
        <v>33194</v>
      </c>
      <c r="AZ193" t="s">
        <v>15858</v>
      </c>
      <c r="BA193" t="s">
        <v>31184</v>
      </c>
      <c r="BB193" t="s">
        <v>18765</v>
      </c>
      <c r="BC193" t="s">
        <v>3702</v>
      </c>
      <c r="BD193" t="s">
        <v>19503</v>
      </c>
      <c r="BE193" t="s">
        <v>19832</v>
      </c>
      <c r="BF193" t="s">
        <v>22660</v>
      </c>
      <c r="BG193" t="s">
        <v>18398</v>
      </c>
      <c r="BH193" t="s">
        <v>17236</v>
      </c>
      <c r="BI193" t="s">
        <v>20312</v>
      </c>
      <c r="BJ193" t="s">
        <v>13275</v>
      </c>
      <c r="BK193" t="s">
        <v>8461</v>
      </c>
      <c r="BL193" t="s">
        <v>17106</v>
      </c>
      <c r="BM193" t="s">
        <v>21028</v>
      </c>
      <c r="BN193" t="s">
        <v>25089</v>
      </c>
      <c r="BO193" t="s">
        <v>5725</v>
      </c>
      <c r="BP193" t="s">
        <v>10483</v>
      </c>
      <c r="BQ193" t="s">
        <v>1821</v>
      </c>
      <c r="BR193" t="s">
        <v>20594</v>
      </c>
      <c r="BS193" t="s">
        <v>37531</v>
      </c>
      <c r="BT193" t="s">
        <v>30848</v>
      </c>
      <c r="BU193" t="s">
        <v>12900</v>
      </c>
      <c r="BV193" t="s">
        <v>5285</v>
      </c>
      <c r="BW193" t="s">
        <v>23459</v>
      </c>
      <c r="BX193" t="s">
        <v>13737</v>
      </c>
      <c r="BY193" t="s">
        <v>29455</v>
      </c>
      <c r="BZ193" t="s">
        <v>4798</v>
      </c>
      <c r="CA193" t="s">
        <v>26774</v>
      </c>
      <c r="CB193" t="s">
        <v>33973</v>
      </c>
      <c r="CC193" t="s">
        <v>8381</v>
      </c>
      <c r="CD193" t="s">
        <v>27098</v>
      </c>
      <c r="CE193" t="s">
        <v>3014</v>
      </c>
      <c r="CF193" t="s">
        <v>8070</v>
      </c>
      <c r="CG193" t="s">
        <v>2390</v>
      </c>
      <c r="CH193" t="s">
        <v>25848</v>
      </c>
      <c r="CI193" t="s">
        <v>28393</v>
      </c>
      <c r="CJ193" t="s">
        <v>18506</v>
      </c>
      <c r="CK193" t="s">
        <v>3976</v>
      </c>
      <c r="CL193" t="s">
        <v>22321</v>
      </c>
      <c r="CM193" t="s">
        <v>30652</v>
      </c>
      <c r="CN193" t="s">
        <v>11841</v>
      </c>
      <c r="CO193" t="s">
        <v>6616</v>
      </c>
      <c r="CP193" t="s">
        <v>9742</v>
      </c>
      <c r="CQ193" t="s">
        <v>26852</v>
      </c>
      <c r="CR193" t="s">
        <v>16246</v>
      </c>
      <c r="CS193" t="s">
        <v>14925</v>
      </c>
      <c r="CT193" t="s">
        <v>23399</v>
      </c>
      <c r="CU193" t="s">
        <v>13501</v>
      </c>
      <c r="CV193" t="s">
        <v>21592</v>
      </c>
      <c r="CW193" t="s">
        <v>14051</v>
      </c>
      <c r="CX193" t="s">
        <v>15658</v>
      </c>
      <c r="CY193" t="s">
        <v>37532</v>
      </c>
      <c r="CZ193" t="s">
        <v>34594</v>
      </c>
      <c r="DA193" t="s">
        <v>3947</v>
      </c>
      <c r="DB193" t="s">
        <v>3168</v>
      </c>
      <c r="DC193" t="s">
        <v>17181</v>
      </c>
      <c r="DD193" t="s">
        <v>32195</v>
      </c>
      <c r="DE193" t="s">
        <v>11277</v>
      </c>
      <c r="DF193" t="s">
        <v>37533</v>
      </c>
      <c r="DG193" t="s">
        <v>19082</v>
      </c>
      <c r="DH193" t="s">
        <v>4883</v>
      </c>
      <c r="DI193" t="s">
        <v>13992</v>
      </c>
      <c r="DJ193" t="s">
        <v>36268</v>
      </c>
      <c r="DK193" t="s">
        <v>5362</v>
      </c>
      <c r="DL193" t="s">
        <v>24590</v>
      </c>
      <c r="DM193" t="s">
        <v>6564</v>
      </c>
      <c r="DN193" t="s">
        <v>36832</v>
      </c>
      <c r="DO193" t="s">
        <v>13378</v>
      </c>
      <c r="DP193" t="s">
        <v>14479</v>
      </c>
      <c r="DQ193" t="s">
        <v>9601</v>
      </c>
      <c r="DR193" t="s">
        <v>16318</v>
      </c>
      <c r="DS193" t="s">
        <v>942</v>
      </c>
      <c r="DT193" t="s">
        <v>20948</v>
      </c>
      <c r="DU193" t="s">
        <v>30238</v>
      </c>
      <c r="DV193" t="s">
        <v>24516</v>
      </c>
      <c r="DW193" t="s">
        <v>19145</v>
      </c>
      <c r="DX193" t="s">
        <v>37534</v>
      </c>
      <c r="DY193" t="s">
        <v>28119</v>
      </c>
      <c r="DZ193" t="s">
        <v>13321</v>
      </c>
      <c r="EA193" t="s">
        <v>31381</v>
      </c>
      <c r="EB193" t="s">
        <v>12081</v>
      </c>
      <c r="EC193" t="s">
        <v>19499</v>
      </c>
      <c r="ED193" t="s">
        <v>15055</v>
      </c>
      <c r="EE193" t="s">
        <v>15991</v>
      </c>
      <c r="EF193" t="s">
        <v>37535</v>
      </c>
      <c r="EG193" t="s">
        <v>15952</v>
      </c>
      <c r="EH193" t="s">
        <v>18705</v>
      </c>
      <c r="EI193" t="s">
        <v>10617</v>
      </c>
      <c r="EJ193" t="s">
        <v>9250</v>
      </c>
      <c r="EK193" t="s">
        <v>20706</v>
      </c>
      <c r="EL193" t="s">
        <v>15258</v>
      </c>
      <c r="EM193" t="s">
        <v>4964</v>
      </c>
      <c r="EN193" t="s">
        <v>37536</v>
      </c>
      <c r="EO193" t="s">
        <v>32785</v>
      </c>
      <c r="EP193" t="s">
        <v>20591</v>
      </c>
      <c r="EQ193" t="s">
        <v>5119</v>
      </c>
      <c r="ER193" t="s">
        <v>30854</v>
      </c>
      <c r="ES193" t="s">
        <v>29589</v>
      </c>
      <c r="ET193" t="s">
        <v>9021</v>
      </c>
      <c r="EU193" t="s">
        <v>33859</v>
      </c>
      <c r="EV193" t="s">
        <v>37537</v>
      </c>
      <c r="EW193" t="s">
        <v>20805</v>
      </c>
      <c r="EX193" t="s">
        <v>19931</v>
      </c>
      <c r="EY193" t="s">
        <v>14050</v>
      </c>
      <c r="EZ193" t="s">
        <v>37538</v>
      </c>
      <c r="FA193" t="s">
        <v>15941</v>
      </c>
      <c r="FB193" t="s">
        <v>17729</v>
      </c>
      <c r="FC193" t="s">
        <v>28660</v>
      </c>
      <c r="FD193" t="s">
        <v>3700</v>
      </c>
      <c r="FE193" t="s">
        <v>11974</v>
      </c>
      <c r="FF193" t="s">
        <v>3015</v>
      </c>
      <c r="FG193" t="s">
        <v>19879</v>
      </c>
      <c r="FH193" t="s">
        <v>37539</v>
      </c>
      <c r="FI193" t="s">
        <v>3068</v>
      </c>
      <c r="FJ193" t="s">
        <v>17529</v>
      </c>
      <c r="FK193" t="s">
        <v>14472</v>
      </c>
      <c r="FL193" t="s">
        <v>33071</v>
      </c>
      <c r="FM193" t="s">
        <v>18938</v>
      </c>
      <c r="FN193" t="s">
        <v>21440</v>
      </c>
      <c r="FO193" t="s">
        <v>35830</v>
      </c>
      <c r="FP193" t="s">
        <v>32655</v>
      </c>
      <c r="FQ193" t="s">
        <v>25674</v>
      </c>
      <c r="FR193" t="s">
        <v>13538</v>
      </c>
      <c r="FS193" t="s">
        <v>19909</v>
      </c>
      <c r="FT193" t="s">
        <v>9114</v>
      </c>
      <c r="FU193" t="s">
        <v>25896</v>
      </c>
      <c r="FV193" t="s">
        <v>37540</v>
      </c>
      <c r="FW193" t="s">
        <v>3018</v>
      </c>
      <c r="FX193" t="s">
        <v>13532</v>
      </c>
      <c r="FY193" t="s">
        <v>11549</v>
      </c>
      <c r="FZ193" t="s">
        <v>35319</v>
      </c>
      <c r="GA193" t="s">
        <v>37541</v>
      </c>
      <c r="GB193" t="s">
        <v>30361</v>
      </c>
      <c r="GC193" t="s">
        <v>5477</v>
      </c>
      <c r="GD193" t="s">
        <v>27542</v>
      </c>
      <c r="GE193" t="s">
        <v>11096</v>
      </c>
      <c r="GF193" t="s">
        <v>17711</v>
      </c>
      <c r="GG193" t="s">
        <v>15502</v>
      </c>
      <c r="GH193" t="s">
        <v>9231</v>
      </c>
      <c r="GI193" t="s">
        <v>19798</v>
      </c>
      <c r="GJ193" t="s">
        <v>8999</v>
      </c>
      <c r="GK193" t="s">
        <v>18900</v>
      </c>
      <c r="GL193" t="s">
        <v>7501</v>
      </c>
      <c r="GM193" t="s">
        <v>16858</v>
      </c>
      <c r="GN193" t="s">
        <v>16678</v>
      </c>
      <c r="GO193" t="s">
        <v>24670</v>
      </c>
      <c r="GP193" t="s">
        <v>19935</v>
      </c>
      <c r="GQ193" t="s">
        <v>851</v>
      </c>
      <c r="GR193" t="s">
        <v>3438</v>
      </c>
      <c r="GS193" t="s">
        <v>24958</v>
      </c>
      <c r="GT193" t="s">
        <v>22801</v>
      </c>
      <c r="GU193" t="s">
        <v>811</v>
      </c>
      <c r="GV193" t="s">
        <v>30971</v>
      </c>
      <c r="GW193" t="s">
        <v>25153</v>
      </c>
      <c r="GX193" t="s">
        <v>14508</v>
      </c>
      <c r="GY193" t="s">
        <v>33965</v>
      </c>
      <c r="GZ193" t="s">
        <v>19688</v>
      </c>
      <c r="HA193" t="s">
        <v>3755</v>
      </c>
      <c r="HB193" t="s">
        <v>2760</v>
      </c>
      <c r="HC193" t="s">
        <v>8821</v>
      </c>
      <c r="HD193" t="s">
        <v>18537</v>
      </c>
      <c r="HE193" t="s">
        <v>5641</v>
      </c>
      <c r="HF193" t="s">
        <v>9330</v>
      </c>
      <c r="HG193" t="s">
        <v>37542</v>
      </c>
      <c r="HH193" t="s">
        <v>21870</v>
      </c>
      <c r="HI193" t="s">
        <v>34680</v>
      </c>
      <c r="HJ193" t="s">
        <v>26539</v>
      </c>
      <c r="HK193" t="s">
        <v>13799</v>
      </c>
      <c r="HL193" t="s">
        <v>12510</v>
      </c>
      <c r="HM193" t="s">
        <v>2314</v>
      </c>
      <c r="HN193" t="s">
        <v>5941</v>
      </c>
      <c r="HO193" t="s">
        <v>27018</v>
      </c>
      <c r="HP193" t="s">
        <v>5198</v>
      </c>
      <c r="HQ193" t="s">
        <v>15701</v>
      </c>
      <c r="HR193" t="s">
        <v>8470</v>
      </c>
      <c r="HS193" t="s">
        <v>13234</v>
      </c>
      <c r="HT193" t="s">
        <v>16296</v>
      </c>
      <c r="HU193" t="s">
        <v>4727</v>
      </c>
      <c r="HV193" t="s">
        <v>21448</v>
      </c>
      <c r="HW193" t="s">
        <v>18999</v>
      </c>
      <c r="HX193" t="s">
        <v>37543</v>
      </c>
      <c r="HY193" t="s">
        <v>17411</v>
      </c>
      <c r="HZ193" t="s">
        <v>26686</v>
      </c>
      <c r="IA193" t="s">
        <v>23540</v>
      </c>
      <c r="IB193" t="s">
        <v>21781</v>
      </c>
      <c r="IC193" t="s">
        <v>37544</v>
      </c>
      <c r="ID193" t="s">
        <v>27828</v>
      </c>
      <c r="IE193" t="s">
        <v>1461</v>
      </c>
      <c r="IF193" t="s">
        <v>30444</v>
      </c>
      <c r="IG193" t="s">
        <v>5117</v>
      </c>
      <c r="IH193" t="s">
        <v>13025</v>
      </c>
      <c r="II193" t="s">
        <v>37545</v>
      </c>
      <c r="IJ193" t="s">
        <v>19847</v>
      </c>
      <c r="IK193" t="s">
        <v>34973</v>
      </c>
      <c r="IL193" t="s">
        <v>15752</v>
      </c>
      <c r="IM193" t="s">
        <v>37546</v>
      </c>
      <c r="IN193" t="s">
        <v>14497</v>
      </c>
      <c r="IO193" t="s">
        <v>8337</v>
      </c>
      <c r="IP193" t="s">
        <v>14374</v>
      </c>
      <c r="IQ193" t="s">
        <v>17292</v>
      </c>
      <c r="IR193" t="s">
        <v>1603</v>
      </c>
      <c r="IS193" t="s">
        <v>30165</v>
      </c>
      <c r="IT193" t="s">
        <v>19352</v>
      </c>
      <c r="IU193" t="s">
        <v>13865</v>
      </c>
      <c r="IV193" t="s">
        <v>26365</v>
      </c>
      <c r="IW193" t="s">
        <v>9434</v>
      </c>
      <c r="IX193" t="s">
        <v>33983</v>
      </c>
      <c r="IY193" t="s">
        <v>25144</v>
      </c>
      <c r="IZ193" t="s">
        <v>24809</v>
      </c>
      <c r="JA193" t="s">
        <v>24984</v>
      </c>
      <c r="JB193" t="s">
        <v>18688</v>
      </c>
      <c r="JC193" t="s">
        <v>15098</v>
      </c>
      <c r="JD193" t="s">
        <v>20120</v>
      </c>
      <c r="JE193" t="s">
        <v>7487</v>
      </c>
      <c r="JF193" t="s">
        <v>6798</v>
      </c>
      <c r="JG193" t="s">
        <v>27485</v>
      </c>
      <c r="JH193" t="s">
        <v>28989</v>
      </c>
      <c r="JI193" t="s">
        <v>37547</v>
      </c>
      <c r="JJ193" t="s">
        <v>3082</v>
      </c>
      <c r="JK193" t="s">
        <v>34566</v>
      </c>
      <c r="JL193" t="s">
        <v>5687</v>
      </c>
      <c r="JM193" t="s">
        <v>19370</v>
      </c>
      <c r="JN193" t="s">
        <v>23501</v>
      </c>
      <c r="JO193" t="s">
        <v>10610</v>
      </c>
      <c r="JP193" t="s">
        <v>10575</v>
      </c>
      <c r="JQ193" t="s">
        <v>37548</v>
      </c>
      <c r="JR193" t="s">
        <v>5321</v>
      </c>
      <c r="JS193" t="s">
        <v>18474</v>
      </c>
      <c r="JT193" t="s">
        <v>12845</v>
      </c>
      <c r="JU193" t="s">
        <v>33626</v>
      </c>
      <c r="JV193" t="s">
        <v>17804</v>
      </c>
      <c r="JW193" t="s">
        <v>6992</v>
      </c>
      <c r="JX193" t="s">
        <v>20218</v>
      </c>
      <c r="JY193" t="s">
        <v>25729</v>
      </c>
      <c r="JZ193" t="s">
        <v>29264</v>
      </c>
      <c r="KA193" t="s">
        <v>6834</v>
      </c>
      <c r="KB193" t="s">
        <v>24490</v>
      </c>
      <c r="KC193" t="s">
        <v>36205</v>
      </c>
      <c r="KD193" t="s">
        <v>33312</v>
      </c>
      <c r="KE193" t="s">
        <v>32860</v>
      </c>
      <c r="KF193" t="s">
        <v>19769</v>
      </c>
      <c r="KG193" t="s">
        <v>8240</v>
      </c>
      <c r="KH193" t="s">
        <v>11467</v>
      </c>
      <c r="KI193" t="s">
        <v>14780</v>
      </c>
      <c r="KJ193" t="s">
        <v>9481</v>
      </c>
      <c r="KK193" t="s">
        <v>15156</v>
      </c>
      <c r="KL193" t="s">
        <v>37549</v>
      </c>
      <c r="KM193" t="s">
        <v>7656</v>
      </c>
      <c r="KN193" t="s">
        <v>16469</v>
      </c>
      <c r="KO193" t="s">
        <v>37550</v>
      </c>
      <c r="KP193" t="s">
        <v>19144</v>
      </c>
      <c r="KQ193" t="s">
        <v>11892</v>
      </c>
      <c r="KR193" t="s">
        <v>16403</v>
      </c>
      <c r="KS193" t="s">
        <v>25606</v>
      </c>
      <c r="KT193" t="s">
        <v>18548</v>
      </c>
      <c r="KU193" t="s">
        <v>25649</v>
      </c>
      <c r="KV193" t="s">
        <v>33772</v>
      </c>
      <c r="KW193" t="s">
        <v>5709</v>
      </c>
      <c r="KX193" t="s">
        <v>16789</v>
      </c>
      <c r="KY193" t="s">
        <v>20081</v>
      </c>
      <c r="KZ193" t="s">
        <v>31397</v>
      </c>
      <c r="LA193" t="s">
        <v>7393</v>
      </c>
      <c r="LB193" t="s">
        <v>16284</v>
      </c>
      <c r="LC193" t="s">
        <v>19041</v>
      </c>
      <c r="LD193" t="s">
        <v>18097</v>
      </c>
      <c r="LE193" t="s">
        <v>1715</v>
      </c>
      <c r="LF193" t="s">
        <v>31336</v>
      </c>
      <c r="LG193" t="s">
        <v>25487</v>
      </c>
      <c r="LH193" t="s">
        <v>33883</v>
      </c>
      <c r="LI193" t="s">
        <v>17760</v>
      </c>
      <c r="LJ193" t="s">
        <v>22080</v>
      </c>
      <c r="LK193" t="s">
        <v>19044</v>
      </c>
      <c r="LL193" t="s">
        <v>7116</v>
      </c>
      <c r="LM193" t="s">
        <v>16314</v>
      </c>
      <c r="LN193" t="s">
        <v>34275</v>
      </c>
      <c r="LO193" t="s">
        <v>16023</v>
      </c>
      <c r="LP193" t="s">
        <v>11772</v>
      </c>
      <c r="LQ193" t="s">
        <v>27787</v>
      </c>
      <c r="LR193" t="s">
        <v>4952</v>
      </c>
      <c r="LS193" t="s">
        <v>4582</v>
      </c>
      <c r="LT193" t="s">
        <v>33074</v>
      </c>
      <c r="LU193" t="s">
        <v>10526</v>
      </c>
      <c r="LV193" t="s">
        <v>12953</v>
      </c>
      <c r="LW193" t="s">
        <v>19166</v>
      </c>
      <c r="LX193" t="s">
        <v>30760</v>
      </c>
      <c r="LY193" t="s">
        <v>26423</v>
      </c>
      <c r="LZ193" t="s">
        <v>15880</v>
      </c>
      <c r="MA193" t="s">
        <v>20642</v>
      </c>
      <c r="MB193" t="s">
        <v>25198</v>
      </c>
      <c r="MC193" t="s">
        <v>37551</v>
      </c>
      <c r="MD193" t="s">
        <v>31416</v>
      </c>
      <c r="ME193" t="s">
        <v>26668</v>
      </c>
      <c r="MF193" t="s">
        <v>16038</v>
      </c>
      <c r="MG193" t="s">
        <v>36378</v>
      </c>
      <c r="MH193" t="s">
        <v>3702</v>
      </c>
      <c r="MI193" t="s">
        <v>12103</v>
      </c>
      <c r="MJ193" t="s">
        <v>24959</v>
      </c>
      <c r="MK193" t="s">
        <v>3710</v>
      </c>
      <c r="ML193" t="s">
        <v>7258</v>
      </c>
      <c r="MM193" t="s">
        <v>20698</v>
      </c>
      <c r="MN193" t="s">
        <v>7518</v>
      </c>
      <c r="MO193" t="s">
        <v>6219</v>
      </c>
      <c r="MP193" t="s">
        <v>10962</v>
      </c>
      <c r="MQ193" t="s">
        <v>23248</v>
      </c>
      <c r="MR193" t="s">
        <v>5353</v>
      </c>
      <c r="MS193" t="s">
        <v>37552</v>
      </c>
      <c r="MT193" t="s">
        <v>25528</v>
      </c>
      <c r="MU193" t="s">
        <v>17207</v>
      </c>
      <c r="MV193" t="s">
        <v>2448</v>
      </c>
      <c r="MW193" t="s">
        <v>9529</v>
      </c>
      <c r="MX193" t="s">
        <v>22053</v>
      </c>
      <c r="MY193" t="s">
        <v>26541</v>
      </c>
      <c r="MZ193" t="s">
        <v>15169</v>
      </c>
      <c r="NA193" t="s">
        <v>37553</v>
      </c>
      <c r="NB193" t="s">
        <v>1511</v>
      </c>
      <c r="NC193" t="s">
        <v>27369</v>
      </c>
      <c r="ND193" t="s">
        <v>16176</v>
      </c>
      <c r="NE193" t="s">
        <v>25011</v>
      </c>
      <c r="NF193" t="s">
        <v>36846</v>
      </c>
      <c r="NG193" t="s">
        <v>33268</v>
      </c>
      <c r="NH193" t="s">
        <v>2706</v>
      </c>
      <c r="NI193" t="s">
        <v>30942</v>
      </c>
      <c r="NJ193" t="s">
        <v>3440</v>
      </c>
      <c r="NK193" t="s">
        <v>1671</v>
      </c>
      <c r="NL193" t="s">
        <v>30259</v>
      </c>
      <c r="NM193" t="s">
        <v>3549</v>
      </c>
      <c r="NN193" t="s">
        <v>5981</v>
      </c>
      <c r="NO193" t="s">
        <v>27212</v>
      </c>
      <c r="NP193" t="s">
        <v>25874</v>
      </c>
      <c r="NQ193" t="s">
        <v>37554</v>
      </c>
      <c r="NR193" t="s">
        <v>14551</v>
      </c>
      <c r="NS193" t="s">
        <v>5395</v>
      </c>
      <c r="NT193" t="s">
        <v>13323</v>
      </c>
      <c r="NU193" t="s">
        <v>20306</v>
      </c>
      <c r="NV193" t="s">
        <v>20623</v>
      </c>
      <c r="NW193" t="s">
        <v>35054</v>
      </c>
      <c r="NX193" t="s">
        <v>37555</v>
      </c>
      <c r="NY193" t="s">
        <v>9549</v>
      </c>
      <c r="NZ193" t="s">
        <v>6499</v>
      </c>
      <c r="OA193" t="s">
        <v>12503</v>
      </c>
      <c r="OB193" t="s">
        <v>33250</v>
      </c>
      <c r="OC193" t="s">
        <v>23634</v>
      </c>
      <c r="OD193" t="s">
        <v>13548</v>
      </c>
      <c r="OE193" t="s">
        <v>17377</v>
      </c>
      <c r="OF193" t="s">
        <v>3179</v>
      </c>
      <c r="OG193" t="s">
        <v>37556</v>
      </c>
      <c r="OH193" t="s">
        <v>10898</v>
      </c>
      <c r="OI193" t="s">
        <v>36794</v>
      </c>
      <c r="OJ193" t="s">
        <v>18094</v>
      </c>
      <c r="OK193" t="s">
        <v>16011</v>
      </c>
      <c r="OL193" t="s">
        <v>29139</v>
      </c>
      <c r="OM193" t="s">
        <v>20893</v>
      </c>
      <c r="ON193" t="s">
        <v>31960</v>
      </c>
      <c r="OO193" t="s">
        <v>17225</v>
      </c>
      <c r="OP193" t="s">
        <v>32084</v>
      </c>
      <c r="OQ193" t="s">
        <v>16556</v>
      </c>
      <c r="OR193" t="s">
        <v>13532</v>
      </c>
      <c r="OS193" t="s">
        <v>26678</v>
      </c>
      <c r="OT193" t="s">
        <v>20725</v>
      </c>
      <c r="OU193" t="s">
        <v>3061</v>
      </c>
      <c r="OV193" t="s">
        <v>8731</v>
      </c>
      <c r="OW193" t="s">
        <v>10846</v>
      </c>
      <c r="OX193" t="s">
        <v>37557</v>
      </c>
      <c r="OY193" t="s">
        <v>12402</v>
      </c>
      <c r="OZ193" t="s">
        <v>15749</v>
      </c>
      <c r="PA193" t="s">
        <v>14208</v>
      </c>
      <c r="PB193" t="s">
        <v>14908</v>
      </c>
      <c r="PC193" t="s">
        <v>24751</v>
      </c>
      <c r="PD193" t="s">
        <v>10492</v>
      </c>
      <c r="PE193" t="s">
        <v>37558</v>
      </c>
      <c r="PF193" t="s">
        <v>8072</v>
      </c>
      <c r="PG193" t="s">
        <v>37559</v>
      </c>
      <c r="PH193" t="s">
        <v>37560</v>
      </c>
      <c r="PI193" t="s">
        <v>6426</v>
      </c>
      <c r="PJ193" t="s">
        <v>16625</v>
      </c>
      <c r="PK193" t="s">
        <v>11080</v>
      </c>
      <c r="PL193" t="s">
        <v>1047</v>
      </c>
      <c r="PM193" t="s">
        <v>27590</v>
      </c>
      <c r="PN193" t="s">
        <v>15129</v>
      </c>
      <c r="PO193" t="s">
        <v>10326</v>
      </c>
      <c r="PP193" t="s">
        <v>26231</v>
      </c>
      <c r="PQ193" t="s">
        <v>15572</v>
      </c>
      <c r="PR193" t="s">
        <v>14493</v>
      </c>
      <c r="PS193" t="s">
        <v>30088</v>
      </c>
      <c r="PT193" t="s">
        <v>7872</v>
      </c>
      <c r="PU193" t="s">
        <v>1526</v>
      </c>
      <c r="PV193" t="s">
        <v>37561</v>
      </c>
      <c r="PW193" t="s">
        <v>7745</v>
      </c>
      <c r="PX193" t="s">
        <v>3651</v>
      </c>
      <c r="PY193" t="s">
        <v>20547</v>
      </c>
      <c r="PZ193" t="s">
        <v>3909</v>
      </c>
      <c r="QA193" t="s">
        <v>19612</v>
      </c>
      <c r="QB193" t="s">
        <v>25332</v>
      </c>
      <c r="QC193" t="s">
        <v>22678</v>
      </c>
      <c r="QD193" t="s">
        <v>37562</v>
      </c>
      <c r="QE193" t="s">
        <v>19178</v>
      </c>
      <c r="QF193" t="s">
        <v>7615</v>
      </c>
      <c r="QG193" t="s">
        <v>3454</v>
      </c>
      <c r="QH193" t="s">
        <v>37563</v>
      </c>
      <c r="QI193" t="s">
        <v>27771</v>
      </c>
      <c r="QJ193" t="s">
        <v>5861</v>
      </c>
      <c r="QK193" t="s">
        <v>9987</v>
      </c>
      <c r="QL193" t="s">
        <v>33220</v>
      </c>
      <c r="QM193" t="s">
        <v>19548</v>
      </c>
      <c r="QN193" t="s">
        <v>6904</v>
      </c>
      <c r="QO193" t="s">
        <v>6506</v>
      </c>
      <c r="QP193" t="s">
        <v>2728</v>
      </c>
      <c r="QQ193" t="s">
        <v>34080</v>
      </c>
      <c r="QR193" t="s">
        <v>8026</v>
      </c>
      <c r="QS193" t="s">
        <v>29723</v>
      </c>
      <c r="QT193" t="s">
        <v>37564</v>
      </c>
      <c r="QU193" t="s">
        <v>37565</v>
      </c>
      <c r="QV193" t="s">
        <v>2044</v>
      </c>
      <c r="QW193" t="s">
        <v>37566</v>
      </c>
      <c r="QX193" t="s">
        <v>7443</v>
      </c>
      <c r="QY193" t="s">
        <v>25709</v>
      </c>
      <c r="QZ193" t="s">
        <v>10790</v>
      </c>
      <c r="RA193" t="s">
        <v>26744</v>
      </c>
      <c r="RB193" t="s">
        <v>3704</v>
      </c>
      <c r="RC193" t="s">
        <v>13865</v>
      </c>
      <c r="RD193" t="s">
        <v>5387</v>
      </c>
      <c r="RE193" t="s">
        <v>2795</v>
      </c>
      <c r="RF193" t="s">
        <v>36273</v>
      </c>
      <c r="RG193" t="s">
        <v>15169</v>
      </c>
      <c r="RH193" t="s">
        <v>7088</v>
      </c>
      <c r="RI193" t="s">
        <v>23093</v>
      </c>
      <c r="RJ193" t="s">
        <v>20906</v>
      </c>
      <c r="RK193" t="s">
        <v>24492</v>
      </c>
      <c r="RL193" t="s">
        <v>37513</v>
      </c>
      <c r="RM193" t="s">
        <v>2295</v>
      </c>
      <c r="RN193" t="s">
        <v>11921</v>
      </c>
      <c r="RO193" t="s">
        <v>22245</v>
      </c>
      <c r="RP193" t="s">
        <v>15869</v>
      </c>
      <c r="RQ193" t="s">
        <v>37567</v>
      </c>
      <c r="RR193" t="s">
        <v>1707</v>
      </c>
      <c r="RS193" t="s">
        <v>37568</v>
      </c>
      <c r="RT193" t="s">
        <v>20233</v>
      </c>
      <c r="RU193" t="s">
        <v>37569</v>
      </c>
      <c r="RV193" t="s">
        <v>36833</v>
      </c>
      <c r="RW193" t="s">
        <v>9948</v>
      </c>
      <c r="RX193" t="s">
        <v>33103</v>
      </c>
      <c r="RY193" t="s">
        <v>4288</v>
      </c>
      <c r="RZ193" t="s">
        <v>26500</v>
      </c>
      <c r="SA193" t="s">
        <v>23077</v>
      </c>
      <c r="SB193" t="s">
        <v>5920</v>
      </c>
      <c r="SC193" t="s">
        <v>20131</v>
      </c>
      <c r="SD193" t="s">
        <v>37570</v>
      </c>
      <c r="SE193" t="s">
        <v>5735</v>
      </c>
      <c r="SF193" t="s">
        <v>2712</v>
      </c>
      <c r="SG193" t="s">
        <v>27695</v>
      </c>
      <c r="SH193" t="s">
        <v>13315</v>
      </c>
      <c r="SI193" t="s">
        <v>18826</v>
      </c>
      <c r="SJ193" t="s">
        <v>37571</v>
      </c>
      <c r="SK193" t="s">
        <v>33743</v>
      </c>
      <c r="SL193" t="s">
        <v>8564</v>
      </c>
      <c r="SM193" t="s">
        <v>37572</v>
      </c>
      <c r="SN193" t="s">
        <v>1701</v>
      </c>
      <c r="SO193" t="s">
        <v>18935</v>
      </c>
      <c r="SP193" t="s">
        <v>35447</v>
      </c>
      <c r="SQ193" t="s">
        <v>23457</v>
      </c>
      <c r="SR193" t="s">
        <v>2862</v>
      </c>
      <c r="SS193" t="s">
        <v>972</v>
      </c>
      <c r="ST193" t="s">
        <v>22087</v>
      </c>
      <c r="SU193" t="s">
        <v>36318</v>
      </c>
      <c r="SV193" t="s">
        <v>10695</v>
      </c>
      <c r="SW193" t="s">
        <v>26997</v>
      </c>
      <c r="SX193" t="s">
        <v>17041</v>
      </c>
      <c r="SY193" t="s">
        <v>4529</v>
      </c>
      <c r="SZ193" t="s">
        <v>5566</v>
      </c>
      <c r="TA193" t="s">
        <v>2167</v>
      </c>
      <c r="TB193" t="s">
        <v>1203</v>
      </c>
      <c r="TC193" t="s">
        <v>1203</v>
      </c>
      <c r="TD193" t="s">
        <v>1203</v>
      </c>
      <c r="TE193" t="s">
        <v>1203</v>
      </c>
      <c r="TF193" t="s">
        <v>1203</v>
      </c>
      <c r="TG193" t="s">
        <v>1203</v>
      </c>
      <c r="TH193" t="s">
        <v>1203</v>
      </c>
      <c r="TI193" t="s">
        <v>1203</v>
      </c>
      <c r="TJ193" t="s">
        <v>1203</v>
      </c>
      <c r="TK193" t="s">
        <v>1203</v>
      </c>
      <c r="TL193" t="s">
        <v>1203</v>
      </c>
      <c r="TM193" t="s">
        <v>37573</v>
      </c>
      <c r="TN193" t="s">
        <v>37574</v>
      </c>
      <c r="TO193" t="s">
        <v>1203</v>
      </c>
      <c r="TP193" t="s">
        <v>1203</v>
      </c>
      <c r="TQ193" t="s">
        <v>1203</v>
      </c>
      <c r="TR193" t="s">
        <v>1203</v>
      </c>
      <c r="TS193" t="s">
        <v>1203</v>
      </c>
      <c r="TT193" t="s">
        <v>1203</v>
      </c>
      <c r="TU193" t="s">
        <v>1203</v>
      </c>
      <c r="TV193" t="s">
        <v>1203</v>
      </c>
      <c r="TW193" t="s">
        <v>1203</v>
      </c>
      <c r="TX193" t="s">
        <v>1203</v>
      </c>
      <c r="TY193" t="s">
        <v>1203</v>
      </c>
      <c r="TZ193" t="s">
        <v>1203</v>
      </c>
      <c r="UA193" t="s">
        <v>1203</v>
      </c>
      <c r="UB193" t="s">
        <v>1203</v>
      </c>
      <c r="UC193" t="s">
        <v>1203</v>
      </c>
      <c r="UD193" t="s">
        <v>1203</v>
      </c>
      <c r="UE193" t="s">
        <v>1203</v>
      </c>
      <c r="UF193" t="s">
        <v>1203</v>
      </c>
      <c r="UG193" t="s">
        <v>1203</v>
      </c>
      <c r="UH193" t="s">
        <v>1203</v>
      </c>
      <c r="UI193" t="s">
        <v>1203</v>
      </c>
      <c r="UJ193" t="s">
        <v>1203</v>
      </c>
      <c r="UK193" t="s">
        <v>1203</v>
      </c>
      <c r="UL193" t="s">
        <v>1203</v>
      </c>
      <c r="UM193" t="s">
        <v>1203</v>
      </c>
      <c r="UN193" t="s">
        <v>1203</v>
      </c>
      <c r="UO193" t="s">
        <v>1203</v>
      </c>
      <c r="UP193" t="s">
        <v>1203</v>
      </c>
      <c r="UQ193" t="s">
        <v>1203</v>
      </c>
      <c r="UR193" t="s">
        <v>1203</v>
      </c>
      <c r="US193" t="s">
        <v>1203</v>
      </c>
      <c r="UT193" t="s">
        <v>1203</v>
      </c>
      <c r="UU193" t="s">
        <v>1203</v>
      </c>
      <c r="UV193">
        <v>0</v>
      </c>
      <c r="UW193" t="s">
        <v>1203</v>
      </c>
      <c r="UX193" t="s">
        <v>1203</v>
      </c>
      <c r="UY193" t="s">
        <v>37575</v>
      </c>
      <c r="UZ193" t="s">
        <v>1203</v>
      </c>
      <c r="VA193" t="s">
        <v>1203</v>
      </c>
      <c r="VB193" t="s">
        <v>1203</v>
      </c>
      <c r="VC193" t="s">
        <v>1203</v>
      </c>
      <c r="VD193" t="s">
        <v>1203</v>
      </c>
      <c r="VE193">
        <v>0</v>
      </c>
      <c r="VF193" t="s">
        <v>1203</v>
      </c>
      <c r="VG193">
        <v>0</v>
      </c>
      <c r="VH193" t="s">
        <v>1203</v>
      </c>
      <c r="VI193" t="s">
        <v>1203</v>
      </c>
      <c r="VJ193" t="s">
        <v>1203</v>
      </c>
      <c r="VK193">
        <v>0</v>
      </c>
      <c r="VL193" t="s">
        <v>1203</v>
      </c>
      <c r="VM193" t="s">
        <v>1203</v>
      </c>
      <c r="VN193" t="s">
        <v>1203</v>
      </c>
      <c r="VO193" t="s">
        <v>1203</v>
      </c>
      <c r="VP193" t="s">
        <v>1203</v>
      </c>
      <c r="VQ193" t="s">
        <v>1203</v>
      </c>
      <c r="VR193" t="s">
        <v>1203</v>
      </c>
      <c r="VS193" t="s">
        <v>1203</v>
      </c>
      <c r="VT193" t="s">
        <v>1203</v>
      </c>
      <c r="VU193">
        <v>0</v>
      </c>
      <c r="VV193" t="s">
        <v>1203</v>
      </c>
      <c r="VW193" t="s">
        <v>1203</v>
      </c>
      <c r="VX193">
        <v>0</v>
      </c>
      <c r="VY193" t="s">
        <v>1203</v>
      </c>
      <c r="VZ193" t="s">
        <v>1203</v>
      </c>
      <c r="WA193" t="s">
        <v>1203</v>
      </c>
      <c r="WB193" t="s">
        <v>1203</v>
      </c>
      <c r="WC193" t="s">
        <v>1203</v>
      </c>
      <c r="WD193">
        <v>0</v>
      </c>
      <c r="WE193">
        <v>0</v>
      </c>
      <c r="WF193" t="s">
        <v>1203</v>
      </c>
      <c r="WG193" t="s">
        <v>1203</v>
      </c>
      <c r="WH193" t="s">
        <v>1203</v>
      </c>
      <c r="WI193" t="s">
        <v>1203</v>
      </c>
      <c r="WJ193" t="s">
        <v>1203</v>
      </c>
      <c r="WK193" t="s">
        <v>1203</v>
      </c>
      <c r="WL193" t="s">
        <v>1203</v>
      </c>
      <c r="WM193">
        <v>0</v>
      </c>
      <c r="WN193" t="s">
        <v>1203</v>
      </c>
      <c r="WO193" t="s">
        <v>1203</v>
      </c>
      <c r="WP193" t="s">
        <v>1203</v>
      </c>
      <c r="WQ193" t="s">
        <v>1203</v>
      </c>
      <c r="WR193" t="s">
        <v>1203</v>
      </c>
      <c r="WS193">
        <v>0</v>
      </c>
      <c r="WT193">
        <v>0</v>
      </c>
      <c r="WU193" t="s">
        <v>1203</v>
      </c>
      <c r="WV193" t="s">
        <v>1203</v>
      </c>
      <c r="WW193" t="s">
        <v>1203</v>
      </c>
      <c r="WX193">
        <v>0</v>
      </c>
      <c r="WY193" t="s">
        <v>1203</v>
      </c>
      <c r="WZ193" t="s">
        <v>1203</v>
      </c>
      <c r="XA193" t="s">
        <v>1203</v>
      </c>
      <c r="XB193" t="s">
        <v>1203</v>
      </c>
      <c r="XC193" t="s">
        <v>1203</v>
      </c>
      <c r="XD193" t="s">
        <v>1203</v>
      </c>
      <c r="XE193" t="s">
        <v>37576</v>
      </c>
      <c r="XF193" t="s">
        <v>1203</v>
      </c>
      <c r="XG193" t="s">
        <v>1203</v>
      </c>
      <c r="XH193">
        <v>0</v>
      </c>
      <c r="XI193">
        <v>0</v>
      </c>
      <c r="XJ193">
        <v>0</v>
      </c>
      <c r="XK193" t="s">
        <v>1203</v>
      </c>
      <c r="XL193">
        <v>0</v>
      </c>
      <c r="XM193" t="s">
        <v>1203</v>
      </c>
      <c r="XN193" t="s">
        <v>1203</v>
      </c>
      <c r="XO193" t="s">
        <v>1203</v>
      </c>
      <c r="XP193">
        <v>0</v>
      </c>
      <c r="XQ193" t="s">
        <v>1203</v>
      </c>
      <c r="XR193" t="s">
        <v>1203</v>
      </c>
      <c r="XS193">
        <v>0</v>
      </c>
      <c r="XT193">
        <v>0</v>
      </c>
      <c r="XU193" t="s">
        <v>1203</v>
      </c>
      <c r="XV193">
        <v>0</v>
      </c>
      <c r="XW193" t="s">
        <v>1203</v>
      </c>
      <c r="XX193" t="s">
        <v>1203</v>
      </c>
      <c r="XY193" t="s">
        <v>1203</v>
      </c>
      <c r="XZ193" t="s">
        <v>1203</v>
      </c>
      <c r="YA193">
        <v>0</v>
      </c>
      <c r="YB193" t="s">
        <v>1203</v>
      </c>
      <c r="YC193" t="s">
        <v>1203</v>
      </c>
      <c r="YD193" t="s">
        <v>1203</v>
      </c>
      <c r="YE193" t="s">
        <v>1203</v>
      </c>
      <c r="YF193">
        <v>0</v>
      </c>
      <c r="YG193" t="s">
        <v>1203</v>
      </c>
      <c r="YH193">
        <v>0</v>
      </c>
      <c r="YI193">
        <v>0</v>
      </c>
      <c r="YJ193" t="s">
        <v>1203</v>
      </c>
      <c r="YK193">
        <v>0</v>
      </c>
      <c r="YL193" t="s">
        <v>1203</v>
      </c>
      <c r="YM193">
        <v>0</v>
      </c>
      <c r="YN193">
        <v>0</v>
      </c>
      <c r="YO193">
        <v>0</v>
      </c>
      <c r="YP193">
        <v>0</v>
      </c>
      <c r="YQ193" t="s">
        <v>1203</v>
      </c>
      <c r="YR193">
        <v>0</v>
      </c>
      <c r="YS193">
        <v>0</v>
      </c>
      <c r="YT193">
        <v>0</v>
      </c>
      <c r="YU193">
        <v>0</v>
      </c>
      <c r="YV193">
        <v>0</v>
      </c>
      <c r="YW193" t="s">
        <v>1203</v>
      </c>
      <c r="YX193">
        <v>0</v>
      </c>
      <c r="YY193" t="s">
        <v>1203</v>
      </c>
      <c r="YZ193">
        <v>0</v>
      </c>
      <c r="ZA193">
        <v>0</v>
      </c>
      <c r="ZB193">
        <v>0</v>
      </c>
      <c r="ZC193">
        <v>0</v>
      </c>
      <c r="ZD193">
        <v>0</v>
      </c>
      <c r="ZE193">
        <v>0</v>
      </c>
      <c r="ZF193">
        <v>0</v>
      </c>
      <c r="ZG193">
        <v>0</v>
      </c>
      <c r="ZH193" t="s">
        <v>1203</v>
      </c>
      <c r="ZI193">
        <v>0</v>
      </c>
      <c r="ZJ193">
        <v>0</v>
      </c>
      <c r="ZK193">
        <v>0</v>
      </c>
      <c r="ZL193" t="s">
        <v>1203</v>
      </c>
      <c r="ZM193">
        <v>0</v>
      </c>
      <c r="ZN193" t="s">
        <v>1203</v>
      </c>
      <c r="ZO193">
        <v>0</v>
      </c>
      <c r="ZP193">
        <v>0</v>
      </c>
      <c r="ZQ193">
        <v>0</v>
      </c>
    </row>
    <row r="194" spans="1:693" x14ac:dyDescent="0.3">
      <c r="A194">
        <v>311</v>
      </c>
      <c r="B194" s="1">
        <v>77.94</v>
      </c>
      <c r="C194" t="s">
        <v>693</v>
      </c>
      <c r="D194" t="s">
        <v>694</v>
      </c>
      <c r="E194" t="s">
        <v>695</v>
      </c>
      <c r="F194">
        <v>3</v>
      </c>
      <c r="G194">
        <v>0</v>
      </c>
      <c r="H194" t="s">
        <v>1690</v>
      </c>
      <c r="I194" t="s">
        <v>698</v>
      </c>
      <c r="J194" t="s">
        <v>699</v>
      </c>
      <c r="K194" t="s">
        <v>700</v>
      </c>
      <c r="L194" t="s">
        <v>698</v>
      </c>
      <c r="M194" t="s">
        <v>702</v>
      </c>
      <c r="N194" t="s">
        <v>703</v>
      </c>
      <c r="O194" t="s">
        <v>704</v>
      </c>
      <c r="P194">
        <v>1</v>
      </c>
      <c r="Q194" t="s">
        <v>705</v>
      </c>
      <c r="R194" t="s">
        <v>7483</v>
      </c>
      <c r="S194" t="s">
        <v>3096</v>
      </c>
      <c r="T194" t="s">
        <v>1207</v>
      </c>
      <c r="U194" t="s">
        <v>4928</v>
      </c>
      <c r="V194" t="s">
        <v>37577</v>
      </c>
      <c r="W194" t="s">
        <v>710</v>
      </c>
      <c r="X194" t="s">
        <v>37578</v>
      </c>
      <c r="Y194">
        <v>0</v>
      </c>
      <c r="Z194" t="s">
        <v>703</v>
      </c>
      <c r="AA194">
        <v>0</v>
      </c>
      <c r="AB194" t="s">
        <v>1210</v>
      </c>
      <c r="AC194" t="s">
        <v>37579</v>
      </c>
      <c r="AD194" t="s">
        <v>714</v>
      </c>
      <c r="AE194" t="s">
        <v>4025</v>
      </c>
      <c r="AF194" t="s">
        <v>32646</v>
      </c>
      <c r="AG194" t="s">
        <v>33375</v>
      </c>
      <c r="AH194" t="s">
        <v>3650</v>
      </c>
      <c r="AI194" t="s">
        <v>2584</v>
      </c>
      <c r="AJ194" t="s">
        <v>16364</v>
      </c>
      <c r="AK194" t="s">
        <v>34920</v>
      </c>
      <c r="AL194" t="s">
        <v>14317</v>
      </c>
      <c r="AM194" t="s">
        <v>19064</v>
      </c>
      <c r="AN194" t="s">
        <v>27227</v>
      </c>
      <c r="AO194" t="s">
        <v>13502</v>
      </c>
      <c r="AP194" t="s">
        <v>11547</v>
      </c>
      <c r="AQ194" t="s">
        <v>17296</v>
      </c>
      <c r="AR194" t="s">
        <v>35898</v>
      </c>
      <c r="AS194" t="s">
        <v>37580</v>
      </c>
      <c r="AT194" t="s">
        <v>33774</v>
      </c>
      <c r="AU194" t="s">
        <v>7672</v>
      </c>
      <c r="AV194" t="s">
        <v>5533</v>
      </c>
      <c r="AW194" t="s">
        <v>16781</v>
      </c>
      <c r="AX194" t="s">
        <v>6202</v>
      </c>
      <c r="AY194" t="s">
        <v>13338</v>
      </c>
      <c r="AZ194" t="s">
        <v>33440</v>
      </c>
      <c r="BA194" t="s">
        <v>11050</v>
      </c>
      <c r="BB194" t="s">
        <v>10995</v>
      </c>
      <c r="BC194" t="s">
        <v>24925</v>
      </c>
      <c r="BD194" t="s">
        <v>6347</v>
      </c>
      <c r="BE194" t="s">
        <v>31990</v>
      </c>
      <c r="BF194" t="s">
        <v>5492</v>
      </c>
      <c r="BG194" t="s">
        <v>35678</v>
      </c>
      <c r="BH194" t="s">
        <v>19939</v>
      </c>
      <c r="BI194" t="s">
        <v>20312</v>
      </c>
      <c r="BJ194" t="s">
        <v>6087</v>
      </c>
      <c r="BK194" t="s">
        <v>4673</v>
      </c>
      <c r="BL194" t="s">
        <v>28837</v>
      </c>
      <c r="BM194" t="s">
        <v>36482</v>
      </c>
      <c r="BN194" t="s">
        <v>3279</v>
      </c>
      <c r="BO194" t="s">
        <v>20054</v>
      </c>
      <c r="BP194" t="s">
        <v>3808</v>
      </c>
      <c r="BQ194" t="s">
        <v>21198</v>
      </c>
      <c r="BR194" t="s">
        <v>22159</v>
      </c>
      <c r="BS194" t="s">
        <v>8539</v>
      </c>
      <c r="BT194" t="s">
        <v>21717</v>
      </c>
      <c r="BU194" t="s">
        <v>18777</v>
      </c>
      <c r="BV194" t="s">
        <v>1737</v>
      </c>
      <c r="BW194" t="s">
        <v>14505</v>
      </c>
      <c r="BX194" t="s">
        <v>18928</v>
      </c>
      <c r="BY194" t="s">
        <v>5563</v>
      </c>
      <c r="BZ194" t="s">
        <v>6446</v>
      </c>
      <c r="CA194" t="s">
        <v>12624</v>
      </c>
      <c r="CB194" t="s">
        <v>20649</v>
      </c>
      <c r="CC194" t="s">
        <v>22780</v>
      </c>
      <c r="CD194" t="s">
        <v>19084</v>
      </c>
      <c r="CE194" t="s">
        <v>28940</v>
      </c>
      <c r="CF194" t="s">
        <v>1794</v>
      </c>
      <c r="CG194" t="s">
        <v>1045</v>
      </c>
      <c r="CH194" t="s">
        <v>13271</v>
      </c>
      <c r="CI194" t="s">
        <v>3395</v>
      </c>
      <c r="CJ194" t="s">
        <v>3886</v>
      </c>
      <c r="CK194" t="s">
        <v>11011</v>
      </c>
      <c r="CL194" t="s">
        <v>18765</v>
      </c>
      <c r="CM194" t="s">
        <v>15244</v>
      </c>
      <c r="CN194" t="s">
        <v>24841</v>
      </c>
      <c r="CO194" t="s">
        <v>3271</v>
      </c>
      <c r="CP194" t="s">
        <v>15721</v>
      </c>
      <c r="CQ194" t="s">
        <v>10499</v>
      </c>
      <c r="CR194" t="s">
        <v>16781</v>
      </c>
      <c r="CS194" t="s">
        <v>26822</v>
      </c>
      <c r="CT194" t="s">
        <v>17043</v>
      </c>
      <c r="CU194" t="s">
        <v>7882</v>
      </c>
      <c r="CV194" t="s">
        <v>10277</v>
      </c>
      <c r="CW194" t="s">
        <v>816</v>
      </c>
      <c r="CX194" t="s">
        <v>11829</v>
      </c>
      <c r="CY194" t="s">
        <v>37581</v>
      </c>
      <c r="CZ194" t="s">
        <v>29941</v>
      </c>
      <c r="DA194" t="s">
        <v>36794</v>
      </c>
      <c r="DB194" t="s">
        <v>31834</v>
      </c>
      <c r="DC194" t="s">
        <v>9381</v>
      </c>
      <c r="DD194" t="s">
        <v>26827</v>
      </c>
      <c r="DE194" t="s">
        <v>36434</v>
      </c>
      <c r="DF194" t="s">
        <v>5500</v>
      </c>
      <c r="DG194" t="s">
        <v>32477</v>
      </c>
      <c r="DH194" t="s">
        <v>2943</v>
      </c>
      <c r="DI194" t="s">
        <v>6232</v>
      </c>
      <c r="DJ194" t="s">
        <v>14836</v>
      </c>
      <c r="DK194" t="s">
        <v>19507</v>
      </c>
      <c r="DL194" t="s">
        <v>28865</v>
      </c>
      <c r="DM194" t="s">
        <v>4671</v>
      </c>
      <c r="DN194" t="s">
        <v>6552</v>
      </c>
      <c r="DO194" t="s">
        <v>8108</v>
      </c>
      <c r="DP194" t="s">
        <v>8872</v>
      </c>
      <c r="DQ194" t="s">
        <v>22524</v>
      </c>
      <c r="DR194" t="s">
        <v>21873</v>
      </c>
      <c r="DS194" t="s">
        <v>1171</v>
      </c>
      <c r="DT194" t="s">
        <v>25327</v>
      </c>
      <c r="DU194" t="s">
        <v>37582</v>
      </c>
      <c r="DV194" t="s">
        <v>23512</v>
      </c>
      <c r="DW194" t="s">
        <v>37583</v>
      </c>
      <c r="DX194" t="s">
        <v>9412</v>
      </c>
      <c r="DY194" t="s">
        <v>13480</v>
      </c>
      <c r="DZ194" t="s">
        <v>29579</v>
      </c>
      <c r="EA194" t="s">
        <v>37584</v>
      </c>
      <c r="EB194" t="s">
        <v>26828</v>
      </c>
      <c r="EC194" t="s">
        <v>37585</v>
      </c>
      <c r="ED194" t="s">
        <v>37586</v>
      </c>
      <c r="EE194" t="s">
        <v>21837</v>
      </c>
      <c r="EF194" t="s">
        <v>2762</v>
      </c>
      <c r="EG194" t="s">
        <v>5670</v>
      </c>
      <c r="EH194" t="s">
        <v>2478</v>
      </c>
      <c r="EI194" t="s">
        <v>4116</v>
      </c>
      <c r="EJ194" t="s">
        <v>33755</v>
      </c>
      <c r="EK194" t="s">
        <v>1312</v>
      </c>
      <c r="EL194" t="s">
        <v>19102</v>
      </c>
      <c r="EM194" t="s">
        <v>15696</v>
      </c>
      <c r="EN194" t="s">
        <v>37587</v>
      </c>
      <c r="EO194" t="s">
        <v>26005</v>
      </c>
      <c r="EP194" t="s">
        <v>31499</v>
      </c>
      <c r="EQ194" t="s">
        <v>7321</v>
      </c>
      <c r="ER194" t="s">
        <v>14733</v>
      </c>
      <c r="ES194" t="s">
        <v>20000</v>
      </c>
      <c r="ET194" t="s">
        <v>888</v>
      </c>
      <c r="EU194" t="s">
        <v>6408</v>
      </c>
      <c r="EV194" t="s">
        <v>34554</v>
      </c>
      <c r="EW194" t="s">
        <v>25857</v>
      </c>
      <c r="EX194" t="s">
        <v>37588</v>
      </c>
      <c r="EY194" t="s">
        <v>6764</v>
      </c>
      <c r="EZ194" t="s">
        <v>36840</v>
      </c>
      <c r="FA194" t="s">
        <v>23572</v>
      </c>
      <c r="FB194" t="s">
        <v>17334</v>
      </c>
      <c r="FC194" t="s">
        <v>37589</v>
      </c>
      <c r="FD194" t="s">
        <v>37590</v>
      </c>
      <c r="FE194" t="s">
        <v>22840</v>
      </c>
      <c r="FF194" t="s">
        <v>14159</v>
      </c>
      <c r="FG194" t="s">
        <v>36325</v>
      </c>
      <c r="FH194" t="s">
        <v>37591</v>
      </c>
      <c r="FI194" t="s">
        <v>27483</v>
      </c>
      <c r="FJ194" t="s">
        <v>37592</v>
      </c>
      <c r="FK194" t="s">
        <v>6641</v>
      </c>
      <c r="FL194" t="s">
        <v>4106</v>
      </c>
      <c r="FM194" t="s">
        <v>37593</v>
      </c>
      <c r="FN194" t="s">
        <v>17320</v>
      </c>
      <c r="FO194" t="s">
        <v>25151</v>
      </c>
      <c r="FP194" t="s">
        <v>10491</v>
      </c>
      <c r="FQ194" t="s">
        <v>13991</v>
      </c>
      <c r="FR194" t="s">
        <v>5049</v>
      </c>
      <c r="FS194" t="s">
        <v>31172</v>
      </c>
      <c r="FT194" t="s">
        <v>5593</v>
      </c>
      <c r="FU194" t="s">
        <v>12628</v>
      </c>
      <c r="FV194" t="s">
        <v>1748</v>
      </c>
      <c r="FW194" t="s">
        <v>11367</v>
      </c>
      <c r="FX194" t="s">
        <v>23195</v>
      </c>
      <c r="FY194" t="s">
        <v>18083</v>
      </c>
      <c r="FZ194" t="s">
        <v>10433</v>
      </c>
      <c r="GA194" t="s">
        <v>16155</v>
      </c>
      <c r="GB194" t="s">
        <v>14368</v>
      </c>
      <c r="GC194" t="s">
        <v>33175</v>
      </c>
      <c r="GD194" t="s">
        <v>37594</v>
      </c>
      <c r="GE194" t="s">
        <v>21492</v>
      </c>
      <c r="GF194" t="s">
        <v>1222</v>
      </c>
      <c r="GG194" t="s">
        <v>5327</v>
      </c>
      <c r="GH194" t="s">
        <v>30246</v>
      </c>
      <c r="GI194" t="s">
        <v>37595</v>
      </c>
      <c r="GJ194" t="s">
        <v>1827</v>
      </c>
      <c r="GK194" t="s">
        <v>13972</v>
      </c>
      <c r="GL194" t="s">
        <v>18763</v>
      </c>
      <c r="GM194" t="s">
        <v>16675</v>
      </c>
      <c r="GN194" t="s">
        <v>37596</v>
      </c>
      <c r="GO194" t="s">
        <v>9829</v>
      </c>
      <c r="GP194" t="s">
        <v>20122</v>
      </c>
      <c r="GQ194" t="s">
        <v>3332</v>
      </c>
      <c r="GR194" t="s">
        <v>2908</v>
      </c>
      <c r="GS194" t="s">
        <v>31329</v>
      </c>
      <c r="GT194" t="s">
        <v>19481</v>
      </c>
      <c r="GU194" t="s">
        <v>10886</v>
      </c>
      <c r="GV194" t="s">
        <v>4091</v>
      </c>
      <c r="GW194" t="s">
        <v>9684</v>
      </c>
      <c r="GX194" t="s">
        <v>9018</v>
      </c>
      <c r="GY194" t="s">
        <v>14186</v>
      </c>
      <c r="GZ194" t="s">
        <v>27312</v>
      </c>
      <c r="HA194" t="s">
        <v>24433</v>
      </c>
      <c r="HB194" t="s">
        <v>33389</v>
      </c>
      <c r="HC194" t="s">
        <v>31179</v>
      </c>
      <c r="HD194" t="s">
        <v>17161</v>
      </c>
      <c r="HE194" t="s">
        <v>37597</v>
      </c>
      <c r="HF194" t="s">
        <v>26861</v>
      </c>
      <c r="HG194" t="s">
        <v>28659</v>
      </c>
      <c r="HH194" t="s">
        <v>31107</v>
      </c>
      <c r="HI194" t="s">
        <v>30886</v>
      </c>
      <c r="HJ194" t="s">
        <v>5730</v>
      </c>
      <c r="HK194" t="s">
        <v>12787</v>
      </c>
      <c r="HL194" t="s">
        <v>15289</v>
      </c>
      <c r="HM194" t="s">
        <v>36932</v>
      </c>
      <c r="HN194" t="s">
        <v>11515</v>
      </c>
      <c r="HO194" t="s">
        <v>18303</v>
      </c>
      <c r="HP194" t="s">
        <v>12975</v>
      </c>
      <c r="HQ194" t="s">
        <v>29451</v>
      </c>
      <c r="HR194" t="s">
        <v>7770</v>
      </c>
      <c r="HS194" t="s">
        <v>22799</v>
      </c>
      <c r="HT194" t="s">
        <v>28948</v>
      </c>
      <c r="HU194" t="s">
        <v>30682</v>
      </c>
      <c r="HV194" t="s">
        <v>20138</v>
      </c>
      <c r="HW194" t="s">
        <v>1247</v>
      </c>
      <c r="HX194" t="s">
        <v>11734</v>
      </c>
      <c r="HY194" t="s">
        <v>34770</v>
      </c>
      <c r="HZ194" t="s">
        <v>24212</v>
      </c>
      <c r="IA194" t="s">
        <v>2512</v>
      </c>
      <c r="IB194" t="s">
        <v>2639</v>
      </c>
      <c r="IC194" t="s">
        <v>24446</v>
      </c>
      <c r="ID194" t="s">
        <v>6262</v>
      </c>
      <c r="IE194" t="s">
        <v>7257</v>
      </c>
      <c r="IF194" t="s">
        <v>37598</v>
      </c>
      <c r="IG194" t="s">
        <v>14739</v>
      </c>
      <c r="IH194" t="s">
        <v>26793</v>
      </c>
      <c r="II194" t="s">
        <v>5594</v>
      </c>
      <c r="IJ194" t="s">
        <v>22086</v>
      </c>
      <c r="IK194" t="s">
        <v>5581</v>
      </c>
      <c r="IL194" t="s">
        <v>37599</v>
      </c>
      <c r="IM194" t="s">
        <v>37600</v>
      </c>
      <c r="IN194" t="s">
        <v>12721</v>
      </c>
      <c r="IO194" t="s">
        <v>33022</v>
      </c>
      <c r="IP194" t="s">
        <v>2033</v>
      </c>
      <c r="IQ194" t="s">
        <v>31092</v>
      </c>
      <c r="IR194" t="s">
        <v>25094</v>
      </c>
      <c r="IS194" t="s">
        <v>21528</v>
      </c>
      <c r="IT194" t="s">
        <v>29199</v>
      </c>
      <c r="IU194" t="s">
        <v>5017</v>
      </c>
      <c r="IV194" t="s">
        <v>37601</v>
      </c>
      <c r="IW194" t="s">
        <v>37602</v>
      </c>
      <c r="IX194" t="s">
        <v>27509</v>
      </c>
      <c r="IY194" t="s">
        <v>13639</v>
      </c>
      <c r="IZ194" t="s">
        <v>9940</v>
      </c>
      <c r="JA194" t="s">
        <v>28634</v>
      </c>
      <c r="JB194" t="s">
        <v>20776</v>
      </c>
      <c r="JC194" t="s">
        <v>10371</v>
      </c>
      <c r="JD194" t="s">
        <v>34227</v>
      </c>
      <c r="JE194" t="s">
        <v>28954</v>
      </c>
      <c r="JF194" t="s">
        <v>18065</v>
      </c>
      <c r="JG194" t="s">
        <v>16076</v>
      </c>
      <c r="JH194" t="s">
        <v>11000</v>
      </c>
      <c r="JI194" t="s">
        <v>28660</v>
      </c>
      <c r="JJ194" t="s">
        <v>1440</v>
      </c>
      <c r="JK194" t="s">
        <v>37603</v>
      </c>
      <c r="JL194" t="s">
        <v>16466</v>
      </c>
      <c r="JM194" t="s">
        <v>14513</v>
      </c>
      <c r="JN194" t="s">
        <v>8443</v>
      </c>
      <c r="JO194" t="s">
        <v>25368</v>
      </c>
      <c r="JP194" t="s">
        <v>32953</v>
      </c>
      <c r="JQ194" t="s">
        <v>29650</v>
      </c>
      <c r="JR194" t="s">
        <v>13963</v>
      </c>
      <c r="JS194" t="s">
        <v>32176</v>
      </c>
      <c r="JT194" t="s">
        <v>6033</v>
      </c>
      <c r="JU194" t="s">
        <v>15589</v>
      </c>
      <c r="JV194" t="s">
        <v>13688</v>
      </c>
      <c r="JW194" t="s">
        <v>37604</v>
      </c>
      <c r="JX194" t="s">
        <v>15994</v>
      </c>
      <c r="JY194" t="s">
        <v>21806</v>
      </c>
      <c r="JZ194" t="s">
        <v>24886</v>
      </c>
      <c r="KA194" t="s">
        <v>19250</v>
      </c>
      <c r="KB194" t="s">
        <v>37605</v>
      </c>
      <c r="KC194" t="s">
        <v>16693</v>
      </c>
      <c r="KD194" t="s">
        <v>21003</v>
      </c>
      <c r="KE194" t="s">
        <v>37606</v>
      </c>
      <c r="KF194" t="s">
        <v>10903</v>
      </c>
      <c r="KG194" t="s">
        <v>37607</v>
      </c>
      <c r="KH194" t="s">
        <v>11100</v>
      </c>
      <c r="KI194" t="s">
        <v>7931</v>
      </c>
      <c r="KJ194" t="s">
        <v>5916</v>
      </c>
      <c r="KK194" t="s">
        <v>19074</v>
      </c>
      <c r="KL194" t="s">
        <v>21847</v>
      </c>
      <c r="KM194" t="s">
        <v>22373</v>
      </c>
      <c r="KN194" t="s">
        <v>22730</v>
      </c>
      <c r="KO194" t="s">
        <v>3148</v>
      </c>
      <c r="KP194" t="s">
        <v>37608</v>
      </c>
      <c r="KQ194" t="s">
        <v>24438</v>
      </c>
      <c r="KR194" t="s">
        <v>3439</v>
      </c>
      <c r="KS194" t="s">
        <v>27800</v>
      </c>
      <c r="KT194" t="s">
        <v>22176</v>
      </c>
      <c r="KU194" t="s">
        <v>19486</v>
      </c>
      <c r="KV194" t="s">
        <v>6738</v>
      </c>
      <c r="KW194" t="s">
        <v>8838</v>
      </c>
      <c r="KX194" t="s">
        <v>3841</v>
      </c>
      <c r="KY194" t="s">
        <v>1091</v>
      </c>
      <c r="KZ194" t="s">
        <v>2719</v>
      </c>
      <c r="LA194" t="s">
        <v>22470</v>
      </c>
      <c r="LB194" t="s">
        <v>10743</v>
      </c>
      <c r="LC194" t="s">
        <v>15746</v>
      </c>
      <c r="LD194" t="s">
        <v>37609</v>
      </c>
      <c r="LE194" t="s">
        <v>35790</v>
      </c>
      <c r="LF194" t="s">
        <v>37610</v>
      </c>
      <c r="LG194" t="s">
        <v>29506</v>
      </c>
      <c r="LH194" t="s">
        <v>25371</v>
      </c>
      <c r="LI194" t="s">
        <v>19977</v>
      </c>
      <c r="LJ194" t="s">
        <v>32975</v>
      </c>
      <c r="LK194" t="s">
        <v>34345</v>
      </c>
      <c r="LL194" t="s">
        <v>8109</v>
      </c>
      <c r="LM194" t="s">
        <v>23215</v>
      </c>
      <c r="LN194" t="s">
        <v>30200</v>
      </c>
      <c r="LO194" t="s">
        <v>32787</v>
      </c>
      <c r="LP194" t="s">
        <v>9471</v>
      </c>
      <c r="LQ194" t="s">
        <v>37183</v>
      </c>
      <c r="LR194" t="s">
        <v>6428</v>
      </c>
      <c r="LS194" t="s">
        <v>4059</v>
      </c>
      <c r="LT194" t="s">
        <v>9824</v>
      </c>
      <c r="LU194" t="s">
        <v>33773</v>
      </c>
      <c r="LV194" t="s">
        <v>22860</v>
      </c>
      <c r="LW194" t="s">
        <v>8550</v>
      </c>
      <c r="LX194" t="s">
        <v>34967</v>
      </c>
      <c r="LY194" t="s">
        <v>37611</v>
      </c>
      <c r="LZ194" t="s">
        <v>20370</v>
      </c>
      <c r="MA194" t="s">
        <v>21017</v>
      </c>
      <c r="MB194" t="s">
        <v>13861</v>
      </c>
      <c r="MC194" t="s">
        <v>15774</v>
      </c>
      <c r="MD194" t="s">
        <v>31456</v>
      </c>
      <c r="ME194" t="s">
        <v>37612</v>
      </c>
      <c r="MF194" t="s">
        <v>6069</v>
      </c>
      <c r="MG194" t="s">
        <v>17763</v>
      </c>
      <c r="MH194" t="s">
        <v>1605</v>
      </c>
      <c r="MI194" t="s">
        <v>31907</v>
      </c>
      <c r="MJ194" t="s">
        <v>6784</v>
      </c>
      <c r="MK194" t="s">
        <v>19983</v>
      </c>
      <c r="ML194" t="s">
        <v>23777</v>
      </c>
      <c r="MM194" t="s">
        <v>21953</v>
      </c>
      <c r="MN194" t="s">
        <v>27103</v>
      </c>
      <c r="MO194" t="s">
        <v>11968</v>
      </c>
      <c r="MP194" t="s">
        <v>25167</v>
      </c>
      <c r="MQ194" t="s">
        <v>19644</v>
      </c>
      <c r="MR194" t="s">
        <v>16874</v>
      </c>
      <c r="MS194" t="s">
        <v>3199</v>
      </c>
      <c r="MT194" t="s">
        <v>19327</v>
      </c>
      <c r="MU194" t="s">
        <v>24934</v>
      </c>
      <c r="MV194" t="s">
        <v>6883</v>
      </c>
      <c r="MW194" t="s">
        <v>13323</v>
      </c>
      <c r="MX194" t="s">
        <v>21545</v>
      </c>
      <c r="MY194" t="s">
        <v>35195</v>
      </c>
      <c r="MZ194" t="s">
        <v>19026</v>
      </c>
      <c r="NA194" t="s">
        <v>37613</v>
      </c>
      <c r="NB194" t="s">
        <v>25679</v>
      </c>
      <c r="NC194" t="s">
        <v>11731</v>
      </c>
      <c r="ND194" t="s">
        <v>27365</v>
      </c>
      <c r="NE194" t="s">
        <v>10004</v>
      </c>
      <c r="NF194" t="s">
        <v>14574</v>
      </c>
      <c r="NG194" t="s">
        <v>4378</v>
      </c>
      <c r="NH194" t="s">
        <v>2157</v>
      </c>
      <c r="NI194" t="s">
        <v>19311</v>
      </c>
      <c r="NJ194" t="s">
        <v>15334</v>
      </c>
      <c r="NK194" t="s">
        <v>2657</v>
      </c>
      <c r="NL194" t="s">
        <v>10242</v>
      </c>
      <c r="NM194" t="s">
        <v>37614</v>
      </c>
      <c r="NN194" t="s">
        <v>21945</v>
      </c>
      <c r="NO194" t="s">
        <v>31445</v>
      </c>
      <c r="NP194" t="s">
        <v>6683</v>
      </c>
      <c r="NQ194" t="s">
        <v>5006</v>
      </c>
      <c r="NR194" t="s">
        <v>32089</v>
      </c>
      <c r="NS194" t="s">
        <v>14646</v>
      </c>
      <c r="NT194" t="s">
        <v>8773</v>
      </c>
      <c r="NU194" t="s">
        <v>36660</v>
      </c>
      <c r="NV194" t="s">
        <v>23234</v>
      </c>
      <c r="NW194" t="s">
        <v>10461</v>
      </c>
      <c r="NX194" t="s">
        <v>1497</v>
      </c>
      <c r="NY194" t="s">
        <v>13427</v>
      </c>
      <c r="NZ194" t="s">
        <v>37615</v>
      </c>
      <c r="OA194" t="s">
        <v>13780</v>
      </c>
      <c r="OB194" t="s">
        <v>30714</v>
      </c>
      <c r="OC194" t="s">
        <v>19510</v>
      </c>
      <c r="OD194" t="s">
        <v>37616</v>
      </c>
      <c r="OE194" t="s">
        <v>35011</v>
      </c>
      <c r="OF194" t="s">
        <v>1017</v>
      </c>
      <c r="OG194" t="s">
        <v>8748</v>
      </c>
      <c r="OH194" t="s">
        <v>34302</v>
      </c>
      <c r="OI194" t="s">
        <v>23510</v>
      </c>
      <c r="OJ194" t="s">
        <v>31382</v>
      </c>
      <c r="OK194" t="s">
        <v>28488</v>
      </c>
      <c r="OL194" t="s">
        <v>37617</v>
      </c>
      <c r="OM194" t="s">
        <v>37618</v>
      </c>
      <c r="ON194" t="s">
        <v>13151</v>
      </c>
      <c r="OO194" t="s">
        <v>32396</v>
      </c>
      <c r="OP194" t="s">
        <v>17131</v>
      </c>
      <c r="OQ194" t="s">
        <v>31857</v>
      </c>
      <c r="OR194" t="s">
        <v>30650</v>
      </c>
      <c r="OS194" t="s">
        <v>4306</v>
      </c>
      <c r="OT194" t="s">
        <v>30429</v>
      </c>
      <c r="OU194" t="s">
        <v>37619</v>
      </c>
      <c r="OV194" t="s">
        <v>37620</v>
      </c>
      <c r="OW194" t="s">
        <v>22171</v>
      </c>
      <c r="OX194" t="s">
        <v>24785</v>
      </c>
      <c r="OY194" t="s">
        <v>26602</v>
      </c>
      <c r="OZ194" t="s">
        <v>21323</v>
      </c>
      <c r="PA194" t="s">
        <v>25435</v>
      </c>
      <c r="PB194" t="s">
        <v>37621</v>
      </c>
      <c r="PC194" t="s">
        <v>7746</v>
      </c>
      <c r="PD194" t="s">
        <v>2724</v>
      </c>
      <c r="PE194" t="s">
        <v>37622</v>
      </c>
      <c r="PF194" t="s">
        <v>30991</v>
      </c>
      <c r="PG194" t="s">
        <v>15632</v>
      </c>
      <c r="PH194" t="s">
        <v>17077</v>
      </c>
      <c r="PI194" t="s">
        <v>19415</v>
      </c>
      <c r="PJ194" t="s">
        <v>21980</v>
      </c>
      <c r="PK194" t="s">
        <v>37623</v>
      </c>
      <c r="PL194" t="s">
        <v>33476</v>
      </c>
      <c r="PM194" t="s">
        <v>1772</v>
      </c>
      <c r="PN194" t="s">
        <v>22556</v>
      </c>
      <c r="PO194" t="s">
        <v>3546</v>
      </c>
      <c r="PP194" t="s">
        <v>14057</v>
      </c>
      <c r="PQ194" t="s">
        <v>25928</v>
      </c>
      <c r="PR194" t="s">
        <v>25574</v>
      </c>
      <c r="PS194" t="s">
        <v>37624</v>
      </c>
      <c r="PT194" t="s">
        <v>4213</v>
      </c>
      <c r="PU194" t="s">
        <v>20018</v>
      </c>
      <c r="PV194" t="s">
        <v>18712</v>
      </c>
      <c r="PW194" t="s">
        <v>37625</v>
      </c>
      <c r="PX194" t="s">
        <v>974</v>
      </c>
      <c r="PY194" t="s">
        <v>11249</v>
      </c>
      <c r="PZ194" t="s">
        <v>17623</v>
      </c>
      <c r="QA194" t="s">
        <v>19550</v>
      </c>
      <c r="QB194" t="s">
        <v>26093</v>
      </c>
      <c r="QC194" t="s">
        <v>11081</v>
      </c>
      <c r="QD194" t="s">
        <v>4477</v>
      </c>
      <c r="QE194" t="s">
        <v>31198</v>
      </c>
      <c r="QF194" t="s">
        <v>32506</v>
      </c>
      <c r="QG194" t="s">
        <v>23548</v>
      </c>
      <c r="QH194" t="s">
        <v>15522</v>
      </c>
      <c r="QI194" t="s">
        <v>30713</v>
      </c>
      <c r="QJ194" t="s">
        <v>26705</v>
      </c>
      <c r="QK194" t="s">
        <v>15075</v>
      </c>
      <c r="QL194" t="s">
        <v>5709</v>
      </c>
      <c r="QM194" t="s">
        <v>29691</v>
      </c>
      <c r="QN194" t="s">
        <v>15327</v>
      </c>
      <c r="QO194" t="s">
        <v>15573</v>
      </c>
      <c r="QP194" t="s">
        <v>34971</v>
      </c>
      <c r="QQ194" t="s">
        <v>29321</v>
      </c>
      <c r="QR194" t="s">
        <v>16003</v>
      </c>
      <c r="QS194" t="s">
        <v>21817</v>
      </c>
      <c r="QT194" t="s">
        <v>6622</v>
      </c>
      <c r="QU194" t="s">
        <v>7669</v>
      </c>
      <c r="QV194" t="s">
        <v>35919</v>
      </c>
      <c r="QW194" t="s">
        <v>24353</v>
      </c>
      <c r="QX194" t="s">
        <v>24430</v>
      </c>
      <c r="QY194" t="s">
        <v>20348</v>
      </c>
      <c r="QZ194" t="s">
        <v>21912</v>
      </c>
      <c r="RA194" t="s">
        <v>36617</v>
      </c>
      <c r="RB194" t="s">
        <v>27391</v>
      </c>
      <c r="RC194" t="s">
        <v>35940</v>
      </c>
      <c r="RD194" t="s">
        <v>21757</v>
      </c>
      <c r="RE194" t="s">
        <v>37303</v>
      </c>
      <c r="RF194" t="s">
        <v>21459</v>
      </c>
      <c r="RG194" t="s">
        <v>4632</v>
      </c>
      <c r="RH194" t="s">
        <v>19927</v>
      </c>
      <c r="RI194" t="s">
        <v>20455</v>
      </c>
      <c r="RJ194" t="s">
        <v>16650</v>
      </c>
      <c r="RK194" t="s">
        <v>1485</v>
      </c>
      <c r="RL194" t="s">
        <v>30671</v>
      </c>
      <c r="RM194" t="s">
        <v>18507</v>
      </c>
      <c r="RN194" t="s">
        <v>18283</v>
      </c>
      <c r="RO194" t="s">
        <v>1662</v>
      </c>
      <c r="RP194" t="s">
        <v>6942</v>
      </c>
      <c r="RQ194" t="s">
        <v>37583</v>
      </c>
      <c r="RR194" t="s">
        <v>10332</v>
      </c>
      <c r="RS194" t="s">
        <v>19830</v>
      </c>
      <c r="RT194" t="s">
        <v>4565</v>
      </c>
      <c r="RU194" t="s">
        <v>18779</v>
      </c>
      <c r="RV194" t="s">
        <v>37626</v>
      </c>
      <c r="RW194" t="s">
        <v>37627</v>
      </c>
      <c r="RX194" t="s">
        <v>9737</v>
      </c>
      <c r="RY194" t="s">
        <v>4080</v>
      </c>
      <c r="RZ194" t="s">
        <v>8690</v>
      </c>
      <c r="SA194" t="s">
        <v>19278</v>
      </c>
      <c r="SB194" t="s">
        <v>37628</v>
      </c>
      <c r="SC194" t="s">
        <v>13386</v>
      </c>
      <c r="SD194" t="s">
        <v>14413</v>
      </c>
      <c r="SE194" t="s">
        <v>24572</v>
      </c>
      <c r="SF194" t="s">
        <v>7108</v>
      </c>
      <c r="SG194" t="s">
        <v>37629</v>
      </c>
      <c r="SH194" t="s">
        <v>35686</v>
      </c>
      <c r="SI194" t="s">
        <v>27931</v>
      </c>
      <c r="SJ194" t="s">
        <v>37630</v>
      </c>
      <c r="SK194" t="s">
        <v>24968</v>
      </c>
      <c r="SL194" t="s">
        <v>995</v>
      </c>
      <c r="SM194" t="s">
        <v>26354</v>
      </c>
      <c r="SN194" t="s">
        <v>12787</v>
      </c>
      <c r="SO194" t="s">
        <v>26662</v>
      </c>
      <c r="SP194" t="s">
        <v>26984</v>
      </c>
      <c r="SQ194" t="s">
        <v>11832</v>
      </c>
      <c r="SR194" t="s">
        <v>16413</v>
      </c>
      <c r="SS194" t="s">
        <v>35047</v>
      </c>
      <c r="ST194" t="s">
        <v>14484</v>
      </c>
      <c r="SU194" t="s">
        <v>2267</v>
      </c>
      <c r="SV194" t="s">
        <v>1343</v>
      </c>
      <c r="SW194" t="s">
        <v>13134</v>
      </c>
      <c r="SX194" t="s">
        <v>25202</v>
      </c>
      <c r="SY194" t="s">
        <v>4651</v>
      </c>
      <c r="SZ194" t="s">
        <v>31432</v>
      </c>
      <c r="TA194" t="s">
        <v>37631</v>
      </c>
      <c r="TB194" t="s">
        <v>1203</v>
      </c>
      <c r="TC194" t="s">
        <v>37632</v>
      </c>
      <c r="TD194" t="s">
        <v>1203</v>
      </c>
      <c r="TE194" t="s">
        <v>1203</v>
      </c>
      <c r="TF194" t="s">
        <v>1203</v>
      </c>
      <c r="TG194" t="s">
        <v>1203</v>
      </c>
      <c r="TH194" t="s">
        <v>1203</v>
      </c>
      <c r="TI194" t="s">
        <v>1203</v>
      </c>
      <c r="TJ194" t="s">
        <v>1203</v>
      </c>
      <c r="TK194" t="s">
        <v>1203</v>
      </c>
      <c r="TL194" t="s">
        <v>1203</v>
      </c>
      <c r="TM194" t="s">
        <v>1203</v>
      </c>
      <c r="TN194" t="s">
        <v>1203</v>
      </c>
      <c r="TO194" t="s">
        <v>37633</v>
      </c>
      <c r="TP194" t="s">
        <v>1203</v>
      </c>
      <c r="TQ194" t="s">
        <v>1203</v>
      </c>
      <c r="TR194" t="s">
        <v>1203</v>
      </c>
      <c r="TS194" t="s">
        <v>1203</v>
      </c>
      <c r="TT194" t="s">
        <v>1203</v>
      </c>
      <c r="TU194" t="s">
        <v>1203</v>
      </c>
      <c r="TV194" t="s">
        <v>1203</v>
      </c>
      <c r="TW194" t="s">
        <v>1203</v>
      </c>
      <c r="TX194" t="s">
        <v>1203</v>
      </c>
      <c r="TY194" t="s">
        <v>1203</v>
      </c>
      <c r="TZ194" t="s">
        <v>1203</v>
      </c>
      <c r="UA194" t="s">
        <v>1203</v>
      </c>
      <c r="UB194" t="s">
        <v>1203</v>
      </c>
      <c r="UC194" t="s">
        <v>1203</v>
      </c>
      <c r="UD194" t="s">
        <v>1203</v>
      </c>
      <c r="UE194" t="s">
        <v>1203</v>
      </c>
      <c r="UF194" t="s">
        <v>1203</v>
      </c>
      <c r="UG194" t="s">
        <v>1203</v>
      </c>
      <c r="UH194" t="s">
        <v>1203</v>
      </c>
      <c r="UI194" t="s">
        <v>1203</v>
      </c>
      <c r="UJ194" t="s">
        <v>1203</v>
      </c>
      <c r="UK194" t="s">
        <v>1203</v>
      </c>
      <c r="UL194" t="s">
        <v>1203</v>
      </c>
      <c r="UM194" t="s">
        <v>1203</v>
      </c>
      <c r="UN194" t="s">
        <v>1203</v>
      </c>
      <c r="UO194" t="s">
        <v>1203</v>
      </c>
      <c r="UP194" t="s">
        <v>1203</v>
      </c>
      <c r="UQ194" t="s">
        <v>1203</v>
      </c>
      <c r="UR194" t="s">
        <v>1203</v>
      </c>
      <c r="US194" t="s">
        <v>1203</v>
      </c>
      <c r="UT194" t="s">
        <v>1203</v>
      </c>
      <c r="UU194" t="s">
        <v>1203</v>
      </c>
      <c r="UV194">
        <v>0</v>
      </c>
      <c r="UW194" t="s">
        <v>1203</v>
      </c>
      <c r="UX194" t="s">
        <v>1203</v>
      </c>
      <c r="UY194" t="s">
        <v>1203</v>
      </c>
      <c r="UZ194" t="s">
        <v>1203</v>
      </c>
      <c r="VA194" t="s">
        <v>1203</v>
      </c>
      <c r="VB194" t="s">
        <v>1203</v>
      </c>
      <c r="VC194" t="s">
        <v>1203</v>
      </c>
      <c r="VD194" t="s">
        <v>1203</v>
      </c>
      <c r="VE194">
        <v>0</v>
      </c>
      <c r="VF194" t="s">
        <v>1203</v>
      </c>
      <c r="VG194">
        <v>0</v>
      </c>
      <c r="VH194" t="s">
        <v>1203</v>
      </c>
      <c r="VI194" t="s">
        <v>1203</v>
      </c>
      <c r="VJ194" t="s">
        <v>1203</v>
      </c>
      <c r="VK194">
        <v>0</v>
      </c>
      <c r="VL194" t="s">
        <v>1203</v>
      </c>
      <c r="VM194" t="s">
        <v>1203</v>
      </c>
      <c r="VN194" t="s">
        <v>1203</v>
      </c>
      <c r="VO194" t="s">
        <v>1203</v>
      </c>
      <c r="VP194" t="s">
        <v>1203</v>
      </c>
      <c r="VQ194" t="s">
        <v>1203</v>
      </c>
      <c r="VR194" t="s">
        <v>1203</v>
      </c>
      <c r="VS194" t="s">
        <v>1203</v>
      </c>
      <c r="VT194" t="s">
        <v>1203</v>
      </c>
      <c r="VU194">
        <v>0</v>
      </c>
      <c r="VV194" t="s">
        <v>1203</v>
      </c>
      <c r="VW194" t="s">
        <v>1203</v>
      </c>
      <c r="VX194">
        <v>0</v>
      </c>
      <c r="VY194" t="s">
        <v>1203</v>
      </c>
      <c r="VZ194" t="s">
        <v>1203</v>
      </c>
      <c r="WA194" t="s">
        <v>1203</v>
      </c>
      <c r="WB194" t="s">
        <v>1203</v>
      </c>
      <c r="WC194" t="s">
        <v>1203</v>
      </c>
      <c r="WD194">
        <v>0</v>
      </c>
      <c r="WE194">
        <v>0</v>
      </c>
      <c r="WF194" t="s">
        <v>1203</v>
      </c>
      <c r="WG194" t="s">
        <v>1203</v>
      </c>
      <c r="WH194" t="s">
        <v>1203</v>
      </c>
      <c r="WI194" t="s">
        <v>1203</v>
      </c>
      <c r="WJ194" t="s">
        <v>1203</v>
      </c>
      <c r="WK194" t="s">
        <v>1203</v>
      </c>
      <c r="WL194" t="s">
        <v>1203</v>
      </c>
      <c r="WM194">
        <v>0</v>
      </c>
      <c r="WN194" t="s">
        <v>1203</v>
      </c>
      <c r="WO194" t="s">
        <v>1203</v>
      </c>
      <c r="WP194" t="s">
        <v>1203</v>
      </c>
      <c r="WQ194" t="s">
        <v>1203</v>
      </c>
      <c r="WR194" t="s">
        <v>1203</v>
      </c>
      <c r="WS194">
        <v>0</v>
      </c>
      <c r="WT194">
        <v>0</v>
      </c>
      <c r="WU194" t="s">
        <v>37634</v>
      </c>
      <c r="WV194" t="s">
        <v>1203</v>
      </c>
      <c r="WW194" t="s">
        <v>1203</v>
      </c>
      <c r="WX194">
        <v>0</v>
      </c>
      <c r="WY194" t="s">
        <v>1203</v>
      </c>
      <c r="WZ194" t="s">
        <v>1203</v>
      </c>
      <c r="XA194" t="s">
        <v>1203</v>
      </c>
      <c r="XB194" t="s">
        <v>1203</v>
      </c>
      <c r="XC194" t="s">
        <v>1203</v>
      </c>
      <c r="XD194" t="s">
        <v>1203</v>
      </c>
      <c r="XE194" t="s">
        <v>1203</v>
      </c>
      <c r="XF194" t="s">
        <v>1203</v>
      </c>
      <c r="XG194" t="s">
        <v>1203</v>
      </c>
      <c r="XH194">
        <v>0</v>
      </c>
      <c r="XI194">
        <v>0</v>
      </c>
      <c r="XJ194">
        <v>0</v>
      </c>
      <c r="XK194" t="s">
        <v>1203</v>
      </c>
      <c r="XL194">
        <v>0</v>
      </c>
      <c r="XM194" t="s">
        <v>1203</v>
      </c>
      <c r="XN194" t="s">
        <v>1203</v>
      </c>
      <c r="XO194" t="s">
        <v>1203</v>
      </c>
      <c r="XP194">
        <v>0</v>
      </c>
      <c r="XQ194" t="s">
        <v>1203</v>
      </c>
      <c r="XR194" t="s">
        <v>1203</v>
      </c>
      <c r="XS194">
        <v>0</v>
      </c>
      <c r="XT194">
        <v>0</v>
      </c>
      <c r="XU194" t="s">
        <v>1203</v>
      </c>
      <c r="XV194">
        <v>0</v>
      </c>
      <c r="XW194" t="s">
        <v>1203</v>
      </c>
      <c r="XX194" t="s">
        <v>1203</v>
      </c>
      <c r="XY194" t="s">
        <v>1203</v>
      </c>
      <c r="XZ194" t="s">
        <v>1203</v>
      </c>
      <c r="YA194">
        <v>0</v>
      </c>
      <c r="YB194" t="s">
        <v>1203</v>
      </c>
      <c r="YC194" t="s">
        <v>1203</v>
      </c>
      <c r="YD194" t="s">
        <v>1203</v>
      </c>
      <c r="YE194" t="s">
        <v>1203</v>
      </c>
      <c r="YF194">
        <v>0</v>
      </c>
      <c r="YG194" t="s">
        <v>1203</v>
      </c>
      <c r="YH194">
        <v>0</v>
      </c>
      <c r="YI194">
        <v>0</v>
      </c>
      <c r="YJ194" t="s">
        <v>1203</v>
      </c>
      <c r="YK194">
        <v>0</v>
      </c>
      <c r="YL194" t="s">
        <v>1203</v>
      </c>
      <c r="YM194">
        <v>0</v>
      </c>
      <c r="YN194">
        <v>0</v>
      </c>
      <c r="YO194">
        <v>0</v>
      </c>
      <c r="YP194">
        <v>0</v>
      </c>
      <c r="YQ194" t="s">
        <v>1203</v>
      </c>
      <c r="YR194">
        <v>0</v>
      </c>
      <c r="YS194">
        <v>0</v>
      </c>
      <c r="YT194">
        <v>0</v>
      </c>
      <c r="YU194">
        <v>0</v>
      </c>
      <c r="YV194">
        <v>0</v>
      </c>
      <c r="YW194" t="s">
        <v>1203</v>
      </c>
      <c r="YX194">
        <v>0</v>
      </c>
      <c r="YY194" t="s">
        <v>1203</v>
      </c>
      <c r="YZ194">
        <v>0</v>
      </c>
      <c r="ZA194">
        <v>0</v>
      </c>
      <c r="ZB194">
        <v>0</v>
      </c>
      <c r="ZC194">
        <v>0</v>
      </c>
      <c r="ZD194">
        <v>0</v>
      </c>
      <c r="ZE194">
        <v>0</v>
      </c>
      <c r="ZF194">
        <v>0</v>
      </c>
      <c r="ZG194">
        <v>0</v>
      </c>
      <c r="ZH194" t="s">
        <v>1203</v>
      </c>
      <c r="ZI194">
        <v>0</v>
      </c>
      <c r="ZJ194">
        <v>0</v>
      </c>
      <c r="ZK194">
        <v>0</v>
      </c>
      <c r="ZL194" t="s">
        <v>1203</v>
      </c>
      <c r="ZM194">
        <v>0</v>
      </c>
      <c r="ZN194" t="s">
        <v>1203</v>
      </c>
      <c r="ZO194">
        <v>0</v>
      </c>
      <c r="ZP194">
        <v>0</v>
      </c>
      <c r="ZQ194">
        <v>0</v>
      </c>
    </row>
    <row r="195" spans="1:693" x14ac:dyDescent="0.3">
      <c r="A195">
        <v>312</v>
      </c>
      <c r="B195" s="1">
        <v>70.489999999999995</v>
      </c>
      <c r="C195" t="s">
        <v>693</v>
      </c>
      <c r="D195" t="s">
        <v>694</v>
      </c>
      <c r="E195" t="s">
        <v>4925</v>
      </c>
      <c r="F195">
        <v>2</v>
      </c>
      <c r="G195">
        <v>0</v>
      </c>
      <c r="H195" t="s">
        <v>1690</v>
      </c>
      <c r="I195" t="s">
        <v>698</v>
      </c>
      <c r="J195" t="s">
        <v>699</v>
      </c>
      <c r="K195" t="s">
        <v>700</v>
      </c>
      <c r="L195" t="s">
        <v>714</v>
      </c>
      <c r="M195" t="s">
        <v>702</v>
      </c>
      <c r="N195" t="s">
        <v>703</v>
      </c>
      <c r="O195" t="s">
        <v>4927</v>
      </c>
      <c r="P195">
        <v>1</v>
      </c>
      <c r="Q195" t="s">
        <v>705</v>
      </c>
      <c r="R195" t="s">
        <v>11873</v>
      </c>
      <c r="S195" t="s">
        <v>707</v>
      </c>
      <c r="T195" t="s">
        <v>1207</v>
      </c>
      <c r="U195" t="s">
        <v>696</v>
      </c>
      <c r="V195" t="s">
        <v>37635</v>
      </c>
      <c r="W195" t="s">
        <v>4930</v>
      </c>
      <c r="X195" t="s">
        <v>37636</v>
      </c>
      <c r="Y195">
        <v>0</v>
      </c>
      <c r="Z195" t="s">
        <v>700</v>
      </c>
      <c r="AA195">
        <v>0</v>
      </c>
      <c r="AB195" t="s">
        <v>1210</v>
      </c>
      <c r="AC195" t="s">
        <v>7486</v>
      </c>
      <c r="AD195" t="s">
        <v>714</v>
      </c>
      <c r="AE195" t="s">
        <v>1695</v>
      </c>
      <c r="AF195" t="s">
        <v>37637</v>
      </c>
      <c r="AG195" t="s">
        <v>7625</v>
      </c>
      <c r="AH195" t="s">
        <v>37638</v>
      </c>
      <c r="AI195" t="s">
        <v>1304</v>
      </c>
      <c r="AJ195" t="s">
        <v>3070</v>
      </c>
      <c r="AK195" t="s">
        <v>37639</v>
      </c>
      <c r="AL195" t="s">
        <v>33219</v>
      </c>
      <c r="AM195" t="s">
        <v>4452</v>
      </c>
      <c r="AN195" t="s">
        <v>37640</v>
      </c>
      <c r="AO195" t="s">
        <v>3013</v>
      </c>
      <c r="AP195" t="s">
        <v>37641</v>
      </c>
      <c r="AQ195" t="s">
        <v>12874</v>
      </c>
      <c r="AR195" t="s">
        <v>1366</v>
      </c>
      <c r="AS195" t="s">
        <v>10781</v>
      </c>
      <c r="AT195" t="s">
        <v>4300</v>
      </c>
      <c r="AU195" t="s">
        <v>15710</v>
      </c>
      <c r="AV195" t="s">
        <v>3001</v>
      </c>
      <c r="AW195" t="s">
        <v>37642</v>
      </c>
      <c r="AX195" t="s">
        <v>37507</v>
      </c>
      <c r="AY195" t="s">
        <v>1268</v>
      </c>
      <c r="AZ195" t="s">
        <v>36782</v>
      </c>
      <c r="BA195" t="s">
        <v>31705</v>
      </c>
      <c r="BB195" t="s">
        <v>32071</v>
      </c>
      <c r="BC195" t="s">
        <v>7513</v>
      </c>
      <c r="BD195" t="s">
        <v>37643</v>
      </c>
      <c r="BE195" t="s">
        <v>4902</v>
      </c>
      <c r="BF195" t="s">
        <v>21590</v>
      </c>
      <c r="BG195" t="s">
        <v>9792</v>
      </c>
      <c r="BH195" t="s">
        <v>16650</v>
      </c>
      <c r="BI195" t="s">
        <v>21589</v>
      </c>
      <c r="BJ195" t="s">
        <v>24490</v>
      </c>
      <c r="BK195" t="s">
        <v>15710</v>
      </c>
      <c r="BL195" t="s">
        <v>14477</v>
      </c>
      <c r="BM195" t="s">
        <v>13180</v>
      </c>
      <c r="BN195" t="s">
        <v>7288</v>
      </c>
      <c r="BO195" t="s">
        <v>14262</v>
      </c>
      <c r="BP195" t="s">
        <v>2944</v>
      </c>
      <c r="BQ195" t="s">
        <v>20396</v>
      </c>
      <c r="BR195" t="s">
        <v>37644</v>
      </c>
      <c r="BS195" t="s">
        <v>31849</v>
      </c>
      <c r="BT195" t="s">
        <v>1017</v>
      </c>
      <c r="BU195" t="s">
        <v>17756</v>
      </c>
      <c r="BV195" t="s">
        <v>33357</v>
      </c>
      <c r="BW195" t="s">
        <v>35142</v>
      </c>
      <c r="BX195" t="s">
        <v>25245</v>
      </c>
      <c r="BY195" t="s">
        <v>14906</v>
      </c>
      <c r="BZ195" t="s">
        <v>32807</v>
      </c>
      <c r="CA195" t="s">
        <v>22935</v>
      </c>
      <c r="CB195" t="s">
        <v>31411</v>
      </c>
      <c r="CC195" t="s">
        <v>37645</v>
      </c>
      <c r="CD195" t="s">
        <v>15267</v>
      </c>
      <c r="CE195" t="s">
        <v>21322</v>
      </c>
      <c r="CF195" t="s">
        <v>11033</v>
      </c>
      <c r="CG195" t="s">
        <v>19254</v>
      </c>
      <c r="CH195" t="s">
        <v>37646</v>
      </c>
      <c r="CI195" t="s">
        <v>4865</v>
      </c>
      <c r="CJ195" t="s">
        <v>20955</v>
      </c>
      <c r="CK195" t="s">
        <v>24666</v>
      </c>
      <c r="CL195" t="s">
        <v>21609</v>
      </c>
      <c r="CM195" t="s">
        <v>16102</v>
      </c>
      <c r="CN195" t="s">
        <v>6239</v>
      </c>
      <c r="CO195" t="s">
        <v>21340</v>
      </c>
      <c r="CP195" t="s">
        <v>2854</v>
      </c>
      <c r="CQ195" t="s">
        <v>9077</v>
      </c>
      <c r="CR195" t="s">
        <v>2255</v>
      </c>
      <c r="CS195" t="s">
        <v>8702</v>
      </c>
      <c r="CT195" t="s">
        <v>24864</v>
      </c>
      <c r="CU195" t="s">
        <v>30658</v>
      </c>
      <c r="CV195" t="s">
        <v>24090</v>
      </c>
      <c r="CW195" t="s">
        <v>21455</v>
      </c>
      <c r="CX195" t="s">
        <v>35143</v>
      </c>
      <c r="CY195" t="s">
        <v>1241</v>
      </c>
      <c r="CZ195" t="s">
        <v>34768</v>
      </c>
      <c r="DA195" t="s">
        <v>17630</v>
      </c>
      <c r="DB195" t="s">
        <v>6863</v>
      </c>
      <c r="DC195" t="s">
        <v>15210</v>
      </c>
      <c r="DD195" t="s">
        <v>2092</v>
      </c>
      <c r="DE195" t="s">
        <v>37647</v>
      </c>
      <c r="DF195" t="s">
        <v>915</v>
      </c>
      <c r="DG195" t="s">
        <v>37648</v>
      </c>
      <c r="DH195" t="s">
        <v>22292</v>
      </c>
      <c r="DI195" t="s">
        <v>26309</v>
      </c>
      <c r="DJ195" t="s">
        <v>37649</v>
      </c>
      <c r="DK195" t="s">
        <v>19636</v>
      </c>
      <c r="DL195" t="s">
        <v>25804</v>
      </c>
      <c r="DM195" t="s">
        <v>7537</v>
      </c>
      <c r="DN195" t="s">
        <v>4003</v>
      </c>
      <c r="DO195" t="s">
        <v>8803</v>
      </c>
      <c r="DP195" t="s">
        <v>5078</v>
      </c>
      <c r="DQ195" t="s">
        <v>10205</v>
      </c>
      <c r="DR195" t="s">
        <v>37650</v>
      </c>
      <c r="DS195" t="s">
        <v>8280</v>
      </c>
      <c r="DT195" t="s">
        <v>21521</v>
      </c>
      <c r="DU195" t="s">
        <v>14563</v>
      </c>
      <c r="DV195" t="s">
        <v>11467</v>
      </c>
      <c r="DW195" t="s">
        <v>34149</v>
      </c>
      <c r="DX195" t="s">
        <v>28207</v>
      </c>
      <c r="DY195" t="s">
        <v>15795</v>
      </c>
      <c r="DZ195" t="s">
        <v>3156</v>
      </c>
      <c r="EA195" t="s">
        <v>6207</v>
      </c>
      <c r="EB195" t="s">
        <v>33753</v>
      </c>
      <c r="EC195" t="s">
        <v>6914</v>
      </c>
      <c r="ED195" t="s">
        <v>18071</v>
      </c>
      <c r="EE195" t="s">
        <v>22379</v>
      </c>
      <c r="EF195" t="s">
        <v>23632</v>
      </c>
      <c r="EG195" t="s">
        <v>31314</v>
      </c>
      <c r="EH195" t="s">
        <v>31259</v>
      </c>
      <c r="EI195" t="s">
        <v>31862</v>
      </c>
      <c r="EJ195" t="s">
        <v>33109</v>
      </c>
      <c r="EK195" t="s">
        <v>26750</v>
      </c>
      <c r="EL195" t="s">
        <v>12939</v>
      </c>
      <c r="EM195" t="s">
        <v>1234</v>
      </c>
      <c r="EN195" t="s">
        <v>892</v>
      </c>
      <c r="EO195" t="s">
        <v>35963</v>
      </c>
      <c r="EP195" t="s">
        <v>7038</v>
      </c>
      <c r="EQ195" t="s">
        <v>26118</v>
      </c>
      <c r="ER195" t="s">
        <v>25471</v>
      </c>
      <c r="ES195" t="s">
        <v>786</v>
      </c>
      <c r="ET195" t="s">
        <v>37651</v>
      </c>
      <c r="EU195" t="s">
        <v>32693</v>
      </c>
      <c r="EV195" t="s">
        <v>7167</v>
      </c>
      <c r="EW195" t="s">
        <v>28061</v>
      </c>
      <c r="EX195" t="s">
        <v>31775</v>
      </c>
      <c r="EY195" t="s">
        <v>6600</v>
      </c>
      <c r="EZ195" t="s">
        <v>4879</v>
      </c>
      <c r="FA195" t="s">
        <v>13904</v>
      </c>
      <c r="FB195" t="s">
        <v>25726</v>
      </c>
      <c r="FC195" t="s">
        <v>24847</v>
      </c>
      <c r="FD195" t="s">
        <v>9599</v>
      </c>
      <c r="FE195" t="s">
        <v>27460</v>
      </c>
      <c r="FF195" t="s">
        <v>10756</v>
      </c>
      <c r="FG195" t="s">
        <v>14329</v>
      </c>
      <c r="FH195" t="s">
        <v>8756</v>
      </c>
      <c r="FI195" t="s">
        <v>29354</v>
      </c>
      <c r="FJ195" t="s">
        <v>23557</v>
      </c>
      <c r="FK195" t="s">
        <v>14852</v>
      </c>
      <c r="FL195" t="s">
        <v>13095</v>
      </c>
      <c r="FM195" t="s">
        <v>10192</v>
      </c>
      <c r="FN195" t="s">
        <v>1336</v>
      </c>
      <c r="FO195" t="s">
        <v>26940</v>
      </c>
      <c r="FP195" t="s">
        <v>21598</v>
      </c>
      <c r="FQ195" t="s">
        <v>11442</v>
      </c>
      <c r="FR195" t="s">
        <v>19849</v>
      </c>
      <c r="FS195" t="s">
        <v>10676</v>
      </c>
      <c r="FT195" t="s">
        <v>37652</v>
      </c>
      <c r="FU195" t="s">
        <v>31359</v>
      </c>
      <c r="FV195" t="s">
        <v>30501</v>
      </c>
      <c r="FW195" t="s">
        <v>31919</v>
      </c>
      <c r="FX195" t="s">
        <v>10849</v>
      </c>
      <c r="FY195" t="s">
        <v>14848</v>
      </c>
      <c r="FZ195" t="s">
        <v>25246</v>
      </c>
      <c r="GA195" t="s">
        <v>30599</v>
      </c>
      <c r="GB195" t="s">
        <v>16907</v>
      </c>
      <c r="GC195" t="s">
        <v>4078</v>
      </c>
      <c r="GD195" t="s">
        <v>9662</v>
      </c>
      <c r="GE195" t="s">
        <v>11910</v>
      </c>
      <c r="GF195" t="s">
        <v>2213</v>
      </c>
      <c r="GG195" t="s">
        <v>32613</v>
      </c>
      <c r="GH195" t="s">
        <v>17574</v>
      </c>
      <c r="GI195" t="s">
        <v>9048</v>
      </c>
      <c r="GJ195" t="s">
        <v>26034</v>
      </c>
      <c r="GK195" t="s">
        <v>22038</v>
      </c>
      <c r="GL195" t="s">
        <v>8183</v>
      </c>
      <c r="GM195" t="s">
        <v>15195</v>
      </c>
      <c r="GN195" t="s">
        <v>37653</v>
      </c>
      <c r="GO195" t="s">
        <v>14566</v>
      </c>
      <c r="GP195" t="s">
        <v>6860</v>
      </c>
      <c r="GQ195" t="s">
        <v>30638</v>
      </c>
      <c r="GR195" t="s">
        <v>12850</v>
      </c>
      <c r="GS195" t="s">
        <v>7553</v>
      </c>
      <c r="GT195" t="s">
        <v>33659</v>
      </c>
      <c r="GU195" t="s">
        <v>21628</v>
      </c>
      <c r="GV195" t="s">
        <v>12350</v>
      </c>
      <c r="GW195" t="s">
        <v>13796</v>
      </c>
      <c r="GX195" t="s">
        <v>2759</v>
      </c>
      <c r="GY195" t="s">
        <v>10686</v>
      </c>
      <c r="GZ195" t="s">
        <v>37654</v>
      </c>
      <c r="HA195" t="s">
        <v>10611</v>
      </c>
      <c r="HB195" t="s">
        <v>4107</v>
      </c>
      <c r="HC195" t="s">
        <v>34018</v>
      </c>
      <c r="HD195" t="s">
        <v>17953</v>
      </c>
      <c r="HE195" t="s">
        <v>2045</v>
      </c>
      <c r="HF195" t="s">
        <v>28393</v>
      </c>
      <c r="HG195" t="s">
        <v>6429</v>
      </c>
      <c r="HH195" t="s">
        <v>25667</v>
      </c>
      <c r="HI195" t="s">
        <v>5881</v>
      </c>
      <c r="HJ195" t="s">
        <v>5416</v>
      </c>
      <c r="HK195" t="s">
        <v>8985</v>
      </c>
      <c r="HL195" t="s">
        <v>15905</v>
      </c>
      <c r="HM195" t="s">
        <v>4261</v>
      </c>
      <c r="HN195" t="s">
        <v>21502</v>
      </c>
      <c r="HO195" t="s">
        <v>3641</v>
      </c>
      <c r="HP195" t="s">
        <v>32164</v>
      </c>
      <c r="HQ195" t="s">
        <v>23441</v>
      </c>
      <c r="HR195" t="s">
        <v>9433</v>
      </c>
      <c r="HS195" t="s">
        <v>6275</v>
      </c>
      <c r="HT195" t="s">
        <v>21629</v>
      </c>
      <c r="HU195" t="s">
        <v>25531</v>
      </c>
      <c r="HV195" t="s">
        <v>15705</v>
      </c>
      <c r="HW195" t="s">
        <v>18882</v>
      </c>
      <c r="HX195" t="s">
        <v>32318</v>
      </c>
      <c r="HY195" t="s">
        <v>6934</v>
      </c>
      <c r="HZ195" t="s">
        <v>37655</v>
      </c>
      <c r="IA195" t="s">
        <v>37656</v>
      </c>
      <c r="IB195" t="s">
        <v>27210</v>
      </c>
      <c r="IC195" t="s">
        <v>3138</v>
      </c>
      <c r="ID195" t="s">
        <v>15576</v>
      </c>
      <c r="IE195" t="s">
        <v>29990</v>
      </c>
      <c r="IF195" t="s">
        <v>5894</v>
      </c>
      <c r="IG195" t="s">
        <v>11830</v>
      </c>
      <c r="IH195" t="s">
        <v>29448</v>
      </c>
      <c r="II195" t="s">
        <v>14750</v>
      </c>
      <c r="IJ195" t="s">
        <v>1228</v>
      </c>
      <c r="IK195" t="s">
        <v>1084</v>
      </c>
      <c r="IL195" t="s">
        <v>25710</v>
      </c>
      <c r="IM195" t="s">
        <v>24288</v>
      </c>
      <c r="IN195" t="s">
        <v>14691</v>
      </c>
      <c r="IO195" t="s">
        <v>17100</v>
      </c>
      <c r="IP195" t="s">
        <v>37657</v>
      </c>
      <c r="IQ195" t="s">
        <v>26049</v>
      </c>
      <c r="IR195" t="s">
        <v>13032</v>
      </c>
      <c r="IS195" t="s">
        <v>10991</v>
      </c>
      <c r="IT195" t="s">
        <v>1829</v>
      </c>
      <c r="IU195" t="s">
        <v>4601</v>
      </c>
      <c r="IV195" t="s">
        <v>7793</v>
      </c>
      <c r="IW195" t="s">
        <v>37658</v>
      </c>
      <c r="IX195" t="s">
        <v>19415</v>
      </c>
      <c r="IY195" t="s">
        <v>4734</v>
      </c>
      <c r="IZ195" t="s">
        <v>6958</v>
      </c>
      <c r="JA195" t="s">
        <v>14159</v>
      </c>
      <c r="JB195" t="s">
        <v>30708</v>
      </c>
      <c r="JC195" t="s">
        <v>10416</v>
      </c>
      <c r="JD195" t="s">
        <v>18134</v>
      </c>
      <c r="JE195" t="s">
        <v>26240</v>
      </c>
      <c r="JF195" t="s">
        <v>32943</v>
      </c>
      <c r="JG195" t="s">
        <v>1211</v>
      </c>
      <c r="JH195" t="s">
        <v>12554</v>
      </c>
      <c r="JI195" t="s">
        <v>7132</v>
      </c>
      <c r="JJ195" t="s">
        <v>14882</v>
      </c>
      <c r="JK195" t="s">
        <v>2776</v>
      </c>
      <c r="JL195" t="s">
        <v>6334</v>
      </c>
      <c r="JM195" t="s">
        <v>17726</v>
      </c>
      <c r="JN195" t="s">
        <v>20852</v>
      </c>
      <c r="JO195" t="s">
        <v>19356</v>
      </c>
      <c r="JP195" t="s">
        <v>13533</v>
      </c>
      <c r="JQ195" t="s">
        <v>22637</v>
      </c>
      <c r="JR195" t="s">
        <v>37659</v>
      </c>
      <c r="JS195" t="s">
        <v>2912</v>
      </c>
      <c r="JT195" t="s">
        <v>34201</v>
      </c>
      <c r="JU195" t="s">
        <v>12174</v>
      </c>
      <c r="JV195" t="s">
        <v>8065</v>
      </c>
      <c r="JW195" t="s">
        <v>25886</v>
      </c>
      <c r="JX195" t="s">
        <v>23860</v>
      </c>
      <c r="JY195" t="s">
        <v>9082</v>
      </c>
      <c r="JZ195" t="s">
        <v>12686</v>
      </c>
      <c r="KA195" t="s">
        <v>10505</v>
      </c>
      <c r="KB195" t="s">
        <v>20340</v>
      </c>
      <c r="KC195" t="s">
        <v>9236</v>
      </c>
      <c r="KD195" t="s">
        <v>27727</v>
      </c>
      <c r="KE195" t="s">
        <v>35825</v>
      </c>
      <c r="KF195" t="s">
        <v>17486</v>
      </c>
      <c r="KG195" t="s">
        <v>4083</v>
      </c>
      <c r="KH195" t="s">
        <v>37660</v>
      </c>
      <c r="KI195" t="s">
        <v>11501</v>
      </c>
      <c r="KJ195" t="s">
        <v>7881</v>
      </c>
      <c r="KK195" t="s">
        <v>18974</v>
      </c>
      <c r="KL195" t="s">
        <v>33231</v>
      </c>
      <c r="KM195" t="s">
        <v>37661</v>
      </c>
      <c r="KN195" t="s">
        <v>12607</v>
      </c>
      <c r="KO195" t="s">
        <v>17778</v>
      </c>
      <c r="KP195" t="s">
        <v>12089</v>
      </c>
      <c r="KQ195" t="s">
        <v>20329</v>
      </c>
      <c r="KR195" t="s">
        <v>2217</v>
      </c>
      <c r="KS195" t="s">
        <v>13935</v>
      </c>
      <c r="KT195" t="s">
        <v>29048</v>
      </c>
      <c r="KU195" t="s">
        <v>17518</v>
      </c>
      <c r="KV195" t="s">
        <v>37662</v>
      </c>
      <c r="KW195" t="s">
        <v>12015</v>
      </c>
      <c r="KX195" t="s">
        <v>37663</v>
      </c>
      <c r="KY195" t="s">
        <v>6616</v>
      </c>
      <c r="KZ195" t="s">
        <v>4881</v>
      </c>
      <c r="LA195" t="s">
        <v>20654</v>
      </c>
      <c r="LB195" t="s">
        <v>18673</v>
      </c>
      <c r="LC195" t="s">
        <v>30343</v>
      </c>
      <c r="LD195" t="s">
        <v>21566</v>
      </c>
      <c r="LE195" t="s">
        <v>1040</v>
      </c>
      <c r="LF195" t="s">
        <v>24754</v>
      </c>
      <c r="LG195" t="s">
        <v>14562</v>
      </c>
      <c r="LH195" t="s">
        <v>17948</v>
      </c>
      <c r="LI195" t="s">
        <v>28715</v>
      </c>
      <c r="LJ195" t="s">
        <v>8565</v>
      </c>
      <c r="LK195" t="s">
        <v>15700</v>
      </c>
      <c r="LL195" t="s">
        <v>28542</v>
      </c>
      <c r="LM195" t="s">
        <v>27646</v>
      </c>
      <c r="LN195" t="s">
        <v>37664</v>
      </c>
      <c r="LO195" t="s">
        <v>22817</v>
      </c>
      <c r="LP195" t="s">
        <v>20205</v>
      </c>
      <c r="LQ195" t="s">
        <v>11063</v>
      </c>
      <c r="LR195" t="s">
        <v>11851</v>
      </c>
      <c r="LS195" t="s">
        <v>17190</v>
      </c>
      <c r="LT195" t="s">
        <v>5036</v>
      </c>
      <c r="LU195" t="s">
        <v>20890</v>
      </c>
      <c r="LV195" t="s">
        <v>3708</v>
      </c>
      <c r="LW195" t="s">
        <v>2142</v>
      </c>
      <c r="LX195" t="s">
        <v>21932</v>
      </c>
      <c r="LY195" t="s">
        <v>5329</v>
      </c>
      <c r="LZ195" t="s">
        <v>8109</v>
      </c>
      <c r="MA195" t="s">
        <v>26467</v>
      </c>
      <c r="MB195" t="s">
        <v>18804</v>
      </c>
      <c r="MC195" t="s">
        <v>13930</v>
      </c>
      <c r="MD195" t="s">
        <v>21713</v>
      </c>
      <c r="ME195" t="s">
        <v>16383</v>
      </c>
      <c r="MF195" t="s">
        <v>2629</v>
      </c>
      <c r="MG195" t="s">
        <v>16650</v>
      </c>
      <c r="MH195" t="s">
        <v>3210</v>
      </c>
      <c r="MI195" t="s">
        <v>37665</v>
      </c>
      <c r="MJ195" t="s">
        <v>30038</v>
      </c>
      <c r="MK195" t="s">
        <v>4253</v>
      </c>
      <c r="ML195" t="s">
        <v>28502</v>
      </c>
      <c r="MM195" t="s">
        <v>16003</v>
      </c>
      <c r="MN195" t="s">
        <v>26303</v>
      </c>
      <c r="MO195" t="s">
        <v>25740</v>
      </c>
      <c r="MP195" t="s">
        <v>33807</v>
      </c>
      <c r="MQ195" t="s">
        <v>37666</v>
      </c>
      <c r="MR195" t="s">
        <v>28998</v>
      </c>
      <c r="MS195" t="s">
        <v>21575</v>
      </c>
      <c r="MT195" t="s">
        <v>27965</v>
      </c>
      <c r="MU195" t="s">
        <v>4075</v>
      </c>
      <c r="MV195" t="s">
        <v>22750</v>
      </c>
      <c r="MW195" t="s">
        <v>29338</v>
      </c>
      <c r="MX195" t="s">
        <v>19966</v>
      </c>
      <c r="MY195" t="s">
        <v>25327</v>
      </c>
      <c r="MZ195" t="s">
        <v>37667</v>
      </c>
      <c r="NA195" t="s">
        <v>11049</v>
      </c>
      <c r="NB195" t="s">
        <v>32373</v>
      </c>
      <c r="NC195" t="s">
        <v>10230</v>
      </c>
      <c r="ND195" t="s">
        <v>3477</v>
      </c>
      <c r="NE195" t="s">
        <v>18902</v>
      </c>
      <c r="NF195" t="s">
        <v>29546</v>
      </c>
      <c r="NG195" t="s">
        <v>10743</v>
      </c>
      <c r="NH195" t="s">
        <v>6366</v>
      </c>
      <c r="NI195" t="s">
        <v>24809</v>
      </c>
      <c r="NJ195" t="s">
        <v>20526</v>
      </c>
      <c r="NK195" t="s">
        <v>30903</v>
      </c>
      <c r="NL195" t="s">
        <v>31745</v>
      </c>
      <c r="NM195" t="s">
        <v>24150</v>
      </c>
      <c r="NN195" t="s">
        <v>2589</v>
      </c>
      <c r="NO195" t="s">
        <v>3335</v>
      </c>
      <c r="NP195" t="s">
        <v>12711</v>
      </c>
      <c r="NQ195" t="s">
        <v>22327</v>
      </c>
      <c r="NR195" t="s">
        <v>26802</v>
      </c>
      <c r="NS195" t="s">
        <v>37668</v>
      </c>
      <c r="NT195" t="s">
        <v>13689</v>
      </c>
      <c r="NU195" t="s">
        <v>36023</v>
      </c>
      <c r="NV195" t="s">
        <v>3867</v>
      </c>
      <c r="NW195" t="s">
        <v>33280</v>
      </c>
      <c r="NX195" t="s">
        <v>5691</v>
      </c>
      <c r="NY195" t="s">
        <v>17158</v>
      </c>
      <c r="NZ195" t="s">
        <v>37669</v>
      </c>
      <c r="OA195" t="s">
        <v>24426</v>
      </c>
      <c r="OB195" t="s">
        <v>11733</v>
      </c>
      <c r="OC195" t="s">
        <v>19023</v>
      </c>
      <c r="OD195" t="s">
        <v>34327</v>
      </c>
      <c r="OE195" t="s">
        <v>21174</v>
      </c>
      <c r="OF195" t="s">
        <v>7827</v>
      </c>
      <c r="OG195" t="s">
        <v>37670</v>
      </c>
      <c r="OH195" t="s">
        <v>2646</v>
      </c>
      <c r="OI195" t="s">
        <v>5399</v>
      </c>
      <c r="OJ195" t="s">
        <v>2689</v>
      </c>
      <c r="OK195" t="s">
        <v>8676</v>
      </c>
      <c r="OL195" t="s">
        <v>37671</v>
      </c>
      <c r="OM195" t="s">
        <v>37672</v>
      </c>
      <c r="ON195" t="s">
        <v>1532</v>
      </c>
      <c r="OO195" t="s">
        <v>3680</v>
      </c>
      <c r="OP195" t="s">
        <v>4299</v>
      </c>
      <c r="OQ195" t="s">
        <v>37673</v>
      </c>
      <c r="OR195" t="s">
        <v>25531</v>
      </c>
      <c r="OS195" t="s">
        <v>32020</v>
      </c>
      <c r="OT195" t="s">
        <v>19667</v>
      </c>
      <c r="OU195" t="s">
        <v>1433</v>
      </c>
      <c r="OV195" t="s">
        <v>10647</v>
      </c>
      <c r="OW195" t="s">
        <v>21931</v>
      </c>
      <c r="OX195" t="s">
        <v>23868</v>
      </c>
      <c r="OY195" t="s">
        <v>33903</v>
      </c>
      <c r="OZ195" t="s">
        <v>30382</v>
      </c>
      <c r="PA195" t="s">
        <v>34216</v>
      </c>
      <c r="PB195" t="s">
        <v>18227</v>
      </c>
      <c r="PC195" t="s">
        <v>27929</v>
      </c>
      <c r="PD195" t="s">
        <v>2542</v>
      </c>
      <c r="PE195" t="s">
        <v>21340</v>
      </c>
      <c r="PF195" t="s">
        <v>30062</v>
      </c>
      <c r="PG195" t="s">
        <v>5413</v>
      </c>
      <c r="PH195" t="s">
        <v>1089</v>
      </c>
      <c r="PI195" t="s">
        <v>33266</v>
      </c>
      <c r="PJ195" t="s">
        <v>3548</v>
      </c>
      <c r="PK195" t="s">
        <v>12509</v>
      </c>
      <c r="PL195" t="s">
        <v>20002</v>
      </c>
      <c r="PM195" t="s">
        <v>27837</v>
      </c>
      <c r="PN195" t="s">
        <v>37674</v>
      </c>
      <c r="PO195" t="s">
        <v>30235</v>
      </c>
      <c r="PP195" t="s">
        <v>30496</v>
      </c>
      <c r="PQ195" t="s">
        <v>832</v>
      </c>
      <c r="PR195" t="s">
        <v>25661</v>
      </c>
      <c r="PS195" t="s">
        <v>3605</v>
      </c>
      <c r="PT195" t="s">
        <v>37675</v>
      </c>
      <c r="PU195" t="s">
        <v>13679</v>
      </c>
      <c r="PV195" t="s">
        <v>32180</v>
      </c>
      <c r="PW195" t="s">
        <v>19497</v>
      </c>
      <c r="PX195" t="s">
        <v>36271</v>
      </c>
      <c r="PY195" t="s">
        <v>30107</v>
      </c>
      <c r="PZ195" t="s">
        <v>14368</v>
      </c>
      <c r="QA195" t="s">
        <v>3155</v>
      </c>
      <c r="QB195" t="s">
        <v>12999</v>
      </c>
      <c r="QC195" t="s">
        <v>3484</v>
      </c>
      <c r="QD195" t="s">
        <v>21801</v>
      </c>
      <c r="QE195" t="s">
        <v>11160</v>
      </c>
      <c r="QF195" t="s">
        <v>20266</v>
      </c>
      <c r="QG195" t="s">
        <v>14254</v>
      </c>
      <c r="QH195" t="s">
        <v>29527</v>
      </c>
      <c r="QI195" t="s">
        <v>7589</v>
      </c>
      <c r="QJ195" t="s">
        <v>6377</v>
      </c>
      <c r="QK195" t="s">
        <v>17220</v>
      </c>
      <c r="QL195" t="s">
        <v>11373</v>
      </c>
      <c r="QM195" t="s">
        <v>24912</v>
      </c>
      <c r="QN195" t="s">
        <v>29882</v>
      </c>
      <c r="QO195" t="s">
        <v>9677</v>
      </c>
      <c r="QP195" t="s">
        <v>36053</v>
      </c>
      <c r="QQ195" t="s">
        <v>23608</v>
      </c>
      <c r="QR195" t="s">
        <v>2276</v>
      </c>
      <c r="QS195" t="s">
        <v>37676</v>
      </c>
      <c r="QT195" t="s">
        <v>18220</v>
      </c>
      <c r="QU195" t="s">
        <v>36852</v>
      </c>
      <c r="QV195" t="s">
        <v>20523</v>
      </c>
      <c r="QW195" t="s">
        <v>34673</v>
      </c>
      <c r="QX195" t="s">
        <v>6658</v>
      </c>
      <c r="QY195" t="s">
        <v>34764</v>
      </c>
      <c r="QZ195" t="s">
        <v>23196</v>
      </c>
      <c r="RA195" t="s">
        <v>1634</v>
      </c>
      <c r="RB195" t="s">
        <v>30523</v>
      </c>
      <c r="RC195" t="s">
        <v>16341</v>
      </c>
      <c r="RD195" t="s">
        <v>33694</v>
      </c>
      <c r="RE195" t="s">
        <v>5519</v>
      </c>
      <c r="RF195" t="s">
        <v>6525</v>
      </c>
      <c r="RG195" t="s">
        <v>10549</v>
      </c>
      <c r="RH195" t="s">
        <v>37296</v>
      </c>
      <c r="RI195" t="s">
        <v>26602</v>
      </c>
      <c r="RJ195" t="s">
        <v>22911</v>
      </c>
      <c r="RK195" t="s">
        <v>5601</v>
      </c>
      <c r="RL195" t="s">
        <v>37677</v>
      </c>
      <c r="RM195" t="s">
        <v>14659</v>
      </c>
      <c r="RN195" t="s">
        <v>28829</v>
      </c>
      <c r="RO195" t="s">
        <v>4935</v>
      </c>
      <c r="RP195" t="s">
        <v>23713</v>
      </c>
      <c r="RQ195" t="s">
        <v>6699</v>
      </c>
      <c r="RR195" t="s">
        <v>6999</v>
      </c>
      <c r="RS195" t="s">
        <v>35112</v>
      </c>
      <c r="RT195" t="s">
        <v>37678</v>
      </c>
      <c r="RU195" t="s">
        <v>4113</v>
      </c>
      <c r="RV195" t="s">
        <v>37679</v>
      </c>
      <c r="RW195" t="s">
        <v>33223</v>
      </c>
      <c r="RX195" t="s">
        <v>2409</v>
      </c>
      <c r="RY195" t="s">
        <v>24717</v>
      </c>
      <c r="RZ195" t="s">
        <v>36935</v>
      </c>
      <c r="SA195" t="s">
        <v>33277</v>
      </c>
      <c r="SB195" t="s">
        <v>11994</v>
      </c>
      <c r="SC195" t="s">
        <v>21917</v>
      </c>
      <c r="SD195" t="s">
        <v>4191</v>
      </c>
      <c r="SE195" t="s">
        <v>17957</v>
      </c>
      <c r="SF195" t="s">
        <v>6753</v>
      </c>
      <c r="SG195" t="s">
        <v>10683</v>
      </c>
      <c r="SH195" t="s">
        <v>24906</v>
      </c>
      <c r="SI195" t="s">
        <v>37680</v>
      </c>
      <c r="SJ195" t="s">
        <v>18098</v>
      </c>
      <c r="SK195" t="s">
        <v>6234</v>
      </c>
      <c r="SL195" t="s">
        <v>27017</v>
      </c>
      <c r="SM195" t="s">
        <v>4347</v>
      </c>
      <c r="SN195" t="s">
        <v>28766</v>
      </c>
      <c r="SO195" t="s">
        <v>24438</v>
      </c>
      <c r="SP195" t="s">
        <v>32686</v>
      </c>
      <c r="SQ195" t="s">
        <v>25622</v>
      </c>
      <c r="SR195" t="s">
        <v>21318</v>
      </c>
      <c r="SS195" t="s">
        <v>19501</v>
      </c>
      <c r="ST195" t="s">
        <v>15469</v>
      </c>
      <c r="SU195" t="s">
        <v>27134</v>
      </c>
      <c r="SV195" t="s">
        <v>5597</v>
      </c>
      <c r="SW195" t="s">
        <v>9737</v>
      </c>
      <c r="SX195" t="s">
        <v>12993</v>
      </c>
      <c r="SY195" t="s">
        <v>14948</v>
      </c>
      <c r="SZ195" t="s">
        <v>18988</v>
      </c>
      <c r="TA195" t="s">
        <v>1203</v>
      </c>
      <c r="TB195" t="s">
        <v>1203</v>
      </c>
      <c r="TC195" t="s">
        <v>1203</v>
      </c>
      <c r="TD195" t="s">
        <v>1203</v>
      </c>
      <c r="TE195" t="s">
        <v>1203</v>
      </c>
      <c r="TF195" t="s">
        <v>1203</v>
      </c>
      <c r="TG195" t="s">
        <v>1203</v>
      </c>
      <c r="TH195" t="s">
        <v>1203</v>
      </c>
      <c r="TI195" t="s">
        <v>1203</v>
      </c>
      <c r="TJ195" t="s">
        <v>1203</v>
      </c>
      <c r="TK195" t="s">
        <v>1203</v>
      </c>
      <c r="TL195" t="s">
        <v>1203</v>
      </c>
      <c r="TM195" t="s">
        <v>1203</v>
      </c>
      <c r="TN195" t="s">
        <v>1203</v>
      </c>
      <c r="TO195" t="s">
        <v>1203</v>
      </c>
      <c r="TP195" t="s">
        <v>1203</v>
      </c>
      <c r="TQ195" t="s">
        <v>1203</v>
      </c>
      <c r="TR195" t="s">
        <v>1203</v>
      </c>
      <c r="TS195" t="s">
        <v>1203</v>
      </c>
      <c r="TT195" t="s">
        <v>1203</v>
      </c>
      <c r="TU195" t="s">
        <v>1203</v>
      </c>
      <c r="TV195" t="s">
        <v>1203</v>
      </c>
      <c r="TW195" t="s">
        <v>1203</v>
      </c>
      <c r="TX195" t="s">
        <v>1203</v>
      </c>
      <c r="TY195" t="s">
        <v>1203</v>
      </c>
      <c r="TZ195" t="s">
        <v>1203</v>
      </c>
      <c r="UA195" t="s">
        <v>1203</v>
      </c>
      <c r="UB195" t="s">
        <v>1203</v>
      </c>
      <c r="UC195" t="s">
        <v>1203</v>
      </c>
      <c r="UD195" t="s">
        <v>1203</v>
      </c>
      <c r="UE195" t="s">
        <v>1203</v>
      </c>
      <c r="UF195" t="s">
        <v>1203</v>
      </c>
      <c r="UG195" t="s">
        <v>1203</v>
      </c>
      <c r="UH195" t="s">
        <v>1203</v>
      </c>
      <c r="UI195" t="s">
        <v>1203</v>
      </c>
      <c r="UJ195" t="s">
        <v>1203</v>
      </c>
      <c r="UK195" t="s">
        <v>1203</v>
      </c>
      <c r="UL195" t="s">
        <v>1203</v>
      </c>
      <c r="UM195" t="s">
        <v>1203</v>
      </c>
      <c r="UN195" t="s">
        <v>1203</v>
      </c>
      <c r="UO195" t="s">
        <v>1203</v>
      </c>
      <c r="UP195" t="s">
        <v>1203</v>
      </c>
      <c r="UQ195" t="s">
        <v>1203</v>
      </c>
      <c r="UR195" t="s">
        <v>1203</v>
      </c>
      <c r="US195" t="s">
        <v>1203</v>
      </c>
      <c r="UT195" t="s">
        <v>1203</v>
      </c>
      <c r="UU195" t="s">
        <v>1203</v>
      </c>
      <c r="UV195">
        <v>0</v>
      </c>
      <c r="UW195" t="s">
        <v>1203</v>
      </c>
      <c r="UX195" t="s">
        <v>1203</v>
      </c>
      <c r="UY195" t="s">
        <v>1203</v>
      </c>
      <c r="UZ195" t="s">
        <v>1203</v>
      </c>
      <c r="VA195" t="s">
        <v>1203</v>
      </c>
      <c r="VB195" t="s">
        <v>1203</v>
      </c>
      <c r="VC195" t="s">
        <v>1203</v>
      </c>
      <c r="VD195" t="s">
        <v>1203</v>
      </c>
      <c r="VE195">
        <v>0</v>
      </c>
      <c r="VF195" t="s">
        <v>1203</v>
      </c>
      <c r="VG195">
        <v>0</v>
      </c>
      <c r="VH195" t="s">
        <v>1203</v>
      </c>
      <c r="VI195" t="s">
        <v>1203</v>
      </c>
      <c r="VJ195" t="s">
        <v>1203</v>
      </c>
      <c r="VK195">
        <v>0</v>
      </c>
      <c r="VL195" t="s">
        <v>1203</v>
      </c>
      <c r="VM195" t="s">
        <v>1203</v>
      </c>
      <c r="VN195" t="s">
        <v>1203</v>
      </c>
      <c r="VO195" t="s">
        <v>1203</v>
      </c>
      <c r="VP195" t="s">
        <v>1203</v>
      </c>
      <c r="VQ195" t="s">
        <v>1203</v>
      </c>
      <c r="VR195" t="s">
        <v>1203</v>
      </c>
      <c r="VS195" t="s">
        <v>1203</v>
      </c>
      <c r="VT195" t="s">
        <v>1203</v>
      </c>
      <c r="VU195">
        <v>0</v>
      </c>
      <c r="VV195" t="s">
        <v>1203</v>
      </c>
      <c r="VW195" t="s">
        <v>1203</v>
      </c>
      <c r="VX195">
        <v>0</v>
      </c>
      <c r="VY195" t="s">
        <v>1203</v>
      </c>
      <c r="VZ195" t="s">
        <v>1203</v>
      </c>
      <c r="WA195" t="s">
        <v>1203</v>
      </c>
      <c r="WB195" t="s">
        <v>1203</v>
      </c>
      <c r="WC195" t="s">
        <v>1203</v>
      </c>
      <c r="WD195">
        <v>0</v>
      </c>
      <c r="WE195">
        <v>0</v>
      </c>
      <c r="WF195" t="s">
        <v>1203</v>
      </c>
      <c r="WG195" t="s">
        <v>1203</v>
      </c>
      <c r="WH195" t="s">
        <v>1203</v>
      </c>
      <c r="WI195" t="s">
        <v>1203</v>
      </c>
      <c r="WJ195" t="s">
        <v>1203</v>
      </c>
      <c r="WK195" t="s">
        <v>1203</v>
      </c>
      <c r="WL195" t="s">
        <v>1203</v>
      </c>
      <c r="WM195">
        <v>0</v>
      </c>
      <c r="WN195" t="s">
        <v>1203</v>
      </c>
      <c r="WO195" t="s">
        <v>1203</v>
      </c>
      <c r="WP195" t="s">
        <v>1203</v>
      </c>
      <c r="WQ195" t="s">
        <v>1203</v>
      </c>
      <c r="WR195" t="s">
        <v>1203</v>
      </c>
      <c r="WS195">
        <v>0</v>
      </c>
      <c r="WT195">
        <v>0</v>
      </c>
      <c r="WU195" t="s">
        <v>1203</v>
      </c>
      <c r="WV195" t="s">
        <v>1203</v>
      </c>
      <c r="WW195" t="s">
        <v>1203</v>
      </c>
      <c r="WX195">
        <v>0</v>
      </c>
      <c r="WY195" t="s">
        <v>1203</v>
      </c>
      <c r="WZ195" t="s">
        <v>1203</v>
      </c>
      <c r="XA195" t="s">
        <v>1203</v>
      </c>
      <c r="XB195" t="s">
        <v>1203</v>
      </c>
      <c r="XC195" t="s">
        <v>1203</v>
      </c>
      <c r="XD195" t="s">
        <v>1203</v>
      </c>
      <c r="XE195" t="s">
        <v>1203</v>
      </c>
      <c r="XF195" t="s">
        <v>1203</v>
      </c>
      <c r="XG195" t="s">
        <v>1203</v>
      </c>
      <c r="XH195">
        <v>0</v>
      </c>
      <c r="XI195">
        <v>0</v>
      </c>
      <c r="XJ195">
        <v>0</v>
      </c>
      <c r="XK195" t="s">
        <v>1203</v>
      </c>
      <c r="XL195">
        <v>0</v>
      </c>
      <c r="XM195" t="s">
        <v>1203</v>
      </c>
      <c r="XN195" t="s">
        <v>1203</v>
      </c>
      <c r="XO195" t="s">
        <v>1203</v>
      </c>
      <c r="XP195">
        <v>0</v>
      </c>
      <c r="XQ195" t="s">
        <v>1203</v>
      </c>
      <c r="XR195" t="s">
        <v>1203</v>
      </c>
      <c r="XS195">
        <v>0</v>
      </c>
      <c r="XT195">
        <v>0</v>
      </c>
      <c r="XU195" t="s">
        <v>1203</v>
      </c>
      <c r="XV195">
        <v>0</v>
      </c>
      <c r="XW195" t="s">
        <v>1203</v>
      </c>
      <c r="XX195" t="s">
        <v>1203</v>
      </c>
      <c r="XY195" t="s">
        <v>1203</v>
      </c>
      <c r="XZ195" t="s">
        <v>1203</v>
      </c>
      <c r="YA195">
        <v>0</v>
      </c>
      <c r="YB195" t="s">
        <v>1203</v>
      </c>
      <c r="YC195" t="s">
        <v>1203</v>
      </c>
      <c r="YD195" t="s">
        <v>1203</v>
      </c>
      <c r="YE195" t="s">
        <v>1203</v>
      </c>
      <c r="YF195">
        <v>0</v>
      </c>
      <c r="YG195" t="s">
        <v>1203</v>
      </c>
      <c r="YH195">
        <v>0</v>
      </c>
      <c r="YI195">
        <v>0</v>
      </c>
      <c r="YJ195" t="s">
        <v>1203</v>
      </c>
      <c r="YK195">
        <v>0</v>
      </c>
      <c r="YL195" t="s">
        <v>1203</v>
      </c>
      <c r="YM195">
        <v>0</v>
      </c>
      <c r="YN195">
        <v>0</v>
      </c>
      <c r="YO195">
        <v>0</v>
      </c>
      <c r="YP195">
        <v>0</v>
      </c>
      <c r="YQ195" t="s">
        <v>1203</v>
      </c>
      <c r="YR195">
        <v>0</v>
      </c>
      <c r="YS195">
        <v>0</v>
      </c>
      <c r="YT195">
        <v>0</v>
      </c>
      <c r="YU195">
        <v>0</v>
      </c>
      <c r="YV195">
        <v>0</v>
      </c>
      <c r="YW195" t="s">
        <v>1203</v>
      </c>
      <c r="YX195">
        <v>0</v>
      </c>
      <c r="YY195" t="s">
        <v>1203</v>
      </c>
      <c r="YZ195">
        <v>0</v>
      </c>
      <c r="ZA195">
        <v>0</v>
      </c>
      <c r="ZB195">
        <v>0</v>
      </c>
      <c r="ZC195">
        <v>0</v>
      </c>
      <c r="ZD195">
        <v>0</v>
      </c>
      <c r="ZE195">
        <v>0</v>
      </c>
      <c r="ZF195">
        <v>0</v>
      </c>
      <c r="ZG195">
        <v>0</v>
      </c>
      <c r="ZH195" t="s">
        <v>1203</v>
      </c>
      <c r="ZI195">
        <v>0</v>
      </c>
      <c r="ZJ195">
        <v>0</v>
      </c>
      <c r="ZK195">
        <v>0</v>
      </c>
      <c r="ZL195" t="s">
        <v>1203</v>
      </c>
      <c r="ZM195">
        <v>0</v>
      </c>
      <c r="ZN195" t="s">
        <v>1203</v>
      </c>
      <c r="ZO195">
        <v>0</v>
      </c>
      <c r="ZP195">
        <v>0</v>
      </c>
      <c r="ZQ195">
        <v>0</v>
      </c>
    </row>
    <row r="196" spans="1:693" x14ac:dyDescent="0.3">
      <c r="A196">
        <v>313</v>
      </c>
      <c r="B196" s="1">
        <v>55.52</v>
      </c>
      <c r="C196" t="s">
        <v>1204</v>
      </c>
      <c r="D196" t="s">
        <v>694</v>
      </c>
      <c r="E196" t="s">
        <v>695</v>
      </c>
      <c r="F196">
        <v>3</v>
      </c>
      <c r="G196">
        <v>0</v>
      </c>
      <c r="H196" t="s">
        <v>1690</v>
      </c>
      <c r="I196" t="s">
        <v>698</v>
      </c>
      <c r="J196" t="s">
        <v>699</v>
      </c>
      <c r="K196" t="s">
        <v>700</v>
      </c>
      <c r="L196" t="s">
        <v>701</v>
      </c>
      <c r="M196" t="s">
        <v>702</v>
      </c>
      <c r="N196" t="s">
        <v>703</v>
      </c>
      <c r="O196" t="s">
        <v>704</v>
      </c>
      <c r="P196">
        <v>1</v>
      </c>
      <c r="Q196" t="s">
        <v>705</v>
      </c>
      <c r="R196" t="s">
        <v>8313</v>
      </c>
      <c r="S196" t="s">
        <v>707</v>
      </c>
      <c r="T196" t="s">
        <v>698</v>
      </c>
      <c r="U196" t="s">
        <v>701</v>
      </c>
      <c r="V196" t="s">
        <v>36924</v>
      </c>
      <c r="W196" t="s">
        <v>710</v>
      </c>
      <c r="X196" t="s">
        <v>37681</v>
      </c>
      <c r="Y196">
        <v>1</v>
      </c>
      <c r="Z196" t="s">
        <v>700</v>
      </c>
      <c r="AA196">
        <v>0</v>
      </c>
      <c r="AB196" t="s">
        <v>1210</v>
      </c>
      <c r="AC196" t="s">
        <v>7895</v>
      </c>
      <c r="AD196" t="s">
        <v>714</v>
      </c>
      <c r="AE196" t="s">
        <v>715</v>
      </c>
      <c r="AF196" t="s">
        <v>12515</v>
      </c>
      <c r="AG196" t="s">
        <v>27389</v>
      </c>
      <c r="AH196" t="s">
        <v>37682</v>
      </c>
      <c r="AI196" t="s">
        <v>5755</v>
      </c>
      <c r="AJ196" t="s">
        <v>6389</v>
      </c>
      <c r="AK196" t="s">
        <v>24237</v>
      </c>
      <c r="AL196" t="s">
        <v>17402</v>
      </c>
      <c r="AM196" t="s">
        <v>16139</v>
      </c>
      <c r="AN196" t="s">
        <v>13628</v>
      </c>
      <c r="AO196" t="s">
        <v>10579</v>
      </c>
      <c r="AP196" t="s">
        <v>23226</v>
      </c>
      <c r="AQ196" t="s">
        <v>28357</v>
      </c>
      <c r="AR196" t="s">
        <v>17249</v>
      </c>
      <c r="AS196" t="s">
        <v>20607</v>
      </c>
      <c r="AT196" t="s">
        <v>14591</v>
      </c>
      <c r="AU196" t="s">
        <v>37683</v>
      </c>
      <c r="AV196" t="s">
        <v>7860</v>
      </c>
      <c r="AW196" t="s">
        <v>30122</v>
      </c>
      <c r="AX196" t="s">
        <v>11104</v>
      </c>
      <c r="AY196" t="s">
        <v>10513</v>
      </c>
      <c r="AZ196" t="s">
        <v>37684</v>
      </c>
      <c r="BA196" t="s">
        <v>28658</v>
      </c>
      <c r="BB196" t="s">
        <v>26645</v>
      </c>
      <c r="BC196" t="s">
        <v>26493</v>
      </c>
      <c r="BD196" t="s">
        <v>25992</v>
      </c>
      <c r="BE196" t="s">
        <v>37685</v>
      </c>
      <c r="BF196" t="s">
        <v>3027</v>
      </c>
      <c r="BG196" t="s">
        <v>29496</v>
      </c>
      <c r="BH196" t="s">
        <v>21938</v>
      </c>
      <c r="BI196" t="s">
        <v>10539</v>
      </c>
      <c r="BJ196" t="s">
        <v>30745</v>
      </c>
      <c r="BK196" t="s">
        <v>31937</v>
      </c>
      <c r="BL196" t="s">
        <v>37686</v>
      </c>
      <c r="BM196" t="s">
        <v>31867</v>
      </c>
      <c r="BN196" t="s">
        <v>11711</v>
      </c>
      <c r="BO196" t="s">
        <v>37687</v>
      </c>
      <c r="BP196" t="s">
        <v>37688</v>
      </c>
      <c r="BQ196" t="s">
        <v>37689</v>
      </c>
      <c r="BR196" t="s">
        <v>33671</v>
      </c>
      <c r="BS196" t="s">
        <v>23691</v>
      </c>
      <c r="BT196" t="s">
        <v>14997</v>
      </c>
      <c r="BU196" t="s">
        <v>2832</v>
      </c>
      <c r="BV196" t="s">
        <v>26227</v>
      </c>
      <c r="BW196" t="s">
        <v>37690</v>
      </c>
      <c r="BX196" t="s">
        <v>30658</v>
      </c>
      <c r="BY196" t="s">
        <v>37691</v>
      </c>
      <c r="BZ196" t="s">
        <v>12739</v>
      </c>
      <c r="CA196" t="s">
        <v>15826</v>
      </c>
      <c r="CB196" t="s">
        <v>23343</v>
      </c>
      <c r="CC196" t="s">
        <v>23598</v>
      </c>
      <c r="CD196" t="s">
        <v>2997</v>
      </c>
      <c r="CE196" t="s">
        <v>31204</v>
      </c>
      <c r="CF196" t="s">
        <v>37692</v>
      </c>
      <c r="CG196" t="s">
        <v>26371</v>
      </c>
      <c r="CH196" t="s">
        <v>1457</v>
      </c>
      <c r="CI196" t="s">
        <v>36409</v>
      </c>
      <c r="CJ196" t="s">
        <v>23889</v>
      </c>
      <c r="CK196" t="s">
        <v>5139</v>
      </c>
      <c r="CL196" t="s">
        <v>7427</v>
      </c>
      <c r="CM196" t="s">
        <v>9634</v>
      </c>
      <c r="CN196" t="s">
        <v>33715</v>
      </c>
      <c r="CO196" t="s">
        <v>25698</v>
      </c>
      <c r="CP196" t="s">
        <v>31405</v>
      </c>
      <c r="CQ196" t="s">
        <v>37693</v>
      </c>
      <c r="CR196" t="s">
        <v>32277</v>
      </c>
      <c r="CS196" t="s">
        <v>24003</v>
      </c>
      <c r="CT196" t="s">
        <v>26145</v>
      </c>
      <c r="CU196" t="s">
        <v>21396</v>
      </c>
      <c r="CV196" t="s">
        <v>23178</v>
      </c>
      <c r="CW196" t="s">
        <v>15405</v>
      </c>
      <c r="CX196" t="s">
        <v>22303</v>
      </c>
      <c r="CY196" t="s">
        <v>7049</v>
      </c>
      <c r="CZ196" t="s">
        <v>2542</v>
      </c>
      <c r="DA196" t="s">
        <v>19165</v>
      </c>
      <c r="DB196" t="s">
        <v>3972</v>
      </c>
      <c r="DC196" t="s">
        <v>33948</v>
      </c>
      <c r="DD196" t="s">
        <v>16369</v>
      </c>
      <c r="DE196" t="s">
        <v>4720</v>
      </c>
      <c r="DF196" t="s">
        <v>35442</v>
      </c>
      <c r="DG196" t="s">
        <v>28713</v>
      </c>
      <c r="DH196" t="s">
        <v>37694</v>
      </c>
      <c r="DI196" t="s">
        <v>18245</v>
      </c>
      <c r="DJ196" t="s">
        <v>37695</v>
      </c>
      <c r="DK196" t="s">
        <v>3734</v>
      </c>
      <c r="DL196" t="s">
        <v>25567</v>
      </c>
      <c r="DM196" t="s">
        <v>30724</v>
      </c>
      <c r="DN196" t="s">
        <v>35939</v>
      </c>
      <c r="DO196" t="s">
        <v>3041</v>
      </c>
      <c r="DP196" t="s">
        <v>10271</v>
      </c>
      <c r="DQ196" t="s">
        <v>20930</v>
      </c>
      <c r="DR196" t="s">
        <v>36571</v>
      </c>
      <c r="DS196" t="s">
        <v>32404</v>
      </c>
      <c r="DT196" t="s">
        <v>3292</v>
      </c>
      <c r="DU196" t="s">
        <v>37696</v>
      </c>
      <c r="DV196" t="s">
        <v>20931</v>
      </c>
      <c r="DW196" t="s">
        <v>13100</v>
      </c>
      <c r="DX196" t="s">
        <v>11021</v>
      </c>
      <c r="DY196" t="s">
        <v>21676</v>
      </c>
      <c r="DZ196" t="s">
        <v>16339</v>
      </c>
      <c r="EA196" t="s">
        <v>3593</v>
      </c>
      <c r="EB196" t="s">
        <v>36960</v>
      </c>
      <c r="EC196" t="s">
        <v>8733</v>
      </c>
      <c r="ED196" t="s">
        <v>1532</v>
      </c>
      <c r="EE196" t="s">
        <v>23957</v>
      </c>
      <c r="EF196" t="s">
        <v>1864</v>
      </c>
      <c r="EG196" t="s">
        <v>25234</v>
      </c>
      <c r="EH196" t="s">
        <v>4640</v>
      </c>
      <c r="EI196" t="s">
        <v>12636</v>
      </c>
      <c r="EJ196" t="s">
        <v>8119</v>
      </c>
      <c r="EK196" t="s">
        <v>37242</v>
      </c>
      <c r="EL196" t="s">
        <v>36307</v>
      </c>
      <c r="EM196" t="s">
        <v>10143</v>
      </c>
      <c r="EN196" t="s">
        <v>9104</v>
      </c>
      <c r="EO196" t="s">
        <v>1816</v>
      </c>
      <c r="EP196" t="s">
        <v>19934</v>
      </c>
      <c r="EQ196" t="s">
        <v>17941</v>
      </c>
      <c r="ER196" t="s">
        <v>35662</v>
      </c>
      <c r="ES196" t="s">
        <v>10484</v>
      </c>
      <c r="ET196" t="s">
        <v>19785</v>
      </c>
      <c r="EU196" t="s">
        <v>37697</v>
      </c>
      <c r="EV196" t="s">
        <v>35158</v>
      </c>
      <c r="EW196" t="s">
        <v>15563</v>
      </c>
      <c r="EX196" t="s">
        <v>19683</v>
      </c>
      <c r="EY196" t="s">
        <v>16649</v>
      </c>
      <c r="EZ196" t="s">
        <v>33131</v>
      </c>
      <c r="FA196" t="s">
        <v>37698</v>
      </c>
      <c r="FB196" t="s">
        <v>22232</v>
      </c>
      <c r="FC196" t="s">
        <v>15365</v>
      </c>
      <c r="FD196" t="s">
        <v>37699</v>
      </c>
      <c r="FE196" t="s">
        <v>12709</v>
      </c>
      <c r="FF196" t="s">
        <v>23707</v>
      </c>
      <c r="FG196" t="s">
        <v>11847</v>
      </c>
      <c r="FH196" t="s">
        <v>37700</v>
      </c>
      <c r="FI196" t="s">
        <v>21113</v>
      </c>
      <c r="FJ196" t="s">
        <v>7341</v>
      </c>
      <c r="FK196" t="s">
        <v>37701</v>
      </c>
      <c r="FL196" t="s">
        <v>30258</v>
      </c>
      <c r="FM196" t="s">
        <v>33046</v>
      </c>
      <c r="FN196" t="s">
        <v>23163</v>
      </c>
      <c r="FO196" t="s">
        <v>28975</v>
      </c>
      <c r="FP196" t="s">
        <v>9063</v>
      </c>
      <c r="FQ196" t="s">
        <v>6281</v>
      </c>
      <c r="FR196" t="s">
        <v>18126</v>
      </c>
      <c r="FS196" t="s">
        <v>37702</v>
      </c>
      <c r="FT196" t="s">
        <v>28623</v>
      </c>
      <c r="FU196" t="s">
        <v>34804</v>
      </c>
      <c r="FV196" t="s">
        <v>21283</v>
      </c>
      <c r="FW196" t="s">
        <v>14413</v>
      </c>
      <c r="FX196" t="s">
        <v>6886</v>
      </c>
      <c r="FY196" t="s">
        <v>17262</v>
      </c>
      <c r="FZ196" t="s">
        <v>6993</v>
      </c>
      <c r="GA196" t="s">
        <v>6278</v>
      </c>
      <c r="GB196" t="s">
        <v>10254</v>
      </c>
      <c r="GC196" t="s">
        <v>32104</v>
      </c>
      <c r="GD196" t="s">
        <v>37703</v>
      </c>
      <c r="GE196" t="s">
        <v>19184</v>
      </c>
      <c r="GF196" t="s">
        <v>25579</v>
      </c>
      <c r="GG196" t="s">
        <v>4373</v>
      </c>
      <c r="GH196" t="s">
        <v>17417</v>
      </c>
      <c r="GI196" t="s">
        <v>37704</v>
      </c>
      <c r="GJ196" t="s">
        <v>6724</v>
      </c>
      <c r="GK196" t="s">
        <v>4700</v>
      </c>
      <c r="GL196" t="s">
        <v>33713</v>
      </c>
      <c r="GM196" t="s">
        <v>12105</v>
      </c>
      <c r="GN196" t="s">
        <v>24946</v>
      </c>
      <c r="GO196" t="s">
        <v>17584</v>
      </c>
      <c r="GP196" t="s">
        <v>37705</v>
      </c>
      <c r="GQ196" t="s">
        <v>6399</v>
      </c>
      <c r="GR196" t="s">
        <v>2035</v>
      </c>
      <c r="GS196" t="s">
        <v>31478</v>
      </c>
      <c r="GT196" t="s">
        <v>31868</v>
      </c>
      <c r="GU196" t="s">
        <v>34296</v>
      </c>
      <c r="GV196" t="s">
        <v>28553</v>
      </c>
      <c r="GW196" t="s">
        <v>24132</v>
      </c>
      <c r="GX196" t="s">
        <v>15682</v>
      </c>
      <c r="GY196" t="s">
        <v>7671</v>
      </c>
      <c r="GZ196" t="s">
        <v>6701</v>
      </c>
      <c r="HA196" t="s">
        <v>37706</v>
      </c>
      <c r="HB196" t="s">
        <v>5036</v>
      </c>
      <c r="HC196" t="s">
        <v>23705</v>
      </c>
      <c r="HD196" t="s">
        <v>30928</v>
      </c>
      <c r="HE196" t="s">
        <v>4162</v>
      </c>
      <c r="HF196" t="s">
        <v>15503</v>
      </c>
      <c r="HG196" t="s">
        <v>34570</v>
      </c>
      <c r="HH196" t="s">
        <v>24874</v>
      </c>
      <c r="HI196" t="s">
        <v>22309</v>
      </c>
      <c r="HJ196" t="s">
        <v>18051</v>
      </c>
      <c r="HK196" t="s">
        <v>15176</v>
      </c>
      <c r="HL196" t="s">
        <v>24301</v>
      </c>
      <c r="HM196" t="s">
        <v>37707</v>
      </c>
      <c r="HN196" t="s">
        <v>37708</v>
      </c>
      <c r="HO196" t="s">
        <v>14352</v>
      </c>
      <c r="HP196" t="s">
        <v>37510</v>
      </c>
      <c r="HQ196" t="s">
        <v>25936</v>
      </c>
      <c r="HR196" t="s">
        <v>5285</v>
      </c>
      <c r="HS196" t="s">
        <v>3561</v>
      </c>
      <c r="HT196" t="s">
        <v>28540</v>
      </c>
      <c r="HU196" t="s">
        <v>9497</v>
      </c>
      <c r="HV196" t="s">
        <v>10912</v>
      </c>
      <c r="HW196" t="s">
        <v>5816</v>
      </c>
      <c r="HX196" t="s">
        <v>20995</v>
      </c>
      <c r="HY196" t="s">
        <v>4394</v>
      </c>
      <c r="HZ196" t="s">
        <v>6672</v>
      </c>
      <c r="IA196" t="s">
        <v>9068</v>
      </c>
      <c r="IB196" t="s">
        <v>13336</v>
      </c>
      <c r="IC196" t="s">
        <v>20256</v>
      </c>
      <c r="ID196" t="s">
        <v>24663</v>
      </c>
      <c r="IE196" t="s">
        <v>37709</v>
      </c>
      <c r="IF196" t="s">
        <v>25002</v>
      </c>
      <c r="IG196" t="s">
        <v>11319</v>
      </c>
      <c r="IH196" t="s">
        <v>37710</v>
      </c>
      <c r="II196" t="s">
        <v>10386</v>
      </c>
      <c r="IJ196" t="s">
        <v>30545</v>
      </c>
      <c r="IK196" t="s">
        <v>12350</v>
      </c>
      <c r="IL196" t="s">
        <v>8427</v>
      </c>
      <c r="IM196" t="s">
        <v>25740</v>
      </c>
      <c r="IN196" t="s">
        <v>3111</v>
      </c>
      <c r="IO196" t="s">
        <v>15989</v>
      </c>
      <c r="IP196" t="s">
        <v>25762</v>
      </c>
      <c r="IQ196" t="s">
        <v>8759</v>
      </c>
      <c r="IR196" t="s">
        <v>14767</v>
      </c>
      <c r="IS196" t="s">
        <v>18651</v>
      </c>
      <c r="IT196" t="s">
        <v>18512</v>
      </c>
      <c r="IU196" t="s">
        <v>18485</v>
      </c>
      <c r="IV196" t="s">
        <v>19725</v>
      </c>
      <c r="IW196" t="s">
        <v>2786</v>
      </c>
      <c r="IX196" t="s">
        <v>4842</v>
      </c>
      <c r="IY196" t="s">
        <v>25759</v>
      </c>
      <c r="IZ196" t="s">
        <v>37711</v>
      </c>
      <c r="JA196" t="s">
        <v>6966</v>
      </c>
      <c r="JB196" t="s">
        <v>13581</v>
      </c>
      <c r="JC196" t="s">
        <v>3710</v>
      </c>
      <c r="JD196" t="s">
        <v>6005</v>
      </c>
      <c r="JE196" t="s">
        <v>13411</v>
      </c>
      <c r="JF196" t="s">
        <v>27905</v>
      </c>
      <c r="JG196" t="s">
        <v>26477</v>
      </c>
      <c r="JH196" t="s">
        <v>33911</v>
      </c>
      <c r="JI196" t="s">
        <v>20794</v>
      </c>
      <c r="JJ196" t="s">
        <v>6924</v>
      </c>
      <c r="JK196" t="s">
        <v>15795</v>
      </c>
      <c r="JL196" t="s">
        <v>18557</v>
      </c>
      <c r="JM196" t="s">
        <v>31920</v>
      </c>
      <c r="JN196" t="s">
        <v>37712</v>
      </c>
      <c r="JO196" t="s">
        <v>28940</v>
      </c>
      <c r="JP196" t="s">
        <v>37713</v>
      </c>
      <c r="JQ196" t="s">
        <v>35985</v>
      </c>
      <c r="JR196" t="s">
        <v>19306</v>
      </c>
      <c r="JS196" t="s">
        <v>1298</v>
      </c>
      <c r="JT196" t="s">
        <v>4391</v>
      </c>
      <c r="JU196" t="s">
        <v>15414</v>
      </c>
      <c r="JV196" t="s">
        <v>36333</v>
      </c>
      <c r="JW196" t="s">
        <v>20247</v>
      </c>
      <c r="JX196" t="s">
        <v>33636</v>
      </c>
      <c r="JY196" t="s">
        <v>37714</v>
      </c>
      <c r="JZ196" t="s">
        <v>3082</v>
      </c>
      <c r="KA196" t="s">
        <v>37715</v>
      </c>
      <c r="KB196" t="s">
        <v>34838</v>
      </c>
      <c r="KC196" t="s">
        <v>29488</v>
      </c>
      <c r="KD196" t="s">
        <v>12134</v>
      </c>
      <c r="KE196" t="s">
        <v>22973</v>
      </c>
      <c r="KF196" t="s">
        <v>29191</v>
      </c>
      <c r="KG196" t="s">
        <v>37716</v>
      </c>
      <c r="KH196" t="s">
        <v>5725</v>
      </c>
      <c r="KI196" t="s">
        <v>20641</v>
      </c>
      <c r="KJ196" t="s">
        <v>14261</v>
      </c>
      <c r="KK196" t="s">
        <v>35863</v>
      </c>
      <c r="KL196" t="s">
        <v>37717</v>
      </c>
      <c r="KM196" t="s">
        <v>8153</v>
      </c>
      <c r="KN196" t="s">
        <v>22913</v>
      </c>
      <c r="KO196" t="s">
        <v>4249</v>
      </c>
      <c r="KP196" t="s">
        <v>37718</v>
      </c>
      <c r="KQ196" t="s">
        <v>11362</v>
      </c>
      <c r="KR196" t="s">
        <v>37719</v>
      </c>
      <c r="KS196" t="s">
        <v>37720</v>
      </c>
      <c r="KT196" t="s">
        <v>37721</v>
      </c>
      <c r="KU196" t="s">
        <v>978</v>
      </c>
      <c r="KV196" t="s">
        <v>13033</v>
      </c>
      <c r="KW196" t="s">
        <v>27327</v>
      </c>
      <c r="KX196" t="s">
        <v>27375</v>
      </c>
      <c r="KY196" t="s">
        <v>37722</v>
      </c>
      <c r="KZ196" t="s">
        <v>37723</v>
      </c>
      <c r="LA196" t="s">
        <v>34194</v>
      </c>
      <c r="LB196" t="s">
        <v>14169</v>
      </c>
      <c r="LC196" t="s">
        <v>5360</v>
      </c>
      <c r="LD196" t="s">
        <v>24669</v>
      </c>
      <c r="LE196" t="s">
        <v>37724</v>
      </c>
      <c r="LF196" t="s">
        <v>1087</v>
      </c>
      <c r="LG196" t="s">
        <v>8989</v>
      </c>
      <c r="LH196" t="s">
        <v>11218</v>
      </c>
      <c r="LI196" t="s">
        <v>25094</v>
      </c>
      <c r="LJ196" t="s">
        <v>37725</v>
      </c>
      <c r="LK196" t="s">
        <v>32157</v>
      </c>
      <c r="LL196" t="s">
        <v>13891</v>
      </c>
      <c r="LM196" t="s">
        <v>15618</v>
      </c>
      <c r="LN196" t="s">
        <v>37726</v>
      </c>
      <c r="LO196" t="s">
        <v>4033</v>
      </c>
      <c r="LP196" t="s">
        <v>33279</v>
      </c>
      <c r="LQ196" t="s">
        <v>37727</v>
      </c>
      <c r="LR196" t="s">
        <v>7448</v>
      </c>
      <c r="LS196" t="s">
        <v>34205</v>
      </c>
      <c r="LT196" t="s">
        <v>19697</v>
      </c>
      <c r="LU196" t="s">
        <v>3993</v>
      </c>
      <c r="LV196" t="s">
        <v>18488</v>
      </c>
      <c r="LW196" t="s">
        <v>37728</v>
      </c>
      <c r="LX196" t="s">
        <v>2517</v>
      </c>
      <c r="LY196" t="s">
        <v>7758</v>
      </c>
      <c r="LZ196" t="s">
        <v>7033</v>
      </c>
      <c r="MA196" t="s">
        <v>2801</v>
      </c>
      <c r="MB196" t="s">
        <v>15223</v>
      </c>
      <c r="MC196" t="s">
        <v>20395</v>
      </c>
      <c r="MD196" t="s">
        <v>37729</v>
      </c>
      <c r="ME196" t="s">
        <v>847</v>
      </c>
      <c r="MF196" t="s">
        <v>30677</v>
      </c>
      <c r="MG196" t="s">
        <v>37730</v>
      </c>
      <c r="MH196" t="s">
        <v>27241</v>
      </c>
      <c r="MI196" t="s">
        <v>2505</v>
      </c>
      <c r="MJ196" t="s">
        <v>29977</v>
      </c>
      <c r="MK196" t="s">
        <v>19502</v>
      </c>
      <c r="ML196" t="s">
        <v>8603</v>
      </c>
      <c r="MM196" t="s">
        <v>37731</v>
      </c>
      <c r="MN196" t="s">
        <v>6824</v>
      </c>
      <c r="MO196" t="s">
        <v>895</v>
      </c>
      <c r="MP196" t="s">
        <v>13308</v>
      </c>
      <c r="MQ196" t="s">
        <v>26296</v>
      </c>
      <c r="MR196" t="s">
        <v>7704</v>
      </c>
      <c r="MS196" t="s">
        <v>23278</v>
      </c>
      <c r="MT196" t="s">
        <v>12517</v>
      </c>
      <c r="MU196" t="s">
        <v>4934</v>
      </c>
      <c r="MV196" t="s">
        <v>37732</v>
      </c>
      <c r="MW196" t="s">
        <v>9719</v>
      </c>
      <c r="MX196" t="s">
        <v>24980</v>
      </c>
      <c r="MY196" t="s">
        <v>4362</v>
      </c>
      <c r="MZ196" t="s">
        <v>27532</v>
      </c>
      <c r="NA196" t="s">
        <v>6714</v>
      </c>
      <c r="NB196" t="s">
        <v>9153</v>
      </c>
      <c r="NC196" t="s">
        <v>35550</v>
      </c>
      <c r="ND196" t="s">
        <v>6227</v>
      </c>
      <c r="NE196" t="s">
        <v>32587</v>
      </c>
      <c r="NF196" t="s">
        <v>11299</v>
      </c>
      <c r="NG196" t="s">
        <v>21287</v>
      </c>
      <c r="NH196" t="s">
        <v>23756</v>
      </c>
      <c r="NI196" t="s">
        <v>28849</v>
      </c>
      <c r="NJ196" t="s">
        <v>4112</v>
      </c>
      <c r="NK196" t="s">
        <v>33774</v>
      </c>
      <c r="NL196" t="s">
        <v>22343</v>
      </c>
      <c r="NM196" t="s">
        <v>10541</v>
      </c>
      <c r="NN196" t="s">
        <v>17168</v>
      </c>
      <c r="NO196" t="s">
        <v>22887</v>
      </c>
      <c r="NP196" t="s">
        <v>25623</v>
      </c>
      <c r="NQ196" t="s">
        <v>15175</v>
      </c>
      <c r="NR196" t="s">
        <v>8375</v>
      </c>
      <c r="NS196" t="s">
        <v>2867</v>
      </c>
      <c r="NT196" t="s">
        <v>23687</v>
      </c>
      <c r="NU196" t="s">
        <v>21888</v>
      </c>
      <c r="NV196" t="s">
        <v>37733</v>
      </c>
      <c r="NW196" t="s">
        <v>30238</v>
      </c>
      <c r="NX196" t="s">
        <v>24086</v>
      </c>
      <c r="NY196" t="s">
        <v>5682</v>
      </c>
      <c r="NZ196" t="s">
        <v>6619</v>
      </c>
      <c r="OA196" t="s">
        <v>19675</v>
      </c>
      <c r="OB196" t="s">
        <v>37734</v>
      </c>
      <c r="OC196" t="s">
        <v>31000</v>
      </c>
      <c r="OD196" t="s">
        <v>21972</v>
      </c>
      <c r="OE196" t="s">
        <v>37024</v>
      </c>
      <c r="OF196" t="s">
        <v>8909</v>
      </c>
      <c r="OG196" t="s">
        <v>26954</v>
      </c>
      <c r="OH196" t="s">
        <v>37735</v>
      </c>
      <c r="OI196" t="s">
        <v>18931</v>
      </c>
      <c r="OJ196" t="s">
        <v>24440</v>
      </c>
      <c r="OK196" t="s">
        <v>17184</v>
      </c>
      <c r="OL196" t="s">
        <v>13563</v>
      </c>
      <c r="OM196" t="s">
        <v>18558</v>
      </c>
      <c r="ON196" t="s">
        <v>37736</v>
      </c>
      <c r="OO196" t="s">
        <v>10514</v>
      </c>
      <c r="OP196" t="s">
        <v>2284</v>
      </c>
      <c r="OQ196" t="s">
        <v>36559</v>
      </c>
      <c r="OR196" t="s">
        <v>7576</v>
      </c>
      <c r="OS196" t="s">
        <v>4551</v>
      </c>
      <c r="OT196" t="s">
        <v>37737</v>
      </c>
      <c r="OU196" t="s">
        <v>36010</v>
      </c>
      <c r="OV196" t="s">
        <v>30479</v>
      </c>
      <c r="OW196" t="s">
        <v>3189</v>
      </c>
      <c r="OX196" t="s">
        <v>17410</v>
      </c>
      <c r="OY196" t="s">
        <v>29344</v>
      </c>
      <c r="OZ196" t="s">
        <v>18214</v>
      </c>
      <c r="PA196" t="s">
        <v>37738</v>
      </c>
      <c r="PB196" t="s">
        <v>31088</v>
      </c>
      <c r="PC196" t="s">
        <v>33895</v>
      </c>
      <c r="PD196" t="s">
        <v>15243</v>
      </c>
      <c r="PE196" t="s">
        <v>33074</v>
      </c>
      <c r="PF196" t="s">
        <v>33893</v>
      </c>
      <c r="PG196" t="s">
        <v>9232</v>
      </c>
      <c r="PH196" t="s">
        <v>36823</v>
      </c>
      <c r="PI196" t="s">
        <v>7000</v>
      </c>
      <c r="PJ196" t="s">
        <v>21683</v>
      </c>
      <c r="PK196" t="s">
        <v>6388</v>
      </c>
      <c r="PL196" t="s">
        <v>29469</v>
      </c>
      <c r="PM196" t="s">
        <v>27791</v>
      </c>
      <c r="PN196" t="s">
        <v>37739</v>
      </c>
      <c r="PO196" t="s">
        <v>22743</v>
      </c>
      <c r="PP196" t="s">
        <v>13419</v>
      </c>
      <c r="PQ196" t="s">
        <v>12850</v>
      </c>
      <c r="PR196" t="s">
        <v>37740</v>
      </c>
      <c r="PS196" t="s">
        <v>19254</v>
      </c>
      <c r="PT196" t="s">
        <v>23085</v>
      </c>
      <c r="PU196" t="s">
        <v>17897</v>
      </c>
      <c r="PV196" t="s">
        <v>11276</v>
      </c>
      <c r="PW196" t="s">
        <v>37741</v>
      </c>
      <c r="PX196" t="s">
        <v>2376</v>
      </c>
      <c r="PY196" t="s">
        <v>7787</v>
      </c>
      <c r="PZ196" t="s">
        <v>17717</v>
      </c>
      <c r="QA196" t="s">
        <v>15483</v>
      </c>
      <c r="QB196" t="s">
        <v>37742</v>
      </c>
      <c r="QC196" t="s">
        <v>22301</v>
      </c>
      <c r="QD196" t="s">
        <v>23669</v>
      </c>
      <c r="QE196" t="s">
        <v>22635</v>
      </c>
      <c r="QF196" t="s">
        <v>21224</v>
      </c>
      <c r="QG196" t="s">
        <v>37743</v>
      </c>
      <c r="QH196" t="s">
        <v>18856</v>
      </c>
      <c r="QI196" t="s">
        <v>35948</v>
      </c>
      <c r="QJ196" t="s">
        <v>37744</v>
      </c>
      <c r="QK196" t="s">
        <v>37745</v>
      </c>
      <c r="QL196" t="s">
        <v>27177</v>
      </c>
      <c r="QM196" t="s">
        <v>37746</v>
      </c>
      <c r="QN196" t="s">
        <v>37747</v>
      </c>
      <c r="QO196" t="s">
        <v>15198</v>
      </c>
      <c r="QP196" t="s">
        <v>26336</v>
      </c>
      <c r="QQ196" t="s">
        <v>28321</v>
      </c>
      <c r="QR196" t="s">
        <v>8259</v>
      </c>
      <c r="QS196" t="s">
        <v>34276</v>
      </c>
      <c r="QT196" t="s">
        <v>12003</v>
      </c>
      <c r="QU196" t="s">
        <v>18066</v>
      </c>
      <c r="QV196" t="s">
        <v>10761</v>
      </c>
      <c r="QW196" t="s">
        <v>28163</v>
      </c>
      <c r="QX196" t="s">
        <v>26575</v>
      </c>
      <c r="QY196" t="s">
        <v>7889</v>
      </c>
      <c r="QZ196" t="s">
        <v>37748</v>
      </c>
      <c r="RA196" t="s">
        <v>37749</v>
      </c>
      <c r="RB196" t="s">
        <v>35475</v>
      </c>
      <c r="RC196" t="s">
        <v>19116</v>
      </c>
      <c r="RD196" t="s">
        <v>30531</v>
      </c>
      <c r="RE196" t="s">
        <v>14664</v>
      </c>
      <c r="RF196" t="s">
        <v>19503</v>
      </c>
      <c r="RG196" t="s">
        <v>2503</v>
      </c>
      <c r="RH196" t="s">
        <v>16373</v>
      </c>
      <c r="RI196" t="s">
        <v>5933</v>
      </c>
      <c r="RJ196" t="s">
        <v>37750</v>
      </c>
      <c r="RK196" t="s">
        <v>14886</v>
      </c>
      <c r="RL196" t="s">
        <v>7802</v>
      </c>
      <c r="RM196" t="s">
        <v>37751</v>
      </c>
      <c r="RN196" t="s">
        <v>25184</v>
      </c>
      <c r="RO196" t="s">
        <v>24307</v>
      </c>
      <c r="RP196" t="s">
        <v>37752</v>
      </c>
      <c r="RQ196" t="s">
        <v>2085</v>
      </c>
      <c r="RR196" t="s">
        <v>18756</v>
      </c>
      <c r="RS196" t="s">
        <v>2567</v>
      </c>
      <c r="RT196" t="s">
        <v>29991</v>
      </c>
      <c r="RU196" t="s">
        <v>6363</v>
      </c>
      <c r="RV196" t="s">
        <v>37753</v>
      </c>
      <c r="RW196" t="s">
        <v>3958</v>
      </c>
      <c r="RX196" t="s">
        <v>2804</v>
      </c>
      <c r="RY196" t="s">
        <v>8332</v>
      </c>
      <c r="RZ196" t="s">
        <v>15175</v>
      </c>
      <c r="SA196" t="s">
        <v>37754</v>
      </c>
      <c r="SB196" t="s">
        <v>37755</v>
      </c>
      <c r="SC196" t="s">
        <v>15342</v>
      </c>
      <c r="SD196" t="s">
        <v>2320</v>
      </c>
      <c r="SE196" t="s">
        <v>14958</v>
      </c>
      <c r="SF196" t="s">
        <v>4653</v>
      </c>
      <c r="SG196" t="s">
        <v>29933</v>
      </c>
      <c r="SH196" t="s">
        <v>15473</v>
      </c>
      <c r="SI196" t="s">
        <v>35744</v>
      </c>
      <c r="SJ196" t="s">
        <v>9482</v>
      </c>
      <c r="SK196" t="s">
        <v>30096</v>
      </c>
      <c r="SL196" t="s">
        <v>2833</v>
      </c>
      <c r="SM196" t="s">
        <v>30960</v>
      </c>
      <c r="SN196" t="s">
        <v>2247</v>
      </c>
      <c r="SO196" t="s">
        <v>34794</v>
      </c>
      <c r="SP196" t="s">
        <v>29537</v>
      </c>
      <c r="SQ196" t="s">
        <v>11868</v>
      </c>
      <c r="SR196" t="s">
        <v>26475</v>
      </c>
      <c r="SS196" t="s">
        <v>33270</v>
      </c>
      <c r="ST196" t="s">
        <v>34800</v>
      </c>
      <c r="SU196" t="s">
        <v>20048</v>
      </c>
      <c r="SV196" t="s">
        <v>28031</v>
      </c>
      <c r="SW196" t="s">
        <v>29994</v>
      </c>
      <c r="SX196" t="s">
        <v>23357</v>
      </c>
      <c r="SY196" t="s">
        <v>7408</v>
      </c>
      <c r="SZ196" t="s">
        <v>7055</v>
      </c>
      <c r="TA196" t="s">
        <v>1203</v>
      </c>
      <c r="TB196" t="s">
        <v>37756</v>
      </c>
      <c r="TC196" t="s">
        <v>1203</v>
      </c>
      <c r="TD196" t="s">
        <v>1203</v>
      </c>
      <c r="TE196" t="s">
        <v>1203</v>
      </c>
      <c r="TF196" t="s">
        <v>1203</v>
      </c>
      <c r="TG196" t="s">
        <v>1203</v>
      </c>
      <c r="TH196" t="s">
        <v>1203</v>
      </c>
      <c r="TI196" t="s">
        <v>1203</v>
      </c>
      <c r="TJ196" t="s">
        <v>1203</v>
      </c>
      <c r="TK196" t="s">
        <v>1203</v>
      </c>
      <c r="TL196" t="s">
        <v>1203</v>
      </c>
      <c r="TM196" t="s">
        <v>1203</v>
      </c>
      <c r="TN196" t="s">
        <v>1203</v>
      </c>
      <c r="TO196" t="s">
        <v>1203</v>
      </c>
      <c r="TP196" t="s">
        <v>1203</v>
      </c>
      <c r="TQ196" t="s">
        <v>1203</v>
      </c>
      <c r="TR196" t="s">
        <v>1203</v>
      </c>
      <c r="TS196" t="s">
        <v>1203</v>
      </c>
      <c r="TT196" t="s">
        <v>1203</v>
      </c>
      <c r="TU196" t="s">
        <v>1203</v>
      </c>
      <c r="TV196" t="s">
        <v>1203</v>
      </c>
      <c r="TW196" t="s">
        <v>1203</v>
      </c>
      <c r="TX196" t="s">
        <v>37757</v>
      </c>
      <c r="TY196" t="s">
        <v>1203</v>
      </c>
      <c r="TZ196" t="s">
        <v>1203</v>
      </c>
      <c r="UA196" t="s">
        <v>1203</v>
      </c>
      <c r="UB196" t="s">
        <v>1203</v>
      </c>
      <c r="UC196" t="s">
        <v>1203</v>
      </c>
      <c r="UD196" t="s">
        <v>1203</v>
      </c>
      <c r="UE196" t="s">
        <v>1203</v>
      </c>
      <c r="UF196" t="s">
        <v>1203</v>
      </c>
      <c r="UG196" t="s">
        <v>1203</v>
      </c>
      <c r="UH196" t="s">
        <v>1203</v>
      </c>
      <c r="UI196" t="s">
        <v>1203</v>
      </c>
      <c r="UJ196" t="s">
        <v>1203</v>
      </c>
      <c r="UK196" t="s">
        <v>1203</v>
      </c>
      <c r="UL196" t="s">
        <v>1203</v>
      </c>
      <c r="UM196" t="s">
        <v>1203</v>
      </c>
      <c r="UN196" t="s">
        <v>1203</v>
      </c>
      <c r="UO196" t="s">
        <v>1203</v>
      </c>
      <c r="UP196" t="s">
        <v>1203</v>
      </c>
      <c r="UQ196" t="s">
        <v>1203</v>
      </c>
      <c r="UR196" t="s">
        <v>1203</v>
      </c>
      <c r="US196" t="s">
        <v>1203</v>
      </c>
      <c r="UT196" t="s">
        <v>1203</v>
      </c>
      <c r="UU196" t="s">
        <v>1203</v>
      </c>
      <c r="UV196">
        <v>0</v>
      </c>
      <c r="UW196" t="s">
        <v>1203</v>
      </c>
      <c r="UX196" t="s">
        <v>1203</v>
      </c>
      <c r="UY196" t="s">
        <v>1203</v>
      </c>
      <c r="UZ196" t="s">
        <v>1203</v>
      </c>
      <c r="VA196" t="s">
        <v>1203</v>
      </c>
      <c r="VB196" t="s">
        <v>1203</v>
      </c>
      <c r="VC196" t="s">
        <v>1203</v>
      </c>
      <c r="VD196" t="s">
        <v>1203</v>
      </c>
      <c r="VE196">
        <v>0</v>
      </c>
      <c r="VF196" t="s">
        <v>1203</v>
      </c>
      <c r="VG196">
        <v>0</v>
      </c>
      <c r="VH196" t="s">
        <v>1203</v>
      </c>
      <c r="VI196" t="s">
        <v>1203</v>
      </c>
      <c r="VJ196" t="s">
        <v>1203</v>
      </c>
      <c r="VK196">
        <v>0</v>
      </c>
      <c r="VL196" t="s">
        <v>1203</v>
      </c>
      <c r="VM196" t="s">
        <v>1203</v>
      </c>
      <c r="VN196" t="s">
        <v>1203</v>
      </c>
      <c r="VO196" t="s">
        <v>1203</v>
      </c>
      <c r="VP196" t="s">
        <v>1203</v>
      </c>
      <c r="VQ196" t="s">
        <v>1203</v>
      </c>
      <c r="VR196" t="s">
        <v>1203</v>
      </c>
      <c r="VS196" t="s">
        <v>1203</v>
      </c>
      <c r="VT196" t="s">
        <v>1203</v>
      </c>
      <c r="VU196">
        <v>0</v>
      </c>
      <c r="VV196" t="s">
        <v>1203</v>
      </c>
      <c r="VW196" t="s">
        <v>1203</v>
      </c>
      <c r="VX196">
        <v>0</v>
      </c>
      <c r="VY196" t="s">
        <v>1203</v>
      </c>
      <c r="VZ196" t="s">
        <v>1203</v>
      </c>
      <c r="WA196" t="s">
        <v>1203</v>
      </c>
      <c r="WB196" t="s">
        <v>1203</v>
      </c>
      <c r="WC196" t="s">
        <v>1203</v>
      </c>
      <c r="WD196">
        <v>0</v>
      </c>
      <c r="WE196">
        <v>0</v>
      </c>
      <c r="WF196" t="s">
        <v>1203</v>
      </c>
      <c r="WG196" t="s">
        <v>1203</v>
      </c>
      <c r="WH196" t="s">
        <v>1203</v>
      </c>
      <c r="WI196" t="s">
        <v>1203</v>
      </c>
      <c r="WJ196" t="s">
        <v>1203</v>
      </c>
      <c r="WK196" t="s">
        <v>1203</v>
      </c>
      <c r="WL196" t="s">
        <v>1203</v>
      </c>
      <c r="WM196">
        <v>0</v>
      </c>
      <c r="WN196" t="s">
        <v>1203</v>
      </c>
      <c r="WO196" t="s">
        <v>1203</v>
      </c>
      <c r="WP196" t="s">
        <v>1203</v>
      </c>
      <c r="WQ196" t="s">
        <v>1203</v>
      </c>
      <c r="WR196" t="s">
        <v>1203</v>
      </c>
      <c r="WS196">
        <v>0</v>
      </c>
      <c r="WT196">
        <v>0</v>
      </c>
      <c r="WU196" t="s">
        <v>1203</v>
      </c>
      <c r="WV196" t="s">
        <v>1203</v>
      </c>
      <c r="WW196" t="s">
        <v>1203</v>
      </c>
      <c r="WX196">
        <v>0</v>
      </c>
      <c r="WY196" t="s">
        <v>1203</v>
      </c>
      <c r="WZ196" t="s">
        <v>1203</v>
      </c>
      <c r="XA196" t="s">
        <v>1203</v>
      </c>
      <c r="XB196" t="s">
        <v>1203</v>
      </c>
      <c r="XC196" t="s">
        <v>1203</v>
      </c>
      <c r="XD196" t="s">
        <v>1203</v>
      </c>
      <c r="XE196" t="s">
        <v>1203</v>
      </c>
      <c r="XF196" t="s">
        <v>1203</v>
      </c>
      <c r="XG196" t="s">
        <v>1203</v>
      </c>
      <c r="XH196">
        <v>0</v>
      </c>
      <c r="XI196">
        <v>0</v>
      </c>
      <c r="XJ196">
        <v>0</v>
      </c>
      <c r="XK196" t="s">
        <v>1203</v>
      </c>
      <c r="XL196">
        <v>0</v>
      </c>
      <c r="XM196" t="s">
        <v>1203</v>
      </c>
      <c r="XN196" t="s">
        <v>1203</v>
      </c>
      <c r="XO196" t="s">
        <v>1203</v>
      </c>
      <c r="XP196">
        <v>0</v>
      </c>
      <c r="XQ196" t="s">
        <v>1203</v>
      </c>
      <c r="XR196" t="s">
        <v>1203</v>
      </c>
      <c r="XS196">
        <v>0</v>
      </c>
      <c r="XT196">
        <v>0</v>
      </c>
      <c r="XU196" t="s">
        <v>1203</v>
      </c>
      <c r="XV196">
        <v>0</v>
      </c>
      <c r="XW196" t="s">
        <v>1203</v>
      </c>
      <c r="XX196" t="s">
        <v>1203</v>
      </c>
      <c r="XY196" t="s">
        <v>37758</v>
      </c>
      <c r="XZ196" t="s">
        <v>1203</v>
      </c>
      <c r="YA196">
        <v>0</v>
      </c>
      <c r="YB196" t="s">
        <v>1203</v>
      </c>
      <c r="YC196" t="s">
        <v>1203</v>
      </c>
      <c r="YD196" t="s">
        <v>1203</v>
      </c>
      <c r="YE196" t="s">
        <v>1203</v>
      </c>
      <c r="YF196">
        <v>0</v>
      </c>
      <c r="YG196" t="s">
        <v>1203</v>
      </c>
      <c r="YH196">
        <v>0</v>
      </c>
      <c r="YI196">
        <v>0</v>
      </c>
      <c r="YJ196" t="s">
        <v>1203</v>
      </c>
      <c r="YK196">
        <v>0</v>
      </c>
      <c r="YL196" t="s">
        <v>1203</v>
      </c>
      <c r="YM196">
        <v>0</v>
      </c>
      <c r="YN196">
        <v>0</v>
      </c>
      <c r="YO196">
        <v>0</v>
      </c>
      <c r="YP196">
        <v>0</v>
      </c>
      <c r="YQ196" t="s">
        <v>1203</v>
      </c>
      <c r="YR196">
        <v>0</v>
      </c>
      <c r="YS196">
        <v>0</v>
      </c>
      <c r="YT196">
        <v>0</v>
      </c>
      <c r="YU196">
        <v>0</v>
      </c>
      <c r="YV196">
        <v>0</v>
      </c>
      <c r="YW196" t="s">
        <v>1203</v>
      </c>
      <c r="YX196">
        <v>0</v>
      </c>
      <c r="YY196" t="s">
        <v>1203</v>
      </c>
      <c r="YZ196">
        <v>0</v>
      </c>
      <c r="ZA196">
        <v>0</v>
      </c>
      <c r="ZB196">
        <v>0</v>
      </c>
      <c r="ZC196">
        <v>0</v>
      </c>
      <c r="ZD196">
        <v>0</v>
      </c>
      <c r="ZE196">
        <v>0</v>
      </c>
      <c r="ZF196">
        <v>0</v>
      </c>
      <c r="ZG196">
        <v>0</v>
      </c>
      <c r="ZH196" t="s">
        <v>1203</v>
      </c>
      <c r="ZI196">
        <v>0</v>
      </c>
      <c r="ZJ196">
        <v>0</v>
      </c>
      <c r="ZK196">
        <v>0</v>
      </c>
      <c r="ZL196" t="s">
        <v>1203</v>
      </c>
      <c r="ZM196">
        <v>0</v>
      </c>
      <c r="ZN196" t="s">
        <v>1203</v>
      </c>
      <c r="ZO196">
        <v>0</v>
      </c>
      <c r="ZP196">
        <v>0</v>
      </c>
      <c r="ZQ196">
        <v>0</v>
      </c>
    </row>
    <row r="197" spans="1:693" x14ac:dyDescent="0.3">
      <c r="A197">
        <v>314</v>
      </c>
      <c r="B197" s="1">
        <v>73.48</v>
      </c>
      <c r="C197" t="s">
        <v>693</v>
      </c>
      <c r="D197" t="s">
        <v>694</v>
      </c>
      <c r="E197" t="s">
        <v>695</v>
      </c>
      <c r="F197">
        <v>2</v>
      </c>
      <c r="G197">
        <v>0</v>
      </c>
      <c r="H197" t="s">
        <v>4926</v>
      </c>
      <c r="I197" t="s">
        <v>698</v>
      </c>
      <c r="J197" t="s">
        <v>703</v>
      </c>
      <c r="K197" t="s">
        <v>703</v>
      </c>
      <c r="L197" t="s">
        <v>701</v>
      </c>
      <c r="M197" t="s">
        <v>4480</v>
      </c>
      <c r="N197" t="s">
        <v>700</v>
      </c>
      <c r="O197" t="s">
        <v>704</v>
      </c>
      <c r="P197">
        <v>0</v>
      </c>
      <c r="Q197" t="s">
        <v>705</v>
      </c>
      <c r="R197" t="s">
        <v>6651</v>
      </c>
      <c r="S197" t="s">
        <v>3096</v>
      </c>
      <c r="T197" t="s">
        <v>4928</v>
      </c>
      <c r="U197" t="s">
        <v>3097</v>
      </c>
      <c r="V197" t="s">
        <v>24186</v>
      </c>
      <c r="W197" t="s">
        <v>710</v>
      </c>
      <c r="X197" t="s">
        <v>37759</v>
      </c>
      <c r="Y197">
        <v>0</v>
      </c>
      <c r="Z197" t="s">
        <v>703</v>
      </c>
      <c r="AA197">
        <v>0</v>
      </c>
      <c r="AB197" t="s">
        <v>16154</v>
      </c>
      <c r="AC197" t="s">
        <v>18874</v>
      </c>
      <c r="AD197" t="s">
        <v>714</v>
      </c>
      <c r="AE197" t="s">
        <v>1695</v>
      </c>
      <c r="AF197" t="s">
        <v>10244</v>
      </c>
      <c r="AG197" t="s">
        <v>16119</v>
      </c>
      <c r="AH197" t="s">
        <v>11493</v>
      </c>
      <c r="AI197" t="s">
        <v>37760</v>
      </c>
      <c r="AJ197" t="s">
        <v>37761</v>
      </c>
      <c r="AK197" t="s">
        <v>20378</v>
      </c>
      <c r="AL197" t="s">
        <v>844</v>
      </c>
      <c r="AM197" t="s">
        <v>8339</v>
      </c>
      <c r="AN197" t="s">
        <v>25470</v>
      </c>
      <c r="AO197" t="s">
        <v>37762</v>
      </c>
      <c r="AP197" t="s">
        <v>11942</v>
      </c>
      <c r="AQ197" t="s">
        <v>21751</v>
      </c>
      <c r="AR197" t="s">
        <v>4153</v>
      </c>
      <c r="AS197" t="s">
        <v>2315</v>
      </c>
      <c r="AT197" t="s">
        <v>30162</v>
      </c>
      <c r="AU197" t="s">
        <v>17129</v>
      </c>
      <c r="AV197" t="s">
        <v>31757</v>
      </c>
      <c r="AW197" t="s">
        <v>9171</v>
      </c>
      <c r="AX197" t="s">
        <v>4644</v>
      </c>
      <c r="AY197" t="s">
        <v>36262</v>
      </c>
      <c r="AZ197" t="s">
        <v>25618</v>
      </c>
      <c r="BA197" t="s">
        <v>2615</v>
      </c>
      <c r="BB197" t="s">
        <v>19893</v>
      </c>
      <c r="BC197" t="s">
        <v>6336</v>
      </c>
      <c r="BD197" t="s">
        <v>17036</v>
      </c>
      <c r="BE197" t="s">
        <v>31664</v>
      </c>
      <c r="BF197" t="s">
        <v>3051</v>
      </c>
      <c r="BG197" t="s">
        <v>22275</v>
      </c>
      <c r="BH197" t="s">
        <v>957</v>
      </c>
      <c r="BI197" t="s">
        <v>37763</v>
      </c>
      <c r="BJ197" t="s">
        <v>26116</v>
      </c>
      <c r="BK197" t="s">
        <v>32942</v>
      </c>
      <c r="BL197" t="s">
        <v>18011</v>
      </c>
      <c r="BM197" t="s">
        <v>3491</v>
      </c>
      <c r="BN197" t="s">
        <v>17914</v>
      </c>
      <c r="BO197" t="s">
        <v>8406</v>
      </c>
      <c r="BP197" t="s">
        <v>20738</v>
      </c>
      <c r="BQ197" t="s">
        <v>23106</v>
      </c>
      <c r="BR197" t="s">
        <v>37764</v>
      </c>
      <c r="BS197" t="s">
        <v>17248</v>
      </c>
      <c r="BT197" t="s">
        <v>10280</v>
      </c>
      <c r="BU197" t="s">
        <v>6064</v>
      </c>
      <c r="BV197" t="s">
        <v>37765</v>
      </c>
      <c r="BW197" t="s">
        <v>37766</v>
      </c>
      <c r="BX197" t="s">
        <v>30522</v>
      </c>
      <c r="BY197" t="s">
        <v>37767</v>
      </c>
      <c r="BZ197" t="s">
        <v>30858</v>
      </c>
      <c r="CA197" t="s">
        <v>26509</v>
      </c>
      <c r="CB197" t="s">
        <v>37768</v>
      </c>
      <c r="CC197" t="s">
        <v>20280</v>
      </c>
      <c r="CD197" t="s">
        <v>21192</v>
      </c>
      <c r="CE197" t="s">
        <v>16527</v>
      </c>
      <c r="CF197" t="s">
        <v>9335</v>
      </c>
      <c r="CG197" t="s">
        <v>37769</v>
      </c>
      <c r="CH197" t="s">
        <v>32385</v>
      </c>
      <c r="CI197" t="s">
        <v>8628</v>
      </c>
      <c r="CJ197" t="s">
        <v>17411</v>
      </c>
      <c r="CK197" t="s">
        <v>22206</v>
      </c>
      <c r="CL197" t="s">
        <v>10131</v>
      </c>
      <c r="CM197" t="s">
        <v>12114</v>
      </c>
      <c r="CN197" t="s">
        <v>24654</v>
      </c>
      <c r="CO197" t="s">
        <v>14435</v>
      </c>
      <c r="CP197" t="s">
        <v>28413</v>
      </c>
      <c r="CQ197" t="s">
        <v>17359</v>
      </c>
      <c r="CR197" t="s">
        <v>27794</v>
      </c>
      <c r="CS197" t="s">
        <v>2816</v>
      </c>
      <c r="CT197" t="s">
        <v>13754</v>
      </c>
      <c r="CU197" t="s">
        <v>37770</v>
      </c>
      <c r="CV197" t="s">
        <v>23366</v>
      </c>
      <c r="CW197" t="s">
        <v>18348</v>
      </c>
      <c r="CX197" t="s">
        <v>1513</v>
      </c>
      <c r="CY197" t="s">
        <v>20024</v>
      </c>
      <c r="CZ197" t="s">
        <v>16107</v>
      </c>
      <c r="DA197" t="s">
        <v>3056</v>
      </c>
      <c r="DB197" t="s">
        <v>2946</v>
      </c>
      <c r="DC197" t="s">
        <v>7035</v>
      </c>
      <c r="DD197" t="s">
        <v>30405</v>
      </c>
      <c r="DE197" t="s">
        <v>12763</v>
      </c>
      <c r="DF197" t="s">
        <v>1580</v>
      </c>
      <c r="DG197" t="s">
        <v>36564</v>
      </c>
      <c r="DH197" t="s">
        <v>14460</v>
      </c>
      <c r="DI197" t="s">
        <v>3960</v>
      </c>
      <c r="DJ197" t="s">
        <v>35076</v>
      </c>
      <c r="DK197" t="s">
        <v>5680</v>
      </c>
      <c r="DL197" t="s">
        <v>8622</v>
      </c>
      <c r="DM197" t="s">
        <v>24044</v>
      </c>
      <c r="DN197" t="s">
        <v>32244</v>
      </c>
      <c r="DO197" t="s">
        <v>21074</v>
      </c>
      <c r="DP197" t="s">
        <v>28635</v>
      </c>
      <c r="DQ197" t="s">
        <v>34815</v>
      </c>
      <c r="DR197" t="s">
        <v>37771</v>
      </c>
      <c r="DS197" t="s">
        <v>20492</v>
      </c>
      <c r="DT197" t="s">
        <v>12723</v>
      </c>
      <c r="DU197" t="s">
        <v>23150</v>
      </c>
      <c r="DV197" t="s">
        <v>37772</v>
      </c>
      <c r="DW197" t="s">
        <v>31340</v>
      </c>
      <c r="DX197" t="s">
        <v>5701</v>
      </c>
      <c r="DY197" t="s">
        <v>1451</v>
      </c>
      <c r="DZ197" t="s">
        <v>12855</v>
      </c>
      <c r="EA197" t="s">
        <v>34958</v>
      </c>
      <c r="EB197" t="s">
        <v>25697</v>
      </c>
      <c r="EC197" t="s">
        <v>6325</v>
      </c>
      <c r="ED197" t="s">
        <v>37773</v>
      </c>
      <c r="EE197" t="s">
        <v>7010</v>
      </c>
      <c r="EF197" t="s">
        <v>17330</v>
      </c>
      <c r="EG197" t="s">
        <v>4083</v>
      </c>
      <c r="EH197" t="s">
        <v>37774</v>
      </c>
      <c r="EI197" t="s">
        <v>5497</v>
      </c>
      <c r="EJ197" t="s">
        <v>30146</v>
      </c>
      <c r="EK197" t="s">
        <v>26675</v>
      </c>
      <c r="EL197" t="s">
        <v>9394</v>
      </c>
      <c r="EM197" t="s">
        <v>2224</v>
      </c>
      <c r="EN197" t="s">
        <v>20961</v>
      </c>
      <c r="EO197" t="s">
        <v>20368</v>
      </c>
      <c r="EP197" t="s">
        <v>16081</v>
      </c>
      <c r="EQ197" t="s">
        <v>8129</v>
      </c>
      <c r="ER197" t="s">
        <v>7631</v>
      </c>
      <c r="ES197" t="s">
        <v>15522</v>
      </c>
      <c r="ET197" t="s">
        <v>24795</v>
      </c>
      <c r="EU197" t="s">
        <v>19342</v>
      </c>
      <c r="EV197" t="s">
        <v>30642</v>
      </c>
      <c r="EW197" t="s">
        <v>18810</v>
      </c>
      <c r="EX197" t="s">
        <v>23253</v>
      </c>
      <c r="EY197" t="s">
        <v>19113</v>
      </c>
      <c r="EZ197" t="s">
        <v>2515</v>
      </c>
      <c r="FA197" t="s">
        <v>17857</v>
      </c>
      <c r="FB197" t="s">
        <v>19420</v>
      </c>
      <c r="FC197" t="s">
        <v>35584</v>
      </c>
      <c r="FD197" t="s">
        <v>22780</v>
      </c>
      <c r="FE197" t="s">
        <v>9918</v>
      </c>
      <c r="FF197" t="s">
        <v>11951</v>
      </c>
      <c r="FG197" t="s">
        <v>10513</v>
      </c>
      <c r="FH197" t="s">
        <v>20090</v>
      </c>
      <c r="FI197" t="s">
        <v>5156</v>
      </c>
      <c r="FJ197" t="s">
        <v>1914</v>
      </c>
      <c r="FK197" t="s">
        <v>14849</v>
      </c>
      <c r="FL197" t="s">
        <v>3028</v>
      </c>
      <c r="FM197" t="s">
        <v>33795</v>
      </c>
      <c r="FN197" t="s">
        <v>9185</v>
      </c>
      <c r="FO197" t="s">
        <v>13744</v>
      </c>
      <c r="FP197" t="s">
        <v>22751</v>
      </c>
      <c r="FQ197" t="s">
        <v>1672</v>
      </c>
      <c r="FR197" t="s">
        <v>6701</v>
      </c>
      <c r="FS197" t="s">
        <v>24193</v>
      </c>
      <c r="FT197" t="s">
        <v>37775</v>
      </c>
      <c r="FU197" t="s">
        <v>20139</v>
      </c>
      <c r="FV197" t="s">
        <v>37776</v>
      </c>
      <c r="FW197" t="s">
        <v>18317</v>
      </c>
      <c r="FX197" t="s">
        <v>26965</v>
      </c>
      <c r="FY197" t="s">
        <v>17219</v>
      </c>
      <c r="FZ197" t="s">
        <v>29325</v>
      </c>
      <c r="GA197" t="s">
        <v>7749</v>
      </c>
      <c r="GB197" t="s">
        <v>8228</v>
      </c>
      <c r="GC197" t="s">
        <v>6677</v>
      </c>
      <c r="GD197" t="s">
        <v>34510</v>
      </c>
      <c r="GE197" t="s">
        <v>8621</v>
      </c>
      <c r="GF197" t="s">
        <v>37777</v>
      </c>
      <c r="GG197" t="s">
        <v>11080</v>
      </c>
      <c r="GH197" t="s">
        <v>35535</v>
      </c>
      <c r="GI197" t="s">
        <v>26445</v>
      </c>
      <c r="GJ197" t="s">
        <v>9471</v>
      </c>
      <c r="GK197" t="s">
        <v>16213</v>
      </c>
      <c r="GL197" t="s">
        <v>14684</v>
      </c>
      <c r="GM197" t="s">
        <v>21184</v>
      </c>
      <c r="GN197" t="s">
        <v>20315</v>
      </c>
      <c r="GO197" t="s">
        <v>20789</v>
      </c>
      <c r="GP197" t="s">
        <v>22832</v>
      </c>
      <c r="GQ197" t="s">
        <v>36607</v>
      </c>
      <c r="GR197" t="s">
        <v>37778</v>
      </c>
      <c r="GS197" t="s">
        <v>37779</v>
      </c>
      <c r="GT197" t="s">
        <v>11007</v>
      </c>
      <c r="GU197" t="s">
        <v>5969</v>
      </c>
      <c r="GV197" t="s">
        <v>18196</v>
      </c>
      <c r="GW197" t="s">
        <v>4281</v>
      </c>
      <c r="GX197" t="s">
        <v>37780</v>
      </c>
      <c r="GY197" t="s">
        <v>32885</v>
      </c>
      <c r="GZ197" t="s">
        <v>37781</v>
      </c>
      <c r="HA197" t="s">
        <v>20343</v>
      </c>
      <c r="HB197" t="s">
        <v>20355</v>
      </c>
      <c r="HC197" t="s">
        <v>4696</v>
      </c>
      <c r="HD197" t="s">
        <v>30935</v>
      </c>
      <c r="HE197" t="s">
        <v>29382</v>
      </c>
      <c r="HF197" t="s">
        <v>10260</v>
      </c>
      <c r="HG197" t="s">
        <v>882</v>
      </c>
      <c r="HH197" t="s">
        <v>21024</v>
      </c>
      <c r="HI197" t="s">
        <v>6969</v>
      </c>
      <c r="HJ197" t="s">
        <v>21898</v>
      </c>
      <c r="HK197" t="s">
        <v>23692</v>
      </c>
      <c r="HL197" t="s">
        <v>21956</v>
      </c>
      <c r="HM197" t="s">
        <v>22835</v>
      </c>
      <c r="HN197" t="s">
        <v>9015</v>
      </c>
      <c r="HO197" t="s">
        <v>1333</v>
      </c>
      <c r="HP197" t="s">
        <v>37782</v>
      </c>
      <c r="HQ197" t="s">
        <v>33472</v>
      </c>
      <c r="HR197" t="s">
        <v>17773</v>
      </c>
      <c r="HS197" t="s">
        <v>37783</v>
      </c>
      <c r="HT197" t="s">
        <v>19091</v>
      </c>
      <c r="HU197" t="s">
        <v>27224</v>
      </c>
      <c r="HV197" t="s">
        <v>37784</v>
      </c>
      <c r="HW197" t="s">
        <v>24535</v>
      </c>
      <c r="HX197" t="s">
        <v>32988</v>
      </c>
      <c r="HY197" t="s">
        <v>37785</v>
      </c>
      <c r="HZ197" t="s">
        <v>28111</v>
      </c>
      <c r="IA197" t="s">
        <v>13693</v>
      </c>
      <c r="IB197" t="s">
        <v>7774</v>
      </c>
      <c r="IC197" t="s">
        <v>25465</v>
      </c>
      <c r="ID197" t="s">
        <v>24898</v>
      </c>
      <c r="IE197" t="s">
        <v>27621</v>
      </c>
      <c r="IF197" t="s">
        <v>18197</v>
      </c>
      <c r="IG197" t="s">
        <v>15476</v>
      </c>
      <c r="IH197" t="s">
        <v>27611</v>
      </c>
      <c r="II197" t="s">
        <v>8273</v>
      </c>
      <c r="IJ197" t="s">
        <v>26950</v>
      </c>
      <c r="IK197" t="s">
        <v>6796</v>
      </c>
      <c r="IL197" t="s">
        <v>3889</v>
      </c>
      <c r="IM197" t="s">
        <v>925</v>
      </c>
      <c r="IN197" t="s">
        <v>8033</v>
      </c>
      <c r="IO197" t="s">
        <v>2165</v>
      </c>
      <c r="IP197" t="s">
        <v>7226</v>
      </c>
      <c r="IQ197" t="s">
        <v>24620</v>
      </c>
      <c r="IR197" t="s">
        <v>20602</v>
      </c>
      <c r="IS197" t="s">
        <v>2357</v>
      </c>
      <c r="IT197" t="s">
        <v>10398</v>
      </c>
      <c r="IU197" t="s">
        <v>28865</v>
      </c>
      <c r="IV197" t="s">
        <v>37786</v>
      </c>
      <c r="IW197" t="s">
        <v>29026</v>
      </c>
      <c r="IX197" t="s">
        <v>37787</v>
      </c>
      <c r="IY197" t="s">
        <v>21112</v>
      </c>
      <c r="IZ197" t="s">
        <v>37788</v>
      </c>
      <c r="JA197" t="s">
        <v>2884</v>
      </c>
      <c r="JB197" t="s">
        <v>37789</v>
      </c>
      <c r="JC197" t="s">
        <v>30125</v>
      </c>
      <c r="JD197" t="s">
        <v>22339</v>
      </c>
      <c r="JE197" t="s">
        <v>29642</v>
      </c>
      <c r="JF197" t="s">
        <v>29062</v>
      </c>
      <c r="JG197" t="s">
        <v>17624</v>
      </c>
      <c r="JH197" t="s">
        <v>32866</v>
      </c>
      <c r="JI197" t="s">
        <v>1948</v>
      </c>
      <c r="JJ197" t="s">
        <v>13187</v>
      </c>
      <c r="JK197" t="s">
        <v>9714</v>
      </c>
      <c r="JL197" t="s">
        <v>32871</v>
      </c>
      <c r="JM197" t="s">
        <v>28072</v>
      </c>
      <c r="JN197" t="s">
        <v>6754</v>
      </c>
      <c r="JO197" t="s">
        <v>27212</v>
      </c>
      <c r="JP197" t="s">
        <v>29867</v>
      </c>
      <c r="JQ197" t="s">
        <v>28406</v>
      </c>
      <c r="JR197" t="s">
        <v>26647</v>
      </c>
      <c r="JS197" t="s">
        <v>9810</v>
      </c>
      <c r="JT197" t="s">
        <v>37790</v>
      </c>
      <c r="JU197" t="s">
        <v>29383</v>
      </c>
      <c r="JV197" t="s">
        <v>2180</v>
      </c>
      <c r="JW197" t="s">
        <v>13762</v>
      </c>
      <c r="JX197" t="s">
        <v>37791</v>
      </c>
      <c r="JY197" t="s">
        <v>14465</v>
      </c>
      <c r="JZ197" t="s">
        <v>13894</v>
      </c>
      <c r="KA197" t="s">
        <v>19971</v>
      </c>
      <c r="KB197" t="s">
        <v>5484</v>
      </c>
      <c r="KC197" t="s">
        <v>25192</v>
      </c>
      <c r="KD197" t="s">
        <v>37792</v>
      </c>
      <c r="KE197" t="s">
        <v>10937</v>
      </c>
      <c r="KF197" t="s">
        <v>5479</v>
      </c>
      <c r="KG197" t="s">
        <v>24729</v>
      </c>
      <c r="KH197" t="s">
        <v>6210</v>
      </c>
      <c r="KI197" t="s">
        <v>30962</v>
      </c>
      <c r="KJ197" t="s">
        <v>8413</v>
      </c>
      <c r="KK197" t="s">
        <v>22051</v>
      </c>
      <c r="KL197" t="s">
        <v>1247</v>
      </c>
      <c r="KM197" t="s">
        <v>37793</v>
      </c>
      <c r="KN197" t="s">
        <v>17743</v>
      </c>
      <c r="KO197" t="s">
        <v>1858</v>
      </c>
      <c r="KP197" t="s">
        <v>22696</v>
      </c>
      <c r="KQ197" t="s">
        <v>37794</v>
      </c>
      <c r="KR197" t="s">
        <v>37795</v>
      </c>
      <c r="KS197" t="s">
        <v>24651</v>
      </c>
      <c r="KT197" t="s">
        <v>21007</v>
      </c>
      <c r="KU197" t="s">
        <v>3543</v>
      </c>
      <c r="KV197" t="s">
        <v>27485</v>
      </c>
      <c r="KW197" t="s">
        <v>19630</v>
      </c>
      <c r="KX197" t="s">
        <v>1218</v>
      </c>
      <c r="KY197" t="s">
        <v>23800</v>
      </c>
      <c r="KZ197" t="s">
        <v>2639</v>
      </c>
      <c r="LA197" t="s">
        <v>33811</v>
      </c>
      <c r="LB197" t="s">
        <v>27403</v>
      </c>
      <c r="LC197" t="s">
        <v>13065</v>
      </c>
      <c r="LD197" t="s">
        <v>37796</v>
      </c>
      <c r="LE197" t="s">
        <v>28804</v>
      </c>
      <c r="LF197" t="s">
        <v>23552</v>
      </c>
      <c r="LG197" t="s">
        <v>21236</v>
      </c>
      <c r="LH197" t="s">
        <v>7860</v>
      </c>
      <c r="LI197" t="s">
        <v>34615</v>
      </c>
      <c r="LJ197" t="s">
        <v>13166</v>
      </c>
      <c r="LK197" t="s">
        <v>37797</v>
      </c>
      <c r="LL197" t="s">
        <v>19776</v>
      </c>
      <c r="LM197" t="s">
        <v>21860</v>
      </c>
      <c r="LN197" t="s">
        <v>3749</v>
      </c>
      <c r="LO197" t="s">
        <v>24708</v>
      </c>
      <c r="LP197" t="s">
        <v>13043</v>
      </c>
      <c r="LQ197" t="s">
        <v>23240</v>
      </c>
      <c r="LR197" t="s">
        <v>11376</v>
      </c>
      <c r="LS197" t="s">
        <v>13347</v>
      </c>
      <c r="LT197" t="s">
        <v>22040</v>
      </c>
      <c r="LU197" t="s">
        <v>19813</v>
      </c>
      <c r="LV197" t="s">
        <v>37798</v>
      </c>
      <c r="LW197" t="s">
        <v>37799</v>
      </c>
      <c r="LX197" t="s">
        <v>28694</v>
      </c>
      <c r="LY197" t="s">
        <v>8899</v>
      </c>
      <c r="LZ197" t="s">
        <v>5357</v>
      </c>
      <c r="MA197" t="s">
        <v>9898</v>
      </c>
      <c r="MB197" t="s">
        <v>20738</v>
      </c>
      <c r="MC197" t="s">
        <v>14844</v>
      </c>
      <c r="MD197" t="s">
        <v>14670</v>
      </c>
      <c r="ME197" t="s">
        <v>37800</v>
      </c>
      <c r="MF197" t="s">
        <v>19747</v>
      </c>
      <c r="MG197" t="s">
        <v>12928</v>
      </c>
      <c r="MH197" t="s">
        <v>33750</v>
      </c>
      <c r="MI197" t="s">
        <v>18040</v>
      </c>
      <c r="MJ197" t="s">
        <v>22175</v>
      </c>
      <c r="MK197" t="s">
        <v>30086</v>
      </c>
      <c r="ML197" t="s">
        <v>4737</v>
      </c>
      <c r="MM197" t="s">
        <v>25712</v>
      </c>
      <c r="MN197" t="s">
        <v>27602</v>
      </c>
      <c r="MO197" t="s">
        <v>16324</v>
      </c>
      <c r="MP197" t="s">
        <v>21765</v>
      </c>
      <c r="MQ197" t="s">
        <v>1697</v>
      </c>
      <c r="MR197" t="s">
        <v>14978</v>
      </c>
      <c r="MS197" t="s">
        <v>34925</v>
      </c>
      <c r="MT197" t="s">
        <v>15210</v>
      </c>
      <c r="MU197" t="s">
        <v>5212</v>
      </c>
      <c r="MV197" t="s">
        <v>22281</v>
      </c>
      <c r="MW197" t="s">
        <v>7782</v>
      </c>
      <c r="MX197" t="s">
        <v>23935</v>
      </c>
      <c r="MY197" t="s">
        <v>26068</v>
      </c>
      <c r="MZ197" t="s">
        <v>12286</v>
      </c>
      <c r="NA197" t="s">
        <v>18321</v>
      </c>
      <c r="NB197" t="s">
        <v>11168</v>
      </c>
      <c r="NC197" t="s">
        <v>26205</v>
      </c>
      <c r="ND197" t="s">
        <v>24004</v>
      </c>
      <c r="NE197" t="s">
        <v>20694</v>
      </c>
      <c r="NF197" t="s">
        <v>22301</v>
      </c>
      <c r="NG197" t="s">
        <v>35689</v>
      </c>
      <c r="NH197" t="s">
        <v>37801</v>
      </c>
      <c r="NI197" t="s">
        <v>36285</v>
      </c>
      <c r="NJ197" t="s">
        <v>20754</v>
      </c>
      <c r="NK197" t="s">
        <v>9333</v>
      </c>
      <c r="NL197" t="s">
        <v>5331</v>
      </c>
      <c r="NM197" t="s">
        <v>23087</v>
      </c>
      <c r="NN197" t="s">
        <v>1763</v>
      </c>
      <c r="NO197" t="s">
        <v>13185</v>
      </c>
      <c r="NP197" t="s">
        <v>29947</v>
      </c>
      <c r="NQ197" t="s">
        <v>19081</v>
      </c>
      <c r="NR197" t="s">
        <v>32934</v>
      </c>
      <c r="NS197" t="s">
        <v>24244</v>
      </c>
      <c r="NT197" t="s">
        <v>18817</v>
      </c>
      <c r="NU197" t="s">
        <v>30398</v>
      </c>
      <c r="NV197" t="s">
        <v>37802</v>
      </c>
      <c r="NW197" t="s">
        <v>6340</v>
      </c>
      <c r="NX197" t="s">
        <v>26234</v>
      </c>
      <c r="NY197" t="s">
        <v>14036</v>
      </c>
      <c r="NZ197" t="s">
        <v>29131</v>
      </c>
      <c r="OA197" t="s">
        <v>1445</v>
      </c>
      <c r="OB197" t="s">
        <v>5326</v>
      </c>
      <c r="OC197" t="s">
        <v>24299</v>
      </c>
      <c r="OD197" t="s">
        <v>29701</v>
      </c>
      <c r="OE197" t="s">
        <v>24572</v>
      </c>
      <c r="OF197" t="s">
        <v>17192</v>
      </c>
      <c r="OG197" t="s">
        <v>17165</v>
      </c>
      <c r="OH197" t="s">
        <v>2002</v>
      </c>
      <c r="OI197" t="s">
        <v>37803</v>
      </c>
      <c r="OJ197" t="s">
        <v>23864</v>
      </c>
      <c r="OK197" t="s">
        <v>6356</v>
      </c>
      <c r="OL197" t="s">
        <v>4608</v>
      </c>
      <c r="OM197" t="s">
        <v>11347</v>
      </c>
      <c r="ON197" t="s">
        <v>13490</v>
      </c>
      <c r="OO197" t="s">
        <v>14810</v>
      </c>
      <c r="OP197" t="s">
        <v>27870</v>
      </c>
      <c r="OQ197" t="s">
        <v>28526</v>
      </c>
      <c r="OR197" t="s">
        <v>6754</v>
      </c>
      <c r="OS197" t="s">
        <v>7858</v>
      </c>
      <c r="OT197" t="s">
        <v>37804</v>
      </c>
      <c r="OU197" t="s">
        <v>8150</v>
      </c>
      <c r="OV197" t="s">
        <v>3193</v>
      </c>
      <c r="OW197" t="s">
        <v>31730</v>
      </c>
      <c r="OX197" t="s">
        <v>11756</v>
      </c>
      <c r="OY197" t="s">
        <v>37545</v>
      </c>
      <c r="OZ197" t="s">
        <v>10267</v>
      </c>
      <c r="PA197" t="s">
        <v>20468</v>
      </c>
      <c r="PB197" t="s">
        <v>18882</v>
      </c>
      <c r="PC197" t="s">
        <v>2499</v>
      </c>
      <c r="PD197" t="s">
        <v>17942</v>
      </c>
      <c r="PE197" t="s">
        <v>15898</v>
      </c>
      <c r="PF197" t="s">
        <v>22354</v>
      </c>
      <c r="PG197" t="s">
        <v>16682</v>
      </c>
      <c r="PH197" t="s">
        <v>19635</v>
      </c>
      <c r="PI197" t="s">
        <v>13382</v>
      </c>
      <c r="PJ197" t="s">
        <v>20793</v>
      </c>
      <c r="PK197" t="s">
        <v>4746</v>
      </c>
      <c r="PL197" t="s">
        <v>10279</v>
      </c>
      <c r="PM197" t="s">
        <v>30362</v>
      </c>
      <c r="PN197" t="s">
        <v>12414</v>
      </c>
      <c r="PO197" t="s">
        <v>11478</v>
      </c>
      <c r="PP197" t="s">
        <v>27139</v>
      </c>
      <c r="PQ197" t="s">
        <v>26506</v>
      </c>
      <c r="PR197" t="s">
        <v>37805</v>
      </c>
      <c r="PS197" t="s">
        <v>18686</v>
      </c>
      <c r="PT197" t="s">
        <v>22885</v>
      </c>
      <c r="PU197" t="s">
        <v>15967</v>
      </c>
      <c r="PV197" t="s">
        <v>26123</v>
      </c>
      <c r="PW197" t="s">
        <v>10088</v>
      </c>
      <c r="PX197" t="s">
        <v>22748</v>
      </c>
      <c r="PY197" t="s">
        <v>7698</v>
      </c>
      <c r="PZ197" t="s">
        <v>12926</v>
      </c>
      <c r="QA197" t="s">
        <v>6662</v>
      </c>
      <c r="QB197" t="s">
        <v>3580</v>
      </c>
      <c r="QC197" t="s">
        <v>14439</v>
      </c>
      <c r="QD197" t="s">
        <v>7354</v>
      </c>
      <c r="QE197" t="s">
        <v>20851</v>
      </c>
      <c r="QF197" t="s">
        <v>22994</v>
      </c>
      <c r="QG197" t="s">
        <v>26798</v>
      </c>
      <c r="QH197" t="s">
        <v>30271</v>
      </c>
      <c r="QI197" t="s">
        <v>9595</v>
      </c>
      <c r="QJ197" t="s">
        <v>14332</v>
      </c>
      <c r="QK197" t="s">
        <v>32624</v>
      </c>
      <c r="QL197" t="s">
        <v>14703</v>
      </c>
      <c r="QM197" t="s">
        <v>26680</v>
      </c>
      <c r="QN197" t="s">
        <v>37806</v>
      </c>
      <c r="QO197" t="s">
        <v>37674</v>
      </c>
      <c r="QP197" t="s">
        <v>37807</v>
      </c>
      <c r="QQ197" t="s">
        <v>15649</v>
      </c>
      <c r="QR197" t="s">
        <v>19874</v>
      </c>
      <c r="QS197" t="s">
        <v>27254</v>
      </c>
      <c r="QT197" t="s">
        <v>32120</v>
      </c>
      <c r="QU197" t="s">
        <v>37808</v>
      </c>
      <c r="QV197" t="s">
        <v>37809</v>
      </c>
      <c r="QW197" t="s">
        <v>16449</v>
      </c>
      <c r="QX197" t="s">
        <v>10490</v>
      </c>
      <c r="QY197" t="s">
        <v>4666</v>
      </c>
      <c r="QZ197" t="s">
        <v>27329</v>
      </c>
      <c r="RA197" t="s">
        <v>16559</v>
      </c>
      <c r="RB197" t="s">
        <v>33643</v>
      </c>
      <c r="RC197" t="s">
        <v>5745</v>
      </c>
      <c r="RD197" t="s">
        <v>7958</v>
      </c>
      <c r="RE197" t="s">
        <v>1150</v>
      </c>
      <c r="RF197" t="s">
        <v>11436</v>
      </c>
      <c r="RG197" t="s">
        <v>3545</v>
      </c>
      <c r="RH197" t="s">
        <v>27259</v>
      </c>
      <c r="RI197" t="s">
        <v>25122</v>
      </c>
      <c r="RJ197" t="s">
        <v>10159</v>
      </c>
      <c r="RK197" t="s">
        <v>3363</v>
      </c>
      <c r="RL197" t="s">
        <v>25763</v>
      </c>
      <c r="RM197" t="s">
        <v>10671</v>
      </c>
      <c r="RN197" t="s">
        <v>3841</v>
      </c>
      <c r="RO197" t="s">
        <v>9433</v>
      </c>
      <c r="RP197" t="s">
        <v>10354</v>
      </c>
      <c r="RQ197" t="s">
        <v>23898</v>
      </c>
      <c r="RR197" t="s">
        <v>4342</v>
      </c>
      <c r="RS197" t="s">
        <v>37810</v>
      </c>
      <c r="RT197" t="s">
        <v>28063</v>
      </c>
      <c r="RU197" t="s">
        <v>37811</v>
      </c>
      <c r="RV197" t="s">
        <v>17444</v>
      </c>
      <c r="RW197" t="s">
        <v>23894</v>
      </c>
      <c r="RX197" t="s">
        <v>4095</v>
      </c>
      <c r="RY197" t="s">
        <v>15271</v>
      </c>
      <c r="RZ197" t="s">
        <v>20395</v>
      </c>
      <c r="SA197" t="s">
        <v>35579</v>
      </c>
      <c r="SB197" t="s">
        <v>5139</v>
      </c>
      <c r="SC197" t="s">
        <v>30702</v>
      </c>
      <c r="SD197" t="s">
        <v>37812</v>
      </c>
      <c r="SE197" t="s">
        <v>26511</v>
      </c>
      <c r="SF197" t="s">
        <v>8931</v>
      </c>
      <c r="SG197" t="s">
        <v>26711</v>
      </c>
      <c r="SH197" t="s">
        <v>21287</v>
      </c>
      <c r="SI197" t="s">
        <v>17551</v>
      </c>
      <c r="SJ197" t="s">
        <v>13164</v>
      </c>
      <c r="SK197" t="s">
        <v>24301</v>
      </c>
      <c r="SL197" t="s">
        <v>18145</v>
      </c>
      <c r="SM197" t="s">
        <v>21737</v>
      </c>
      <c r="SN197" t="s">
        <v>37813</v>
      </c>
      <c r="SO197" t="s">
        <v>29447</v>
      </c>
      <c r="SP197" t="s">
        <v>20613</v>
      </c>
      <c r="SQ197" t="s">
        <v>28489</v>
      </c>
      <c r="SR197" t="s">
        <v>17328</v>
      </c>
      <c r="SS197" t="s">
        <v>37814</v>
      </c>
      <c r="ST197" t="s">
        <v>19101</v>
      </c>
      <c r="SU197" t="s">
        <v>36315</v>
      </c>
      <c r="SV197" t="s">
        <v>4046</v>
      </c>
      <c r="SW197" t="s">
        <v>9719</v>
      </c>
      <c r="SX197" t="s">
        <v>13360</v>
      </c>
      <c r="SY197" t="s">
        <v>6694</v>
      </c>
      <c r="SZ197" t="s">
        <v>749</v>
      </c>
      <c r="TA197" t="s">
        <v>1203</v>
      </c>
      <c r="TB197" t="s">
        <v>37815</v>
      </c>
      <c r="TC197" t="s">
        <v>1203</v>
      </c>
      <c r="TD197" t="s">
        <v>1203</v>
      </c>
      <c r="TE197" t="s">
        <v>1203</v>
      </c>
      <c r="TF197" t="s">
        <v>1203</v>
      </c>
      <c r="TG197" t="s">
        <v>1203</v>
      </c>
      <c r="TH197" t="s">
        <v>1203</v>
      </c>
      <c r="TI197" t="s">
        <v>1203</v>
      </c>
      <c r="TJ197" t="s">
        <v>1203</v>
      </c>
      <c r="TK197" t="s">
        <v>1203</v>
      </c>
      <c r="TL197" t="s">
        <v>1203</v>
      </c>
      <c r="TM197" t="s">
        <v>1203</v>
      </c>
      <c r="TN197" t="s">
        <v>1203</v>
      </c>
      <c r="TO197" t="s">
        <v>1203</v>
      </c>
      <c r="TP197" t="s">
        <v>37816</v>
      </c>
      <c r="TQ197" t="s">
        <v>1203</v>
      </c>
      <c r="TR197" t="s">
        <v>1203</v>
      </c>
      <c r="TS197" t="s">
        <v>1203</v>
      </c>
      <c r="TT197" t="s">
        <v>1203</v>
      </c>
      <c r="TU197" t="s">
        <v>1203</v>
      </c>
      <c r="TV197" t="s">
        <v>1203</v>
      </c>
      <c r="TW197" t="s">
        <v>37817</v>
      </c>
      <c r="TX197" t="s">
        <v>1203</v>
      </c>
      <c r="TY197" t="s">
        <v>1203</v>
      </c>
      <c r="TZ197" t="s">
        <v>1203</v>
      </c>
      <c r="UA197" t="s">
        <v>1203</v>
      </c>
      <c r="UB197" t="s">
        <v>1203</v>
      </c>
      <c r="UC197" t="s">
        <v>1203</v>
      </c>
      <c r="UD197" t="s">
        <v>1203</v>
      </c>
      <c r="UE197" t="s">
        <v>1203</v>
      </c>
      <c r="UF197" t="s">
        <v>1203</v>
      </c>
      <c r="UG197" t="s">
        <v>1203</v>
      </c>
      <c r="UH197" t="s">
        <v>1203</v>
      </c>
      <c r="UI197" t="s">
        <v>1203</v>
      </c>
      <c r="UJ197" t="s">
        <v>37818</v>
      </c>
      <c r="UK197" t="s">
        <v>1203</v>
      </c>
      <c r="UL197" t="s">
        <v>1203</v>
      </c>
      <c r="UM197" t="s">
        <v>1203</v>
      </c>
      <c r="UN197" t="s">
        <v>1203</v>
      </c>
      <c r="UO197" t="s">
        <v>1203</v>
      </c>
      <c r="UP197" t="s">
        <v>1203</v>
      </c>
      <c r="UQ197" t="s">
        <v>1203</v>
      </c>
      <c r="UR197" t="s">
        <v>1203</v>
      </c>
      <c r="US197" t="s">
        <v>1203</v>
      </c>
      <c r="UT197" t="s">
        <v>1203</v>
      </c>
      <c r="UU197" t="s">
        <v>1203</v>
      </c>
      <c r="UV197">
        <v>0</v>
      </c>
      <c r="UW197" t="s">
        <v>1203</v>
      </c>
      <c r="UX197" t="s">
        <v>1203</v>
      </c>
      <c r="UY197" t="s">
        <v>1203</v>
      </c>
      <c r="UZ197" t="s">
        <v>1203</v>
      </c>
      <c r="VA197" t="s">
        <v>1203</v>
      </c>
      <c r="VB197" t="s">
        <v>1203</v>
      </c>
      <c r="VC197" t="s">
        <v>1203</v>
      </c>
      <c r="VD197" t="s">
        <v>1203</v>
      </c>
      <c r="VE197">
        <v>0</v>
      </c>
      <c r="VF197" t="s">
        <v>1203</v>
      </c>
      <c r="VG197">
        <v>0</v>
      </c>
      <c r="VH197" t="s">
        <v>1203</v>
      </c>
      <c r="VI197" t="s">
        <v>1203</v>
      </c>
      <c r="VJ197" t="s">
        <v>1203</v>
      </c>
      <c r="VK197">
        <v>0</v>
      </c>
      <c r="VL197" t="s">
        <v>1203</v>
      </c>
      <c r="VM197" t="s">
        <v>1203</v>
      </c>
      <c r="VN197" t="s">
        <v>1203</v>
      </c>
      <c r="VO197" t="s">
        <v>1203</v>
      </c>
      <c r="VP197" t="s">
        <v>1203</v>
      </c>
      <c r="VQ197" t="s">
        <v>1203</v>
      </c>
      <c r="VR197" t="s">
        <v>1203</v>
      </c>
      <c r="VS197" t="s">
        <v>1203</v>
      </c>
      <c r="VT197" t="s">
        <v>1203</v>
      </c>
      <c r="VU197">
        <v>0</v>
      </c>
      <c r="VV197" t="s">
        <v>1203</v>
      </c>
      <c r="VW197" t="s">
        <v>1203</v>
      </c>
      <c r="VX197">
        <v>0</v>
      </c>
      <c r="VY197" t="s">
        <v>1203</v>
      </c>
      <c r="VZ197" t="s">
        <v>1203</v>
      </c>
      <c r="WA197" t="s">
        <v>1203</v>
      </c>
      <c r="WB197" t="s">
        <v>1203</v>
      </c>
      <c r="WC197" t="s">
        <v>1203</v>
      </c>
      <c r="WD197">
        <v>0</v>
      </c>
      <c r="WE197">
        <v>0</v>
      </c>
      <c r="WF197" t="s">
        <v>1203</v>
      </c>
      <c r="WG197" t="s">
        <v>1203</v>
      </c>
      <c r="WH197" t="s">
        <v>1203</v>
      </c>
      <c r="WI197" t="s">
        <v>1203</v>
      </c>
      <c r="WJ197" t="s">
        <v>1203</v>
      </c>
      <c r="WK197" t="s">
        <v>1203</v>
      </c>
      <c r="WL197" t="s">
        <v>1203</v>
      </c>
      <c r="WM197">
        <v>0</v>
      </c>
      <c r="WN197" t="s">
        <v>1203</v>
      </c>
      <c r="WO197" t="s">
        <v>1203</v>
      </c>
      <c r="WP197" t="s">
        <v>1203</v>
      </c>
      <c r="WQ197" t="s">
        <v>1203</v>
      </c>
      <c r="WR197" t="s">
        <v>1203</v>
      </c>
      <c r="WS197">
        <v>0</v>
      </c>
      <c r="WT197">
        <v>0</v>
      </c>
      <c r="WU197" t="s">
        <v>1203</v>
      </c>
      <c r="WV197" t="s">
        <v>1203</v>
      </c>
      <c r="WW197" t="s">
        <v>1203</v>
      </c>
      <c r="WX197">
        <v>0</v>
      </c>
      <c r="WY197" t="s">
        <v>1203</v>
      </c>
      <c r="WZ197" t="s">
        <v>1203</v>
      </c>
      <c r="XA197" t="s">
        <v>1203</v>
      </c>
      <c r="XB197" t="s">
        <v>1203</v>
      </c>
      <c r="XC197" t="s">
        <v>1203</v>
      </c>
      <c r="XD197" t="s">
        <v>1203</v>
      </c>
      <c r="XE197" t="s">
        <v>1203</v>
      </c>
      <c r="XF197" t="s">
        <v>1203</v>
      </c>
      <c r="XG197" t="s">
        <v>1203</v>
      </c>
      <c r="XH197">
        <v>0</v>
      </c>
      <c r="XI197">
        <v>0</v>
      </c>
      <c r="XJ197">
        <v>0</v>
      </c>
      <c r="XK197" t="s">
        <v>1203</v>
      </c>
      <c r="XL197">
        <v>0</v>
      </c>
      <c r="XM197" t="s">
        <v>1203</v>
      </c>
      <c r="XN197" t="s">
        <v>1203</v>
      </c>
      <c r="XO197" t="s">
        <v>1203</v>
      </c>
      <c r="XP197">
        <v>0</v>
      </c>
      <c r="XQ197" t="s">
        <v>1203</v>
      </c>
      <c r="XR197" t="s">
        <v>1203</v>
      </c>
      <c r="XS197">
        <v>0</v>
      </c>
      <c r="XT197">
        <v>0</v>
      </c>
      <c r="XU197" t="s">
        <v>1203</v>
      </c>
      <c r="XV197">
        <v>0</v>
      </c>
      <c r="XW197" t="s">
        <v>1203</v>
      </c>
      <c r="XX197" t="s">
        <v>1203</v>
      </c>
      <c r="XY197" t="s">
        <v>1203</v>
      </c>
      <c r="XZ197" t="s">
        <v>1203</v>
      </c>
      <c r="YA197">
        <v>0</v>
      </c>
      <c r="YB197" t="s">
        <v>1203</v>
      </c>
      <c r="YC197" t="s">
        <v>1203</v>
      </c>
      <c r="YD197" t="s">
        <v>1203</v>
      </c>
      <c r="YE197" t="s">
        <v>1203</v>
      </c>
      <c r="YF197">
        <v>0</v>
      </c>
      <c r="YG197" t="s">
        <v>1203</v>
      </c>
      <c r="YH197">
        <v>0</v>
      </c>
      <c r="YI197">
        <v>0</v>
      </c>
      <c r="YJ197" t="s">
        <v>1203</v>
      </c>
      <c r="YK197">
        <v>0</v>
      </c>
      <c r="YL197" t="s">
        <v>1203</v>
      </c>
      <c r="YM197">
        <v>0</v>
      </c>
      <c r="YN197">
        <v>0</v>
      </c>
      <c r="YO197">
        <v>0</v>
      </c>
      <c r="YP197">
        <v>0</v>
      </c>
      <c r="YQ197" t="s">
        <v>1203</v>
      </c>
      <c r="YR197">
        <v>0</v>
      </c>
      <c r="YS197">
        <v>0</v>
      </c>
      <c r="YT197">
        <v>0</v>
      </c>
      <c r="YU197">
        <v>0</v>
      </c>
      <c r="YV197">
        <v>0</v>
      </c>
      <c r="YW197" t="s">
        <v>1203</v>
      </c>
      <c r="YX197">
        <v>0</v>
      </c>
      <c r="YY197" t="s">
        <v>1203</v>
      </c>
      <c r="YZ197">
        <v>0</v>
      </c>
      <c r="ZA197">
        <v>0</v>
      </c>
      <c r="ZB197">
        <v>0</v>
      </c>
      <c r="ZC197">
        <v>0</v>
      </c>
      <c r="ZD197">
        <v>0</v>
      </c>
      <c r="ZE197">
        <v>0</v>
      </c>
      <c r="ZF197">
        <v>0</v>
      </c>
      <c r="ZG197">
        <v>0</v>
      </c>
      <c r="ZH197" t="s">
        <v>1203</v>
      </c>
      <c r="ZI197">
        <v>0</v>
      </c>
      <c r="ZJ197">
        <v>0</v>
      </c>
      <c r="ZK197">
        <v>0</v>
      </c>
      <c r="ZL197" t="s">
        <v>1203</v>
      </c>
      <c r="ZM197">
        <v>0</v>
      </c>
      <c r="ZN197" t="s">
        <v>1203</v>
      </c>
      <c r="ZO197">
        <v>0</v>
      </c>
      <c r="ZP197">
        <v>0</v>
      </c>
      <c r="ZQ197">
        <v>0</v>
      </c>
    </row>
    <row r="198" spans="1:693" x14ac:dyDescent="0.3">
      <c r="A198">
        <v>315</v>
      </c>
      <c r="B198" s="1">
        <v>56.32</v>
      </c>
      <c r="C198" t="s">
        <v>693</v>
      </c>
      <c r="D198" t="s">
        <v>694</v>
      </c>
      <c r="E198" t="s">
        <v>695</v>
      </c>
      <c r="F198">
        <v>2</v>
      </c>
      <c r="G198">
        <v>1</v>
      </c>
      <c r="H198" t="s">
        <v>1205</v>
      </c>
      <c r="I198" t="s">
        <v>698</v>
      </c>
      <c r="J198" t="s">
        <v>699</v>
      </c>
      <c r="K198" t="s">
        <v>700</v>
      </c>
      <c r="L198" t="s">
        <v>714</v>
      </c>
      <c r="M198" t="s">
        <v>4480</v>
      </c>
      <c r="N198" t="s">
        <v>703</v>
      </c>
      <c r="O198" t="s">
        <v>704</v>
      </c>
      <c r="P198">
        <v>1</v>
      </c>
      <c r="Q198" t="s">
        <v>705</v>
      </c>
      <c r="R198" t="s">
        <v>16984</v>
      </c>
      <c r="S198" t="s">
        <v>707</v>
      </c>
      <c r="T198" t="s">
        <v>701</v>
      </c>
      <c r="U198" t="s">
        <v>4928</v>
      </c>
      <c r="V198" t="s">
        <v>18872</v>
      </c>
      <c r="W198" t="s">
        <v>710</v>
      </c>
      <c r="X198" t="s">
        <v>37819</v>
      </c>
      <c r="Y198">
        <v>1</v>
      </c>
      <c r="Z198" t="s">
        <v>703</v>
      </c>
      <c r="AA198">
        <v>1</v>
      </c>
      <c r="AB198" t="s">
        <v>5386</v>
      </c>
      <c r="AC198" t="s">
        <v>18874</v>
      </c>
      <c r="AD198" t="s">
        <v>714</v>
      </c>
      <c r="AE198" t="s">
        <v>715</v>
      </c>
      <c r="AF198" t="s">
        <v>37820</v>
      </c>
      <c r="AG198" t="s">
        <v>10948</v>
      </c>
      <c r="AH198" t="s">
        <v>37821</v>
      </c>
      <c r="AI198" t="s">
        <v>11394</v>
      </c>
      <c r="AJ198" t="s">
        <v>37822</v>
      </c>
      <c r="AK198" t="s">
        <v>9099</v>
      </c>
      <c r="AL198" t="s">
        <v>18002</v>
      </c>
      <c r="AM198" t="s">
        <v>2475</v>
      </c>
      <c r="AN198" t="s">
        <v>35472</v>
      </c>
      <c r="AO198" t="s">
        <v>30365</v>
      </c>
      <c r="AP198" t="s">
        <v>1587</v>
      </c>
      <c r="AQ198" t="s">
        <v>29035</v>
      </c>
      <c r="AR198" t="s">
        <v>37823</v>
      </c>
      <c r="AS198" t="s">
        <v>34327</v>
      </c>
      <c r="AT198" t="s">
        <v>21849</v>
      </c>
      <c r="AU198" t="s">
        <v>24006</v>
      </c>
      <c r="AV198" t="s">
        <v>3479</v>
      </c>
      <c r="AW198" t="s">
        <v>22558</v>
      </c>
      <c r="AX198" t="s">
        <v>1052</v>
      </c>
      <c r="AY198" t="s">
        <v>25157</v>
      </c>
      <c r="AZ198" t="s">
        <v>14141</v>
      </c>
      <c r="BA198" t="s">
        <v>27708</v>
      </c>
      <c r="BB198" t="s">
        <v>23670</v>
      </c>
      <c r="BC198" t="s">
        <v>6309</v>
      </c>
      <c r="BD198" t="s">
        <v>23530</v>
      </c>
      <c r="BE198" t="s">
        <v>6354</v>
      </c>
      <c r="BF198" t="s">
        <v>12213</v>
      </c>
      <c r="BG198" t="s">
        <v>10836</v>
      </c>
      <c r="BH198" t="s">
        <v>37824</v>
      </c>
      <c r="BI198" t="s">
        <v>21174</v>
      </c>
      <c r="BJ198" t="s">
        <v>23157</v>
      </c>
      <c r="BK198" t="s">
        <v>37825</v>
      </c>
      <c r="BL198" t="s">
        <v>24827</v>
      </c>
      <c r="BM198" t="s">
        <v>37826</v>
      </c>
      <c r="BN198" t="s">
        <v>20147</v>
      </c>
      <c r="BO198" t="s">
        <v>736</v>
      </c>
      <c r="BP198" t="s">
        <v>19429</v>
      </c>
      <c r="BQ198" t="s">
        <v>17362</v>
      </c>
      <c r="BR198" t="s">
        <v>8274</v>
      </c>
      <c r="BS198" t="s">
        <v>29537</v>
      </c>
      <c r="BT198" t="s">
        <v>6449</v>
      </c>
      <c r="BU198" t="s">
        <v>4844</v>
      </c>
      <c r="BV198" t="s">
        <v>13007</v>
      </c>
      <c r="BW198" t="s">
        <v>37827</v>
      </c>
      <c r="BX198" t="s">
        <v>4948</v>
      </c>
      <c r="BY198" t="s">
        <v>11922</v>
      </c>
      <c r="BZ198" t="s">
        <v>1365</v>
      </c>
      <c r="CA198" t="s">
        <v>26034</v>
      </c>
      <c r="CB198" t="s">
        <v>8666</v>
      </c>
      <c r="CC198" t="s">
        <v>16950</v>
      </c>
      <c r="CD198" t="s">
        <v>3327</v>
      </c>
      <c r="CE198" t="s">
        <v>37828</v>
      </c>
      <c r="CF198" t="s">
        <v>9384</v>
      </c>
      <c r="CG198" t="s">
        <v>26577</v>
      </c>
      <c r="CH198" t="s">
        <v>32185</v>
      </c>
      <c r="CI198" t="s">
        <v>14322</v>
      </c>
      <c r="CJ198" t="s">
        <v>5808</v>
      </c>
      <c r="CK198" t="s">
        <v>34815</v>
      </c>
      <c r="CL198" t="s">
        <v>19974</v>
      </c>
      <c r="CM198" t="s">
        <v>25245</v>
      </c>
      <c r="CN198" t="s">
        <v>7161</v>
      </c>
      <c r="CO198" t="s">
        <v>18148</v>
      </c>
      <c r="CP198" t="s">
        <v>29822</v>
      </c>
      <c r="CQ198" t="s">
        <v>16080</v>
      </c>
      <c r="CR198" t="s">
        <v>29088</v>
      </c>
      <c r="CS198" t="s">
        <v>4544</v>
      </c>
      <c r="CT198" t="s">
        <v>16282</v>
      </c>
      <c r="CU198" t="s">
        <v>7581</v>
      </c>
      <c r="CV198" t="s">
        <v>28495</v>
      </c>
      <c r="CW198" t="s">
        <v>31375</v>
      </c>
      <c r="CX198" t="s">
        <v>22687</v>
      </c>
      <c r="CY198" t="s">
        <v>30659</v>
      </c>
      <c r="CZ198" t="s">
        <v>27512</v>
      </c>
      <c r="DA198" t="s">
        <v>6850</v>
      </c>
      <c r="DB198" t="s">
        <v>37829</v>
      </c>
      <c r="DC198" t="s">
        <v>20951</v>
      </c>
      <c r="DD198" t="s">
        <v>13016</v>
      </c>
      <c r="DE198" t="s">
        <v>7719</v>
      </c>
      <c r="DF198" t="s">
        <v>16930</v>
      </c>
      <c r="DG198" t="s">
        <v>10859</v>
      </c>
      <c r="DH198" t="s">
        <v>26438</v>
      </c>
      <c r="DI198" t="s">
        <v>16874</v>
      </c>
      <c r="DJ198" t="s">
        <v>14332</v>
      </c>
      <c r="DK198" t="s">
        <v>17233</v>
      </c>
      <c r="DL198" t="s">
        <v>9187</v>
      </c>
      <c r="DM198" t="s">
        <v>37830</v>
      </c>
      <c r="DN198" t="s">
        <v>7706</v>
      </c>
      <c r="DO198" t="s">
        <v>10799</v>
      </c>
      <c r="DP198" t="s">
        <v>10757</v>
      </c>
      <c r="DQ198" t="s">
        <v>37831</v>
      </c>
      <c r="DR198" t="s">
        <v>25900</v>
      </c>
      <c r="DS198" t="s">
        <v>21462</v>
      </c>
      <c r="DT198" t="s">
        <v>920</v>
      </c>
      <c r="DU198" t="s">
        <v>29503</v>
      </c>
      <c r="DV198" t="s">
        <v>36280</v>
      </c>
      <c r="DW198" t="s">
        <v>16163</v>
      </c>
      <c r="DX198" t="s">
        <v>14390</v>
      </c>
      <c r="DY198" t="s">
        <v>36639</v>
      </c>
      <c r="DZ198" t="s">
        <v>17027</v>
      </c>
      <c r="EA198" t="s">
        <v>17974</v>
      </c>
      <c r="EB198" t="s">
        <v>9853</v>
      </c>
      <c r="EC198" t="s">
        <v>15491</v>
      </c>
      <c r="ED198" t="s">
        <v>29141</v>
      </c>
      <c r="EE198" t="s">
        <v>14895</v>
      </c>
      <c r="EF198" t="s">
        <v>4330</v>
      </c>
      <c r="EG198" t="s">
        <v>10611</v>
      </c>
      <c r="EH198" t="s">
        <v>37832</v>
      </c>
      <c r="EI198" t="s">
        <v>7378</v>
      </c>
      <c r="EJ198" t="s">
        <v>34767</v>
      </c>
      <c r="EK198" t="s">
        <v>37833</v>
      </c>
      <c r="EL198" t="s">
        <v>21587</v>
      </c>
      <c r="EM198" t="s">
        <v>30860</v>
      </c>
      <c r="EN198" t="s">
        <v>10243</v>
      </c>
      <c r="EO198" t="s">
        <v>10066</v>
      </c>
      <c r="EP198" t="s">
        <v>5281</v>
      </c>
      <c r="EQ198" t="s">
        <v>21695</v>
      </c>
      <c r="ER198" t="s">
        <v>17244</v>
      </c>
      <c r="ES198" t="s">
        <v>27607</v>
      </c>
      <c r="ET198" t="s">
        <v>35938</v>
      </c>
      <c r="EU198" t="s">
        <v>15960</v>
      </c>
      <c r="EV198" t="s">
        <v>17926</v>
      </c>
      <c r="EW198" t="s">
        <v>34400</v>
      </c>
      <c r="EX198" t="s">
        <v>18980</v>
      </c>
      <c r="EY198" t="s">
        <v>28831</v>
      </c>
      <c r="EZ198" t="s">
        <v>7807</v>
      </c>
      <c r="FA198" t="s">
        <v>24391</v>
      </c>
      <c r="FB198" t="s">
        <v>14280</v>
      </c>
      <c r="FC198" t="s">
        <v>37834</v>
      </c>
      <c r="FD198" t="s">
        <v>14978</v>
      </c>
      <c r="FE198" t="s">
        <v>19822</v>
      </c>
      <c r="FF198" t="s">
        <v>1919</v>
      </c>
      <c r="FG198" t="s">
        <v>22289</v>
      </c>
      <c r="FH198" t="s">
        <v>4163</v>
      </c>
      <c r="FI198" t="s">
        <v>34851</v>
      </c>
      <c r="FJ198" t="s">
        <v>33627</v>
      </c>
      <c r="FK198" t="s">
        <v>9830</v>
      </c>
      <c r="FL198" t="s">
        <v>16674</v>
      </c>
      <c r="FM198" t="s">
        <v>36908</v>
      </c>
      <c r="FN198" t="s">
        <v>36361</v>
      </c>
      <c r="FO198" t="s">
        <v>32179</v>
      </c>
      <c r="FP198" t="s">
        <v>27323</v>
      </c>
      <c r="FQ198" t="s">
        <v>37835</v>
      </c>
      <c r="FR198" t="s">
        <v>13797</v>
      </c>
      <c r="FS198" t="s">
        <v>37213</v>
      </c>
      <c r="FT198" t="s">
        <v>37836</v>
      </c>
      <c r="FU198" t="s">
        <v>15436</v>
      </c>
      <c r="FV198" t="s">
        <v>16627</v>
      </c>
      <c r="FW198" t="s">
        <v>35042</v>
      </c>
      <c r="FX198" t="s">
        <v>31106</v>
      </c>
      <c r="FY198" t="s">
        <v>2913</v>
      </c>
      <c r="FZ198" t="s">
        <v>26497</v>
      </c>
      <c r="GA198" t="s">
        <v>18900</v>
      </c>
      <c r="GB198" t="s">
        <v>7794</v>
      </c>
      <c r="GC198" t="s">
        <v>7948</v>
      </c>
      <c r="GD198" t="s">
        <v>7995</v>
      </c>
      <c r="GE198" t="s">
        <v>37837</v>
      </c>
      <c r="GF198" t="s">
        <v>14043</v>
      </c>
      <c r="GG198" t="s">
        <v>31861</v>
      </c>
      <c r="GH198" t="s">
        <v>37838</v>
      </c>
      <c r="GI198" t="s">
        <v>34168</v>
      </c>
      <c r="GJ198" t="s">
        <v>21199</v>
      </c>
      <c r="GK198" t="s">
        <v>37839</v>
      </c>
      <c r="GL198" t="s">
        <v>25655</v>
      </c>
      <c r="GM198" t="s">
        <v>21491</v>
      </c>
      <c r="GN198" t="s">
        <v>4309</v>
      </c>
      <c r="GO198" t="s">
        <v>3963</v>
      </c>
      <c r="GP198" t="s">
        <v>24132</v>
      </c>
      <c r="GQ198" t="s">
        <v>21025</v>
      </c>
      <c r="GR198" t="s">
        <v>19679</v>
      </c>
      <c r="GS198" t="s">
        <v>21202</v>
      </c>
      <c r="GT198" t="s">
        <v>12847</v>
      </c>
      <c r="GU198" t="s">
        <v>6384</v>
      </c>
      <c r="GV198" t="s">
        <v>37840</v>
      </c>
      <c r="GW198" t="s">
        <v>21405</v>
      </c>
      <c r="GX198" t="s">
        <v>7348</v>
      </c>
      <c r="GY198" t="s">
        <v>6531</v>
      </c>
      <c r="GZ198" t="s">
        <v>37841</v>
      </c>
      <c r="HA198" t="s">
        <v>28865</v>
      </c>
      <c r="HB198" t="s">
        <v>25543</v>
      </c>
      <c r="HC198" t="s">
        <v>22722</v>
      </c>
      <c r="HD198" t="s">
        <v>1248</v>
      </c>
      <c r="HE198" t="s">
        <v>37842</v>
      </c>
      <c r="HF198" t="s">
        <v>17908</v>
      </c>
      <c r="HG198" t="s">
        <v>7320</v>
      </c>
      <c r="HH198" t="s">
        <v>29027</v>
      </c>
      <c r="HI198" t="s">
        <v>14895</v>
      </c>
      <c r="HJ198" t="s">
        <v>4820</v>
      </c>
      <c r="HK198" t="s">
        <v>9661</v>
      </c>
      <c r="HL198" t="s">
        <v>7796</v>
      </c>
      <c r="HM198" t="s">
        <v>23736</v>
      </c>
      <c r="HN198" t="s">
        <v>27140</v>
      </c>
      <c r="HO198" t="s">
        <v>37843</v>
      </c>
      <c r="HP198" t="s">
        <v>13103</v>
      </c>
      <c r="HQ198" t="s">
        <v>21606</v>
      </c>
      <c r="HR198" t="s">
        <v>14563</v>
      </c>
      <c r="HS198" t="s">
        <v>21739</v>
      </c>
      <c r="HT198" t="s">
        <v>37844</v>
      </c>
      <c r="HU198" t="s">
        <v>21563</v>
      </c>
      <c r="HV198" t="s">
        <v>19495</v>
      </c>
      <c r="HW198" t="s">
        <v>16730</v>
      </c>
      <c r="HX198" t="s">
        <v>34295</v>
      </c>
      <c r="HY198" t="s">
        <v>12289</v>
      </c>
      <c r="HZ198" t="s">
        <v>10859</v>
      </c>
      <c r="IA198" t="s">
        <v>24363</v>
      </c>
      <c r="IB198" t="s">
        <v>1093</v>
      </c>
      <c r="IC198" t="s">
        <v>5741</v>
      </c>
      <c r="ID198" t="s">
        <v>15816</v>
      </c>
      <c r="IE198" t="s">
        <v>15603</v>
      </c>
      <c r="IF198" t="s">
        <v>33230</v>
      </c>
      <c r="IG198" t="s">
        <v>26394</v>
      </c>
      <c r="IH198" t="s">
        <v>16342</v>
      </c>
      <c r="II198" t="s">
        <v>23966</v>
      </c>
      <c r="IJ198" t="s">
        <v>37845</v>
      </c>
      <c r="IK198" t="s">
        <v>35938</v>
      </c>
      <c r="IL198" t="s">
        <v>4119</v>
      </c>
      <c r="IM198" t="s">
        <v>23278</v>
      </c>
      <c r="IN198" t="s">
        <v>26742</v>
      </c>
      <c r="IO198" t="s">
        <v>21364</v>
      </c>
      <c r="IP198" t="s">
        <v>3104</v>
      </c>
      <c r="IQ198" t="s">
        <v>37846</v>
      </c>
      <c r="IR198" t="s">
        <v>10869</v>
      </c>
      <c r="IS198" t="s">
        <v>7997</v>
      </c>
      <c r="IT198" t="s">
        <v>34633</v>
      </c>
      <c r="IU198" t="s">
        <v>16124</v>
      </c>
      <c r="IV198" t="s">
        <v>9378</v>
      </c>
      <c r="IW198" t="s">
        <v>13514</v>
      </c>
      <c r="IX198" t="s">
        <v>32553</v>
      </c>
      <c r="IY198" t="s">
        <v>24837</v>
      </c>
      <c r="IZ198" t="s">
        <v>18715</v>
      </c>
      <c r="JA198" t="s">
        <v>3324</v>
      </c>
      <c r="JB198" t="s">
        <v>23134</v>
      </c>
      <c r="JC198" t="s">
        <v>21053</v>
      </c>
      <c r="JD198" t="s">
        <v>30025</v>
      </c>
      <c r="JE198" t="s">
        <v>24840</v>
      </c>
      <c r="JF198" t="s">
        <v>9018</v>
      </c>
      <c r="JG198" t="s">
        <v>2264</v>
      </c>
      <c r="JH198" t="s">
        <v>18802</v>
      </c>
      <c r="JI198" t="s">
        <v>22174</v>
      </c>
      <c r="JJ198" t="s">
        <v>35686</v>
      </c>
      <c r="JK198" t="s">
        <v>20018</v>
      </c>
      <c r="JL198" t="s">
        <v>20841</v>
      </c>
      <c r="JM198" t="s">
        <v>19861</v>
      </c>
      <c r="JN198" t="s">
        <v>24369</v>
      </c>
      <c r="JO198" t="s">
        <v>2980</v>
      </c>
      <c r="JP198" t="s">
        <v>2487</v>
      </c>
      <c r="JQ198" t="s">
        <v>1675</v>
      </c>
      <c r="JR198" t="s">
        <v>25092</v>
      </c>
      <c r="JS198" t="s">
        <v>16896</v>
      </c>
      <c r="JT198" t="s">
        <v>27292</v>
      </c>
      <c r="JU198" t="s">
        <v>23231</v>
      </c>
      <c r="JV198" t="s">
        <v>33449</v>
      </c>
      <c r="JW198" t="s">
        <v>5254</v>
      </c>
      <c r="JX198" t="s">
        <v>29855</v>
      </c>
      <c r="JY198" t="s">
        <v>2540</v>
      </c>
      <c r="JZ198" t="s">
        <v>2357</v>
      </c>
      <c r="KA198" t="s">
        <v>17973</v>
      </c>
      <c r="KB198" t="s">
        <v>26904</v>
      </c>
      <c r="KC198" t="s">
        <v>35075</v>
      </c>
      <c r="KD198" t="s">
        <v>8637</v>
      </c>
      <c r="KE198" t="s">
        <v>37847</v>
      </c>
      <c r="KF198" t="s">
        <v>19199</v>
      </c>
      <c r="KG198" t="s">
        <v>15617</v>
      </c>
      <c r="KH198" t="s">
        <v>3163</v>
      </c>
      <c r="KI198" t="s">
        <v>1953</v>
      </c>
      <c r="KJ198" t="s">
        <v>26860</v>
      </c>
      <c r="KK198" t="s">
        <v>10976</v>
      </c>
      <c r="KL198" t="s">
        <v>37848</v>
      </c>
      <c r="KM198" t="s">
        <v>12276</v>
      </c>
      <c r="KN198" t="s">
        <v>1832</v>
      </c>
      <c r="KO198" t="s">
        <v>5884</v>
      </c>
      <c r="KP198" t="s">
        <v>37849</v>
      </c>
      <c r="KQ198" t="s">
        <v>13930</v>
      </c>
      <c r="KR198" t="s">
        <v>12885</v>
      </c>
      <c r="KS198" t="s">
        <v>37850</v>
      </c>
      <c r="KT198" t="s">
        <v>19852</v>
      </c>
      <c r="KU198" t="s">
        <v>15011</v>
      </c>
      <c r="KV198" t="s">
        <v>37851</v>
      </c>
      <c r="KW198" t="s">
        <v>31745</v>
      </c>
      <c r="KX198" t="s">
        <v>4851</v>
      </c>
      <c r="KY198" t="s">
        <v>5056</v>
      </c>
      <c r="KZ198" t="s">
        <v>3996</v>
      </c>
      <c r="LA198" t="s">
        <v>21353</v>
      </c>
      <c r="LB198" t="s">
        <v>23178</v>
      </c>
      <c r="LC198" t="s">
        <v>24925</v>
      </c>
      <c r="LD198" t="s">
        <v>1423</v>
      </c>
      <c r="LE198" t="s">
        <v>1194</v>
      </c>
      <c r="LF198" t="s">
        <v>37852</v>
      </c>
      <c r="LG198" t="s">
        <v>15764</v>
      </c>
      <c r="LH198" t="s">
        <v>5843</v>
      </c>
      <c r="LI198" t="s">
        <v>37853</v>
      </c>
      <c r="LJ198" t="s">
        <v>15440</v>
      </c>
      <c r="LK198" t="s">
        <v>25247</v>
      </c>
      <c r="LL198" t="s">
        <v>26008</v>
      </c>
      <c r="LM198" t="s">
        <v>20710</v>
      </c>
      <c r="LN198" t="s">
        <v>23532</v>
      </c>
      <c r="LO198" t="s">
        <v>11496</v>
      </c>
      <c r="LP198" t="s">
        <v>16828</v>
      </c>
      <c r="LQ198" t="s">
        <v>30554</v>
      </c>
      <c r="LR198" t="s">
        <v>2686</v>
      </c>
      <c r="LS198" t="s">
        <v>19520</v>
      </c>
      <c r="LT198" t="s">
        <v>14867</v>
      </c>
      <c r="LU198" t="s">
        <v>22106</v>
      </c>
      <c r="LV198" t="s">
        <v>25002</v>
      </c>
      <c r="LW198" t="s">
        <v>11170</v>
      </c>
      <c r="LX198" t="s">
        <v>37854</v>
      </c>
      <c r="LY198" t="s">
        <v>3396</v>
      </c>
      <c r="LZ198" t="s">
        <v>13863</v>
      </c>
      <c r="MA198" t="s">
        <v>14671</v>
      </c>
      <c r="MB198" t="s">
        <v>31999</v>
      </c>
      <c r="MC198" t="s">
        <v>16287</v>
      </c>
      <c r="MD198" t="s">
        <v>37855</v>
      </c>
      <c r="ME198" t="s">
        <v>37448</v>
      </c>
      <c r="MF198" t="s">
        <v>6430</v>
      </c>
      <c r="MG198" t="s">
        <v>4528</v>
      </c>
      <c r="MH198" t="s">
        <v>37856</v>
      </c>
      <c r="MI198" t="s">
        <v>4623</v>
      </c>
      <c r="MJ198" t="s">
        <v>37857</v>
      </c>
      <c r="MK198" t="s">
        <v>5455</v>
      </c>
      <c r="ML198" t="s">
        <v>4100</v>
      </c>
      <c r="MM198" t="s">
        <v>14574</v>
      </c>
      <c r="MN198" t="s">
        <v>37858</v>
      </c>
      <c r="MO198" t="s">
        <v>8481</v>
      </c>
      <c r="MP198" t="s">
        <v>34164</v>
      </c>
      <c r="MQ198" t="s">
        <v>22983</v>
      </c>
      <c r="MR198" t="s">
        <v>27806</v>
      </c>
      <c r="MS198" t="s">
        <v>4876</v>
      </c>
      <c r="MT198" t="s">
        <v>27618</v>
      </c>
      <c r="MU198" t="s">
        <v>3287</v>
      </c>
      <c r="MV198" t="s">
        <v>35951</v>
      </c>
      <c r="MW198" t="s">
        <v>5350</v>
      </c>
      <c r="MX198" t="s">
        <v>8768</v>
      </c>
      <c r="MY198" t="s">
        <v>37859</v>
      </c>
      <c r="MZ198" t="s">
        <v>15011</v>
      </c>
      <c r="NA198" t="s">
        <v>26147</v>
      </c>
      <c r="NB198" t="s">
        <v>20894</v>
      </c>
      <c r="NC198" t="s">
        <v>19274</v>
      </c>
      <c r="ND198" t="s">
        <v>13365</v>
      </c>
      <c r="NE198" t="s">
        <v>20886</v>
      </c>
      <c r="NF198" t="s">
        <v>28713</v>
      </c>
      <c r="NG198" t="s">
        <v>5476</v>
      </c>
      <c r="NH198" t="s">
        <v>2913</v>
      </c>
      <c r="NI198" t="s">
        <v>22708</v>
      </c>
      <c r="NJ198" t="s">
        <v>37860</v>
      </c>
      <c r="NK198" t="s">
        <v>6827</v>
      </c>
      <c r="NL198" t="s">
        <v>33101</v>
      </c>
      <c r="NM198" t="s">
        <v>6813</v>
      </c>
      <c r="NN198" t="s">
        <v>8372</v>
      </c>
      <c r="NO198" t="s">
        <v>37861</v>
      </c>
      <c r="NP198" t="s">
        <v>35112</v>
      </c>
      <c r="NQ198" t="s">
        <v>11276</v>
      </c>
      <c r="NR198" t="s">
        <v>37862</v>
      </c>
      <c r="NS198" t="s">
        <v>32644</v>
      </c>
      <c r="NT198" t="s">
        <v>28570</v>
      </c>
      <c r="NU198" t="s">
        <v>17021</v>
      </c>
      <c r="NV198" t="s">
        <v>18642</v>
      </c>
      <c r="NW198" t="s">
        <v>8493</v>
      </c>
      <c r="NX198" t="s">
        <v>37863</v>
      </c>
      <c r="NY198" t="s">
        <v>17739</v>
      </c>
      <c r="NZ198" t="s">
        <v>37864</v>
      </c>
      <c r="OA198" t="s">
        <v>7598</v>
      </c>
      <c r="OB198" t="s">
        <v>21457</v>
      </c>
      <c r="OC198" t="s">
        <v>33223</v>
      </c>
      <c r="OD198" t="s">
        <v>30922</v>
      </c>
      <c r="OE198" t="s">
        <v>10814</v>
      </c>
      <c r="OF198" t="s">
        <v>14678</v>
      </c>
      <c r="OG198" t="s">
        <v>6575</v>
      </c>
      <c r="OH198" t="s">
        <v>9690</v>
      </c>
      <c r="OI198" t="s">
        <v>4564</v>
      </c>
      <c r="OJ198" t="s">
        <v>20521</v>
      </c>
      <c r="OK198" t="s">
        <v>30005</v>
      </c>
      <c r="OL198" t="s">
        <v>12103</v>
      </c>
      <c r="OM198" t="s">
        <v>24324</v>
      </c>
      <c r="ON198" t="s">
        <v>22208</v>
      </c>
      <c r="OO198" t="s">
        <v>13730</v>
      </c>
      <c r="OP198" t="s">
        <v>10623</v>
      </c>
      <c r="OQ198" t="s">
        <v>12824</v>
      </c>
      <c r="OR198" t="s">
        <v>30116</v>
      </c>
      <c r="OS198" t="s">
        <v>23624</v>
      </c>
      <c r="OT198" t="s">
        <v>21115</v>
      </c>
      <c r="OU198" t="s">
        <v>37865</v>
      </c>
      <c r="OV198" t="s">
        <v>6771</v>
      </c>
      <c r="OW198" t="s">
        <v>9042</v>
      </c>
      <c r="OX198" t="s">
        <v>37866</v>
      </c>
      <c r="OY198" t="s">
        <v>37093</v>
      </c>
      <c r="OZ198" t="s">
        <v>25527</v>
      </c>
      <c r="PA198" t="s">
        <v>27294</v>
      </c>
      <c r="PB198" t="s">
        <v>32653</v>
      </c>
      <c r="PC198" t="s">
        <v>32892</v>
      </c>
      <c r="PD198" t="s">
        <v>37867</v>
      </c>
      <c r="PE198" t="s">
        <v>8846</v>
      </c>
      <c r="PF198" t="s">
        <v>5645</v>
      </c>
      <c r="PG198" t="s">
        <v>37868</v>
      </c>
      <c r="PH198" t="s">
        <v>27762</v>
      </c>
      <c r="PI198" t="s">
        <v>27796</v>
      </c>
      <c r="PJ198" t="s">
        <v>13711</v>
      </c>
      <c r="PK198" t="s">
        <v>29206</v>
      </c>
      <c r="PL198" t="s">
        <v>9313</v>
      </c>
      <c r="PM198" t="s">
        <v>24939</v>
      </c>
      <c r="PN198" t="s">
        <v>34564</v>
      </c>
      <c r="PO198" t="s">
        <v>28283</v>
      </c>
      <c r="PP198" t="s">
        <v>23676</v>
      </c>
      <c r="PQ198" t="s">
        <v>33665</v>
      </c>
      <c r="PR198" t="s">
        <v>34594</v>
      </c>
      <c r="PS198" t="s">
        <v>17524</v>
      </c>
      <c r="PT198" t="s">
        <v>8261</v>
      </c>
      <c r="PU198" t="s">
        <v>24615</v>
      </c>
      <c r="PV198" t="s">
        <v>36427</v>
      </c>
      <c r="PW198" t="s">
        <v>37103</v>
      </c>
      <c r="PX198" t="s">
        <v>22748</v>
      </c>
      <c r="PY198" t="s">
        <v>34950</v>
      </c>
      <c r="PZ198" t="s">
        <v>15839</v>
      </c>
      <c r="QA198" t="s">
        <v>1612</v>
      </c>
      <c r="QB198" t="s">
        <v>18523</v>
      </c>
      <c r="QC198" t="s">
        <v>5574</v>
      </c>
      <c r="QD198" t="s">
        <v>20604</v>
      </c>
      <c r="QE198" t="s">
        <v>26065</v>
      </c>
      <c r="QF198" t="s">
        <v>29204</v>
      </c>
      <c r="QG198" t="s">
        <v>18473</v>
      </c>
      <c r="QH198" t="s">
        <v>18143</v>
      </c>
      <c r="QI198" t="s">
        <v>24913</v>
      </c>
      <c r="QJ198" t="s">
        <v>16503</v>
      </c>
      <c r="QK198" t="s">
        <v>21988</v>
      </c>
      <c r="QL198" t="s">
        <v>8234</v>
      </c>
      <c r="QM198" t="s">
        <v>13615</v>
      </c>
      <c r="QN198" t="s">
        <v>19568</v>
      </c>
      <c r="QO198" t="s">
        <v>2126</v>
      </c>
      <c r="QP198" t="s">
        <v>12521</v>
      </c>
      <c r="QQ198" t="s">
        <v>7220</v>
      </c>
      <c r="QR198" t="s">
        <v>37869</v>
      </c>
      <c r="QS198" t="s">
        <v>37870</v>
      </c>
      <c r="QT198" t="s">
        <v>8927</v>
      </c>
      <c r="QU198" t="s">
        <v>20270</v>
      </c>
      <c r="QV198" t="s">
        <v>7958</v>
      </c>
      <c r="QW198" t="s">
        <v>10948</v>
      </c>
      <c r="QX198" t="s">
        <v>25641</v>
      </c>
      <c r="QY198" t="s">
        <v>9183</v>
      </c>
      <c r="QZ198" t="s">
        <v>30710</v>
      </c>
      <c r="RA198" t="s">
        <v>14357</v>
      </c>
      <c r="RB198" t="s">
        <v>24248</v>
      </c>
      <c r="RC198" t="s">
        <v>37871</v>
      </c>
      <c r="RD198" t="s">
        <v>5092</v>
      </c>
      <c r="RE198" t="s">
        <v>4806</v>
      </c>
      <c r="RF198" t="s">
        <v>19296</v>
      </c>
      <c r="RG198" t="s">
        <v>4722</v>
      </c>
      <c r="RH198" t="s">
        <v>37608</v>
      </c>
      <c r="RI198" t="s">
        <v>12802</v>
      </c>
      <c r="RJ198" t="s">
        <v>6621</v>
      </c>
      <c r="RK198" t="s">
        <v>25977</v>
      </c>
      <c r="RL198" t="s">
        <v>1608</v>
      </c>
      <c r="RM198" t="s">
        <v>21114</v>
      </c>
      <c r="RN198" t="s">
        <v>26515</v>
      </c>
      <c r="RO198" t="s">
        <v>12913</v>
      </c>
      <c r="RP198" t="s">
        <v>27340</v>
      </c>
      <c r="RQ198" t="s">
        <v>24748</v>
      </c>
      <c r="RR198" t="s">
        <v>14438</v>
      </c>
      <c r="RS198" t="s">
        <v>37872</v>
      </c>
      <c r="RT198" t="s">
        <v>1574</v>
      </c>
      <c r="RU198" t="s">
        <v>10561</v>
      </c>
      <c r="RV198" t="s">
        <v>37873</v>
      </c>
      <c r="RW198" t="s">
        <v>2710</v>
      </c>
      <c r="RX198" t="s">
        <v>23684</v>
      </c>
      <c r="RY198" t="s">
        <v>19242</v>
      </c>
      <c r="RZ198" t="s">
        <v>37874</v>
      </c>
      <c r="SA198" t="s">
        <v>9596</v>
      </c>
      <c r="SB198" t="s">
        <v>22039</v>
      </c>
      <c r="SC198" t="s">
        <v>6845</v>
      </c>
      <c r="SD198" t="s">
        <v>32710</v>
      </c>
      <c r="SE198" t="s">
        <v>5747</v>
      </c>
      <c r="SF198" t="s">
        <v>26624</v>
      </c>
      <c r="SG198" t="s">
        <v>22838</v>
      </c>
      <c r="SH198" t="s">
        <v>37875</v>
      </c>
      <c r="SI198" t="s">
        <v>2837</v>
      </c>
      <c r="SJ198" t="s">
        <v>11930</v>
      </c>
      <c r="SK198" t="s">
        <v>4394</v>
      </c>
      <c r="SL198" t="s">
        <v>16280</v>
      </c>
      <c r="SM198" t="s">
        <v>17043</v>
      </c>
      <c r="SN198" t="s">
        <v>11432</v>
      </c>
      <c r="SO198" t="s">
        <v>6473</v>
      </c>
      <c r="SP198" t="s">
        <v>29604</v>
      </c>
      <c r="SQ198" t="s">
        <v>22471</v>
      </c>
      <c r="SR198" t="s">
        <v>6446</v>
      </c>
      <c r="SS198" t="s">
        <v>19844</v>
      </c>
      <c r="ST198" t="s">
        <v>17295</v>
      </c>
      <c r="SU198" t="s">
        <v>9754</v>
      </c>
      <c r="SV198" t="s">
        <v>4299</v>
      </c>
      <c r="SW198" t="s">
        <v>32194</v>
      </c>
      <c r="SX198" t="s">
        <v>32745</v>
      </c>
      <c r="SY198" t="s">
        <v>21068</v>
      </c>
      <c r="SZ198" t="s">
        <v>30376</v>
      </c>
      <c r="TA198" t="s">
        <v>1203</v>
      </c>
      <c r="TB198" t="s">
        <v>37876</v>
      </c>
      <c r="TC198" t="s">
        <v>1203</v>
      </c>
      <c r="TD198" t="s">
        <v>1203</v>
      </c>
      <c r="TE198" t="s">
        <v>1203</v>
      </c>
      <c r="TF198" t="s">
        <v>1203</v>
      </c>
      <c r="TG198" t="s">
        <v>37877</v>
      </c>
      <c r="TH198" t="s">
        <v>1203</v>
      </c>
      <c r="TI198" t="s">
        <v>1203</v>
      </c>
      <c r="TJ198" t="s">
        <v>1203</v>
      </c>
      <c r="TK198" t="s">
        <v>37878</v>
      </c>
      <c r="TL198" t="s">
        <v>1203</v>
      </c>
      <c r="TM198" t="s">
        <v>1203</v>
      </c>
      <c r="TN198" t="s">
        <v>1203</v>
      </c>
      <c r="TO198" t="s">
        <v>1203</v>
      </c>
      <c r="TP198" t="s">
        <v>1203</v>
      </c>
      <c r="TQ198" t="s">
        <v>1203</v>
      </c>
      <c r="TR198" t="s">
        <v>1203</v>
      </c>
      <c r="TS198" t="s">
        <v>1203</v>
      </c>
      <c r="TT198" t="s">
        <v>1203</v>
      </c>
      <c r="TU198" t="s">
        <v>1203</v>
      </c>
      <c r="TV198" t="s">
        <v>1203</v>
      </c>
      <c r="TW198" t="s">
        <v>1203</v>
      </c>
      <c r="TX198" t="s">
        <v>1203</v>
      </c>
      <c r="TY198" t="s">
        <v>1203</v>
      </c>
      <c r="TZ198" t="s">
        <v>1203</v>
      </c>
      <c r="UA198" t="s">
        <v>1203</v>
      </c>
      <c r="UB198" t="s">
        <v>1203</v>
      </c>
      <c r="UC198" t="s">
        <v>1203</v>
      </c>
      <c r="UD198" t="s">
        <v>1203</v>
      </c>
      <c r="UE198" t="s">
        <v>1203</v>
      </c>
      <c r="UF198" t="s">
        <v>1203</v>
      </c>
      <c r="UG198" t="s">
        <v>1203</v>
      </c>
      <c r="UH198" t="s">
        <v>1203</v>
      </c>
      <c r="UI198" t="s">
        <v>1203</v>
      </c>
      <c r="UJ198" t="s">
        <v>1203</v>
      </c>
      <c r="UK198" t="s">
        <v>1203</v>
      </c>
      <c r="UL198" t="s">
        <v>1203</v>
      </c>
      <c r="UM198" t="s">
        <v>1203</v>
      </c>
      <c r="UN198" t="s">
        <v>1203</v>
      </c>
      <c r="UO198" t="s">
        <v>1203</v>
      </c>
      <c r="UP198" t="s">
        <v>1203</v>
      </c>
      <c r="UQ198" t="s">
        <v>1203</v>
      </c>
      <c r="UR198" t="s">
        <v>1203</v>
      </c>
      <c r="US198" t="s">
        <v>1203</v>
      </c>
      <c r="UT198" t="s">
        <v>1203</v>
      </c>
      <c r="UU198" t="s">
        <v>1203</v>
      </c>
      <c r="UV198">
        <v>0</v>
      </c>
      <c r="UW198" t="s">
        <v>37879</v>
      </c>
      <c r="UX198" t="s">
        <v>1203</v>
      </c>
      <c r="UY198" t="s">
        <v>1203</v>
      </c>
      <c r="UZ198" t="s">
        <v>1203</v>
      </c>
      <c r="VA198" t="s">
        <v>37880</v>
      </c>
      <c r="VB198" t="s">
        <v>1203</v>
      </c>
      <c r="VC198" t="s">
        <v>1203</v>
      </c>
      <c r="VD198" t="s">
        <v>1203</v>
      </c>
      <c r="VE198">
        <v>0</v>
      </c>
      <c r="VF198" t="s">
        <v>1203</v>
      </c>
      <c r="VG198">
        <v>0</v>
      </c>
      <c r="VH198" t="s">
        <v>1203</v>
      </c>
      <c r="VI198" t="s">
        <v>1203</v>
      </c>
      <c r="VJ198" t="s">
        <v>1203</v>
      </c>
      <c r="VK198">
        <v>0</v>
      </c>
      <c r="VL198" t="s">
        <v>1203</v>
      </c>
      <c r="VM198" t="s">
        <v>1203</v>
      </c>
      <c r="VN198" t="s">
        <v>1203</v>
      </c>
      <c r="VO198" t="s">
        <v>1203</v>
      </c>
      <c r="VP198" t="s">
        <v>1203</v>
      </c>
      <c r="VQ198" t="s">
        <v>1203</v>
      </c>
      <c r="VR198" t="s">
        <v>1203</v>
      </c>
      <c r="VS198" t="s">
        <v>1203</v>
      </c>
      <c r="VT198" t="s">
        <v>1203</v>
      </c>
      <c r="VU198">
        <v>0</v>
      </c>
      <c r="VV198" t="s">
        <v>1203</v>
      </c>
      <c r="VW198" t="s">
        <v>1203</v>
      </c>
      <c r="VX198">
        <v>0</v>
      </c>
      <c r="VY198" t="s">
        <v>1203</v>
      </c>
      <c r="VZ198" t="s">
        <v>1203</v>
      </c>
      <c r="WA198" t="s">
        <v>1203</v>
      </c>
      <c r="WB198" t="s">
        <v>1203</v>
      </c>
      <c r="WC198" t="s">
        <v>1203</v>
      </c>
      <c r="WD198">
        <v>0</v>
      </c>
      <c r="WE198">
        <v>0</v>
      </c>
      <c r="WF198" t="s">
        <v>1203</v>
      </c>
      <c r="WG198" t="s">
        <v>1203</v>
      </c>
      <c r="WH198" t="s">
        <v>1203</v>
      </c>
      <c r="WI198" t="s">
        <v>1203</v>
      </c>
      <c r="WJ198" t="s">
        <v>1203</v>
      </c>
      <c r="WK198" t="s">
        <v>1203</v>
      </c>
      <c r="WL198" t="s">
        <v>1203</v>
      </c>
      <c r="WM198">
        <v>0</v>
      </c>
      <c r="WN198" t="s">
        <v>1203</v>
      </c>
      <c r="WO198" t="s">
        <v>1203</v>
      </c>
      <c r="WP198" t="s">
        <v>1203</v>
      </c>
      <c r="WQ198" t="s">
        <v>1203</v>
      </c>
      <c r="WR198" t="s">
        <v>1203</v>
      </c>
      <c r="WS198">
        <v>0</v>
      </c>
      <c r="WT198">
        <v>0</v>
      </c>
      <c r="WU198" t="s">
        <v>1203</v>
      </c>
      <c r="WV198" t="s">
        <v>1203</v>
      </c>
      <c r="WW198" t="s">
        <v>1203</v>
      </c>
      <c r="WX198">
        <v>0</v>
      </c>
      <c r="WY198" t="s">
        <v>1203</v>
      </c>
      <c r="WZ198" t="s">
        <v>1203</v>
      </c>
      <c r="XA198" t="s">
        <v>1203</v>
      </c>
      <c r="XB198" t="s">
        <v>1203</v>
      </c>
      <c r="XC198" t="s">
        <v>1203</v>
      </c>
      <c r="XD198" t="s">
        <v>1203</v>
      </c>
      <c r="XE198" t="s">
        <v>1203</v>
      </c>
      <c r="XF198" t="s">
        <v>1203</v>
      </c>
      <c r="XG198" t="s">
        <v>1203</v>
      </c>
      <c r="XH198">
        <v>0</v>
      </c>
      <c r="XI198">
        <v>0</v>
      </c>
      <c r="XJ198">
        <v>0</v>
      </c>
      <c r="XK198" t="s">
        <v>1203</v>
      </c>
      <c r="XL198">
        <v>0</v>
      </c>
      <c r="XM198" t="s">
        <v>1203</v>
      </c>
      <c r="XN198" t="s">
        <v>1203</v>
      </c>
      <c r="XO198" t="s">
        <v>1203</v>
      </c>
      <c r="XP198">
        <v>0</v>
      </c>
      <c r="XQ198" t="s">
        <v>1203</v>
      </c>
      <c r="XR198" t="s">
        <v>1203</v>
      </c>
      <c r="XS198">
        <v>0</v>
      </c>
      <c r="XT198">
        <v>0</v>
      </c>
      <c r="XU198" t="s">
        <v>1203</v>
      </c>
      <c r="XV198">
        <v>0</v>
      </c>
      <c r="XW198" t="s">
        <v>1203</v>
      </c>
      <c r="XX198" t="s">
        <v>1203</v>
      </c>
      <c r="XY198" t="s">
        <v>1203</v>
      </c>
      <c r="XZ198" t="s">
        <v>1203</v>
      </c>
      <c r="YA198">
        <v>0</v>
      </c>
      <c r="YB198" t="s">
        <v>1203</v>
      </c>
      <c r="YC198" t="s">
        <v>1203</v>
      </c>
      <c r="YD198" t="s">
        <v>1203</v>
      </c>
      <c r="YE198" t="s">
        <v>1203</v>
      </c>
      <c r="YF198">
        <v>0</v>
      </c>
      <c r="YG198" t="s">
        <v>1203</v>
      </c>
      <c r="YH198">
        <v>0</v>
      </c>
      <c r="YI198">
        <v>0</v>
      </c>
      <c r="YJ198" t="s">
        <v>1203</v>
      </c>
      <c r="YK198">
        <v>0</v>
      </c>
      <c r="YL198" t="s">
        <v>1203</v>
      </c>
      <c r="YM198">
        <v>0</v>
      </c>
      <c r="YN198">
        <v>0</v>
      </c>
      <c r="YO198">
        <v>0</v>
      </c>
      <c r="YP198">
        <v>0</v>
      </c>
      <c r="YQ198" t="s">
        <v>1203</v>
      </c>
      <c r="YR198">
        <v>0</v>
      </c>
      <c r="YS198">
        <v>0</v>
      </c>
      <c r="YT198">
        <v>0</v>
      </c>
      <c r="YU198">
        <v>0</v>
      </c>
      <c r="YV198">
        <v>0</v>
      </c>
      <c r="YW198" t="s">
        <v>1203</v>
      </c>
      <c r="YX198">
        <v>0</v>
      </c>
      <c r="YY198" t="s">
        <v>1203</v>
      </c>
      <c r="YZ198">
        <v>0</v>
      </c>
      <c r="ZA198">
        <v>0</v>
      </c>
      <c r="ZB198">
        <v>0</v>
      </c>
      <c r="ZC198">
        <v>0</v>
      </c>
      <c r="ZD198">
        <v>0</v>
      </c>
      <c r="ZE198">
        <v>0</v>
      </c>
      <c r="ZF198">
        <v>0</v>
      </c>
      <c r="ZG198">
        <v>0</v>
      </c>
      <c r="ZH198" t="s">
        <v>1203</v>
      </c>
      <c r="ZI198">
        <v>0</v>
      </c>
      <c r="ZJ198">
        <v>0</v>
      </c>
      <c r="ZK198">
        <v>0</v>
      </c>
      <c r="ZL198" t="s">
        <v>1203</v>
      </c>
      <c r="ZM198">
        <v>0</v>
      </c>
      <c r="ZN198" t="s">
        <v>1203</v>
      </c>
      <c r="ZO198">
        <v>0</v>
      </c>
      <c r="ZP198">
        <v>0</v>
      </c>
      <c r="ZQ198">
        <v>0</v>
      </c>
    </row>
    <row r="199" spans="1:693" x14ac:dyDescent="0.3">
      <c r="A199">
        <v>316</v>
      </c>
      <c r="B199" s="1">
        <v>50.82</v>
      </c>
      <c r="C199" t="s">
        <v>1204</v>
      </c>
      <c r="D199" t="s">
        <v>694</v>
      </c>
      <c r="E199" t="s">
        <v>695</v>
      </c>
      <c r="F199">
        <v>3</v>
      </c>
      <c r="G199">
        <v>0</v>
      </c>
      <c r="H199" t="s">
        <v>9558</v>
      </c>
      <c r="I199" t="s">
        <v>698</v>
      </c>
      <c r="J199" t="s">
        <v>703</v>
      </c>
      <c r="K199" t="s">
        <v>703</v>
      </c>
      <c r="L199" t="s">
        <v>701</v>
      </c>
      <c r="M199" t="s">
        <v>702</v>
      </c>
      <c r="N199" t="s">
        <v>703</v>
      </c>
      <c r="O199" t="s">
        <v>704</v>
      </c>
      <c r="P199">
        <v>0</v>
      </c>
      <c r="Q199" t="s">
        <v>705</v>
      </c>
      <c r="R199" t="s">
        <v>8313</v>
      </c>
      <c r="S199" t="s">
        <v>3096</v>
      </c>
      <c r="T199" t="s">
        <v>1207</v>
      </c>
      <c r="U199" t="s">
        <v>3097</v>
      </c>
      <c r="V199" t="s">
        <v>21809</v>
      </c>
      <c r="W199" t="s">
        <v>710</v>
      </c>
      <c r="X199" t="s">
        <v>37881</v>
      </c>
      <c r="Y199">
        <v>1</v>
      </c>
      <c r="Z199" t="s">
        <v>703</v>
      </c>
      <c r="AA199">
        <v>1</v>
      </c>
      <c r="AB199" t="s">
        <v>712</v>
      </c>
      <c r="AC199" t="s">
        <v>12946</v>
      </c>
      <c r="AD199" t="s">
        <v>714</v>
      </c>
      <c r="AE199" t="s">
        <v>715</v>
      </c>
      <c r="AF199" t="s">
        <v>16379</v>
      </c>
      <c r="AG199" t="s">
        <v>12111</v>
      </c>
      <c r="AH199" t="s">
        <v>22191</v>
      </c>
      <c r="AI199" t="s">
        <v>37882</v>
      </c>
      <c r="AJ199" t="s">
        <v>37883</v>
      </c>
      <c r="AK199" t="s">
        <v>31581</v>
      </c>
      <c r="AL199" t="s">
        <v>20203</v>
      </c>
      <c r="AM199" t="s">
        <v>36138</v>
      </c>
      <c r="AN199" t="s">
        <v>6201</v>
      </c>
      <c r="AO199" t="s">
        <v>2598</v>
      </c>
      <c r="AP199" t="s">
        <v>13818</v>
      </c>
      <c r="AQ199" t="s">
        <v>27875</v>
      </c>
      <c r="AR199" t="s">
        <v>7738</v>
      </c>
      <c r="AS199" t="s">
        <v>18317</v>
      </c>
      <c r="AT199" t="s">
        <v>35032</v>
      </c>
      <c r="AU199" t="s">
        <v>31727</v>
      </c>
      <c r="AV199" t="s">
        <v>36551</v>
      </c>
      <c r="AW199" t="s">
        <v>17689</v>
      </c>
      <c r="AX199" t="s">
        <v>25137</v>
      </c>
      <c r="AY199" t="s">
        <v>11380</v>
      </c>
      <c r="AZ199" t="s">
        <v>14509</v>
      </c>
      <c r="BA199" t="s">
        <v>37884</v>
      </c>
      <c r="BB199" t="s">
        <v>16312</v>
      </c>
      <c r="BC199" t="s">
        <v>11176</v>
      </c>
      <c r="BD199" t="s">
        <v>14086</v>
      </c>
      <c r="BE199" t="s">
        <v>19128</v>
      </c>
      <c r="BF199" t="s">
        <v>37885</v>
      </c>
      <c r="BG199" t="s">
        <v>17280</v>
      </c>
      <c r="BH199" t="s">
        <v>5395</v>
      </c>
      <c r="BI199" t="s">
        <v>37886</v>
      </c>
      <c r="BJ199" t="s">
        <v>26294</v>
      </c>
      <c r="BK199" t="s">
        <v>9794</v>
      </c>
      <c r="BL199" t="s">
        <v>29305</v>
      </c>
      <c r="BM199" t="s">
        <v>37887</v>
      </c>
      <c r="BN199" t="s">
        <v>32081</v>
      </c>
      <c r="BO199" t="s">
        <v>21893</v>
      </c>
      <c r="BP199" t="s">
        <v>28746</v>
      </c>
      <c r="BQ199" t="s">
        <v>16001</v>
      </c>
      <c r="BR199" t="s">
        <v>26272</v>
      </c>
      <c r="BS199" t="s">
        <v>34694</v>
      </c>
      <c r="BT199" t="s">
        <v>13773</v>
      </c>
      <c r="BU199" t="s">
        <v>8314</v>
      </c>
      <c r="BV199" t="s">
        <v>29193</v>
      </c>
      <c r="BW199" t="s">
        <v>9656</v>
      </c>
      <c r="BX199" t="s">
        <v>31799</v>
      </c>
      <c r="BY199" t="s">
        <v>19380</v>
      </c>
      <c r="BZ199" t="s">
        <v>31096</v>
      </c>
      <c r="CA199" t="s">
        <v>7599</v>
      </c>
      <c r="CB199" t="s">
        <v>21417</v>
      </c>
      <c r="CC199" t="s">
        <v>12948</v>
      </c>
      <c r="CD199" t="s">
        <v>12318</v>
      </c>
      <c r="CE199" t="s">
        <v>24360</v>
      </c>
      <c r="CF199" t="s">
        <v>36199</v>
      </c>
      <c r="CG199" t="s">
        <v>17757</v>
      </c>
      <c r="CH199" t="s">
        <v>37241</v>
      </c>
      <c r="CI199" t="s">
        <v>21975</v>
      </c>
      <c r="CJ199" t="s">
        <v>24261</v>
      </c>
      <c r="CK199" t="s">
        <v>22350</v>
      </c>
      <c r="CL199" t="s">
        <v>30659</v>
      </c>
      <c r="CM199" t="s">
        <v>9913</v>
      </c>
      <c r="CN199" t="s">
        <v>18187</v>
      </c>
      <c r="CO199" t="s">
        <v>6051</v>
      </c>
      <c r="CP199" t="s">
        <v>18455</v>
      </c>
      <c r="CQ199" t="s">
        <v>30944</v>
      </c>
      <c r="CR199" t="s">
        <v>24952</v>
      </c>
      <c r="CS199" t="s">
        <v>36390</v>
      </c>
      <c r="CT199" t="s">
        <v>19748</v>
      </c>
      <c r="CU199" t="s">
        <v>5202</v>
      </c>
      <c r="CV199" t="s">
        <v>7580</v>
      </c>
      <c r="CW199" t="s">
        <v>17345</v>
      </c>
      <c r="CX199" t="s">
        <v>19102</v>
      </c>
      <c r="CY199" t="s">
        <v>34603</v>
      </c>
      <c r="CZ199" t="s">
        <v>30334</v>
      </c>
      <c r="DA199" t="s">
        <v>9930</v>
      </c>
      <c r="DB199" t="s">
        <v>3734</v>
      </c>
      <c r="DC199" t="s">
        <v>30923</v>
      </c>
      <c r="DD199" t="s">
        <v>5644</v>
      </c>
      <c r="DE199" t="s">
        <v>37888</v>
      </c>
      <c r="DF199" t="s">
        <v>15784</v>
      </c>
      <c r="DG199" t="s">
        <v>22198</v>
      </c>
      <c r="DH199" t="s">
        <v>21578</v>
      </c>
      <c r="DI199" t="s">
        <v>36225</v>
      </c>
      <c r="DJ199" t="s">
        <v>17220</v>
      </c>
      <c r="DK199" t="s">
        <v>23365</v>
      </c>
      <c r="DL199" t="s">
        <v>37644</v>
      </c>
      <c r="DM199" t="s">
        <v>26697</v>
      </c>
      <c r="DN199" t="s">
        <v>37889</v>
      </c>
      <c r="DO199" t="s">
        <v>5678</v>
      </c>
      <c r="DP199" t="s">
        <v>34989</v>
      </c>
      <c r="DQ199" t="s">
        <v>24239</v>
      </c>
      <c r="DR199" t="s">
        <v>32101</v>
      </c>
      <c r="DS199" t="s">
        <v>11253</v>
      </c>
      <c r="DT199" t="s">
        <v>32928</v>
      </c>
      <c r="DU199" t="s">
        <v>4741</v>
      </c>
      <c r="DV199" t="s">
        <v>8821</v>
      </c>
      <c r="DW199" t="s">
        <v>20856</v>
      </c>
      <c r="DX199" t="s">
        <v>13551</v>
      </c>
      <c r="DY199" t="s">
        <v>3156</v>
      </c>
      <c r="DZ199" t="s">
        <v>15259</v>
      </c>
      <c r="EA199" t="s">
        <v>740</v>
      </c>
      <c r="EB199" t="s">
        <v>6446</v>
      </c>
      <c r="EC199" t="s">
        <v>7030</v>
      </c>
      <c r="ED199" t="s">
        <v>17989</v>
      </c>
      <c r="EE199" t="s">
        <v>29490</v>
      </c>
      <c r="EF199" t="s">
        <v>37890</v>
      </c>
      <c r="EG199" t="s">
        <v>18065</v>
      </c>
      <c r="EH199" t="s">
        <v>3406</v>
      </c>
      <c r="EI199" t="s">
        <v>37891</v>
      </c>
      <c r="EJ199" t="s">
        <v>32698</v>
      </c>
      <c r="EK199" t="s">
        <v>37892</v>
      </c>
      <c r="EL199" t="s">
        <v>11342</v>
      </c>
      <c r="EM199" t="s">
        <v>35579</v>
      </c>
      <c r="EN199" t="s">
        <v>798</v>
      </c>
      <c r="EO199" t="s">
        <v>34267</v>
      </c>
      <c r="EP199" t="s">
        <v>16189</v>
      </c>
      <c r="EQ199" t="s">
        <v>2752</v>
      </c>
      <c r="ER199" t="s">
        <v>6740</v>
      </c>
      <c r="ES199" t="s">
        <v>13457</v>
      </c>
      <c r="ET199" t="s">
        <v>16935</v>
      </c>
      <c r="EU199" t="s">
        <v>37893</v>
      </c>
      <c r="EV199" t="s">
        <v>28846</v>
      </c>
      <c r="EW199" t="s">
        <v>13292</v>
      </c>
      <c r="EX199" t="s">
        <v>27401</v>
      </c>
      <c r="EY199" t="s">
        <v>16123</v>
      </c>
      <c r="EZ199" t="s">
        <v>4967</v>
      </c>
      <c r="FA199" t="s">
        <v>37894</v>
      </c>
      <c r="FB199" t="s">
        <v>10989</v>
      </c>
      <c r="FC199" t="s">
        <v>8520</v>
      </c>
      <c r="FD199" t="s">
        <v>37895</v>
      </c>
      <c r="FE199" t="s">
        <v>23614</v>
      </c>
      <c r="FF199" t="s">
        <v>21389</v>
      </c>
      <c r="FG199" t="s">
        <v>37296</v>
      </c>
      <c r="FH199" t="s">
        <v>26617</v>
      </c>
      <c r="FI199" t="s">
        <v>3050</v>
      </c>
      <c r="FJ199" t="s">
        <v>11632</v>
      </c>
      <c r="FK199" t="s">
        <v>34575</v>
      </c>
      <c r="FL199" t="s">
        <v>17074</v>
      </c>
      <c r="FM199" t="s">
        <v>37896</v>
      </c>
      <c r="FN199" t="s">
        <v>11481</v>
      </c>
      <c r="FO199" t="s">
        <v>20691</v>
      </c>
      <c r="FP199" t="s">
        <v>34272</v>
      </c>
      <c r="FQ199" t="s">
        <v>19159</v>
      </c>
      <c r="FR199" t="s">
        <v>21465</v>
      </c>
      <c r="FS199" t="s">
        <v>22283</v>
      </c>
      <c r="FT199" t="s">
        <v>22802</v>
      </c>
      <c r="FU199" t="s">
        <v>37660</v>
      </c>
      <c r="FV199" t="s">
        <v>21652</v>
      </c>
      <c r="FW199" t="s">
        <v>22446</v>
      </c>
      <c r="FX199" t="s">
        <v>25754</v>
      </c>
      <c r="FY199" t="s">
        <v>1698</v>
      </c>
      <c r="FZ199" t="s">
        <v>20799</v>
      </c>
      <c r="GA199" t="s">
        <v>33665</v>
      </c>
      <c r="GB199" t="s">
        <v>25896</v>
      </c>
      <c r="GC199" t="s">
        <v>28129</v>
      </c>
      <c r="GD199" t="s">
        <v>18741</v>
      </c>
      <c r="GE199" t="s">
        <v>24111</v>
      </c>
      <c r="GF199" t="s">
        <v>19856</v>
      </c>
      <c r="GG199" t="s">
        <v>14641</v>
      </c>
      <c r="GH199" t="s">
        <v>10707</v>
      </c>
      <c r="GI199" t="s">
        <v>33465</v>
      </c>
      <c r="GJ199" t="s">
        <v>37696</v>
      </c>
      <c r="GK199" t="s">
        <v>2619</v>
      </c>
      <c r="GL199" t="s">
        <v>36301</v>
      </c>
      <c r="GM199" t="s">
        <v>19579</v>
      </c>
      <c r="GN199" t="s">
        <v>13011</v>
      </c>
      <c r="GO199" t="s">
        <v>33472</v>
      </c>
      <c r="GP199" t="s">
        <v>37897</v>
      </c>
      <c r="GQ199" t="s">
        <v>30385</v>
      </c>
      <c r="GR199" t="s">
        <v>35721</v>
      </c>
      <c r="GS199" t="s">
        <v>26906</v>
      </c>
      <c r="GT199" t="s">
        <v>27785</v>
      </c>
      <c r="GU199" t="s">
        <v>37898</v>
      </c>
      <c r="GV199" t="s">
        <v>13205</v>
      </c>
      <c r="GW199" t="s">
        <v>1380</v>
      </c>
      <c r="GX199" t="s">
        <v>37899</v>
      </c>
      <c r="GY199" t="s">
        <v>9187</v>
      </c>
      <c r="GZ199" t="s">
        <v>12089</v>
      </c>
      <c r="HA199" t="s">
        <v>20159</v>
      </c>
      <c r="HB199" t="s">
        <v>16744</v>
      </c>
      <c r="HC199" t="s">
        <v>22174</v>
      </c>
      <c r="HD199" t="s">
        <v>37900</v>
      </c>
      <c r="HE199" t="s">
        <v>31099</v>
      </c>
      <c r="HF199" t="s">
        <v>17264</v>
      </c>
      <c r="HG199" t="s">
        <v>31181</v>
      </c>
      <c r="HH199" t="s">
        <v>37901</v>
      </c>
      <c r="HI199" t="s">
        <v>13795</v>
      </c>
      <c r="HJ199" t="s">
        <v>37091</v>
      </c>
      <c r="HK199" t="s">
        <v>9249</v>
      </c>
      <c r="HL199" t="s">
        <v>24238</v>
      </c>
      <c r="HM199" t="s">
        <v>37902</v>
      </c>
      <c r="HN199" t="s">
        <v>11093</v>
      </c>
      <c r="HO199" t="s">
        <v>23361</v>
      </c>
      <c r="HP199" t="s">
        <v>16664</v>
      </c>
      <c r="HQ199" t="s">
        <v>3114</v>
      </c>
      <c r="HR199" t="s">
        <v>32607</v>
      </c>
      <c r="HS199" t="s">
        <v>17757</v>
      </c>
      <c r="HT199" t="s">
        <v>26296</v>
      </c>
      <c r="HU199" t="s">
        <v>27134</v>
      </c>
      <c r="HV199" t="s">
        <v>16320</v>
      </c>
      <c r="HW199" t="s">
        <v>11252</v>
      </c>
      <c r="HX199" t="s">
        <v>29636</v>
      </c>
      <c r="HY199" t="s">
        <v>13796</v>
      </c>
      <c r="HZ199" t="s">
        <v>14895</v>
      </c>
      <c r="IA199" t="s">
        <v>17039</v>
      </c>
      <c r="IB199" t="s">
        <v>13254</v>
      </c>
      <c r="IC199" t="s">
        <v>28565</v>
      </c>
      <c r="ID199" t="s">
        <v>20062</v>
      </c>
      <c r="IE199" t="s">
        <v>37243</v>
      </c>
      <c r="IF199" t="s">
        <v>16649</v>
      </c>
      <c r="IG199" t="s">
        <v>35121</v>
      </c>
      <c r="IH199" t="s">
        <v>37903</v>
      </c>
      <c r="II199" t="s">
        <v>20067</v>
      </c>
      <c r="IJ199" t="s">
        <v>37904</v>
      </c>
      <c r="IK199" t="s">
        <v>29992</v>
      </c>
      <c r="IL199" t="s">
        <v>2261</v>
      </c>
      <c r="IM199" t="s">
        <v>36509</v>
      </c>
      <c r="IN199" t="s">
        <v>29271</v>
      </c>
      <c r="IO199" t="s">
        <v>26532</v>
      </c>
      <c r="IP199" t="s">
        <v>3566</v>
      </c>
      <c r="IQ199" t="s">
        <v>22697</v>
      </c>
      <c r="IR199" t="s">
        <v>26035</v>
      </c>
      <c r="IS199" t="s">
        <v>17579</v>
      </c>
      <c r="IT199" t="s">
        <v>24757</v>
      </c>
      <c r="IU199" t="s">
        <v>37905</v>
      </c>
      <c r="IV199" t="s">
        <v>30415</v>
      </c>
      <c r="IW199" t="s">
        <v>37906</v>
      </c>
      <c r="IX199" t="s">
        <v>35949</v>
      </c>
      <c r="IY199" t="s">
        <v>12025</v>
      </c>
      <c r="IZ199" t="s">
        <v>17275</v>
      </c>
      <c r="JA199" t="s">
        <v>4638</v>
      </c>
      <c r="JB199" t="s">
        <v>25429</v>
      </c>
      <c r="JC199" t="s">
        <v>17256</v>
      </c>
      <c r="JD199" t="s">
        <v>19566</v>
      </c>
      <c r="JE199" t="s">
        <v>31373</v>
      </c>
      <c r="JF199" t="s">
        <v>37907</v>
      </c>
      <c r="JG199" t="s">
        <v>19563</v>
      </c>
      <c r="JH199" t="s">
        <v>19422</v>
      </c>
      <c r="JI199" t="s">
        <v>8078</v>
      </c>
      <c r="JJ199" t="s">
        <v>2654</v>
      </c>
      <c r="JK199" t="s">
        <v>3796</v>
      </c>
      <c r="JL199" t="s">
        <v>35795</v>
      </c>
      <c r="JM199" t="s">
        <v>37908</v>
      </c>
      <c r="JN199" t="s">
        <v>21707</v>
      </c>
      <c r="JO199" t="s">
        <v>12308</v>
      </c>
      <c r="JP199" t="s">
        <v>37909</v>
      </c>
      <c r="JQ199" t="s">
        <v>4433</v>
      </c>
      <c r="JR199" t="s">
        <v>11603</v>
      </c>
      <c r="JS199" t="s">
        <v>16713</v>
      </c>
      <c r="JT199" t="s">
        <v>20903</v>
      </c>
      <c r="JU199" t="s">
        <v>37910</v>
      </c>
      <c r="JV199" t="s">
        <v>3428</v>
      </c>
      <c r="JW199" t="s">
        <v>22447</v>
      </c>
      <c r="JX199" t="s">
        <v>7023</v>
      </c>
      <c r="JY199" t="s">
        <v>9364</v>
      </c>
      <c r="JZ199" t="s">
        <v>35094</v>
      </c>
      <c r="KA199" t="s">
        <v>11502</v>
      </c>
      <c r="KB199" t="s">
        <v>3811</v>
      </c>
      <c r="KC199" t="s">
        <v>6497</v>
      </c>
      <c r="KD199" t="s">
        <v>20992</v>
      </c>
      <c r="KE199" t="s">
        <v>15825</v>
      </c>
      <c r="KF199" t="s">
        <v>23139</v>
      </c>
      <c r="KG199" t="s">
        <v>11542</v>
      </c>
      <c r="KH199" t="s">
        <v>12568</v>
      </c>
      <c r="KI199" t="s">
        <v>37911</v>
      </c>
      <c r="KJ199" t="s">
        <v>30355</v>
      </c>
      <c r="KK199" t="s">
        <v>37517</v>
      </c>
      <c r="KL199" t="s">
        <v>37912</v>
      </c>
      <c r="KM199" t="s">
        <v>18036</v>
      </c>
      <c r="KN199" t="s">
        <v>12656</v>
      </c>
      <c r="KO199" t="s">
        <v>4811</v>
      </c>
      <c r="KP199" t="s">
        <v>37913</v>
      </c>
      <c r="KQ199" t="s">
        <v>30590</v>
      </c>
      <c r="KR199" t="s">
        <v>20886</v>
      </c>
      <c r="KS199" t="s">
        <v>13101</v>
      </c>
      <c r="KT199" t="s">
        <v>32382</v>
      </c>
      <c r="KU199" t="s">
        <v>12285</v>
      </c>
      <c r="KV199" t="s">
        <v>16269</v>
      </c>
      <c r="KW199" t="s">
        <v>10757</v>
      </c>
      <c r="KX199" t="s">
        <v>13140</v>
      </c>
      <c r="KY199" t="s">
        <v>7624</v>
      </c>
      <c r="KZ199" t="s">
        <v>29084</v>
      </c>
      <c r="LA199" t="s">
        <v>6692</v>
      </c>
      <c r="LB199" t="s">
        <v>37914</v>
      </c>
      <c r="LC199" t="s">
        <v>2944</v>
      </c>
      <c r="LD199" t="s">
        <v>29775</v>
      </c>
      <c r="LE199" t="s">
        <v>5359</v>
      </c>
      <c r="LF199" t="s">
        <v>29855</v>
      </c>
      <c r="LG199" t="s">
        <v>13489</v>
      </c>
      <c r="LH199" t="s">
        <v>4625</v>
      </c>
      <c r="LI199" t="s">
        <v>23772</v>
      </c>
      <c r="LJ199" t="s">
        <v>26526</v>
      </c>
      <c r="LK199" t="s">
        <v>4521</v>
      </c>
      <c r="LL199" t="s">
        <v>24284</v>
      </c>
      <c r="LM199" t="s">
        <v>37915</v>
      </c>
      <c r="LN199" t="s">
        <v>3067</v>
      </c>
      <c r="LO199" t="s">
        <v>15583</v>
      </c>
      <c r="LP199" t="s">
        <v>20463</v>
      </c>
      <c r="LQ199" t="s">
        <v>33706</v>
      </c>
      <c r="LR199" t="s">
        <v>3612</v>
      </c>
      <c r="LS199" t="s">
        <v>10460</v>
      </c>
      <c r="LT199" t="s">
        <v>25684</v>
      </c>
      <c r="LU199" t="s">
        <v>6212</v>
      </c>
      <c r="LV199" t="s">
        <v>4600</v>
      </c>
      <c r="LW199" t="s">
        <v>13905</v>
      </c>
      <c r="LX199" t="s">
        <v>13318</v>
      </c>
      <c r="LY199" t="s">
        <v>26313</v>
      </c>
      <c r="LZ199" t="s">
        <v>24723</v>
      </c>
      <c r="MA199" t="s">
        <v>27592</v>
      </c>
      <c r="MB199" t="s">
        <v>20745</v>
      </c>
      <c r="MC199" t="s">
        <v>5706</v>
      </c>
      <c r="MD199" t="s">
        <v>23151</v>
      </c>
      <c r="ME199" t="s">
        <v>25796</v>
      </c>
      <c r="MF199" t="s">
        <v>12355</v>
      </c>
      <c r="MG199" t="s">
        <v>11080</v>
      </c>
      <c r="MH199" t="s">
        <v>37916</v>
      </c>
      <c r="MI199" t="s">
        <v>4220</v>
      </c>
      <c r="MJ199" t="s">
        <v>1440</v>
      </c>
      <c r="MK199" t="s">
        <v>19124</v>
      </c>
      <c r="ML199" t="s">
        <v>34800</v>
      </c>
      <c r="MM199" t="s">
        <v>7423</v>
      </c>
      <c r="MN199" t="s">
        <v>7666</v>
      </c>
      <c r="MO199" t="s">
        <v>6890</v>
      </c>
      <c r="MP199" t="s">
        <v>10231</v>
      </c>
      <c r="MQ199" t="s">
        <v>4952</v>
      </c>
      <c r="MR199" t="s">
        <v>9679</v>
      </c>
      <c r="MS199" t="s">
        <v>18630</v>
      </c>
      <c r="MT199" t="s">
        <v>17549</v>
      </c>
      <c r="MU199" t="s">
        <v>1432</v>
      </c>
      <c r="MV199" t="s">
        <v>36646</v>
      </c>
      <c r="MW199" t="s">
        <v>3245</v>
      </c>
      <c r="MX199" t="s">
        <v>12050</v>
      </c>
      <c r="MY199" t="s">
        <v>7376</v>
      </c>
      <c r="MZ199" t="s">
        <v>1579</v>
      </c>
      <c r="NA199" t="s">
        <v>9539</v>
      </c>
      <c r="NB199" t="s">
        <v>28360</v>
      </c>
      <c r="NC199" t="s">
        <v>37917</v>
      </c>
      <c r="ND199" t="s">
        <v>26146</v>
      </c>
      <c r="NE199" t="s">
        <v>26963</v>
      </c>
      <c r="NF199" t="s">
        <v>12758</v>
      </c>
      <c r="NG199" t="s">
        <v>24630</v>
      </c>
      <c r="NH199" t="s">
        <v>30417</v>
      </c>
      <c r="NI199" t="s">
        <v>16224</v>
      </c>
      <c r="NJ199" t="s">
        <v>1088</v>
      </c>
      <c r="NK199" t="s">
        <v>4692</v>
      </c>
      <c r="NL199" t="s">
        <v>20366</v>
      </c>
      <c r="NM199" t="s">
        <v>7568</v>
      </c>
      <c r="NN199" t="s">
        <v>32120</v>
      </c>
      <c r="NO199" t="s">
        <v>37918</v>
      </c>
      <c r="NP199" t="s">
        <v>9511</v>
      </c>
      <c r="NQ199" t="s">
        <v>15509</v>
      </c>
      <c r="NR199" t="s">
        <v>28902</v>
      </c>
      <c r="NS199" t="s">
        <v>35573</v>
      </c>
      <c r="NT199" t="s">
        <v>1857</v>
      </c>
      <c r="NU199" t="s">
        <v>13289</v>
      </c>
      <c r="NV199" t="s">
        <v>22846</v>
      </c>
      <c r="NW199" t="s">
        <v>14822</v>
      </c>
      <c r="NX199" t="s">
        <v>37919</v>
      </c>
      <c r="NY199" t="s">
        <v>3371</v>
      </c>
      <c r="NZ199" t="s">
        <v>25746</v>
      </c>
      <c r="OA199" t="s">
        <v>21960</v>
      </c>
      <c r="OB199" t="s">
        <v>37920</v>
      </c>
      <c r="OC199" t="s">
        <v>12006</v>
      </c>
      <c r="OD199" t="s">
        <v>37921</v>
      </c>
      <c r="OE199" t="s">
        <v>19078</v>
      </c>
      <c r="OF199" t="s">
        <v>33472</v>
      </c>
      <c r="OG199" t="s">
        <v>15532</v>
      </c>
      <c r="OH199" t="s">
        <v>26588</v>
      </c>
      <c r="OI199" t="s">
        <v>30642</v>
      </c>
      <c r="OJ199" t="s">
        <v>37922</v>
      </c>
      <c r="OK199" t="s">
        <v>37923</v>
      </c>
      <c r="OL199" t="s">
        <v>19153</v>
      </c>
      <c r="OM199" t="s">
        <v>23049</v>
      </c>
      <c r="ON199" t="s">
        <v>23314</v>
      </c>
      <c r="OO199" t="s">
        <v>33027</v>
      </c>
      <c r="OP199" t="s">
        <v>37924</v>
      </c>
      <c r="OQ199" t="s">
        <v>24837</v>
      </c>
      <c r="OR199" t="s">
        <v>24567</v>
      </c>
      <c r="OS199" t="s">
        <v>35149</v>
      </c>
      <c r="OT199" t="s">
        <v>16521</v>
      </c>
      <c r="OU199" t="s">
        <v>22334</v>
      </c>
      <c r="OV199" t="s">
        <v>2524</v>
      </c>
      <c r="OW199" t="s">
        <v>37925</v>
      </c>
      <c r="OX199" t="s">
        <v>9724</v>
      </c>
      <c r="OY199" t="s">
        <v>14972</v>
      </c>
      <c r="OZ199" t="s">
        <v>11586</v>
      </c>
      <c r="PA199" t="s">
        <v>12548</v>
      </c>
      <c r="PB199" t="s">
        <v>37926</v>
      </c>
      <c r="PC199" t="s">
        <v>32527</v>
      </c>
      <c r="PD199" t="s">
        <v>5131</v>
      </c>
      <c r="PE199" t="s">
        <v>10332</v>
      </c>
      <c r="PF199" t="s">
        <v>22660</v>
      </c>
      <c r="PG199" t="s">
        <v>37927</v>
      </c>
      <c r="PH199" t="s">
        <v>11212</v>
      </c>
      <c r="PI199" t="s">
        <v>15254</v>
      </c>
      <c r="PJ199" t="s">
        <v>37928</v>
      </c>
      <c r="PK199" t="s">
        <v>4136</v>
      </c>
      <c r="PL199" t="s">
        <v>9305</v>
      </c>
      <c r="PM199" t="s">
        <v>10139</v>
      </c>
      <c r="PN199" t="s">
        <v>20948</v>
      </c>
      <c r="PO199" t="s">
        <v>37490</v>
      </c>
      <c r="PP199" t="s">
        <v>30429</v>
      </c>
      <c r="PQ199" t="s">
        <v>36900</v>
      </c>
      <c r="PR199" t="s">
        <v>29048</v>
      </c>
      <c r="PS199" t="s">
        <v>37929</v>
      </c>
      <c r="PT199" t="s">
        <v>2638</v>
      </c>
      <c r="PU199" t="s">
        <v>37930</v>
      </c>
      <c r="PV199" t="s">
        <v>37931</v>
      </c>
      <c r="PW199" t="s">
        <v>6214</v>
      </c>
      <c r="PX199" t="s">
        <v>20222</v>
      </c>
      <c r="PY199" t="s">
        <v>16419</v>
      </c>
      <c r="PZ199" t="s">
        <v>25996</v>
      </c>
      <c r="QA199" t="s">
        <v>37932</v>
      </c>
      <c r="QB199" t="s">
        <v>37933</v>
      </c>
      <c r="QC199" t="s">
        <v>15695</v>
      </c>
      <c r="QD199" t="s">
        <v>3211</v>
      </c>
      <c r="QE199" t="s">
        <v>2812</v>
      </c>
      <c r="QF199" t="s">
        <v>35769</v>
      </c>
      <c r="QG199" t="s">
        <v>37934</v>
      </c>
      <c r="QH199" t="s">
        <v>18439</v>
      </c>
      <c r="QI199" t="s">
        <v>11027</v>
      </c>
      <c r="QJ199" t="s">
        <v>15385</v>
      </c>
      <c r="QK199" t="s">
        <v>19828</v>
      </c>
      <c r="QL199" t="s">
        <v>34499</v>
      </c>
      <c r="QM199" t="s">
        <v>19489</v>
      </c>
      <c r="QN199" t="s">
        <v>10393</v>
      </c>
      <c r="QO199" t="s">
        <v>33503</v>
      </c>
      <c r="QP199" t="s">
        <v>13040</v>
      </c>
      <c r="QQ199" t="s">
        <v>36881</v>
      </c>
      <c r="QR199" t="s">
        <v>14959</v>
      </c>
      <c r="QS199" t="s">
        <v>37702</v>
      </c>
      <c r="QT199" t="s">
        <v>6068</v>
      </c>
      <c r="QU199" t="s">
        <v>23580</v>
      </c>
      <c r="QV199" t="s">
        <v>3021</v>
      </c>
      <c r="QW199" t="s">
        <v>37935</v>
      </c>
      <c r="QX199" t="s">
        <v>11555</v>
      </c>
      <c r="QY199" t="s">
        <v>11674</v>
      </c>
      <c r="QZ199" t="s">
        <v>15546</v>
      </c>
      <c r="RA199" t="s">
        <v>4142</v>
      </c>
      <c r="RB199" t="s">
        <v>4493</v>
      </c>
      <c r="RC199" t="s">
        <v>10627</v>
      </c>
      <c r="RD199" t="s">
        <v>3908</v>
      </c>
      <c r="RE199" t="s">
        <v>6626</v>
      </c>
      <c r="RF199" t="s">
        <v>1772</v>
      </c>
      <c r="RG199" t="s">
        <v>37936</v>
      </c>
      <c r="RH199" t="s">
        <v>16960</v>
      </c>
      <c r="RI199" t="s">
        <v>32283</v>
      </c>
      <c r="RJ199" t="s">
        <v>15286</v>
      </c>
      <c r="RK199" t="s">
        <v>1844</v>
      </c>
      <c r="RL199" t="s">
        <v>37937</v>
      </c>
      <c r="RM199" t="s">
        <v>29011</v>
      </c>
      <c r="RN199" t="s">
        <v>25587</v>
      </c>
      <c r="RO199" t="s">
        <v>4147</v>
      </c>
      <c r="RP199" t="s">
        <v>33266</v>
      </c>
      <c r="RQ199" t="s">
        <v>3032</v>
      </c>
      <c r="RR199" t="s">
        <v>17870</v>
      </c>
      <c r="RS199" t="s">
        <v>14227</v>
      </c>
      <c r="RT199" t="s">
        <v>37938</v>
      </c>
      <c r="RU199" t="s">
        <v>37939</v>
      </c>
      <c r="RV199" t="s">
        <v>21421</v>
      </c>
      <c r="RW199" t="s">
        <v>8372</v>
      </c>
      <c r="RX199" t="s">
        <v>19084</v>
      </c>
      <c r="RY199" t="s">
        <v>26717</v>
      </c>
      <c r="RZ199" t="s">
        <v>37940</v>
      </c>
      <c r="SA199" t="s">
        <v>33336</v>
      </c>
      <c r="SB199" t="s">
        <v>29320</v>
      </c>
      <c r="SC199" t="s">
        <v>37941</v>
      </c>
      <c r="SD199" t="s">
        <v>10348</v>
      </c>
      <c r="SE199" t="s">
        <v>4285</v>
      </c>
      <c r="SF199" t="s">
        <v>37942</v>
      </c>
      <c r="SG199" t="s">
        <v>6219</v>
      </c>
      <c r="SH199" t="s">
        <v>21480</v>
      </c>
      <c r="SI199" t="s">
        <v>29853</v>
      </c>
      <c r="SJ199" t="s">
        <v>12454</v>
      </c>
      <c r="SK199" t="s">
        <v>3787</v>
      </c>
      <c r="SL199" t="s">
        <v>33698</v>
      </c>
      <c r="SM199" t="s">
        <v>25866</v>
      </c>
      <c r="SN199" t="s">
        <v>11959</v>
      </c>
      <c r="SO199" t="s">
        <v>26549</v>
      </c>
      <c r="SP199" t="s">
        <v>5141</v>
      </c>
      <c r="SQ199" t="s">
        <v>37662</v>
      </c>
      <c r="SR199" t="s">
        <v>1830</v>
      </c>
      <c r="SS199" t="s">
        <v>9816</v>
      </c>
      <c r="ST199" t="s">
        <v>21419</v>
      </c>
      <c r="SU199" t="s">
        <v>31603</v>
      </c>
      <c r="SV199" t="s">
        <v>13548</v>
      </c>
      <c r="SW199" t="s">
        <v>19870</v>
      </c>
      <c r="SX199" t="s">
        <v>6227</v>
      </c>
      <c r="SY199" t="s">
        <v>19267</v>
      </c>
      <c r="SZ199" t="s">
        <v>2704</v>
      </c>
      <c r="TA199" t="s">
        <v>1203</v>
      </c>
      <c r="TB199" t="s">
        <v>37943</v>
      </c>
      <c r="TC199" t="s">
        <v>1203</v>
      </c>
      <c r="TD199" t="s">
        <v>1203</v>
      </c>
      <c r="TE199" t="s">
        <v>1203</v>
      </c>
      <c r="TF199" t="s">
        <v>1203</v>
      </c>
      <c r="TG199" t="s">
        <v>1203</v>
      </c>
      <c r="TH199" t="s">
        <v>1203</v>
      </c>
      <c r="TI199" t="s">
        <v>1203</v>
      </c>
      <c r="TJ199" t="s">
        <v>37944</v>
      </c>
      <c r="TK199" t="s">
        <v>1203</v>
      </c>
      <c r="TL199" t="s">
        <v>1203</v>
      </c>
      <c r="TM199" t="s">
        <v>1203</v>
      </c>
      <c r="TN199" t="s">
        <v>1203</v>
      </c>
      <c r="TO199" t="s">
        <v>1203</v>
      </c>
      <c r="TP199" t="s">
        <v>1203</v>
      </c>
      <c r="TQ199" t="s">
        <v>1203</v>
      </c>
      <c r="TR199" t="s">
        <v>1203</v>
      </c>
      <c r="TS199" t="s">
        <v>1203</v>
      </c>
      <c r="TT199" t="s">
        <v>1203</v>
      </c>
      <c r="TU199" t="s">
        <v>1203</v>
      </c>
      <c r="TV199" t="s">
        <v>1203</v>
      </c>
      <c r="TW199" t="s">
        <v>1203</v>
      </c>
      <c r="TX199" t="s">
        <v>1203</v>
      </c>
      <c r="TY199" t="s">
        <v>1203</v>
      </c>
      <c r="TZ199" t="s">
        <v>37945</v>
      </c>
      <c r="UA199" t="s">
        <v>1203</v>
      </c>
      <c r="UB199" t="s">
        <v>1203</v>
      </c>
      <c r="UC199" t="s">
        <v>1203</v>
      </c>
      <c r="UD199" t="s">
        <v>1203</v>
      </c>
      <c r="UE199" t="s">
        <v>1203</v>
      </c>
      <c r="UF199" t="s">
        <v>1203</v>
      </c>
      <c r="UG199" t="s">
        <v>1203</v>
      </c>
      <c r="UH199" t="s">
        <v>1203</v>
      </c>
      <c r="UI199" t="s">
        <v>1203</v>
      </c>
      <c r="UJ199" t="s">
        <v>1203</v>
      </c>
      <c r="UK199" t="s">
        <v>1203</v>
      </c>
      <c r="UL199" t="s">
        <v>1203</v>
      </c>
      <c r="UM199" t="s">
        <v>1203</v>
      </c>
      <c r="UN199" t="s">
        <v>1203</v>
      </c>
      <c r="UO199" t="s">
        <v>1203</v>
      </c>
      <c r="UP199" t="s">
        <v>1203</v>
      </c>
      <c r="UQ199" t="s">
        <v>1203</v>
      </c>
      <c r="UR199" t="s">
        <v>1203</v>
      </c>
      <c r="US199" t="s">
        <v>1203</v>
      </c>
      <c r="UT199" t="s">
        <v>1203</v>
      </c>
      <c r="UU199" t="s">
        <v>1203</v>
      </c>
      <c r="UV199">
        <v>0</v>
      </c>
      <c r="UW199" t="s">
        <v>1203</v>
      </c>
      <c r="UX199" t="s">
        <v>1203</v>
      </c>
      <c r="UY199" t="s">
        <v>1203</v>
      </c>
      <c r="UZ199" t="s">
        <v>1203</v>
      </c>
      <c r="VA199" t="s">
        <v>1203</v>
      </c>
      <c r="VB199" t="s">
        <v>1203</v>
      </c>
      <c r="VC199" t="s">
        <v>1203</v>
      </c>
      <c r="VD199" t="s">
        <v>1203</v>
      </c>
      <c r="VE199">
        <v>0</v>
      </c>
      <c r="VF199" t="s">
        <v>1203</v>
      </c>
      <c r="VG199">
        <v>0</v>
      </c>
      <c r="VH199" t="s">
        <v>1203</v>
      </c>
      <c r="VI199" t="s">
        <v>1203</v>
      </c>
      <c r="VJ199" t="s">
        <v>1203</v>
      </c>
      <c r="VK199">
        <v>0</v>
      </c>
      <c r="VL199" t="s">
        <v>1203</v>
      </c>
      <c r="VM199" t="s">
        <v>1203</v>
      </c>
      <c r="VN199" t="s">
        <v>1203</v>
      </c>
      <c r="VO199" t="s">
        <v>1203</v>
      </c>
      <c r="VP199" t="s">
        <v>1203</v>
      </c>
      <c r="VQ199" t="s">
        <v>1203</v>
      </c>
      <c r="VR199" t="s">
        <v>1203</v>
      </c>
      <c r="VS199" t="s">
        <v>1203</v>
      </c>
      <c r="VT199" t="s">
        <v>1203</v>
      </c>
      <c r="VU199">
        <v>0</v>
      </c>
      <c r="VV199" t="s">
        <v>1203</v>
      </c>
      <c r="VW199" t="s">
        <v>1203</v>
      </c>
      <c r="VX199">
        <v>0</v>
      </c>
      <c r="VY199" t="s">
        <v>1203</v>
      </c>
      <c r="VZ199" t="s">
        <v>1203</v>
      </c>
      <c r="WA199" t="s">
        <v>1203</v>
      </c>
      <c r="WB199" t="s">
        <v>1203</v>
      </c>
      <c r="WC199" t="s">
        <v>1203</v>
      </c>
      <c r="WD199">
        <v>0</v>
      </c>
      <c r="WE199">
        <v>0</v>
      </c>
      <c r="WF199" t="s">
        <v>1203</v>
      </c>
      <c r="WG199" t="s">
        <v>1203</v>
      </c>
      <c r="WH199" t="s">
        <v>1203</v>
      </c>
      <c r="WI199" t="s">
        <v>1203</v>
      </c>
      <c r="WJ199" t="s">
        <v>1203</v>
      </c>
      <c r="WK199" t="s">
        <v>1203</v>
      </c>
      <c r="WL199" t="s">
        <v>1203</v>
      </c>
      <c r="WM199">
        <v>0</v>
      </c>
      <c r="WN199" t="s">
        <v>1203</v>
      </c>
      <c r="WO199" t="s">
        <v>1203</v>
      </c>
      <c r="WP199" t="s">
        <v>1203</v>
      </c>
      <c r="WQ199" t="s">
        <v>1203</v>
      </c>
      <c r="WR199" t="s">
        <v>1203</v>
      </c>
      <c r="WS199">
        <v>0</v>
      </c>
      <c r="WT199">
        <v>0</v>
      </c>
      <c r="WU199" t="s">
        <v>1203</v>
      </c>
      <c r="WV199" t="s">
        <v>1203</v>
      </c>
      <c r="WW199" t="s">
        <v>1203</v>
      </c>
      <c r="WX199">
        <v>0</v>
      </c>
      <c r="WY199" t="s">
        <v>1203</v>
      </c>
      <c r="WZ199" t="s">
        <v>1203</v>
      </c>
      <c r="XA199" t="s">
        <v>1203</v>
      </c>
      <c r="XB199" t="s">
        <v>1203</v>
      </c>
      <c r="XC199" t="s">
        <v>1203</v>
      </c>
      <c r="XD199" t="s">
        <v>1203</v>
      </c>
      <c r="XE199" t="s">
        <v>1203</v>
      </c>
      <c r="XF199" t="s">
        <v>1203</v>
      </c>
      <c r="XG199" t="s">
        <v>1203</v>
      </c>
      <c r="XH199">
        <v>0</v>
      </c>
      <c r="XI199">
        <v>0</v>
      </c>
      <c r="XJ199">
        <v>0</v>
      </c>
      <c r="XK199" t="s">
        <v>1203</v>
      </c>
      <c r="XL199">
        <v>0</v>
      </c>
      <c r="XM199" t="s">
        <v>1203</v>
      </c>
      <c r="XN199" t="s">
        <v>1203</v>
      </c>
      <c r="XO199" t="s">
        <v>1203</v>
      </c>
      <c r="XP199">
        <v>0</v>
      </c>
      <c r="XQ199" t="s">
        <v>1203</v>
      </c>
      <c r="XR199" t="s">
        <v>1203</v>
      </c>
      <c r="XS199">
        <v>0</v>
      </c>
      <c r="XT199">
        <v>0</v>
      </c>
      <c r="XU199" t="s">
        <v>1203</v>
      </c>
      <c r="XV199">
        <v>0</v>
      </c>
      <c r="XW199" t="s">
        <v>1203</v>
      </c>
      <c r="XX199" t="s">
        <v>1203</v>
      </c>
      <c r="XY199" t="s">
        <v>1203</v>
      </c>
      <c r="XZ199" t="s">
        <v>1203</v>
      </c>
      <c r="YA199">
        <v>0</v>
      </c>
      <c r="YB199" t="s">
        <v>1203</v>
      </c>
      <c r="YC199" t="s">
        <v>1203</v>
      </c>
      <c r="YD199" t="s">
        <v>1203</v>
      </c>
      <c r="YE199" t="s">
        <v>1203</v>
      </c>
      <c r="YF199">
        <v>0</v>
      </c>
      <c r="YG199" t="s">
        <v>1203</v>
      </c>
      <c r="YH199">
        <v>0</v>
      </c>
      <c r="YI199">
        <v>0</v>
      </c>
      <c r="YJ199" t="s">
        <v>1203</v>
      </c>
      <c r="YK199">
        <v>0</v>
      </c>
      <c r="YL199" t="s">
        <v>1203</v>
      </c>
      <c r="YM199">
        <v>0</v>
      </c>
      <c r="YN199">
        <v>0</v>
      </c>
      <c r="YO199">
        <v>0</v>
      </c>
      <c r="YP199">
        <v>0</v>
      </c>
      <c r="YQ199" t="s">
        <v>1203</v>
      </c>
      <c r="YR199">
        <v>0</v>
      </c>
      <c r="YS199">
        <v>0</v>
      </c>
      <c r="YT199">
        <v>0</v>
      </c>
      <c r="YU199">
        <v>0</v>
      </c>
      <c r="YV199">
        <v>0</v>
      </c>
      <c r="YW199" t="s">
        <v>37946</v>
      </c>
      <c r="YX199">
        <v>0</v>
      </c>
      <c r="YY199" t="s">
        <v>1203</v>
      </c>
      <c r="YZ199">
        <v>0</v>
      </c>
      <c r="ZA199">
        <v>0</v>
      </c>
      <c r="ZB199">
        <v>0</v>
      </c>
      <c r="ZC199">
        <v>0</v>
      </c>
      <c r="ZD199">
        <v>0</v>
      </c>
      <c r="ZE199">
        <v>0</v>
      </c>
      <c r="ZF199">
        <v>0</v>
      </c>
      <c r="ZG199">
        <v>0</v>
      </c>
      <c r="ZH199" t="s">
        <v>1203</v>
      </c>
      <c r="ZI199">
        <v>0</v>
      </c>
      <c r="ZJ199">
        <v>0</v>
      </c>
      <c r="ZK199">
        <v>0</v>
      </c>
      <c r="ZL199" t="s">
        <v>1203</v>
      </c>
      <c r="ZM199">
        <v>0</v>
      </c>
      <c r="ZN199" t="s">
        <v>1203</v>
      </c>
      <c r="ZO199">
        <v>0</v>
      </c>
      <c r="ZP199">
        <v>0</v>
      </c>
      <c r="ZQ199">
        <v>0</v>
      </c>
    </row>
    <row r="200" spans="1:693" x14ac:dyDescent="0.3">
      <c r="A200">
        <v>317</v>
      </c>
      <c r="B200" s="1">
        <v>76.680000000000007</v>
      </c>
      <c r="C200" t="s">
        <v>693</v>
      </c>
      <c r="D200" t="s">
        <v>694</v>
      </c>
      <c r="E200" t="s">
        <v>695</v>
      </c>
      <c r="F200">
        <v>3</v>
      </c>
      <c r="G200">
        <v>0</v>
      </c>
      <c r="H200" t="s">
        <v>1205</v>
      </c>
      <c r="I200" t="s">
        <v>698</v>
      </c>
      <c r="J200" t="s">
        <v>699</v>
      </c>
      <c r="K200" t="s">
        <v>700</v>
      </c>
      <c r="L200" t="s">
        <v>701</v>
      </c>
      <c r="M200" t="s">
        <v>702</v>
      </c>
      <c r="N200" t="s">
        <v>703</v>
      </c>
      <c r="O200" t="s">
        <v>704</v>
      </c>
      <c r="P200">
        <v>0</v>
      </c>
      <c r="Q200" t="s">
        <v>705</v>
      </c>
      <c r="R200" t="s">
        <v>3095</v>
      </c>
      <c r="S200" t="s">
        <v>707</v>
      </c>
      <c r="T200" t="s">
        <v>1207</v>
      </c>
      <c r="U200" t="s">
        <v>3097</v>
      </c>
      <c r="V200" t="s">
        <v>13280</v>
      </c>
      <c r="W200" t="s">
        <v>710</v>
      </c>
      <c r="X200" t="s">
        <v>37947</v>
      </c>
      <c r="Y200">
        <v>0</v>
      </c>
      <c r="Z200" t="s">
        <v>700</v>
      </c>
      <c r="AA200">
        <v>0</v>
      </c>
      <c r="AB200" t="s">
        <v>5386</v>
      </c>
      <c r="AC200" t="s">
        <v>13282</v>
      </c>
      <c r="AD200" t="s">
        <v>696</v>
      </c>
      <c r="AE200" t="s">
        <v>4025</v>
      </c>
      <c r="AF200" t="s">
        <v>1189</v>
      </c>
      <c r="AG200" t="s">
        <v>26603</v>
      </c>
      <c r="AH200" t="s">
        <v>11897</v>
      </c>
      <c r="AI200" t="s">
        <v>37948</v>
      </c>
      <c r="AJ200" t="s">
        <v>3952</v>
      </c>
      <c r="AK200" t="s">
        <v>37949</v>
      </c>
      <c r="AL200" t="s">
        <v>20851</v>
      </c>
      <c r="AM200" t="s">
        <v>27530</v>
      </c>
      <c r="AN200" t="s">
        <v>25400</v>
      </c>
      <c r="AO200" t="s">
        <v>10086</v>
      </c>
      <c r="AP200" t="s">
        <v>22789</v>
      </c>
      <c r="AQ200" t="s">
        <v>11641</v>
      </c>
      <c r="AR200" t="s">
        <v>26074</v>
      </c>
      <c r="AS200" t="s">
        <v>37950</v>
      </c>
      <c r="AT200" t="s">
        <v>26642</v>
      </c>
      <c r="AU200" t="s">
        <v>16799</v>
      </c>
      <c r="AV200" t="s">
        <v>24601</v>
      </c>
      <c r="AW200" t="s">
        <v>18963</v>
      </c>
      <c r="AX200" t="s">
        <v>8609</v>
      </c>
      <c r="AY200" t="s">
        <v>37951</v>
      </c>
      <c r="AZ200" t="s">
        <v>17467</v>
      </c>
      <c r="BA200" t="s">
        <v>22209</v>
      </c>
      <c r="BB200" t="s">
        <v>1474</v>
      </c>
      <c r="BC200" t="s">
        <v>30852</v>
      </c>
      <c r="BD200" t="s">
        <v>25349</v>
      </c>
      <c r="BE200" t="s">
        <v>36828</v>
      </c>
      <c r="BF200" t="s">
        <v>7407</v>
      </c>
      <c r="BG200" t="s">
        <v>10480</v>
      </c>
      <c r="BH200" t="s">
        <v>12992</v>
      </c>
      <c r="BI200" t="s">
        <v>11994</v>
      </c>
      <c r="BJ200" t="s">
        <v>27899</v>
      </c>
      <c r="BK200" t="s">
        <v>2758</v>
      </c>
      <c r="BL200" t="s">
        <v>7522</v>
      </c>
      <c r="BM200" t="s">
        <v>37952</v>
      </c>
      <c r="BN200" t="s">
        <v>13641</v>
      </c>
      <c r="BO200" t="s">
        <v>4736</v>
      </c>
      <c r="BP200" t="s">
        <v>5062</v>
      </c>
      <c r="BQ200" t="s">
        <v>10226</v>
      </c>
      <c r="BR200" t="s">
        <v>29113</v>
      </c>
      <c r="BS200" t="s">
        <v>13021</v>
      </c>
      <c r="BT200" t="s">
        <v>8864</v>
      </c>
      <c r="BU200" t="s">
        <v>6582</v>
      </c>
      <c r="BV200" t="s">
        <v>21016</v>
      </c>
      <c r="BW200" t="s">
        <v>1009</v>
      </c>
      <c r="BX200" t="s">
        <v>16759</v>
      </c>
      <c r="BY200" t="s">
        <v>20337</v>
      </c>
      <c r="BZ200" t="s">
        <v>1864</v>
      </c>
      <c r="CA200" t="s">
        <v>30271</v>
      </c>
      <c r="CB200" t="s">
        <v>28869</v>
      </c>
      <c r="CC200" t="s">
        <v>8384</v>
      </c>
      <c r="CD200" t="s">
        <v>17481</v>
      </c>
      <c r="CE200" t="s">
        <v>31837</v>
      </c>
      <c r="CF200" t="s">
        <v>24308</v>
      </c>
      <c r="CG200" t="s">
        <v>4163</v>
      </c>
      <c r="CH200" t="s">
        <v>23061</v>
      </c>
      <c r="CI200" t="s">
        <v>9198</v>
      </c>
      <c r="CJ200" t="s">
        <v>18050</v>
      </c>
      <c r="CK200" t="s">
        <v>11931</v>
      </c>
      <c r="CL200" t="s">
        <v>37953</v>
      </c>
      <c r="CM200" t="s">
        <v>37954</v>
      </c>
      <c r="CN200" t="s">
        <v>17063</v>
      </c>
      <c r="CO200" t="s">
        <v>19494</v>
      </c>
      <c r="CP200" t="s">
        <v>37955</v>
      </c>
      <c r="CQ200" t="s">
        <v>18055</v>
      </c>
      <c r="CR200" t="s">
        <v>25639</v>
      </c>
      <c r="CS200" t="s">
        <v>36339</v>
      </c>
      <c r="CT200" t="s">
        <v>18013</v>
      </c>
      <c r="CU200" t="s">
        <v>6961</v>
      </c>
      <c r="CV200" t="s">
        <v>26847</v>
      </c>
      <c r="CW200" t="s">
        <v>12070</v>
      </c>
      <c r="CX200" t="s">
        <v>32386</v>
      </c>
      <c r="CY200" t="s">
        <v>18259</v>
      </c>
      <c r="CZ200" t="s">
        <v>29316</v>
      </c>
      <c r="DA200" t="s">
        <v>36580</v>
      </c>
      <c r="DB200" t="s">
        <v>9932</v>
      </c>
      <c r="DC200" t="s">
        <v>34259</v>
      </c>
      <c r="DD200" t="s">
        <v>12782</v>
      </c>
      <c r="DE200" t="s">
        <v>17607</v>
      </c>
      <c r="DF200" t="s">
        <v>5849</v>
      </c>
      <c r="DG200" t="s">
        <v>10918</v>
      </c>
      <c r="DH200" t="s">
        <v>17518</v>
      </c>
      <c r="DI200" t="s">
        <v>25557</v>
      </c>
      <c r="DJ200" t="s">
        <v>12846</v>
      </c>
      <c r="DK200" t="s">
        <v>16259</v>
      </c>
      <c r="DL200" t="s">
        <v>26636</v>
      </c>
      <c r="DM200" t="s">
        <v>32576</v>
      </c>
      <c r="DN200" t="s">
        <v>27934</v>
      </c>
      <c r="DO200" t="s">
        <v>7835</v>
      </c>
      <c r="DP200" t="s">
        <v>19253</v>
      </c>
      <c r="DQ200" t="s">
        <v>15374</v>
      </c>
      <c r="DR200" t="s">
        <v>29836</v>
      </c>
      <c r="DS200" t="s">
        <v>6725</v>
      </c>
      <c r="DT200" t="s">
        <v>17299</v>
      </c>
      <c r="DU200" t="s">
        <v>8514</v>
      </c>
      <c r="DV200" t="s">
        <v>15688</v>
      </c>
      <c r="DW200" t="s">
        <v>14759</v>
      </c>
      <c r="DX200" t="s">
        <v>4450</v>
      </c>
      <c r="DY200" t="s">
        <v>8704</v>
      </c>
      <c r="DZ200" t="s">
        <v>8276</v>
      </c>
      <c r="EA200" t="s">
        <v>5267</v>
      </c>
      <c r="EB200" t="s">
        <v>25111</v>
      </c>
      <c r="EC200" t="s">
        <v>19051</v>
      </c>
      <c r="ED200" t="s">
        <v>33688</v>
      </c>
      <c r="EE200" t="s">
        <v>2145</v>
      </c>
      <c r="EF200" t="s">
        <v>33046</v>
      </c>
      <c r="EG200" t="s">
        <v>1387</v>
      </c>
      <c r="EH200" t="s">
        <v>21373</v>
      </c>
      <c r="EI200" t="s">
        <v>29221</v>
      </c>
      <c r="EJ200" t="s">
        <v>13115</v>
      </c>
      <c r="EK200" t="s">
        <v>4007</v>
      </c>
      <c r="EL200" t="s">
        <v>37956</v>
      </c>
      <c r="EM200" t="s">
        <v>28141</v>
      </c>
      <c r="EN200" t="s">
        <v>23325</v>
      </c>
      <c r="EO200" t="s">
        <v>32153</v>
      </c>
      <c r="EP200" t="s">
        <v>37957</v>
      </c>
      <c r="EQ200" t="s">
        <v>3979</v>
      </c>
      <c r="ER200" t="s">
        <v>35859</v>
      </c>
      <c r="ES200" t="s">
        <v>37958</v>
      </c>
      <c r="ET200" t="s">
        <v>1321</v>
      </c>
      <c r="EU200" t="s">
        <v>1919</v>
      </c>
      <c r="EV200" t="s">
        <v>7473</v>
      </c>
      <c r="EW200" t="s">
        <v>25760</v>
      </c>
      <c r="EX200" t="s">
        <v>11317</v>
      </c>
      <c r="EY200" t="s">
        <v>21412</v>
      </c>
      <c r="EZ200" t="s">
        <v>36346</v>
      </c>
      <c r="FA200" t="s">
        <v>20722</v>
      </c>
      <c r="FB200" t="s">
        <v>6015</v>
      </c>
      <c r="FC200" t="s">
        <v>37959</v>
      </c>
      <c r="FD200" t="s">
        <v>31824</v>
      </c>
      <c r="FE200" t="s">
        <v>22792</v>
      </c>
      <c r="FF200" t="s">
        <v>16196</v>
      </c>
      <c r="FG200" t="s">
        <v>18967</v>
      </c>
      <c r="FH200" t="s">
        <v>6977</v>
      </c>
      <c r="FI200" t="s">
        <v>37960</v>
      </c>
      <c r="FJ200" t="s">
        <v>11753</v>
      </c>
      <c r="FK200" t="s">
        <v>3689</v>
      </c>
      <c r="FL200" t="s">
        <v>4700</v>
      </c>
      <c r="FM200" t="s">
        <v>15004</v>
      </c>
      <c r="FN200" t="s">
        <v>36962</v>
      </c>
      <c r="FO200" t="s">
        <v>9391</v>
      </c>
      <c r="FP200" t="s">
        <v>6575</v>
      </c>
      <c r="FQ200" t="s">
        <v>10235</v>
      </c>
      <c r="FR200" t="s">
        <v>9633</v>
      </c>
      <c r="FS200" t="s">
        <v>37961</v>
      </c>
      <c r="FT200" t="s">
        <v>37962</v>
      </c>
      <c r="FU200" t="s">
        <v>18581</v>
      </c>
      <c r="FV200" t="s">
        <v>22369</v>
      </c>
      <c r="FW200" t="s">
        <v>6129</v>
      </c>
      <c r="FX200" t="s">
        <v>5793</v>
      </c>
      <c r="FY200" t="s">
        <v>37770</v>
      </c>
      <c r="FZ200" t="s">
        <v>12043</v>
      </c>
      <c r="GA200" t="s">
        <v>19175</v>
      </c>
      <c r="GB200" t="s">
        <v>3707</v>
      </c>
      <c r="GC200" t="s">
        <v>5855</v>
      </c>
      <c r="GD200" t="s">
        <v>18875</v>
      </c>
      <c r="GE200" t="s">
        <v>11452</v>
      </c>
      <c r="GF200" t="s">
        <v>25030</v>
      </c>
      <c r="GG200" t="s">
        <v>4534</v>
      </c>
      <c r="GH200" t="s">
        <v>9365</v>
      </c>
      <c r="GI200" t="s">
        <v>37963</v>
      </c>
      <c r="GJ200" t="s">
        <v>31099</v>
      </c>
      <c r="GK200" t="s">
        <v>10895</v>
      </c>
      <c r="GL200" t="s">
        <v>16403</v>
      </c>
      <c r="GM200" t="s">
        <v>13981</v>
      </c>
      <c r="GN200" t="s">
        <v>13181</v>
      </c>
      <c r="GO200" t="s">
        <v>12616</v>
      </c>
      <c r="GP200" t="s">
        <v>37964</v>
      </c>
      <c r="GQ200" t="s">
        <v>22390</v>
      </c>
      <c r="GR200" t="s">
        <v>25352</v>
      </c>
      <c r="GS200" t="s">
        <v>7031</v>
      </c>
      <c r="GT200" t="s">
        <v>18334</v>
      </c>
      <c r="GU200" t="s">
        <v>12858</v>
      </c>
      <c r="GV200" t="s">
        <v>37965</v>
      </c>
      <c r="GW200" t="s">
        <v>28017</v>
      </c>
      <c r="GX200" t="s">
        <v>10777</v>
      </c>
      <c r="GY200" t="s">
        <v>7914</v>
      </c>
      <c r="GZ200" t="s">
        <v>26706</v>
      </c>
      <c r="HA200" t="s">
        <v>23759</v>
      </c>
      <c r="HB200" t="s">
        <v>33099</v>
      </c>
      <c r="HC200" t="s">
        <v>15400</v>
      </c>
      <c r="HD200" t="s">
        <v>7243</v>
      </c>
      <c r="HE200" t="s">
        <v>17128</v>
      </c>
      <c r="HF200" t="s">
        <v>6369</v>
      </c>
      <c r="HG200" t="s">
        <v>24655</v>
      </c>
      <c r="HH200" t="s">
        <v>29308</v>
      </c>
      <c r="HI200" t="s">
        <v>30501</v>
      </c>
      <c r="HJ200" t="s">
        <v>22958</v>
      </c>
      <c r="HK200" t="s">
        <v>37966</v>
      </c>
      <c r="HL200" t="s">
        <v>37967</v>
      </c>
      <c r="HM200" t="s">
        <v>37968</v>
      </c>
      <c r="HN200" t="s">
        <v>903</v>
      </c>
      <c r="HO200" t="s">
        <v>10802</v>
      </c>
      <c r="HP200" t="s">
        <v>37969</v>
      </c>
      <c r="HQ200" t="s">
        <v>2088</v>
      </c>
      <c r="HR200" t="s">
        <v>2070</v>
      </c>
      <c r="HS200" t="s">
        <v>17502</v>
      </c>
      <c r="HT200" t="s">
        <v>27276</v>
      </c>
      <c r="HU200" t="s">
        <v>14461</v>
      </c>
      <c r="HV200" t="s">
        <v>12781</v>
      </c>
      <c r="HW200" t="s">
        <v>17227</v>
      </c>
      <c r="HX200" t="s">
        <v>37970</v>
      </c>
      <c r="HY200" t="s">
        <v>18604</v>
      </c>
      <c r="HZ200" t="s">
        <v>11065</v>
      </c>
      <c r="IA200" t="s">
        <v>10241</v>
      </c>
      <c r="IB200" t="s">
        <v>33017</v>
      </c>
      <c r="IC200" t="s">
        <v>7775</v>
      </c>
      <c r="ID200" t="s">
        <v>23030</v>
      </c>
      <c r="IE200" t="s">
        <v>9368</v>
      </c>
      <c r="IF200" t="s">
        <v>17209</v>
      </c>
      <c r="IG200" t="s">
        <v>6489</v>
      </c>
      <c r="IH200" t="s">
        <v>34873</v>
      </c>
      <c r="II200" t="s">
        <v>17350</v>
      </c>
      <c r="IJ200" t="s">
        <v>3115</v>
      </c>
      <c r="IK200" t="s">
        <v>9498</v>
      </c>
      <c r="IL200" t="s">
        <v>8045</v>
      </c>
      <c r="IM200" t="s">
        <v>24488</v>
      </c>
      <c r="IN200" t="s">
        <v>37971</v>
      </c>
      <c r="IO200" t="s">
        <v>23536</v>
      </c>
      <c r="IP200" t="s">
        <v>25653</v>
      </c>
      <c r="IQ200" t="s">
        <v>7045</v>
      </c>
      <c r="IR200" t="s">
        <v>10895</v>
      </c>
      <c r="IS200" t="s">
        <v>22651</v>
      </c>
      <c r="IT200" t="s">
        <v>13452</v>
      </c>
      <c r="IU200" t="s">
        <v>36658</v>
      </c>
      <c r="IV200" t="s">
        <v>16235</v>
      </c>
      <c r="IW200" t="s">
        <v>25605</v>
      </c>
      <c r="IX200" t="s">
        <v>7309</v>
      </c>
      <c r="IY200" t="s">
        <v>15464</v>
      </c>
      <c r="IZ200" t="s">
        <v>16582</v>
      </c>
      <c r="JA200" t="s">
        <v>14527</v>
      </c>
      <c r="JB200" t="s">
        <v>31203</v>
      </c>
      <c r="JC200" t="s">
        <v>10776</v>
      </c>
      <c r="JD200" t="s">
        <v>17402</v>
      </c>
      <c r="JE200" t="s">
        <v>19388</v>
      </c>
      <c r="JF200" t="s">
        <v>15226</v>
      </c>
      <c r="JG200" t="s">
        <v>35057</v>
      </c>
      <c r="JH200" t="s">
        <v>19320</v>
      </c>
      <c r="JI200" t="s">
        <v>37972</v>
      </c>
      <c r="JJ200" t="s">
        <v>6916</v>
      </c>
      <c r="JK200" t="s">
        <v>9479</v>
      </c>
      <c r="JL200" t="s">
        <v>12285</v>
      </c>
      <c r="JM200" t="s">
        <v>35726</v>
      </c>
      <c r="JN200" t="s">
        <v>18955</v>
      </c>
      <c r="JO200" t="s">
        <v>37973</v>
      </c>
      <c r="JP200" t="s">
        <v>13651</v>
      </c>
      <c r="JQ200" t="s">
        <v>37974</v>
      </c>
      <c r="JR200" t="s">
        <v>37975</v>
      </c>
      <c r="JS200" t="s">
        <v>16578</v>
      </c>
      <c r="JT200" t="s">
        <v>12070</v>
      </c>
      <c r="JU200" t="s">
        <v>15962</v>
      </c>
      <c r="JV200" t="s">
        <v>35841</v>
      </c>
      <c r="JW200" t="s">
        <v>19104</v>
      </c>
      <c r="JX200" t="s">
        <v>5810</v>
      </c>
      <c r="JY200" t="s">
        <v>20353</v>
      </c>
      <c r="JZ200" t="s">
        <v>15747</v>
      </c>
      <c r="KA200" t="s">
        <v>15555</v>
      </c>
      <c r="KB200" t="s">
        <v>5687</v>
      </c>
      <c r="KC200" t="s">
        <v>28061</v>
      </c>
      <c r="KD200" t="s">
        <v>37976</v>
      </c>
      <c r="KE200" t="s">
        <v>21702</v>
      </c>
      <c r="KF200" t="s">
        <v>11188</v>
      </c>
      <c r="KG200" t="s">
        <v>15943</v>
      </c>
      <c r="KH200" t="s">
        <v>2130</v>
      </c>
      <c r="KI200" t="s">
        <v>37977</v>
      </c>
      <c r="KJ200" t="s">
        <v>17901</v>
      </c>
      <c r="KK200" t="s">
        <v>7823</v>
      </c>
      <c r="KL200" t="s">
        <v>33884</v>
      </c>
      <c r="KM200" t="s">
        <v>10979</v>
      </c>
      <c r="KN200" t="s">
        <v>9833</v>
      </c>
      <c r="KO200" t="s">
        <v>24268</v>
      </c>
      <c r="KP200" t="s">
        <v>37978</v>
      </c>
      <c r="KQ200" t="s">
        <v>4095</v>
      </c>
      <c r="KR200" t="s">
        <v>21939</v>
      </c>
      <c r="KS200" t="s">
        <v>27915</v>
      </c>
      <c r="KT200" t="s">
        <v>35306</v>
      </c>
      <c r="KU200" t="s">
        <v>16747</v>
      </c>
      <c r="KV200" t="s">
        <v>24127</v>
      </c>
      <c r="KW200" t="s">
        <v>30379</v>
      </c>
      <c r="KX200" t="s">
        <v>37979</v>
      </c>
      <c r="KY200" t="s">
        <v>2776</v>
      </c>
      <c r="KZ200" t="s">
        <v>15988</v>
      </c>
      <c r="LA200" t="s">
        <v>33395</v>
      </c>
      <c r="LB200" t="s">
        <v>24020</v>
      </c>
      <c r="LC200" t="s">
        <v>18038</v>
      </c>
      <c r="LD200" t="s">
        <v>36570</v>
      </c>
      <c r="LE200" t="s">
        <v>26700</v>
      </c>
      <c r="LF200" t="s">
        <v>27244</v>
      </c>
      <c r="LG200" t="s">
        <v>37980</v>
      </c>
      <c r="LH200" t="s">
        <v>10367</v>
      </c>
      <c r="LI200" t="s">
        <v>12932</v>
      </c>
      <c r="LJ200" t="s">
        <v>6721</v>
      </c>
      <c r="LK200" t="s">
        <v>12462</v>
      </c>
      <c r="LL200" t="s">
        <v>32350</v>
      </c>
      <c r="LM200" t="s">
        <v>21576</v>
      </c>
      <c r="LN200" t="s">
        <v>9008</v>
      </c>
      <c r="LO200" t="s">
        <v>33148</v>
      </c>
      <c r="LP200" t="s">
        <v>37981</v>
      </c>
      <c r="LQ200" t="s">
        <v>37982</v>
      </c>
      <c r="LR200" t="s">
        <v>21282</v>
      </c>
      <c r="LS200" t="s">
        <v>2514</v>
      </c>
      <c r="LT200" t="s">
        <v>23932</v>
      </c>
      <c r="LU200" t="s">
        <v>23564</v>
      </c>
      <c r="LV200" t="s">
        <v>7101</v>
      </c>
      <c r="LW200" t="s">
        <v>25014</v>
      </c>
      <c r="LX200" t="s">
        <v>30766</v>
      </c>
      <c r="LY200" t="s">
        <v>12570</v>
      </c>
      <c r="LZ200" t="s">
        <v>9724</v>
      </c>
      <c r="MA200" t="s">
        <v>37983</v>
      </c>
      <c r="MB200" t="s">
        <v>10307</v>
      </c>
      <c r="MC200" t="s">
        <v>5783</v>
      </c>
      <c r="MD200" t="s">
        <v>25119</v>
      </c>
      <c r="ME200" t="s">
        <v>7795</v>
      </c>
      <c r="MF200" t="s">
        <v>20232</v>
      </c>
      <c r="MG200" t="s">
        <v>4204</v>
      </c>
      <c r="MH200" t="s">
        <v>2165</v>
      </c>
      <c r="MI200" t="s">
        <v>5742</v>
      </c>
      <c r="MJ200" t="s">
        <v>26906</v>
      </c>
      <c r="MK200" t="s">
        <v>6304</v>
      </c>
      <c r="ML200" t="s">
        <v>18027</v>
      </c>
      <c r="MM200" t="s">
        <v>2473</v>
      </c>
      <c r="MN200" t="s">
        <v>7238</v>
      </c>
      <c r="MO200" t="s">
        <v>22010</v>
      </c>
      <c r="MP200" t="s">
        <v>18353</v>
      </c>
      <c r="MQ200" t="s">
        <v>27210</v>
      </c>
      <c r="MR200" t="s">
        <v>5978</v>
      </c>
      <c r="MS200" t="s">
        <v>2142</v>
      </c>
      <c r="MT200" t="s">
        <v>9824</v>
      </c>
      <c r="MU200" t="s">
        <v>18416</v>
      </c>
      <c r="MV200" t="s">
        <v>24003</v>
      </c>
      <c r="MW200" t="s">
        <v>10515</v>
      </c>
      <c r="MX200" t="s">
        <v>7261</v>
      </c>
      <c r="MY200" t="s">
        <v>37589</v>
      </c>
      <c r="MZ200" t="s">
        <v>11194</v>
      </c>
      <c r="NA200" t="s">
        <v>24992</v>
      </c>
      <c r="NB200" t="s">
        <v>35038</v>
      </c>
      <c r="NC200" t="s">
        <v>2156</v>
      </c>
      <c r="ND200" t="s">
        <v>8738</v>
      </c>
      <c r="NE200" t="s">
        <v>36779</v>
      </c>
      <c r="NF200" t="s">
        <v>37984</v>
      </c>
      <c r="NG200" t="s">
        <v>16540</v>
      </c>
      <c r="NH200" t="s">
        <v>37985</v>
      </c>
      <c r="NI200" t="s">
        <v>24510</v>
      </c>
      <c r="NJ200" t="s">
        <v>34188</v>
      </c>
      <c r="NK200" t="s">
        <v>27095</v>
      </c>
      <c r="NL200" t="s">
        <v>16557</v>
      </c>
      <c r="NM200" t="s">
        <v>33767</v>
      </c>
      <c r="NN200" t="s">
        <v>31840</v>
      </c>
      <c r="NO200" t="s">
        <v>21379</v>
      </c>
      <c r="NP200" t="s">
        <v>12542</v>
      </c>
      <c r="NQ200" t="s">
        <v>23079</v>
      </c>
      <c r="NR200" t="s">
        <v>2476</v>
      </c>
      <c r="NS200" t="s">
        <v>18543</v>
      </c>
      <c r="NT200" t="s">
        <v>9686</v>
      </c>
      <c r="NU200" t="s">
        <v>5416</v>
      </c>
      <c r="NV200" t="s">
        <v>10032</v>
      </c>
      <c r="NW200" t="s">
        <v>35395</v>
      </c>
      <c r="NX200" t="s">
        <v>29403</v>
      </c>
      <c r="NY200" t="s">
        <v>10271</v>
      </c>
      <c r="NZ200" t="s">
        <v>7265</v>
      </c>
      <c r="OA200" t="s">
        <v>17819</v>
      </c>
      <c r="OB200" t="s">
        <v>1907</v>
      </c>
      <c r="OC200" t="s">
        <v>9708</v>
      </c>
      <c r="OD200" t="s">
        <v>7798</v>
      </c>
      <c r="OE200" t="s">
        <v>37986</v>
      </c>
      <c r="OF200" t="s">
        <v>21136</v>
      </c>
      <c r="OG200" t="s">
        <v>37987</v>
      </c>
      <c r="OH200" t="s">
        <v>18145</v>
      </c>
      <c r="OI200" t="s">
        <v>6447</v>
      </c>
      <c r="OJ200" t="s">
        <v>1992</v>
      </c>
      <c r="OK200" t="s">
        <v>37988</v>
      </c>
      <c r="OL200" t="s">
        <v>23719</v>
      </c>
      <c r="OM200" t="s">
        <v>4236</v>
      </c>
      <c r="ON200" t="s">
        <v>37989</v>
      </c>
      <c r="OO200" t="s">
        <v>18522</v>
      </c>
      <c r="OP200" t="s">
        <v>37990</v>
      </c>
      <c r="OQ200" t="s">
        <v>37621</v>
      </c>
      <c r="OR200" t="s">
        <v>17745</v>
      </c>
      <c r="OS200" t="s">
        <v>35289</v>
      </c>
      <c r="OT200" t="s">
        <v>19945</v>
      </c>
      <c r="OU200" t="s">
        <v>23210</v>
      </c>
      <c r="OV200" t="s">
        <v>8275</v>
      </c>
      <c r="OW200" t="s">
        <v>21742</v>
      </c>
      <c r="OX200" t="s">
        <v>37991</v>
      </c>
      <c r="OY200" t="s">
        <v>37992</v>
      </c>
      <c r="OZ200" t="s">
        <v>20748</v>
      </c>
      <c r="PA200" t="s">
        <v>13450</v>
      </c>
      <c r="PB200" t="s">
        <v>2256</v>
      </c>
      <c r="PC200" t="s">
        <v>37993</v>
      </c>
      <c r="PD200" t="s">
        <v>9740</v>
      </c>
      <c r="PE200" t="s">
        <v>28768</v>
      </c>
      <c r="PF200" t="s">
        <v>36960</v>
      </c>
      <c r="PG200" t="s">
        <v>7154</v>
      </c>
      <c r="PH200" t="s">
        <v>10561</v>
      </c>
      <c r="PI200" t="s">
        <v>33457</v>
      </c>
      <c r="PJ200" t="s">
        <v>5546</v>
      </c>
      <c r="PK200" t="s">
        <v>12349</v>
      </c>
      <c r="PL200" t="s">
        <v>18932</v>
      </c>
      <c r="PM200" t="s">
        <v>33458</v>
      </c>
      <c r="PN200" t="s">
        <v>20586</v>
      </c>
      <c r="PO200" t="s">
        <v>22213</v>
      </c>
      <c r="PP200" t="s">
        <v>9491</v>
      </c>
      <c r="PQ200" t="s">
        <v>11276</v>
      </c>
      <c r="PR200" t="s">
        <v>8278</v>
      </c>
      <c r="PS200" t="s">
        <v>37994</v>
      </c>
      <c r="PT200" t="s">
        <v>10933</v>
      </c>
      <c r="PU200" t="s">
        <v>17185</v>
      </c>
      <c r="PV200" t="s">
        <v>13291</v>
      </c>
      <c r="PW200" t="s">
        <v>32618</v>
      </c>
      <c r="PX200" t="s">
        <v>20856</v>
      </c>
      <c r="PY200" t="s">
        <v>30197</v>
      </c>
      <c r="PZ200" t="s">
        <v>17751</v>
      </c>
      <c r="QA200" t="s">
        <v>26681</v>
      </c>
      <c r="QB200" t="s">
        <v>17143</v>
      </c>
      <c r="QC200" t="s">
        <v>18973</v>
      </c>
      <c r="QD200" t="s">
        <v>23461</v>
      </c>
      <c r="QE200" t="s">
        <v>26019</v>
      </c>
      <c r="QF200" t="s">
        <v>17699</v>
      </c>
      <c r="QG200" t="s">
        <v>19496</v>
      </c>
      <c r="QH200" t="s">
        <v>13729</v>
      </c>
      <c r="QI200" t="s">
        <v>35241</v>
      </c>
      <c r="QJ200" t="s">
        <v>27707</v>
      </c>
      <c r="QK200" t="s">
        <v>37995</v>
      </c>
      <c r="QL200" t="s">
        <v>27057</v>
      </c>
      <c r="QM200" t="s">
        <v>37996</v>
      </c>
      <c r="QN200" t="s">
        <v>15618</v>
      </c>
      <c r="QO200" t="s">
        <v>14636</v>
      </c>
      <c r="QP200" t="s">
        <v>37513</v>
      </c>
      <c r="QQ200" t="s">
        <v>31866</v>
      </c>
      <c r="QR200" t="s">
        <v>28634</v>
      </c>
      <c r="QS200" t="s">
        <v>33281</v>
      </c>
      <c r="QT200" t="s">
        <v>8183</v>
      </c>
      <c r="QU200" t="s">
        <v>37997</v>
      </c>
      <c r="QV200" t="s">
        <v>25451</v>
      </c>
      <c r="QW200" t="s">
        <v>33514</v>
      </c>
      <c r="QX200" t="s">
        <v>7918</v>
      </c>
      <c r="QY200" t="s">
        <v>3988</v>
      </c>
      <c r="QZ200" t="s">
        <v>7516</v>
      </c>
      <c r="RA200" t="s">
        <v>19635</v>
      </c>
      <c r="RB200" t="s">
        <v>5391</v>
      </c>
      <c r="RC200" t="s">
        <v>31343</v>
      </c>
      <c r="RD200" t="s">
        <v>17461</v>
      </c>
      <c r="RE200" t="s">
        <v>21361</v>
      </c>
      <c r="RF200" t="s">
        <v>34725</v>
      </c>
      <c r="RG200" t="s">
        <v>33745</v>
      </c>
      <c r="RH200" t="s">
        <v>29684</v>
      </c>
      <c r="RI200" t="s">
        <v>12598</v>
      </c>
      <c r="RJ200" t="s">
        <v>5302</v>
      </c>
      <c r="RK200" t="s">
        <v>12405</v>
      </c>
      <c r="RL200" t="s">
        <v>31652</v>
      </c>
      <c r="RM200" t="s">
        <v>5521</v>
      </c>
      <c r="RN200" t="s">
        <v>13258</v>
      </c>
      <c r="RO200" t="s">
        <v>5289</v>
      </c>
      <c r="RP200" t="s">
        <v>37998</v>
      </c>
      <c r="RQ200" t="s">
        <v>37999</v>
      </c>
      <c r="RR200" t="s">
        <v>7082</v>
      </c>
      <c r="RS200" t="s">
        <v>18551</v>
      </c>
      <c r="RT200" t="s">
        <v>6528</v>
      </c>
      <c r="RU200" t="s">
        <v>24037</v>
      </c>
      <c r="RV200" t="s">
        <v>25650</v>
      </c>
      <c r="RW200" t="s">
        <v>21966</v>
      </c>
      <c r="RX200" t="s">
        <v>4552</v>
      </c>
      <c r="RY200" t="s">
        <v>10472</v>
      </c>
      <c r="RZ200" t="s">
        <v>38000</v>
      </c>
      <c r="SA200" t="s">
        <v>14056</v>
      </c>
      <c r="SB200" t="s">
        <v>12997</v>
      </c>
      <c r="SC200" t="s">
        <v>5688</v>
      </c>
      <c r="SD200" t="s">
        <v>10241</v>
      </c>
      <c r="SE200" t="s">
        <v>2837</v>
      </c>
      <c r="SF200" t="s">
        <v>16507</v>
      </c>
      <c r="SG200" t="s">
        <v>9386</v>
      </c>
      <c r="SH200" t="s">
        <v>15894</v>
      </c>
      <c r="SI200" t="s">
        <v>15635</v>
      </c>
      <c r="SJ200" t="s">
        <v>5217</v>
      </c>
      <c r="SK200" t="s">
        <v>3013</v>
      </c>
      <c r="SL200" t="s">
        <v>38001</v>
      </c>
      <c r="SM200" t="s">
        <v>32915</v>
      </c>
      <c r="SN200" t="s">
        <v>19385</v>
      </c>
      <c r="SO200" t="s">
        <v>21605</v>
      </c>
      <c r="SP200" t="s">
        <v>7693</v>
      </c>
      <c r="SQ200" t="s">
        <v>37132</v>
      </c>
      <c r="SR200" t="s">
        <v>3879</v>
      </c>
      <c r="SS200" t="s">
        <v>32463</v>
      </c>
      <c r="ST200" t="s">
        <v>22039</v>
      </c>
      <c r="SU200" t="s">
        <v>30399</v>
      </c>
      <c r="SV200" t="s">
        <v>16342</v>
      </c>
      <c r="SW200" t="s">
        <v>12928</v>
      </c>
      <c r="SX200" t="s">
        <v>12629</v>
      </c>
      <c r="SY200" t="s">
        <v>968</v>
      </c>
      <c r="SZ200" t="s">
        <v>12420</v>
      </c>
      <c r="TA200" t="s">
        <v>2167</v>
      </c>
      <c r="TB200" t="s">
        <v>1203</v>
      </c>
      <c r="TC200" t="s">
        <v>1203</v>
      </c>
      <c r="TD200" t="s">
        <v>1203</v>
      </c>
      <c r="TE200" t="s">
        <v>1203</v>
      </c>
      <c r="TF200" t="s">
        <v>1203</v>
      </c>
      <c r="TG200" t="s">
        <v>1203</v>
      </c>
      <c r="TH200" t="s">
        <v>1203</v>
      </c>
      <c r="TI200" t="s">
        <v>38002</v>
      </c>
      <c r="TJ200" t="s">
        <v>1203</v>
      </c>
      <c r="TK200" t="s">
        <v>1203</v>
      </c>
      <c r="TL200" t="s">
        <v>1203</v>
      </c>
      <c r="TM200" t="s">
        <v>1203</v>
      </c>
      <c r="TN200" t="s">
        <v>1203</v>
      </c>
      <c r="TO200" t="s">
        <v>38003</v>
      </c>
      <c r="TP200" t="s">
        <v>1203</v>
      </c>
      <c r="TQ200" t="s">
        <v>1203</v>
      </c>
      <c r="TR200" t="s">
        <v>1203</v>
      </c>
      <c r="TS200" t="s">
        <v>1203</v>
      </c>
      <c r="TT200" t="s">
        <v>1203</v>
      </c>
      <c r="TU200" t="s">
        <v>1203</v>
      </c>
      <c r="TV200" t="s">
        <v>1203</v>
      </c>
      <c r="TW200" t="s">
        <v>1203</v>
      </c>
      <c r="TX200" t="s">
        <v>1203</v>
      </c>
      <c r="TY200" t="s">
        <v>1203</v>
      </c>
      <c r="TZ200" t="s">
        <v>1203</v>
      </c>
      <c r="UA200" t="s">
        <v>1203</v>
      </c>
      <c r="UB200" t="s">
        <v>1203</v>
      </c>
      <c r="UC200" t="s">
        <v>1203</v>
      </c>
      <c r="UD200" t="s">
        <v>1203</v>
      </c>
      <c r="UE200" t="s">
        <v>1203</v>
      </c>
      <c r="UF200" t="s">
        <v>1203</v>
      </c>
      <c r="UG200" t="s">
        <v>1203</v>
      </c>
      <c r="UH200" t="s">
        <v>1203</v>
      </c>
      <c r="UI200" t="s">
        <v>1203</v>
      </c>
      <c r="UJ200" t="s">
        <v>1203</v>
      </c>
      <c r="UK200" t="s">
        <v>1203</v>
      </c>
      <c r="UL200" t="s">
        <v>1203</v>
      </c>
      <c r="UM200" t="s">
        <v>1203</v>
      </c>
      <c r="UN200" t="s">
        <v>1203</v>
      </c>
      <c r="UO200" t="s">
        <v>1203</v>
      </c>
      <c r="UP200" t="s">
        <v>1203</v>
      </c>
      <c r="UQ200" t="s">
        <v>38004</v>
      </c>
      <c r="UR200" t="s">
        <v>1203</v>
      </c>
      <c r="US200" t="s">
        <v>1203</v>
      </c>
      <c r="UT200" t="s">
        <v>1203</v>
      </c>
      <c r="UU200" t="s">
        <v>1203</v>
      </c>
      <c r="UV200">
        <v>0</v>
      </c>
      <c r="UW200" t="s">
        <v>1203</v>
      </c>
      <c r="UX200" t="s">
        <v>1203</v>
      </c>
      <c r="UY200" t="s">
        <v>1203</v>
      </c>
      <c r="UZ200" t="s">
        <v>1203</v>
      </c>
      <c r="VA200" t="s">
        <v>1203</v>
      </c>
      <c r="VB200" t="s">
        <v>1203</v>
      </c>
      <c r="VC200" t="s">
        <v>1203</v>
      </c>
      <c r="VD200" t="s">
        <v>1203</v>
      </c>
      <c r="VE200">
        <v>0</v>
      </c>
      <c r="VF200" t="s">
        <v>1203</v>
      </c>
      <c r="VG200">
        <v>0</v>
      </c>
      <c r="VH200" t="s">
        <v>1203</v>
      </c>
      <c r="VI200" t="s">
        <v>1203</v>
      </c>
      <c r="VJ200" t="s">
        <v>1203</v>
      </c>
      <c r="VK200">
        <v>0</v>
      </c>
      <c r="VL200" t="s">
        <v>1203</v>
      </c>
      <c r="VM200" t="s">
        <v>1203</v>
      </c>
      <c r="VN200" t="s">
        <v>1203</v>
      </c>
      <c r="VO200" t="s">
        <v>1203</v>
      </c>
      <c r="VP200" t="s">
        <v>1203</v>
      </c>
      <c r="VQ200" t="s">
        <v>1203</v>
      </c>
      <c r="VR200" t="s">
        <v>1203</v>
      </c>
      <c r="VS200" t="s">
        <v>1203</v>
      </c>
      <c r="VT200" t="s">
        <v>1203</v>
      </c>
      <c r="VU200">
        <v>0</v>
      </c>
      <c r="VV200" t="s">
        <v>1203</v>
      </c>
      <c r="VW200" t="s">
        <v>1203</v>
      </c>
      <c r="VX200">
        <v>0</v>
      </c>
      <c r="VY200" t="s">
        <v>1203</v>
      </c>
      <c r="VZ200" t="s">
        <v>1203</v>
      </c>
      <c r="WA200" t="s">
        <v>1203</v>
      </c>
      <c r="WB200" t="s">
        <v>1203</v>
      </c>
      <c r="WC200" t="s">
        <v>1203</v>
      </c>
      <c r="WD200">
        <v>0</v>
      </c>
      <c r="WE200">
        <v>0</v>
      </c>
      <c r="WF200" t="s">
        <v>1203</v>
      </c>
      <c r="WG200" t="s">
        <v>1203</v>
      </c>
      <c r="WH200" t="s">
        <v>1203</v>
      </c>
      <c r="WI200" t="s">
        <v>1203</v>
      </c>
      <c r="WJ200" t="s">
        <v>1203</v>
      </c>
      <c r="WK200" t="s">
        <v>1203</v>
      </c>
      <c r="WL200" t="s">
        <v>1203</v>
      </c>
      <c r="WM200">
        <v>0</v>
      </c>
      <c r="WN200" t="s">
        <v>1203</v>
      </c>
      <c r="WO200" t="s">
        <v>1203</v>
      </c>
      <c r="WP200" t="s">
        <v>1203</v>
      </c>
      <c r="WQ200" t="s">
        <v>1203</v>
      </c>
      <c r="WR200" t="s">
        <v>1203</v>
      </c>
      <c r="WS200">
        <v>0</v>
      </c>
      <c r="WT200">
        <v>0</v>
      </c>
      <c r="WU200" t="s">
        <v>1203</v>
      </c>
      <c r="WV200" t="s">
        <v>1203</v>
      </c>
      <c r="WW200" t="s">
        <v>1203</v>
      </c>
      <c r="WX200">
        <v>0</v>
      </c>
      <c r="WY200" t="s">
        <v>1203</v>
      </c>
      <c r="WZ200" t="s">
        <v>1203</v>
      </c>
      <c r="XA200" t="s">
        <v>1203</v>
      </c>
      <c r="XB200" t="s">
        <v>1203</v>
      </c>
      <c r="XC200" t="s">
        <v>1203</v>
      </c>
      <c r="XD200" t="s">
        <v>1203</v>
      </c>
      <c r="XE200" t="s">
        <v>1203</v>
      </c>
      <c r="XF200" t="s">
        <v>1203</v>
      </c>
      <c r="XG200" t="s">
        <v>1203</v>
      </c>
      <c r="XH200">
        <v>0</v>
      </c>
      <c r="XI200">
        <v>0</v>
      </c>
      <c r="XJ200">
        <v>0</v>
      </c>
      <c r="XK200" t="s">
        <v>1203</v>
      </c>
      <c r="XL200">
        <v>0</v>
      </c>
      <c r="XM200" t="s">
        <v>1203</v>
      </c>
      <c r="XN200" t="s">
        <v>1203</v>
      </c>
      <c r="XO200" t="s">
        <v>1203</v>
      </c>
      <c r="XP200">
        <v>0</v>
      </c>
      <c r="XQ200" t="s">
        <v>1203</v>
      </c>
      <c r="XR200" t="s">
        <v>1203</v>
      </c>
      <c r="XS200">
        <v>0</v>
      </c>
      <c r="XT200">
        <v>0</v>
      </c>
      <c r="XU200" t="s">
        <v>1203</v>
      </c>
      <c r="XV200">
        <v>0</v>
      </c>
      <c r="XW200" t="s">
        <v>1203</v>
      </c>
      <c r="XX200" t="s">
        <v>1203</v>
      </c>
      <c r="XY200" t="s">
        <v>1203</v>
      </c>
      <c r="XZ200" t="s">
        <v>1203</v>
      </c>
      <c r="YA200">
        <v>0</v>
      </c>
      <c r="YB200" t="s">
        <v>1203</v>
      </c>
      <c r="YC200" t="s">
        <v>1203</v>
      </c>
      <c r="YD200" t="s">
        <v>1203</v>
      </c>
      <c r="YE200" t="s">
        <v>1203</v>
      </c>
      <c r="YF200">
        <v>0</v>
      </c>
      <c r="YG200" t="s">
        <v>1203</v>
      </c>
      <c r="YH200">
        <v>0</v>
      </c>
      <c r="YI200">
        <v>0</v>
      </c>
      <c r="YJ200" t="s">
        <v>1203</v>
      </c>
      <c r="YK200">
        <v>0</v>
      </c>
      <c r="YL200" t="s">
        <v>1203</v>
      </c>
      <c r="YM200">
        <v>0</v>
      </c>
      <c r="YN200">
        <v>0</v>
      </c>
      <c r="YO200">
        <v>0</v>
      </c>
      <c r="YP200">
        <v>0</v>
      </c>
      <c r="YQ200" t="s">
        <v>1203</v>
      </c>
      <c r="YR200">
        <v>0</v>
      </c>
      <c r="YS200">
        <v>0</v>
      </c>
      <c r="YT200">
        <v>0</v>
      </c>
      <c r="YU200">
        <v>0</v>
      </c>
      <c r="YV200">
        <v>0</v>
      </c>
      <c r="YW200" t="s">
        <v>1203</v>
      </c>
      <c r="YX200">
        <v>0</v>
      </c>
      <c r="YY200" t="s">
        <v>1203</v>
      </c>
      <c r="YZ200">
        <v>0</v>
      </c>
      <c r="ZA200">
        <v>0</v>
      </c>
      <c r="ZB200">
        <v>0</v>
      </c>
      <c r="ZC200">
        <v>0</v>
      </c>
      <c r="ZD200">
        <v>0</v>
      </c>
      <c r="ZE200">
        <v>0</v>
      </c>
      <c r="ZF200">
        <v>0</v>
      </c>
      <c r="ZG200">
        <v>0</v>
      </c>
      <c r="ZH200" t="s">
        <v>1203</v>
      </c>
      <c r="ZI200">
        <v>0</v>
      </c>
      <c r="ZJ200">
        <v>0</v>
      </c>
      <c r="ZK200">
        <v>0</v>
      </c>
      <c r="ZL200" t="s">
        <v>1203</v>
      </c>
      <c r="ZM200">
        <v>0</v>
      </c>
      <c r="ZN200" t="s">
        <v>1203</v>
      </c>
      <c r="ZO200">
        <v>0</v>
      </c>
      <c r="ZP200">
        <v>0</v>
      </c>
      <c r="ZQ200">
        <v>0</v>
      </c>
    </row>
    <row r="201" spans="1:693" x14ac:dyDescent="0.3">
      <c r="A201">
        <v>318</v>
      </c>
      <c r="B201" s="1">
        <v>58.01</v>
      </c>
      <c r="C201" t="s">
        <v>693</v>
      </c>
      <c r="D201" t="s">
        <v>694</v>
      </c>
      <c r="E201" t="s">
        <v>37417</v>
      </c>
      <c r="F201">
        <v>3</v>
      </c>
      <c r="G201">
        <v>0</v>
      </c>
      <c r="H201" t="s">
        <v>7482</v>
      </c>
      <c r="I201" t="s">
        <v>698</v>
      </c>
      <c r="J201" t="s">
        <v>703</v>
      </c>
      <c r="K201" t="s">
        <v>703</v>
      </c>
      <c r="L201" t="s">
        <v>696</v>
      </c>
      <c r="M201" t="s">
        <v>702</v>
      </c>
      <c r="N201" t="s">
        <v>703</v>
      </c>
      <c r="O201" t="s">
        <v>37418</v>
      </c>
      <c r="P201">
        <v>0</v>
      </c>
      <c r="Q201" t="s">
        <v>705</v>
      </c>
      <c r="R201" t="s">
        <v>6255</v>
      </c>
      <c r="S201" t="s">
        <v>3096</v>
      </c>
      <c r="T201" t="s">
        <v>1207</v>
      </c>
      <c r="U201" t="s">
        <v>698</v>
      </c>
      <c r="V201" t="s">
        <v>16226</v>
      </c>
      <c r="W201" t="s">
        <v>37420</v>
      </c>
      <c r="X201" t="s">
        <v>38005</v>
      </c>
      <c r="Y201">
        <v>1</v>
      </c>
      <c r="Z201" t="s">
        <v>703</v>
      </c>
      <c r="AA201">
        <v>0</v>
      </c>
      <c r="AB201" t="s">
        <v>712</v>
      </c>
      <c r="AC201" t="s">
        <v>9971</v>
      </c>
      <c r="AD201" t="s">
        <v>698</v>
      </c>
      <c r="AE201" t="s">
        <v>715</v>
      </c>
      <c r="AF201" t="s">
        <v>9344</v>
      </c>
      <c r="AG201" t="s">
        <v>8158</v>
      </c>
      <c r="AH201" t="s">
        <v>10871</v>
      </c>
      <c r="AI201" t="s">
        <v>38006</v>
      </c>
      <c r="AJ201" t="s">
        <v>38007</v>
      </c>
      <c r="AK201" t="s">
        <v>27258</v>
      </c>
      <c r="AL201" t="s">
        <v>19758</v>
      </c>
      <c r="AM201" t="s">
        <v>2911</v>
      </c>
      <c r="AN201" t="s">
        <v>26507</v>
      </c>
      <c r="AO201" t="s">
        <v>12160</v>
      </c>
      <c r="AP201" t="s">
        <v>24452</v>
      </c>
      <c r="AQ201" t="s">
        <v>5585</v>
      </c>
      <c r="AR201" t="s">
        <v>34171</v>
      </c>
      <c r="AS201" t="s">
        <v>28100</v>
      </c>
      <c r="AT201" t="s">
        <v>32164</v>
      </c>
      <c r="AU201" t="s">
        <v>37648</v>
      </c>
      <c r="AV201" t="s">
        <v>38008</v>
      </c>
      <c r="AW201" t="s">
        <v>30366</v>
      </c>
      <c r="AX201" t="s">
        <v>28343</v>
      </c>
      <c r="AY201" t="s">
        <v>7308</v>
      </c>
      <c r="AZ201" t="s">
        <v>23500</v>
      </c>
      <c r="BA201" t="s">
        <v>30153</v>
      </c>
      <c r="BB201" t="s">
        <v>7211</v>
      </c>
      <c r="BC201" t="s">
        <v>4809</v>
      </c>
      <c r="BD201" t="s">
        <v>16745</v>
      </c>
      <c r="BE201" t="s">
        <v>35151</v>
      </c>
      <c r="BF201" t="s">
        <v>6260</v>
      </c>
      <c r="BG201" t="s">
        <v>34681</v>
      </c>
      <c r="BH201" t="s">
        <v>26387</v>
      </c>
      <c r="BI201" t="s">
        <v>11598</v>
      </c>
      <c r="BJ201" t="s">
        <v>3242</v>
      </c>
      <c r="BK201" t="s">
        <v>38009</v>
      </c>
      <c r="BL201" t="s">
        <v>38010</v>
      </c>
      <c r="BM201" t="s">
        <v>12168</v>
      </c>
      <c r="BN201" t="s">
        <v>38011</v>
      </c>
      <c r="BO201" t="s">
        <v>38012</v>
      </c>
      <c r="BP201" t="s">
        <v>31092</v>
      </c>
      <c r="BQ201" t="s">
        <v>17879</v>
      </c>
      <c r="BR201" t="s">
        <v>7856</v>
      </c>
      <c r="BS201" t="s">
        <v>38013</v>
      </c>
      <c r="BT201" t="s">
        <v>24040</v>
      </c>
      <c r="BU201" t="s">
        <v>38014</v>
      </c>
      <c r="BV201" t="s">
        <v>29309</v>
      </c>
      <c r="BW201" t="s">
        <v>35025</v>
      </c>
      <c r="BX201" t="s">
        <v>6994</v>
      </c>
      <c r="BY201" t="s">
        <v>12169</v>
      </c>
      <c r="BZ201" t="s">
        <v>19421</v>
      </c>
      <c r="CA201" t="s">
        <v>28577</v>
      </c>
      <c r="CB201" t="s">
        <v>26339</v>
      </c>
      <c r="CC201" t="s">
        <v>22415</v>
      </c>
      <c r="CD201" t="s">
        <v>29502</v>
      </c>
      <c r="CE201" t="s">
        <v>28332</v>
      </c>
      <c r="CF201" t="s">
        <v>10564</v>
      </c>
      <c r="CG201" t="s">
        <v>1415</v>
      </c>
      <c r="CH201" t="s">
        <v>6003</v>
      </c>
      <c r="CI201" t="s">
        <v>4915</v>
      </c>
      <c r="CJ201" t="s">
        <v>1290</v>
      </c>
      <c r="CK201" t="s">
        <v>8003</v>
      </c>
      <c r="CL201" t="s">
        <v>18574</v>
      </c>
      <c r="CM201" t="s">
        <v>26460</v>
      </c>
      <c r="CN201" t="s">
        <v>13960</v>
      </c>
      <c r="CO201" t="s">
        <v>22907</v>
      </c>
      <c r="CP201" t="s">
        <v>23103</v>
      </c>
      <c r="CQ201" t="s">
        <v>24750</v>
      </c>
      <c r="CR201" t="s">
        <v>6624</v>
      </c>
      <c r="CS201" t="s">
        <v>1846</v>
      </c>
      <c r="CT201" t="s">
        <v>25879</v>
      </c>
      <c r="CU201" t="s">
        <v>10113</v>
      </c>
      <c r="CV201" t="s">
        <v>14765</v>
      </c>
      <c r="CW201" t="s">
        <v>38015</v>
      </c>
      <c r="CX201" t="s">
        <v>15301</v>
      </c>
      <c r="CY201" t="s">
        <v>38016</v>
      </c>
      <c r="CZ201" t="s">
        <v>37321</v>
      </c>
      <c r="DA201" t="s">
        <v>21617</v>
      </c>
      <c r="DB201" t="s">
        <v>13824</v>
      </c>
      <c r="DC201" t="s">
        <v>30341</v>
      </c>
      <c r="DD201" t="s">
        <v>38017</v>
      </c>
      <c r="DE201" t="s">
        <v>22366</v>
      </c>
      <c r="DF201" t="s">
        <v>14204</v>
      </c>
      <c r="DG201" t="s">
        <v>28576</v>
      </c>
      <c r="DH201" t="s">
        <v>38018</v>
      </c>
      <c r="DI201" t="s">
        <v>38019</v>
      </c>
      <c r="DJ201" t="s">
        <v>14260</v>
      </c>
      <c r="DK201" t="s">
        <v>15757</v>
      </c>
      <c r="DL201" t="s">
        <v>19015</v>
      </c>
      <c r="DM201" t="s">
        <v>38020</v>
      </c>
      <c r="DN201" t="s">
        <v>27521</v>
      </c>
      <c r="DO201" t="s">
        <v>7572</v>
      </c>
      <c r="DP201" t="s">
        <v>14080</v>
      </c>
      <c r="DQ201" t="s">
        <v>38021</v>
      </c>
      <c r="DR201" t="s">
        <v>18394</v>
      </c>
      <c r="DS201" t="s">
        <v>16743</v>
      </c>
      <c r="DT201" t="s">
        <v>6832</v>
      </c>
      <c r="DU201" t="s">
        <v>38022</v>
      </c>
      <c r="DV201" t="s">
        <v>31227</v>
      </c>
      <c r="DW201" t="s">
        <v>15046</v>
      </c>
      <c r="DX201" t="s">
        <v>7277</v>
      </c>
      <c r="DY201" t="s">
        <v>38023</v>
      </c>
      <c r="DZ201" t="s">
        <v>19452</v>
      </c>
      <c r="EA201" t="s">
        <v>14322</v>
      </c>
      <c r="EB201" t="s">
        <v>7564</v>
      </c>
      <c r="EC201" t="s">
        <v>1199</v>
      </c>
      <c r="ED201" t="s">
        <v>4176</v>
      </c>
      <c r="EE201" t="s">
        <v>20535</v>
      </c>
      <c r="EF201" t="s">
        <v>36270</v>
      </c>
      <c r="EG201" t="s">
        <v>7548</v>
      </c>
      <c r="EH201" t="s">
        <v>11017</v>
      </c>
      <c r="EI201" t="s">
        <v>31006</v>
      </c>
      <c r="EJ201" t="s">
        <v>13934</v>
      </c>
      <c r="EK201" t="s">
        <v>38024</v>
      </c>
      <c r="EL201" t="s">
        <v>5454</v>
      </c>
      <c r="EM201" t="s">
        <v>38025</v>
      </c>
      <c r="EN201" t="s">
        <v>18583</v>
      </c>
      <c r="EO201" t="s">
        <v>24581</v>
      </c>
      <c r="EP201" t="s">
        <v>14265</v>
      </c>
      <c r="EQ201" t="s">
        <v>9117</v>
      </c>
      <c r="ER201" t="s">
        <v>16213</v>
      </c>
      <c r="ES201" t="s">
        <v>6748</v>
      </c>
      <c r="ET201" t="s">
        <v>30889</v>
      </c>
      <c r="EU201" t="s">
        <v>25867</v>
      </c>
      <c r="EV201" t="s">
        <v>19578</v>
      </c>
      <c r="EW201" t="s">
        <v>15943</v>
      </c>
      <c r="EX201" t="s">
        <v>34055</v>
      </c>
      <c r="EY201" t="s">
        <v>37778</v>
      </c>
      <c r="EZ201" t="s">
        <v>19808</v>
      </c>
      <c r="FA201" t="s">
        <v>38026</v>
      </c>
      <c r="FB201" t="s">
        <v>7823</v>
      </c>
      <c r="FC201" t="s">
        <v>20874</v>
      </c>
      <c r="FD201" t="s">
        <v>10278</v>
      </c>
      <c r="FE201" t="s">
        <v>20416</v>
      </c>
      <c r="FF201" t="s">
        <v>14688</v>
      </c>
      <c r="FG201" t="s">
        <v>7973</v>
      </c>
      <c r="FH201" t="s">
        <v>29091</v>
      </c>
      <c r="FI201" t="s">
        <v>8062</v>
      </c>
      <c r="FJ201" t="s">
        <v>38027</v>
      </c>
      <c r="FK201" t="s">
        <v>1290</v>
      </c>
      <c r="FL201" t="s">
        <v>32968</v>
      </c>
      <c r="FM201" t="s">
        <v>14527</v>
      </c>
      <c r="FN201" t="s">
        <v>1544</v>
      </c>
      <c r="FO201" t="s">
        <v>28505</v>
      </c>
      <c r="FP201" t="s">
        <v>19481</v>
      </c>
      <c r="FQ201" t="s">
        <v>2364</v>
      </c>
      <c r="FR201" t="s">
        <v>18909</v>
      </c>
      <c r="FS201" t="s">
        <v>29806</v>
      </c>
      <c r="FT201" t="s">
        <v>38028</v>
      </c>
      <c r="FU201" t="s">
        <v>5281</v>
      </c>
      <c r="FV201" t="s">
        <v>35145</v>
      </c>
      <c r="FW201" t="s">
        <v>11218</v>
      </c>
      <c r="FX201" t="s">
        <v>5644</v>
      </c>
      <c r="FY201" t="s">
        <v>36402</v>
      </c>
      <c r="FZ201" t="s">
        <v>9600</v>
      </c>
      <c r="GA201" t="s">
        <v>38029</v>
      </c>
      <c r="GB201" t="s">
        <v>38030</v>
      </c>
      <c r="GC201" t="s">
        <v>36088</v>
      </c>
      <c r="GD201" t="s">
        <v>22588</v>
      </c>
      <c r="GE201" t="s">
        <v>16303</v>
      </c>
      <c r="GF201" t="s">
        <v>23840</v>
      </c>
      <c r="GG201" t="s">
        <v>3148</v>
      </c>
      <c r="GH201" t="s">
        <v>37308</v>
      </c>
      <c r="GI201" t="s">
        <v>11296</v>
      </c>
      <c r="GJ201" t="s">
        <v>16896</v>
      </c>
      <c r="GK201" t="s">
        <v>38031</v>
      </c>
      <c r="GL201" t="s">
        <v>38032</v>
      </c>
      <c r="GM201" t="s">
        <v>8487</v>
      </c>
      <c r="GN201" t="s">
        <v>28993</v>
      </c>
      <c r="GO201" t="s">
        <v>38033</v>
      </c>
      <c r="GP201" t="s">
        <v>5308</v>
      </c>
      <c r="GQ201" t="s">
        <v>15531</v>
      </c>
      <c r="GR201" t="s">
        <v>22290</v>
      </c>
      <c r="GS201" t="s">
        <v>31795</v>
      </c>
      <c r="GT201" t="s">
        <v>9921</v>
      </c>
      <c r="GU201" t="s">
        <v>38034</v>
      </c>
      <c r="GV201" t="s">
        <v>15449</v>
      </c>
      <c r="GW201" t="s">
        <v>33991</v>
      </c>
      <c r="GX201" t="s">
        <v>6902</v>
      </c>
      <c r="GY201" t="s">
        <v>9136</v>
      </c>
      <c r="GZ201" t="s">
        <v>38035</v>
      </c>
      <c r="HA201" t="s">
        <v>38036</v>
      </c>
      <c r="HB201" t="s">
        <v>38037</v>
      </c>
      <c r="HC201" t="s">
        <v>31002</v>
      </c>
      <c r="HD201" t="s">
        <v>30640</v>
      </c>
      <c r="HE201" t="s">
        <v>38038</v>
      </c>
      <c r="HF201" t="s">
        <v>38039</v>
      </c>
      <c r="HG201" t="s">
        <v>38040</v>
      </c>
      <c r="HH201" t="s">
        <v>38041</v>
      </c>
      <c r="HI201" t="s">
        <v>10399</v>
      </c>
      <c r="HJ201" t="s">
        <v>12178</v>
      </c>
      <c r="HK201" t="s">
        <v>12109</v>
      </c>
      <c r="HL201" t="s">
        <v>38042</v>
      </c>
      <c r="HM201" t="s">
        <v>1044</v>
      </c>
      <c r="HN201" t="s">
        <v>22005</v>
      </c>
      <c r="HO201" t="s">
        <v>38043</v>
      </c>
      <c r="HP201" t="s">
        <v>38044</v>
      </c>
      <c r="HQ201" t="s">
        <v>14471</v>
      </c>
      <c r="HR201" t="s">
        <v>30976</v>
      </c>
      <c r="HS201" t="s">
        <v>34669</v>
      </c>
      <c r="HT201" t="s">
        <v>22443</v>
      </c>
      <c r="HU201" t="s">
        <v>38045</v>
      </c>
      <c r="HV201" t="s">
        <v>26256</v>
      </c>
      <c r="HW201" t="s">
        <v>38046</v>
      </c>
      <c r="HX201" t="s">
        <v>6750</v>
      </c>
      <c r="HY201" t="s">
        <v>15200</v>
      </c>
      <c r="HZ201" t="s">
        <v>4559</v>
      </c>
      <c r="IA201" t="s">
        <v>28574</v>
      </c>
      <c r="IB201" t="s">
        <v>26385</v>
      </c>
      <c r="IC201" t="s">
        <v>27939</v>
      </c>
      <c r="ID201" t="s">
        <v>14252</v>
      </c>
      <c r="IE201" t="s">
        <v>20132</v>
      </c>
      <c r="IF201" t="s">
        <v>20509</v>
      </c>
      <c r="IG201" t="s">
        <v>29384</v>
      </c>
      <c r="IH201" t="s">
        <v>731</v>
      </c>
      <c r="II201" t="s">
        <v>2804</v>
      </c>
      <c r="IJ201" t="s">
        <v>26231</v>
      </c>
      <c r="IK201" t="s">
        <v>20830</v>
      </c>
      <c r="IL201" t="s">
        <v>13675</v>
      </c>
      <c r="IM201" t="s">
        <v>20108</v>
      </c>
      <c r="IN201" t="s">
        <v>38047</v>
      </c>
      <c r="IO201" t="s">
        <v>23446</v>
      </c>
      <c r="IP201" t="s">
        <v>17601</v>
      </c>
      <c r="IQ201" t="s">
        <v>2090</v>
      </c>
      <c r="IR201" t="s">
        <v>26517</v>
      </c>
      <c r="IS201" t="s">
        <v>37937</v>
      </c>
      <c r="IT201" t="s">
        <v>23281</v>
      </c>
      <c r="IU201" t="s">
        <v>24605</v>
      </c>
      <c r="IV201" t="s">
        <v>38048</v>
      </c>
      <c r="IW201" t="s">
        <v>23014</v>
      </c>
      <c r="IX201" t="s">
        <v>5157</v>
      </c>
      <c r="IY201" t="s">
        <v>36718</v>
      </c>
      <c r="IZ201" t="s">
        <v>15552</v>
      </c>
      <c r="JA201" t="s">
        <v>38049</v>
      </c>
      <c r="JB201" t="s">
        <v>10155</v>
      </c>
      <c r="JC201" t="s">
        <v>31326</v>
      </c>
      <c r="JD201" t="s">
        <v>6456</v>
      </c>
      <c r="JE201" t="s">
        <v>38050</v>
      </c>
      <c r="JF201" t="s">
        <v>38051</v>
      </c>
      <c r="JG201" t="s">
        <v>12098</v>
      </c>
      <c r="JH201" t="s">
        <v>38052</v>
      </c>
      <c r="JI201" t="s">
        <v>16299</v>
      </c>
      <c r="JJ201" t="s">
        <v>22887</v>
      </c>
      <c r="JK201" t="s">
        <v>16271</v>
      </c>
      <c r="JL201" t="s">
        <v>11348</v>
      </c>
      <c r="JM201" t="s">
        <v>11931</v>
      </c>
      <c r="JN201" t="s">
        <v>36048</v>
      </c>
      <c r="JO201" t="s">
        <v>19280</v>
      </c>
      <c r="JP201" t="s">
        <v>19729</v>
      </c>
      <c r="JQ201" t="s">
        <v>9330</v>
      </c>
      <c r="JR201" t="s">
        <v>36863</v>
      </c>
      <c r="JS201" t="s">
        <v>11673</v>
      </c>
      <c r="JT201" t="s">
        <v>38053</v>
      </c>
      <c r="JU201" t="s">
        <v>13270</v>
      </c>
      <c r="JV201" t="s">
        <v>38054</v>
      </c>
      <c r="JW201" t="s">
        <v>33267</v>
      </c>
      <c r="JX201" t="s">
        <v>28680</v>
      </c>
      <c r="JY201" t="s">
        <v>30011</v>
      </c>
      <c r="JZ201" t="s">
        <v>18414</v>
      </c>
      <c r="KA201" t="s">
        <v>23804</v>
      </c>
      <c r="KB201" t="s">
        <v>14118</v>
      </c>
      <c r="KC201" t="s">
        <v>38055</v>
      </c>
      <c r="KD201" t="s">
        <v>38056</v>
      </c>
      <c r="KE201" t="s">
        <v>14541</v>
      </c>
      <c r="KF201" t="s">
        <v>26045</v>
      </c>
      <c r="KG201" t="s">
        <v>33770</v>
      </c>
      <c r="KH201" t="s">
        <v>38057</v>
      </c>
      <c r="KI201" t="s">
        <v>38058</v>
      </c>
      <c r="KJ201" t="s">
        <v>14597</v>
      </c>
      <c r="KK201" t="s">
        <v>28593</v>
      </c>
      <c r="KL201" t="s">
        <v>8518</v>
      </c>
      <c r="KM201" t="s">
        <v>30612</v>
      </c>
      <c r="KN201" t="s">
        <v>23066</v>
      </c>
      <c r="KO201" t="s">
        <v>38059</v>
      </c>
      <c r="KP201" t="s">
        <v>15573</v>
      </c>
      <c r="KQ201" t="s">
        <v>3103</v>
      </c>
      <c r="KR201" t="s">
        <v>1267</v>
      </c>
      <c r="KS201" t="s">
        <v>17852</v>
      </c>
      <c r="KT201" t="s">
        <v>27807</v>
      </c>
      <c r="KU201" t="s">
        <v>12899</v>
      </c>
      <c r="KV201" t="s">
        <v>800</v>
      </c>
      <c r="KW201" t="s">
        <v>36532</v>
      </c>
      <c r="KX201" t="s">
        <v>7265</v>
      </c>
      <c r="KY201" t="s">
        <v>7454</v>
      </c>
      <c r="KZ201" t="s">
        <v>38060</v>
      </c>
      <c r="LA201" t="s">
        <v>18371</v>
      </c>
      <c r="LB201" t="s">
        <v>3121</v>
      </c>
      <c r="LC201" t="s">
        <v>8964</v>
      </c>
      <c r="LD201" t="s">
        <v>23997</v>
      </c>
      <c r="LE201" t="s">
        <v>38061</v>
      </c>
      <c r="LF201" t="s">
        <v>36784</v>
      </c>
      <c r="LG201" t="s">
        <v>16889</v>
      </c>
      <c r="LH201" t="s">
        <v>27402</v>
      </c>
      <c r="LI201" t="s">
        <v>38062</v>
      </c>
      <c r="LJ201" t="s">
        <v>9692</v>
      </c>
      <c r="LK201" t="s">
        <v>38063</v>
      </c>
      <c r="LL201" t="s">
        <v>35625</v>
      </c>
      <c r="LM201" t="s">
        <v>12225</v>
      </c>
      <c r="LN201" t="s">
        <v>37629</v>
      </c>
      <c r="LO201" t="s">
        <v>13683</v>
      </c>
      <c r="LP201" t="s">
        <v>8243</v>
      </c>
      <c r="LQ201" t="s">
        <v>19399</v>
      </c>
      <c r="LR201" t="s">
        <v>7242</v>
      </c>
      <c r="LS201" t="s">
        <v>19199</v>
      </c>
      <c r="LT201" t="s">
        <v>10375</v>
      </c>
      <c r="LU201" t="s">
        <v>21298</v>
      </c>
      <c r="LV201" t="s">
        <v>38064</v>
      </c>
      <c r="LW201" t="s">
        <v>35561</v>
      </c>
      <c r="LX201" t="s">
        <v>37283</v>
      </c>
      <c r="LY201" t="s">
        <v>30365</v>
      </c>
      <c r="LZ201" t="s">
        <v>38065</v>
      </c>
      <c r="MA201" t="s">
        <v>7211</v>
      </c>
      <c r="MB201" t="s">
        <v>38066</v>
      </c>
      <c r="MC201" t="s">
        <v>27065</v>
      </c>
      <c r="MD201" t="s">
        <v>36247</v>
      </c>
      <c r="ME201" t="s">
        <v>38067</v>
      </c>
      <c r="MF201" t="s">
        <v>30909</v>
      </c>
      <c r="MG201" t="s">
        <v>37153</v>
      </c>
      <c r="MH201" t="s">
        <v>16339</v>
      </c>
      <c r="MI201" t="s">
        <v>17237</v>
      </c>
      <c r="MJ201" t="s">
        <v>16025</v>
      </c>
      <c r="MK201" t="s">
        <v>14811</v>
      </c>
      <c r="ML201" t="s">
        <v>19320</v>
      </c>
      <c r="MM201" t="s">
        <v>25701</v>
      </c>
      <c r="MN201" t="s">
        <v>27820</v>
      </c>
      <c r="MO201" t="s">
        <v>1602</v>
      </c>
      <c r="MP201" t="s">
        <v>18687</v>
      </c>
      <c r="MQ201" t="s">
        <v>30224</v>
      </c>
      <c r="MR201" t="s">
        <v>15944</v>
      </c>
      <c r="MS201" t="s">
        <v>2426</v>
      </c>
      <c r="MT201" t="s">
        <v>1086</v>
      </c>
      <c r="MU201" t="s">
        <v>19757</v>
      </c>
      <c r="MV201" t="s">
        <v>38068</v>
      </c>
      <c r="MW201" t="s">
        <v>1716</v>
      </c>
      <c r="MX201" t="s">
        <v>22850</v>
      </c>
      <c r="MY201" t="s">
        <v>38069</v>
      </c>
      <c r="MZ201" t="s">
        <v>19926</v>
      </c>
      <c r="NA201" t="s">
        <v>6394</v>
      </c>
      <c r="NB201" t="s">
        <v>38070</v>
      </c>
      <c r="NC201" t="s">
        <v>38071</v>
      </c>
      <c r="ND201" t="s">
        <v>34744</v>
      </c>
      <c r="NE201" t="s">
        <v>28044</v>
      </c>
      <c r="NF201" t="s">
        <v>14821</v>
      </c>
      <c r="NG201" t="s">
        <v>38072</v>
      </c>
      <c r="NH201" t="s">
        <v>38073</v>
      </c>
      <c r="NI201" t="s">
        <v>30907</v>
      </c>
      <c r="NJ201" t="s">
        <v>33723</v>
      </c>
      <c r="NK201" t="s">
        <v>27220</v>
      </c>
      <c r="NL201" t="s">
        <v>23578</v>
      </c>
      <c r="NM201" t="s">
        <v>7519</v>
      </c>
      <c r="NN201" t="s">
        <v>38074</v>
      </c>
      <c r="NO201" t="s">
        <v>3316</v>
      </c>
      <c r="NP201" t="s">
        <v>18130</v>
      </c>
      <c r="NQ201" t="s">
        <v>33808</v>
      </c>
      <c r="NR201" t="s">
        <v>21884</v>
      </c>
      <c r="NS201" t="s">
        <v>1744</v>
      </c>
      <c r="NT201" t="s">
        <v>38075</v>
      </c>
      <c r="NU201" t="s">
        <v>8710</v>
      </c>
      <c r="NV201" t="s">
        <v>16593</v>
      </c>
      <c r="NW201" t="s">
        <v>15703</v>
      </c>
      <c r="NX201" t="s">
        <v>19581</v>
      </c>
      <c r="NY201" t="s">
        <v>16994</v>
      </c>
      <c r="NZ201" t="s">
        <v>31386</v>
      </c>
      <c r="OA201" t="s">
        <v>38076</v>
      </c>
      <c r="OB201" t="s">
        <v>10394</v>
      </c>
      <c r="OC201" t="s">
        <v>16784</v>
      </c>
      <c r="OD201" t="s">
        <v>16497</v>
      </c>
      <c r="OE201" t="s">
        <v>5417</v>
      </c>
      <c r="OF201" t="s">
        <v>25133</v>
      </c>
      <c r="OG201" t="s">
        <v>38077</v>
      </c>
      <c r="OH201" t="s">
        <v>9323</v>
      </c>
      <c r="OI201" t="s">
        <v>38078</v>
      </c>
      <c r="OJ201" t="s">
        <v>38079</v>
      </c>
      <c r="OK201" t="s">
        <v>5624</v>
      </c>
      <c r="OL201" t="s">
        <v>28679</v>
      </c>
      <c r="OM201" t="s">
        <v>22611</v>
      </c>
      <c r="ON201" t="s">
        <v>23213</v>
      </c>
      <c r="OO201" t="s">
        <v>1683</v>
      </c>
      <c r="OP201" t="s">
        <v>16539</v>
      </c>
      <c r="OQ201" t="s">
        <v>25228</v>
      </c>
      <c r="OR201" t="s">
        <v>19716</v>
      </c>
      <c r="OS201" t="s">
        <v>24410</v>
      </c>
      <c r="OT201" t="s">
        <v>6351</v>
      </c>
      <c r="OU201" t="s">
        <v>30397</v>
      </c>
      <c r="OV201" t="s">
        <v>5138</v>
      </c>
      <c r="OW201" t="s">
        <v>4885</v>
      </c>
      <c r="OX201" t="s">
        <v>38080</v>
      </c>
      <c r="OY201" t="s">
        <v>22347</v>
      </c>
      <c r="OZ201" t="s">
        <v>29502</v>
      </c>
      <c r="PA201" t="s">
        <v>14411</v>
      </c>
      <c r="PB201" t="s">
        <v>10981</v>
      </c>
      <c r="PC201" t="s">
        <v>21579</v>
      </c>
      <c r="PD201" t="s">
        <v>38081</v>
      </c>
      <c r="PE201" t="s">
        <v>29663</v>
      </c>
      <c r="PF201" t="s">
        <v>38082</v>
      </c>
      <c r="PG201" t="s">
        <v>13463</v>
      </c>
      <c r="PH201" t="s">
        <v>34688</v>
      </c>
      <c r="PI201" t="s">
        <v>5569</v>
      </c>
      <c r="PJ201" t="s">
        <v>12842</v>
      </c>
      <c r="PK201" t="s">
        <v>17049</v>
      </c>
      <c r="PL201" t="s">
        <v>25101</v>
      </c>
      <c r="PM201" t="s">
        <v>22976</v>
      </c>
      <c r="PN201" t="s">
        <v>12045</v>
      </c>
      <c r="PO201" t="s">
        <v>6259</v>
      </c>
      <c r="PP201" t="s">
        <v>38083</v>
      </c>
      <c r="PQ201" t="s">
        <v>38084</v>
      </c>
      <c r="PR201" t="s">
        <v>23052</v>
      </c>
      <c r="PS201" t="s">
        <v>38085</v>
      </c>
      <c r="PT201" t="s">
        <v>38086</v>
      </c>
      <c r="PU201" t="s">
        <v>37042</v>
      </c>
      <c r="PV201" t="s">
        <v>18520</v>
      </c>
      <c r="PW201" t="s">
        <v>38087</v>
      </c>
      <c r="PX201" t="s">
        <v>38088</v>
      </c>
      <c r="PY201" t="s">
        <v>38089</v>
      </c>
      <c r="PZ201" t="s">
        <v>38090</v>
      </c>
      <c r="QA201" t="s">
        <v>38091</v>
      </c>
      <c r="QB201" t="s">
        <v>7030</v>
      </c>
      <c r="QC201" t="s">
        <v>20008</v>
      </c>
      <c r="QD201" t="s">
        <v>38092</v>
      </c>
      <c r="QE201" t="s">
        <v>22521</v>
      </c>
      <c r="QF201" t="s">
        <v>5663</v>
      </c>
      <c r="QG201" t="s">
        <v>20592</v>
      </c>
      <c r="QH201" t="s">
        <v>7102</v>
      </c>
      <c r="QI201" t="s">
        <v>24325</v>
      </c>
      <c r="QJ201" t="s">
        <v>9205</v>
      </c>
      <c r="QK201" t="s">
        <v>15862</v>
      </c>
      <c r="QL201" t="s">
        <v>38093</v>
      </c>
      <c r="QM201" t="s">
        <v>9340</v>
      </c>
      <c r="QN201" t="s">
        <v>19516</v>
      </c>
      <c r="QO201" t="s">
        <v>31218</v>
      </c>
      <c r="QP201" t="s">
        <v>16649</v>
      </c>
      <c r="QQ201" t="s">
        <v>11184</v>
      </c>
      <c r="QR201" t="s">
        <v>1949</v>
      </c>
      <c r="QS201" t="s">
        <v>8754</v>
      </c>
      <c r="QT201" t="s">
        <v>6402</v>
      </c>
      <c r="QU201" t="s">
        <v>25245</v>
      </c>
      <c r="QV201" t="s">
        <v>18570</v>
      </c>
      <c r="QW201" t="s">
        <v>3908</v>
      </c>
      <c r="QX201" t="s">
        <v>38094</v>
      </c>
      <c r="QY201" t="s">
        <v>3085</v>
      </c>
      <c r="QZ201" t="s">
        <v>16347</v>
      </c>
      <c r="RA201" t="s">
        <v>12890</v>
      </c>
      <c r="RB201" t="s">
        <v>38095</v>
      </c>
      <c r="RC201" t="s">
        <v>34895</v>
      </c>
      <c r="RD201" t="s">
        <v>36571</v>
      </c>
      <c r="RE201" t="s">
        <v>20948</v>
      </c>
      <c r="RF201" t="s">
        <v>3686</v>
      </c>
      <c r="RG201" t="s">
        <v>13465</v>
      </c>
      <c r="RH201" t="s">
        <v>30392</v>
      </c>
      <c r="RI201" t="s">
        <v>17656</v>
      </c>
      <c r="RJ201" t="s">
        <v>38096</v>
      </c>
      <c r="RK201" t="s">
        <v>8811</v>
      </c>
      <c r="RL201" t="s">
        <v>22745</v>
      </c>
      <c r="RM201" t="s">
        <v>12350</v>
      </c>
      <c r="RN201" t="s">
        <v>21639</v>
      </c>
      <c r="RO201" t="s">
        <v>2257</v>
      </c>
      <c r="RP201" t="s">
        <v>17884</v>
      </c>
      <c r="RQ201" t="s">
        <v>33471</v>
      </c>
      <c r="RR201" t="s">
        <v>38097</v>
      </c>
      <c r="RS201" t="s">
        <v>1559</v>
      </c>
      <c r="RT201" t="s">
        <v>10751</v>
      </c>
      <c r="RU201" t="s">
        <v>31699</v>
      </c>
      <c r="RV201" t="s">
        <v>20170</v>
      </c>
      <c r="RW201" t="s">
        <v>38098</v>
      </c>
      <c r="RX201" t="s">
        <v>21621</v>
      </c>
      <c r="RY201" t="s">
        <v>37951</v>
      </c>
      <c r="RZ201" t="s">
        <v>5234</v>
      </c>
      <c r="SA201" t="s">
        <v>38099</v>
      </c>
      <c r="SB201" t="s">
        <v>38100</v>
      </c>
      <c r="SC201" t="s">
        <v>38101</v>
      </c>
      <c r="SD201" t="s">
        <v>32330</v>
      </c>
      <c r="SE201" t="s">
        <v>29758</v>
      </c>
      <c r="SF201" t="s">
        <v>38102</v>
      </c>
      <c r="SG201" t="s">
        <v>4589</v>
      </c>
      <c r="SH201" t="s">
        <v>23244</v>
      </c>
      <c r="SI201" t="s">
        <v>30088</v>
      </c>
      <c r="SJ201" t="s">
        <v>22047</v>
      </c>
      <c r="SK201" t="s">
        <v>28750</v>
      </c>
      <c r="SL201" t="s">
        <v>15971</v>
      </c>
      <c r="SM201" t="s">
        <v>7577</v>
      </c>
      <c r="SN201" t="s">
        <v>38103</v>
      </c>
      <c r="SO201" t="s">
        <v>38104</v>
      </c>
      <c r="SP201" t="s">
        <v>38105</v>
      </c>
      <c r="SQ201" t="s">
        <v>24504</v>
      </c>
      <c r="SR201" t="s">
        <v>28935</v>
      </c>
      <c r="SS201" t="s">
        <v>6033</v>
      </c>
      <c r="ST201" t="s">
        <v>28852</v>
      </c>
      <c r="SU201" t="s">
        <v>9470</v>
      </c>
      <c r="SV201" t="s">
        <v>15329</v>
      </c>
      <c r="SW201" t="s">
        <v>38106</v>
      </c>
      <c r="SX201" t="s">
        <v>6779</v>
      </c>
      <c r="SY201" t="s">
        <v>30558</v>
      </c>
      <c r="SZ201" t="s">
        <v>920</v>
      </c>
      <c r="TA201" t="s">
        <v>1203</v>
      </c>
      <c r="TB201" t="s">
        <v>1203</v>
      </c>
      <c r="TC201" t="s">
        <v>1203</v>
      </c>
      <c r="TD201" t="s">
        <v>1203</v>
      </c>
      <c r="TE201" t="s">
        <v>1203</v>
      </c>
      <c r="TF201" t="s">
        <v>1203</v>
      </c>
      <c r="TG201" t="s">
        <v>1203</v>
      </c>
      <c r="TH201" t="s">
        <v>1203</v>
      </c>
      <c r="TI201" t="s">
        <v>1203</v>
      </c>
      <c r="TJ201" t="s">
        <v>1203</v>
      </c>
      <c r="TK201" t="s">
        <v>1203</v>
      </c>
      <c r="TL201" t="s">
        <v>1203</v>
      </c>
      <c r="TM201" t="s">
        <v>1203</v>
      </c>
      <c r="TN201" t="s">
        <v>1203</v>
      </c>
      <c r="TO201" t="s">
        <v>1203</v>
      </c>
      <c r="TP201" t="s">
        <v>1203</v>
      </c>
      <c r="TQ201" t="s">
        <v>1203</v>
      </c>
      <c r="TR201" t="s">
        <v>1203</v>
      </c>
      <c r="TS201" t="s">
        <v>1203</v>
      </c>
      <c r="TT201" t="s">
        <v>1203</v>
      </c>
      <c r="TU201" t="s">
        <v>1203</v>
      </c>
      <c r="TV201" t="s">
        <v>1203</v>
      </c>
      <c r="TW201" t="s">
        <v>1203</v>
      </c>
      <c r="TX201" t="s">
        <v>1203</v>
      </c>
      <c r="TY201" t="s">
        <v>1203</v>
      </c>
      <c r="TZ201" t="s">
        <v>1203</v>
      </c>
      <c r="UA201" t="s">
        <v>1203</v>
      </c>
      <c r="UB201" t="s">
        <v>1203</v>
      </c>
      <c r="UC201" t="s">
        <v>1203</v>
      </c>
      <c r="UD201" t="s">
        <v>1203</v>
      </c>
      <c r="UE201" t="s">
        <v>1203</v>
      </c>
      <c r="UF201" t="s">
        <v>1203</v>
      </c>
      <c r="UG201" t="s">
        <v>1203</v>
      </c>
      <c r="UH201" t="s">
        <v>1203</v>
      </c>
      <c r="UI201" t="s">
        <v>1203</v>
      </c>
      <c r="UJ201" t="s">
        <v>1203</v>
      </c>
      <c r="UK201" t="s">
        <v>1203</v>
      </c>
      <c r="UL201" t="s">
        <v>1203</v>
      </c>
      <c r="UM201" t="s">
        <v>1203</v>
      </c>
      <c r="UN201" t="s">
        <v>1203</v>
      </c>
      <c r="UO201" t="s">
        <v>1203</v>
      </c>
      <c r="UP201" t="s">
        <v>1203</v>
      </c>
      <c r="UQ201" t="s">
        <v>1203</v>
      </c>
      <c r="UR201" t="s">
        <v>1203</v>
      </c>
      <c r="US201" t="s">
        <v>1203</v>
      </c>
      <c r="UT201" t="s">
        <v>1203</v>
      </c>
      <c r="UU201" t="s">
        <v>1203</v>
      </c>
      <c r="UV201">
        <v>0</v>
      </c>
      <c r="UW201" t="s">
        <v>1203</v>
      </c>
      <c r="UX201" t="s">
        <v>1203</v>
      </c>
      <c r="UY201" t="s">
        <v>1203</v>
      </c>
      <c r="UZ201" t="s">
        <v>1203</v>
      </c>
      <c r="VA201" t="s">
        <v>1203</v>
      </c>
      <c r="VB201" t="s">
        <v>1203</v>
      </c>
      <c r="VC201" t="s">
        <v>1203</v>
      </c>
      <c r="VD201" t="s">
        <v>1203</v>
      </c>
      <c r="VE201">
        <v>0</v>
      </c>
      <c r="VF201" t="s">
        <v>1203</v>
      </c>
      <c r="VG201">
        <v>0</v>
      </c>
      <c r="VH201" t="s">
        <v>1203</v>
      </c>
      <c r="VI201" t="s">
        <v>1203</v>
      </c>
      <c r="VJ201" t="s">
        <v>1203</v>
      </c>
      <c r="VK201">
        <v>0</v>
      </c>
      <c r="VL201" t="s">
        <v>1203</v>
      </c>
      <c r="VM201" t="s">
        <v>1203</v>
      </c>
      <c r="VN201" t="s">
        <v>1203</v>
      </c>
      <c r="VO201" t="s">
        <v>1203</v>
      </c>
      <c r="VP201" t="s">
        <v>1203</v>
      </c>
      <c r="VQ201" t="s">
        <v>1203</v>
      </c>
      <c r="VR201" t="s">
        <v>38107</v>
      </c>
      <c r="VS201" t="s">
        <v>1203</v>
      </c>
      <c r="VT201" t="s">
        <v>1203</v>
      </c>
      <c r="VU201">
        <v>0</v>
      </c>
      <c r="VV201" t="s">
        <v>1203</v>
      </c>
      <c r="VW201" t="s">
        <v>1203</v>
      </c>
      <c r="VX201">
        <v>0</v>
      </c>
      <c r="VY201" t="s">
        <v>1203</v>
      </c>
      <c r="VZ201" t="s">
        <v>1203</v>
      </c>
      <c r="WA201" t="s">
        <v>1203</v>
      </c>
      <c r="WB201" t="s">
        <v>1203</v>
      </c>
      <c r="WC201" t="s">
        <v>1203</v>
      </c>
      <c r="WD201">
        <v>0</v>
      </c>
      <c r="WE201">
        <v>0</v>
      </c>
      <c r="WF201" t="s">
        <v>1203</v>
      </c>
      <c r="WG201" t="s">
        <v>1203</v>
      </c>
      <c r="WH201" t="s">
        <v>1203</v>
      </c>
      <c r="WI201" t="s">
        <v>1203</v>
      </c>
      <c r="WJ201" t="s">
        <v>1203</v>
      </c>
      <c r="WK201" t="s">
        <v>1203</v>
      </c>
      <c r="WL201" t="s">
        <v>1203</v>
      </c>
      <c r="WM201">
        <v>0</v>
      </c>
      <c r="WN201" t="s">
        <v>1203</v>
      </c>
      <c r="WO201" t="s">
        <v>1203</v>
      </c>
      <c r="WP201" t="s">
        <v>1203</v>
      </c>
      <c r="WQ201" t="s">
        <v>1203</v>
      </c>
      <c r="WR201" t="s">
        <v>1203</v>
      </c>
      <c r="WS201">
        <v>0</v>
      </c>
      <c r="WT201">
        <v>0</v>
      </c>
      <c r="WU201" t="s">
        <v>1203</v>
      </c>
      <c r="WV201" t="s">
        <v>1203</v>
      </c>
      <c r="WW201" t="s">
        <v>1203</v>
      </c>
      <c r="WX201">
        <v>0</v>
      </c>
      <c r="WY201" t="s">
        <v>1203</v>
      </c>
      <c r="WZ201" t="s">
        <v>1203</v>
      </c>
      <c r="XA201" t="s">
        <v>1203</v>
      </c>
      <c r="XB201" t="s">
        <v>1203</v>
      </c>
      <c r="XC201" t="s">
        <v>1203</v>
      </c>
      <c r="XD201" t="s">
        <v>1203</v>
      </c>
      <c r="XE201" t="s">
        <v>1203</v>
      </c>
      <c r="XF201" t="s">
        <v>1203</v>
      </c>
      <c r="XG201" t="s">
        <v>1203</v>
      </c>
      <c r="XH201">
        <v>0</v>
      </c>
      <c r="XI201">
        <v>0</v>
      </c>
      <c r="XJ201">
        <v>0</v>
      </c>
      <c r="XK201" t="s">
        <v>1203</v>
      </c>
      <c r="XL201">
        <v>0</v>
      </c>
      <c r="XM201" t="s">
        <v>1203</v>
      </c>
      <c r="XN201" t="s">
        <v>1203</v>
      </c>
      <c r="XO201" t="s">
        <v>1203</v>
      </c>
      <c r="XP201">
        <v>0</v>
      </c>
      <c r="XQ201" t="s">
        <v>1203</v>
      </c>
      <c r="XR201" t="s">
        <v>1203</v>
      </c>
      <c r="XS201">
        <v>0</v>
      </c>
      <c r="XT201">
        <v>0</v>
      </c>
      <c r="XU201" t="s">
        <v>1203</v>
      </c>
      <c r="XV201">
        <v>0</v>
      </c>
      <c r="XW201" t="s">
        <v>1203</v>
      </c>
      <c r="XX201" t="s">
        <v>1203</v>
      </c>
      <c r="XY201" t="s">
        <v>1203</v>
      </c>
      <c r="XZ201" t="s">
        <v>1203</v>
      </c>
      <c r="YA201">
        <v>0</v>
      </c>
      <c r="YB201" t="s">
        <v>1203</v>
      </c>
      <c r="YC201" t="s">
        <v>1203</v>
      </c>
      <c r="YD201" t="s">
        <v>1203</v>
      </c>
      <c r="YE201" t="s">
        <v>1203</v>
      </c>
      <c r="YF201">
        <v>0</v>
      </c>
      <c r="YG201" t="s">
        <v>1203</v>
      </c>
      <c r="YH201">
        <v>0</v>
      </c>
      <c r="YI201">
        <v>0</v>
      </c>
      <c r="YJ201" t="s">
        <v>1203</v>
      </c>
      <c r="YK201">
        <v>0</v>
      </c>
      <c r="YL201" t="s">
        <v>1203</v>
      </c>
      <c r="YM201">
        <v>0</v>
      </c>
      <c r="YN201">
        <v>0</v>
      </c>
      <c r="YO201">
        <v>0</v>
      </c>
      <c r="YP201">
        <v>0</v>
      </c>
      <c r="YQ201" t="s">
        <v>1203</v>
      </c>
      <c r="YR201">
        <v>0</v>
      </c>
      <c r="YS201">
        <v>0</v>
      </c>
      <c r="YT201">
        <v>0</v>
      </c>
      <c r="YU201">
        <v>0</v>
      </c>
      <c r="YV201">
        <v>0</v>
      </c>
      <c r="YW201" t="s">
        <v>1203</v>
      </c>
      <c r="YX201">
        <v>0</v>
      </c>
      <c r="YY201" t="s">
        <v>1203</v>
      </c>
      <c r="YZ201">
        <v>0</v>
      </c>
      <c r="ZA201">
        <v>0</v>
      </c>
      <c r="ZB201">
        <v>0</v>
      </c>
      <c r="ZC201">
        <v>0</v>
      </c>
      <c r="ZD201">
        <v>0</v>
      </c>
      <c r="ZE201">
        <v>0</v>
      </c>
      <c r="ZF201">
        <v>0</v>
      </c>
      <c r="ZG201">
        <v>0</v>
      </c>
      <c r="ZH201" t="s">
        <v>1203</v>
      </c>
      <c r="ZI201">
        <v>0</v>
      </c>
      <c r="ZJ201">
        <v>0</v>
      </c>
      <c r="ZK201">
        <v>0</v>
      </c>
      <c r="ZL201" t="s">
        <v>1203</v>
      </c>
      <c r="ZM201">
        <v>0</v>
      </c>
      <c r="ZN201" t="s">
        <v>1203</v>
      </c>
      <c r="ZO201">
        <v>0</v>
      </c>
      <c r="ZP201">
        <v>0</v>
      </c>
      <c r="ZQ201">
        <v>0</v>
      </c>
    </row>
    <row r="202" spans="1:693" x14ac:dyDescent="0.3">
      <c r="A202">
        <v>319</v>
      </c>
      <c r="B202" s="1">
        <v>92.14</v>
      </c>
      <c r="C202" t="s">
        <v>693</v>
      </c>
      <c r="D202" t="s">
        <v>694</v>
      </c>
      <c r="E202" t="s">
        <v>2169</v>
      </c>
      <c r="F202">
        <v>2</v>
      </c>
      <c r="G202">
        <v>0</v>
      </c>
      <c r="H202" t="s">
        <v>1690</v>
      </c>
      <c r="I202" t="s">
        <v>698</v>
      </c>
      <c r="J202" t="s">
        <v>699</v>
      </c>
      <c r="K202" t="s">
        <v>700</v>
      </c>
      <c r="L202" t="s">
        <v>714</v>
      </c>
      <c r="M202" t="s">
        <v>4480</v>
      </c>
      <c r="N202" t="s">
        <v>703</v>
      </c>
      <c r="O202" t="s">
        <v>2170</v>
      </c>
      <c r="P202">
        <v>1</v>
      </c>
      <c r="Q202" t="s">
        <v>705</v>
      </c>
      <c r="R202" t="s">
        <v>11873</v>
      </c>
      <c r="S202" t="s">
        <v>3096</v>
      </c>
      <c r="T202" t="s">
        <v>708</v>
      </c>
      <c r="U202" t="s">
        <v>3097</v>
      </c>
      <c r="V202" t="s">
        <v>38108</v>
      </c>
      <c r="W202" t="s">
        <v>2173</v>
      </c>
      <c r="X202" t="s">
        <v>38109</v>
      </c>
      <c r="Y202">
        <v>0</v>
      </c>
      <c r="Z202" t="s">
        <v>703</v>
      </c>
      <c r="AA202">
        <v>1</v>
      </c>
      <c r="AB202" t="s">
        <v>1210</v>
      </c>
      <c r="AC202" t="s">
        <v>38110</v>
      </c>
      <c r="AD202" t="s">
        <v>714</v>
      </c>
      <c r="AE202" t="s">
        <v>1695</v>
      </c>
      <c r="AF202" t="s">
        <v>21029</v>
      </c>
      <c r="AG202" t="s">
        <v>38111</v>
      </c>
      <c r="AH202" t="s">
        <v>38112</v>
      </c>
      <c r="AI202" t="s">
        <v>18380</v>
      </c>
      <c r="AJ202" t="s">
        <v>24710</v>
      </c>
      <c r="AK202" t="s">
        <v>16179</v>
      </c>
      <c r="AL202" t="s">
        <v>31959</v>
      </c>
      <c r="AM202" t="s">
        <v>4720</v>
      </c>
      <c r="AN202" t="s">
        <v>11089</v>
      </c>
      <c r="AO202" t="s">
        <v>30292</v>
      </c>
      <c r="AP202" t="s">
        <v>19373</v>
      </c>
      <c r="AQ202" t="s">
        <v>1460</v>
      </c>
      <c r="AR202" t="s">
        <v>16521</v>
      </c>
      <c r="AS202" t="s">
        <v>27255</v>
      </c>
      <c r="AT202" t="s">
        <v>18136</v>
      </c>
      <c r="AU202" t="s">
        <v>24339</v>
      </c>
      <c r="AV202" t="s">
        <v>18422</v>
      </c>
      <c r="AW202" t="s">
        <v>3336</v>
      </c>
      <c r="AX202" t="s">
        <v>23664</v>
      </c>
      <c r="AY202" t="s">
        <v>13859</v>
      </c>
      <c r="AZ202" t="s">
        <v>38113</v>
      </c>
      <c r="BA202" t="s">
        <v>38114</v>
      </c>
      <c r="BB202" t="s">
        <v>38115</v>
      </c>
      <c r="BC202" t="s">
        <v>14041</v>
      </c>
      <c r="BD202" t="s">
        <v>9211</v>
      </c>
      <c r="BE202" t="s">
        <v>16462</v>
      </c>
      <c r="BF202" t="s">
        <v>12603</v>
      </c>
      <c r="BG202" t="s">
        <v>16343</v>
      </c>
      <c r="BH202" t="s">
        <v>38116</v>
      </c>
      <c r="BI202" t="s">
        <v>37802</v>
      </c>
      <c r="BJ202" t="s">
        <v>29535</v>
      </c>
      <c r="BK202" t="s">
        <v>38117</v>
      </c>
      <c r="BL202" t="s">
        <v>2075</v>
      </c>
      <c r="BM202" t="s">
        <v>31819</v>
      </c>
      <c r="BN202" t="s">
        <v>21449</v>
      </c>
      <c r="BO202" t="s">
        <v>32078</v>
      </c>
      <c r="BP202" t="s">
        <v>38118</v>
      </c>
      <c r="BQ202" t="s">
        <v>17382</v>
      </c>
      <c r="BR202" t="s">
        <v>3858</v>
      </c>
      <c r="BS202" t="s">
        <v>37994</v>
      </c>
      <c r="BT202" t="s">
        <v>12148</v>
      </c>
      <c r="BU202" t="s">
        <v>38119</v>
      </c>
      <c r="BV202" t="s">
        <v>2454</v>
      </c>
      <c r="BW202" t="s">
        <v>10652</v>
      </c>
      <c r="BX202" t="s">
        <v>38120</v>
      </c>
      <c r="BY202" t="s">
        <v>13107</v>
      </c>
      <c r="BZ202" t="s">
        <v>3744</v>
      </c>
      <c r="CA202" t="s">
        <v>20145</v>
      </c>
      <c r="CB202" t="s">
        <v>7099</v>
      </c>
      <c r="CC202" t="s">
        <v>5695</v>
      </c>
      <c r="CD202" t="s">
        <v>36213</v>
      </c>
      <c r="CE202" t="s">
        <v>26266</v>
      </c>
      <c r="CF202" t="s">
        <v>38121</v>
      </c>
      <c r="CG202" t="s">
        <v>38122</v>
      </c>
      <c r="CH202" t="s">
        <v>26608</v>
      </c>
      <c r="CI202" t="s">
        <v>19735</v>
      </c>
      <c r="CJ202" t="s">
        <v>38123</v>
      </c>
      <c r="CK202" t="s">
        <v>7914</v>
      </c>
      <c r="CL202" t="s">
        <v>15471</v>
      </c>
      <c r="CM202" t="s">
        <v>38124</v>
      </c>
      <c r="CN202" t="s">
        <v>27036</v>
      </c>
      <c r="CO202" t="s">
        <v>6731</v>
      </c>
      <c r="CP202" t="s">
        <v>28026</v>
      </c>
      <c r="CQ202" t="s">
        <v>16582</v>
      </c>
      <c r="CR202" t="s">
        <v>1915</v>
      </c>
      <c r="CS202" t="s">
        <v>38125</v>
      </c>
      <c r="CT202" t="s">
        <v>32153</v>
      </c>
      <c r="CU202" t="s">
        <v>23048</v>
      </c>
      <c r="CV202" t="s">
        <v>16122</v>
      </c>
      <c r="CW202" t="s">
        <v>38126</v>
      </c>
      <c r="CX202" t="s">
        <v>25163</v>
      </c>
      <c r="CY202" t="s">
        <v>2480</v>
      </c>
      <c r="CZ202" t="s">
        <v>9308</v>
      </c>
      <c r="DA202" t="s">
        <v>22156</v>
      </c>
      <c r="DB202" t="s">
        <v>26933</v>
      </c>
      <c r="DC202" t="s">
        <v>23597</v>
      </c>
      <c r="DD202" t="s">
        <v>26575</v>
      </c>
      <c r="DE202" t="s">
        <v>15653</v>
      </c>
      <c r="DF202" t="s">
        <v>21320</v>
      </c>
      <c r="DG202" t="s">
        <v>38127</v>
      </c>
      <c r="DH202" t="s">
        <v>8042</v>
      </c>
      <c r="DI202" t="s">
        <v>5017</v>
      </c>
      <c r="DJ202" t="s">
        <v>29585</v>
      </c>
      <c r="DK202" t="s">
        <v>32957</v>
      </c>
      <c r="DL202" t="s">
        <v>37056</v>
      </c>
      <c r="DM202" t="s">
        <v>15314</v>
      </c>
      <c r="DN202" t="s">
        <v>2831</v>
      </c>
      <c r="DO202" t="s">
        <v>8905</v>
      </c>
      <c r="DP202" t="s">
        <v>30387</v>
      </c>
      <c r="DQ202" t="s">
        <v>20413</v>
      </c>
      <c r="DR202" t="s">
        <v>22827</v>
      </c>
      <c r="DS202" t="s">
        <v>4920</v>
      </c>
      <c r="DT202" t="s">
        <v>29602</v>
      </c>
      <c r="DU202" t="s">
        <v>38128</v>
      </c>
      <c r="DV202" t="s">
        <v>8095</v>
      </c>
      <c r="DW202" t="s">
        <v>28437</v>
      </c>
      <c r="DX202" t="s">
        <v>22101</v>
      </c>
      <c r="DY202" t="s">
        <v>22233</v>
      </c>
      <c r="DZ202" t="s">
        <v>16350</v>
      </c>
      <c r="EA202" t="s">
        <v>3190</v>
      </c>
      <c r="EB202" t="s">
        <v>32371</v>
      </c>
      <c r="EC202" t="s">
        <v>19416</v>
      </c>
      <c r="ED202" t="s">
        <v>18390</v>
      </c>
      <c r="EE202" t="s">
        <v>19445</v>
      </c>
      <c r="EF202" t="s">
        <v>38129</v>
      </c>
      <c r="EG202" t="s">
        <v>35783</v>
      </c>
      <c r="EH202" t="s">
        <v>18145</v>
      </c>
      <c r="EI202" t="s">
        <v>38130</v>
      </c>
      <c r="EJ202" t="s">
        <v>14859</v>
      </c>
      <c r="EK202" t="s">
        <v>26423</v>
      </c>
      <c r="EL202" t="s">
        <v>26214</v>
      </c>
      <c r="EM202" t="s">
        <v>16384</v>
      </c>
      <c r="EN202" t="s">
        <v>16229</v>
      </c>
      <c r="EO202" t="s">
        <v>6966</v>
      </c>
      <c r="EP202" t="s">
        <v>19299</v>
      </c>
      <c r="EQ202" t="s">
        <v>23424</v>
      </c>
      <c r="ER202" t="s">
        <v>28082</v>
      </c>
      <c r="ES202" t="s">
        <v>38131</v>
      </c>
      <c r="ET202" t="s">
        <v>38132</v>
      </c>
      <c r="EU202" t="s">
        <v>3131</v>
      </c>
      <c r="EV202" t="s">
        <v>7034</v>
      </c>
      <c r="EW202" t="s">
        <v>20115</v>
      </c>
      <c r="EX202" t="s">
        <v>27235</v>
      </c>
      <c r="EY202" t="s">
        <v>21544</v>
      </c>
      <c r="EZ202" t="s">
        <v>2895</v>
      </c>
      <c r="FA202" t="s">
        <v>38033</v>
      </c>
      <c r="FB202" t="s">
        <v>2556</v>
      </c>
      <c r="FC202" t="s">
        <v>8506</v>
      </c>
      <c r="FD202" t="s">
        <v>38133</v>
      </c>
      <c r="FE202" t="s">
        <v>2375</v>
      </c>
      <c r="FF202" t="s">
        <v>25789</v>
      </c>
      <c r="FG202" t="s">
        <v>30883</v>
      </c>
      <c r="FH202" t="s">
        <v>34606</v>
      </c>
      <c r="FI202" t="s">
        <v>38134</v>
      </c>
      <c r="FJ202" t="s">
        <v>32967</v>
      </c>
      <c r="FK202" t="s">
        <v>12266</v>
      </c>
      <c r="FL202" t="s">
        <v>14895</v>
      </c>
      <c r="FM202" t="s">
        <v>9315</v>
      </c>
      <c r="FN202" t="s">
        <v>18313</v>
      </c>
      <c r="FO202" t="s">
        <v>5916</v>
      </c>
      <c r="FP202" t="s">
        <v>14806</v>
      </c>
      <c r="FQ202" t="s">
        <v>13177</v>
      </c>
      <c r="FR202" t="s">
        <v>19344</v>
      </c>
      <c r="FS202" t="s">
        <v>30813</v>
      </c>
      <c r="FT202" t="s">
        <v>31645</v>
      </c>
      <c r="FU202" t="s">
        <v>26636</v>
      </c>
      <c r="FV202" t="s">
        <v>38135</v>
      </c>
      <c r="FW202" t="s">
        <v>28064</v>
      </c>
      <c r="FX202" t="s">
        <v>6971</v>
      </c>
      <c r="FY202" t="s">
        <v>2272</v>
      </c>
      <c r="FZ202" t="s">
        <v>38136</v>
      </c>
      <c r="GA202" t="s">
        <v>4889</v>
      </c>
      <c r="GB202" t="s">
        <v>37319</v>
      </c>
      <c r="GC202" t="s">
        <v>31890</v>
      </c>
      <c r="GD202" t="s">
        <v>15983</v>
      </c>
      <c r="GE202" t="s">
        <v>10297</v>
      </c>
      <c r="GF202" t="s">
        <v>1780</v>
      </c>
      <c r="GG202" t="s">
        <v>13247</v>
      </c>
      <c r="GH202" t="s">
        <v>5807</v>
      </c>
      <c r="GI202" t="s">
        <v>20946</v>
      </c>
      <c r="GJ202" t="s">
        <v>17517</v>
      </c>
      <c r="GK202" t="s">
        <v>25573</v>
      </c>
      <c r="GL202" t="s">
        <v>33750</v>
      </c>
      <c r="GM202" t="s">
        <v>20435</v>
      </c>
      <c r="GN202" t="s">
        <v>4712</v>
      </c>
      <c r="GO202" t="s">
        <v>10450</v>
      </c>
      <c r="GP202" t="s">
        <v>18479</v>
      </c>
      <c r="GQ202" t="s">
        <v>10307</v>
      </c>
      <c r="GR202" t="s">
        <v>18155</v>
      </c>
      <c r="GS202" t="s">
        <v>38137</v>
      </c>
      <c r="GT202" t="s">
        <v>38138</v>
      </c>
      <c r="GU202" t="s">
        <v>7540</v>
      </c>
      <c r="GV202" t="s">
        <v>13869</v>
      </c>
      <c r="GW202" t="s">
        <v>6871</v>
      </c>
      <c r="GX202" t="s">
        <v>26834</v>
      </c>
      <c r="GY202" t="s">
        <v>21797</v>
      </c>
      <c r="GZ202" t="s">
        <v>25844</v>
      </c>
      <c r="HA202" t="s">
        <v>38139</v>
      </c>
      <c r="HB202" t="s">
        <v>15189</v>
      </c>
      <c r="HC202" t="s">
        <v>27200</v>
      </c>
      <c r="HD202" t="s">
        <v>22204</v>
      </c>
      <c r="HE202" t="s">
        <v>10774</v>
      </c>
      <c r="HF202" t="s">
        <v>17521</v>
      </c>
      <c r="HG202" t="s">
        <v>1632</v>
      </c>
      <c r="HH202" t="s">
        <v>1039</v>
      </c>
      <c r="HI202" t="s">
        <v>6577</v>
      </c>
      <c r="HJ202" t="s">
        <v>3832</v>
      </c>
      <c r="HK202" t="s">
        <v>3921</v>
      </c>
      <c r="HL202" t="s">
        <v>32309</v>
      </c>
      <c r="HM202" t="s">
        <v>28159</v>
      </c>
      <c r="HN202" t="s">
        <v>3548</v>
      </c>
      <c r="HO202" t="s">
        <v>24119</v>
      </c>
      <c r="HP202" t="s">
        <v>15546</v>
      </c>
      <c r="HQ202" t="s">
        <v>36000</v>
      </c>
      <c r="HR202" t="s">
        <v>2786</v>
      </c>
      <c r="HS202" t="s">
        <v>10364</v>
      </c>
      <c r="HT202" t="s">
        <v>12657</v>
      </c>
      <c r="HU202" t="s">
        <v>18281</v>
      </c>
      <c r="HV202" t="s">
        <v>12680</v>
      </c>
      <c r="HW202" t="s">
        <v>33579</v>
      </c>
      <c r="HX202" t="s">
        <v>33053</v>
      </c>
      <c r="HY202" t="s">
        <v>36655</v>
      </c>
      <c r="HZ202" t="s">
        <v>5615</v>
      </c>
      <c r="IA202" t="s">
        <v>23109</v>
      </c>
      <c r="IB202" t="s">
        <v>27901</v>
      </c>
      <c r="IC202" t="s">
        <v>38140</v>
      </c>
      <c r="ID202" t="s">
        <v>2701</v>
      </c>
      <c r="IE202" t="s">
        <v>16699</v>
      </c>
      <c r="IF202" t="s">
        <v>25788</v>
      </c>
      <c r="IG202" t="s">
        <v>38141</v>
      </c>
      <c r="IH202" t="s">
        <v>19226</v>
      </c>
      <c r="II202" t="s">
        <v>37173</v>
      </c>
      <c r="IJ202" t="s">
        <v>11117</v>
      </c>
      <c r="IK202" t="s">
        <v>27300</v>
      </c>
      <c r="IL202" t="s">
        <v>7440</v>
      </c>
      <c r="IM202" t="s">
        <v>12273</v>
      </c>
      <c r="IN202" t="s">
        <v>26049</v>
      </c>
      <c r="IO202" t="s">
        <v>38142</v>
      </c>
      <c r="IP202" t="s">
        <v>23441</v>
      </c>
      <c r="IQ202" t="s">
        <v>13742</v>
      </c>
      <c r="IR202" t="s">
        <v>26499</v>
      </c>
      <c r="IS202" t="s">
        <v>11099</v>
      </c>
      <c r="IT202" t="s">
        <v>2883</v>
      </c>
      <c r="IU202" t="s">
        <v>38143</v>
      </c>
      <c r="IV202" t="s">
        <v>22701</v>
      </c>
      <c r="IW202" t="s">
        <v>14704</v>
      </c>
      <c r="IX202" t="s">
        <v>17518</v>
      </c>
      <c r="IY202" t="s">
        <v>27611</v>
      </c>
      <c r="IZ202" t="s">
        <v>19358</v>
      </c>
      <c r="JA202" t="s">
        <v>38144</v>
      </c>
      <c r="JB202" t="s">
        <v>13191</v>
      </c>
      <c r="JC202" t="s">
        <v>8969</v>
      </c>
      <c r="JD202" t="s">
        <v>34060</v>
      </c>
      <c r="JE202" t="s">
        <v>25431</v>
      </c>
      <c r="JF202" t="s">
        <v>28408</v>
      </c>
      <c r="JG202" t="s">
        <v>29949</v>
      </c>
      <c r="JH202" t="s">
        <v>34281</v>
      </c>
      <c r="JI202" t="s">
        <v>2045</v>
      </c>
      <c r="JJ202" t="s">
        <v>13248</v>
      </c>
      <c r="JK202" t="s">
        <v>10594</v>
      </c>
      <c r="JL202" t="s">
        <v>19679</v>
      </c>
      <c r="JM202" t="s">
        <v>22815</v>
      </c>
      <c r="JN202" t="s">
        <v>3812</v>
      </c>
      <c r="JO202" t="s">
        <v>12430</v>
      </c>
      <c r="JP202" t="s">
        <v>24386</v>
      </c>
      <c r="JQ202" t="s">
        <v>20972</v>
      </c>
      <c r="JR202" t="s">
        <v>5790</v>
      </c>
      <c r="JS202" t="s">
        <v>25922</v>
      </c>
      <c r="JT202" t="s">
        <v>5823</v>
      </c>
      <c r="JU202" t="s">
        <v>38145</v>
      </c>
      <c r="JV202" t="s">
        <v>38146</v>
      </c>
      <c r="JW202" t="s">
        <v>31214</v>
      </c>
      <c r="JX202" t="s">
        <v>38147</v>
      </c>
      <c r="JY202" t="s">
        <v>24131</v>
      </c>
      <c r="JZ202" t="s">
        <v>9541</v>
      </c>
      <c r="KA202" t="s">
        <v>38148</v>
      </c>
      <c r="KB202" t="s">
        <v>9184</v>
      </c>
      <c r="KC202" t="s">
        <v>29004</v>
      </c>
      <c r="KD202" t="s">
        <v>38149</v>
      </c>
      <c r="KE202" t="s">
        <v>32080</v>
      </c>
      <c r="KF202" t="s">
        <v>6636</v>
      </c>
      <c r="KG202" t="s">
        <v>17870</v>
      </c>
      <c r="KH202" t="s">
        <v>11581</v>
      </c>
      <c r="KI202" t="s">
        <v>30160</v>
      </c>
      <c r="KJ202" t="s">
        <v>20547</v>
      </c>
      <c r="KK202" t="s">
        <v>30392</v>
      </c>
      <c r="KL202" t="s">
        <v>31035</v>
      </c>
      <c r="KM202" t="s">
        <v>5656</v>
      </c>
      <c r="KN202" t="s">
        <v>3598</v>
      </c>
      <c r="KO202" t="s">
        <v>22608</v>
      </c>
      <c r="KP202" t="s">
        <v>4888</v>
      </c>
      <c r="KQ202" t="s">
        <v>5690</v>
      </c>
      <c r="KR202" t="s">
        <v>38150</v>
      </c>
      <c r="KS202" t="s">
        <v>2939</v>
      </c>
      <c r="KT202" t="s">
        <v>27329</v>
      </c>
      <c r="KU202" t="s">
        <v>35734</v>
      </c>
      <c r="KV202" t="s">
        <v>38151</v>
      </c>
      <c r="KW202" t="s">
        <v>27222</v>
      </c>
      <c r="KX202" t="s">
        <v>12313</v>
      </c>
      <c r="KY202" t="s">
        <v>13606</v>
      </c>
      <c r="KZ202" t="s">
        <v>8436</v>
      </c>
      <c r="LA202" t="s">
        <v>18345</v>
      </c>
      <c r="LB202" t="s">
        <v>4792</v>
      </c>
      <c r="LC202" t="s">
        <v>33526</v>
      </c>
      <c r="LD202" t="s">
        <v>21418</v>
      </c>
      <c r="LE202" t="s">
        <v>23089</v>
      </c>
      <c r="LF202" t="s">
        <v>5046</v>
      </c>
      <c r="LG202" t="s">
        <v>10165</v>
      </c>
      <c r="LH202" t="s">
        <v>21034</v>
      </c>
      <c r="LI202" t="s">
        <v>37096</v>
      </c>
      <c r="LJ202" t="s">
        <v>1255</v>
      </c>
      <c r="LK202" t="s">
        <v>38152</v>
      </c>
      <c r="LL202" t="s">
        <v>14589</v>
      </c>
      <c r="LM202" t="s">
        <v>36671</v>
      </c>
      <c r="LN202" t="s">
        <v>23310</v>
      </c>
      <c r="LO202" t="s">
        <v>20518</v>
      </c>
      <c r="LP202" t="s">
        <v>35791</v>
      </c>
      <c r="LQ202" t="s">
        <v>4794</v>
      </c>
      <c r="LR202" t="s">
        <v>4328</v>
      </c>
      <c r="LS202" t="s">
        <v>2992</v>
      </c>
      <c r="LT202" t="s">
        <v>14039</v>
      </c>
      <c r="LU202" t="s">
        <v>8861</v>
      </c>
      <c r="LV202" t="s">
        <v>38153</v>
      </c>
      <c r="LW202" t="s">
        <v>24718</v>
      </c>
      <c r="LX202" t="s">
        <v>13642</v>
      </c>
      <c r="LY202" t="s">
        <v>7773</v>
      </c>
      <c r="LZ202" t="s">
        <v>19216</v>
      </c>
      <c r="MA202" t="s">
        <v>1661</v>
      </c>
      <c r="MB202" t="s">
        <v>33319</v>
      </c>
      <c r="MC202" t="s">
        <v>3025</v>
      </c>
      <c r="MD202" t="s">
        <v>9289</v>
      </c>
      <c r="ME202" t="s">
        <v>17296</v>
      </c>
      <c r="MF202" t="s">
        <v>37822</v>
      </c>
      <c r="MG202" t="s">
        <v>14208</v>
      </c>
      <c r="MH202" t="s">
        <v>27377</v>
      </c>
      <c r="MI202" t="s">
        <v>27736</v>
      </c>
      <c r="MJ202" t="s">
        <v>14935</v>
      </c>
      <c r="MK202" t="s">
        <v>31448</v>
      </c>
      <c r="ML202" t="s">
        <v>14753</v>
      </c>
      <c r="MM202" t="s">
        <v>17302</v>
      </c>
      <c r="MN202" t="s">
        <v>38154</v>
      </c>
      <c r="MO202" t="s">
        <v>38155</v>
      </c>
      <c r="MP202" t="s">
        <v>2545</v>
      </c>
      <c r="MQ202" t="s">
        <v>10267</v>
      </c>
      <c r="MR202" t="s">
        <v>32226</v>
      </c>
      <c r="MS202" t="s">
        <v>10512</v>
      </c>
      <c r="MT202" t="s">
        <v>23511</v>
      </c>
      <c r="MU202" t="s">
        <v>27778</v>
      </c>
      <c r="MV202" t="s">
        <v>10764</v>
      </c>
      <c r="MW202" t="s">
        <v>9341</v>
      </c>
      <c r="MX202" t="s">
        <v>24219</v>
      </c>
      <c r="MY202" t="s">
        <v>3932</v>
      </c>
      <c r="MZ202" t="s">
        <v>19852</v>
      </c>
      <c r="NA202" t="s">
        <v>38156</v>
      </c>
      <c r="NB202" t="s">
        <v>27959</v>
      </c>
      <c r="NC202" t="s">
        <v>18248</v>
      </c>
      <c r="ND202" t="s">
        <v>26120</v>
      </c>
      <c r="NE202" t="s">
        <v>25904</v>
      </c>
      <c r="NF202" t="s">
        <v>22466</v>
      </c>
      <c r="NG202" t="s">
        <v>7629</v>
      </c>
      <c r="NH202" t="s">
        <v>24415</v>
      </c>
      <c r="NI202" t="s">
        <v>38157</v>
      </c>
      <c r="NJ202" t="s">
        <v>2134</v>
      </c>
      <c r="NK202" t="s">
        <v>28900</v>
      </c>
      <c r="NL202" t="s">
        <v>24345</v>
      </c>
      <c r="NM202" t="s">
        <v>23431</v>
      </c>
      <c r="NN202" t="s">
        <v>38158</v>
      </c>
      <c r="NO202" t="s">
        <v>33468</v>
      </c>
      <c r="NP202" t="s">
        <v>5479</v>
      </c>
      <c r="NQ202" t="s">
        <v>33278</v>
      </c>
      <c r="NR202" t="s">
        <v>11182</v>
      </c>
      <c r="NS202" t="s">
        <v>10379</v>
      </c>
      <c r="NT202" t="s">
        <v>28553</v>
      </c>
      <c r="NU202" t="s">
        <v>16204</v>
      </c>
      <c r="NV202" t="s">
        <v>907</v>
      </c>
      <c r="NW202" t="s">
        <v>18033</v>
      </c>
      <c r="NX202" t="s">
        <v>10514</v>
      </c>
      <c r="NY202" t="s">
        <v>14641</v>
      </c>
      <c r="NZ202" t="s">
        <v>27324</v>
      </c>
      <c r="OA202" t="s">
        <v>32825</v>
      </c>
      <c r="OB202" t="s">
        <v>11842</v>
      </c>
      <c r="OC202" t="s">
        <v>22536</v>
      </c>
      <c r="OD202" t="s">
        <v>10774</v>
      </c>
      <c r="OE202" t="s">
        <v>2682</v>
      </c>
      <c r="OF202" t="s">
        <v>10297</v>
      </c>
      <c r="OG202" t="s">
        <v>22797</v>
      </c>
      <c r="OH202" t="s">
        <v>2161</v>
      </c>
      <c r="OI202" t="s">
        <v>18841</v>
      </c>
      <c r="OJ202" t="s">
        <v>11981</v>
      </c>
      <c r="OK202" t="s">
        <v>14015</v>
      </c>
      <c r="OL202" t="s">
        <v>36994</v>
      </c>
      <c r="OM202" t="s">
        <v>13084</v>
      </c>
      <c r="ON202" t="s">
        <v>30003</v>
      </c>
      <c r="OO202" t="s">
        <v>8745</v>
      </c>
      <c r="OP202" t="s">
        <v>3955</v>
      </c>
      <c r="OQ202" t="s">
        <v>20115</v>
      </c>
      <c r="OR202" t="s">
        <v>26336</v>
      </c>
      <c r="OS202" t="s">
        <v>28348</v>
      </c>
      <c r="OT202" t="s">
        <v>15840</v>
      </c>
      <c r="OU202" t="s">
        <v>2064</v>
      </c>
      <c r="OV202" t="s">
        <v>33022</v>
      </c>
      <c r="OW202" t="s">
        <v>5166</v>
      </c>
      <c r="OX202" t="s">
        <v>1351</v>
      </c>
      <c r="OY202" t="s">
        <v>18098</v>
      </c>
      <c r="OZ202" t="s">
        <v>12808</v>
      </c>
      <c r="PA202" t="s">
        <v>38159</v>
      </c>
      <c r="PB202" t="s">
        <v>5289</v>
      </c>
      <c r="PC202" t="s">
        <v>38160</v>
      </c>
      <c r="PD202" t="s">
        <v>9010</v>
      </c>
      <c r="PE202" t="s">
        <v>11988</v>
      </c>
      <c r="PF202" t="s">
        <v>2096</v>
      </c>
      <c r="PG202" t="s">
        <v>33402</v>
      </c>
      <c r="PH202" t="s">
        <v>13058</v>
      </c>
      <c r="PI202" t="s">
        <v>28969</v>
      </c>
      <c r="PJ202" t="s">
        <v>32317</v>
      </c>
      <c r="PK202" t="s">
        <v>30310</v>
      </c>
      <c r="PL202" t="s">
        <v>13117</v>
      </c>
      <c r="PM202" t="s">
        <v>18756</v>
      </c>
      <c r="PN202" t="s">
        <v>17254</v>
      </c>
      <c r="PO202" t="s">
        <v>9379</v>
      </c>
      <c r="PP202" t="s">
        <v>3334</v>
      </c>
      <c r="PQ202" t="s">
        <v>980</v>
      </c>
      <c r="PR202" t="s">
        <v>38161</v>
      </c>
      <c r="PS202" t="s">
        <v>19726</v>
      </c>
      <c r="PT202" t="s">
        <v>38162</v>
      </c>
      <c r="PU202" t="s">
        <v>17082</v>
      </c>
      <c r="PV202" t="s">
        <v>8284</v>
      </c>
      <c r="PW202" t="s">
        <v>13237</v>
      </c>
      <c r="PX202" t="s">
        <v>30422</v>
      </c>
      <c r="PY202" t="s">
        <v>5624</v>
      </c>
      <c r="PZ202" t="s">
        <v>15547</v>
      </c>
      <c r="QA202" t="s">
        <v>3621</v>
      </c>
      <c r="QB202" t="s">
        <v>20377</v>
      </c>
      <c r="QC202" t="s">
        <v>7350</v>
      </c>
      <c r="QD202" t="s">
        <v>23318</v>
      </c>
      <c r="QE202" t="s">
        <v>16946</v>
      </c>
      <c r="QF202" t="s">
        <v>26208</v>
      </c>
      <c r="QG202" t="s">
        <v>8360</v>
      </c>
      <c r="QH202" t="s">
        <v>38163</v>
      </c>
      <c r="QI202" t="s">
        <v>5581</v>
      </c>
      <c r="QJ202" t="s">
        <v>8020</v>
      </c>
      <c r="QK202" t="s">
        <v>27696</v>
      </c>
      <c r="QL202" t="s">
        <v>35058</v>
      </c>
      <c r="QM202" t="s">
        <v>2129</v>
      </c>
      <c r="QN202" t="s">
        <v>4299</v>
      </c>
      <c r="QO202" t="s">
        <v>38164</v>
      </c>
      <c r="QP202" t="s">
        <v>33365</v>
      </c>
      <c r="QQ202" t="s">
        <v>35616</v>
      </c>
      <c r="QR202" t="s">
        <v>22649</v>
      </c>
      <c r="QS202" t="s">
        <v>35605</v>
      </c>
      <c r="QT202" t="s">
        <v>17145</v>
      </c>
      <c r="QU202" t="s">
        <v>38165</v>
      </c>
      <c r="QV202" t="s">
        <v>38166</v>
      </c>
      <c r="QW202" t="s">
        <v>14260</v>
      </c>
      <c r="QX202" t="s">
        <v>4212</v>
      </c>
      <c r="QY202" t="s">
        <v>14936</v>
      </c>
      <c r="QZ202" t="s">
        <v>3764</v>
      </c>
      <c r="RA202" t="s">
        <v>21362</v>
      </c>
      <c r="RB202" t="s">
        <v>2217</v>
      </c>
      <c r="RC202" t="s">
        <v>38167</v>
      </c>
      <c r="RD202" t="s">
        <v>18999</v>
      </c>
      <c r="RE202" t="s">
        <v>9160</v>
      </c>
      <c r="RF202" t="s">
        <v>38168</v>
      </c>
      <c r="RG202" t="s">
        <v>27122</v>
      </c>
      <c r="RH202" t="s">
        <v>38169</v>
      </c>
      <c r="RI202" t="s">
        <v>7652</v>
      </c>
      <c r="RJ202" t="s">
        <v>27715</v>
      </c>
      <c r="RK202" t="s">
        <v>34643</v>
      </c>
      <c r="RL202" t="s">
        <v>10130</v>
      </c>
      <c r="RM202" t="s">
        <v>25848</v>
      </c>
      <c r="RN202" t="s">
        <v>5983</v>
      </c>
      <c r="RO202" t="s">
        <v>3332</v>
      </c>
      <c r="RP202" t="s">
        <v>38170</v>
      </c>
      <c r="RQ202" t="s">
        <v>34093</v>
      </c>
      <c r="RR202" t="s">
        <v>15414</v>
      </c>
      <c r="RS202" t="s">
        <v>29364</v>
      </c>
      <c r="RT202" t="s">
        <v>15739</v>
      </c>
      <c r="RU202" t="s">
        <v>22991</v>
      </c>
      <c r="RV202" t="s">
        <v>27009</v>
      </c>
      <c r="RW202" t="s">
        <v>23071</v>
      </c>
      <c r="RX202" t="s">
        <v>28644</v>
      </c>
      <c r="RY202" t="s">
        <v>23592</v>
      </c>
      <c r="RZ202" t="s">
        <v>38171</v>
      </c>
      <c r="SA202" t="s">
        <v>31523</v>
      </c>
      <c r="SB202" t="s">
        <v>18098</v>
      </c>
      <c r="SC202" t="s">
        <v>9330</v>
      </c>
      <c r="SD202" t="s">
        <v>34864</v>
      </c>
      <c r="SE202" t="s">
        <v>3456</v>
      </c>
      <c r="SF202" t="s">
        <v>20764</v>
      </c>
      <c r="SG202" t="s">
        <v>23953</v>
      </c>
      <c r="SH202" t="s">
        <v>3460</v>
      </c>
      <c r="SI202" t="s">
        <v>27723</v>
      </c>
      <c r="SJ202" t="s">
        <v>12829</v>
      </c>
      <c r="SK202" t="s">
        <v>38172</v>
      </c>
      <c r="SL202" t="s">
        <v>38173</v>
      </c>
      <c r="SM202" t="s">
        <v>6343</v>
      </c>
      <c r="SN202" t="s">
        <v>26954</v>
      </c>
      <c r="SO202" t="s">
        <v>33993</v>
      </c>
      <c r="SP202" t="s">
        <v>1947</v>
      </c>
      <c r="SQ202" t="s">
        <v>1729</v>
      </c>
      <c r="SR202" t="s">
        <v>15174</v>
      </c>
      <c r="SS202" t="s">
        <v>28810</v>
      </c>
      <c r="ST202" t="s">
        <v>33764</v>
      </c>
      <c r="SU202" t="s">
        <v>15480</v>
      </c>
      <c r="SV202" t="s">
        <v>1325</v>
      </c>
      <c r="SW202" t="s">
        <v>38174</v>
      </c>
      <c r="SX202" t="s">
        <v>7350</v>
      </c>
      <c r="SY202" t="s">
        <v>6867</v>
      </c>
      <c r="SZ202" t="s">
        <v>30855</v>
      </c>
      <c r="TA202" t="s">
        <v>1203</v>
      </c>
      <c r="TB202" t="s">
        <v>1203</v>
      </c>
      <c r="TC202" t="s">
        <v>1203</v>
      </c>
      <c r="TD202" t="s">
        <v>1203</v>
      </c>
      <c r="TE202" t="s">
        <v>1203</v>
      </c>
      <c r="TF202" t="s">
        <v>38175</v>
      </c>
      <c r="TG202" t="s">
        <v>1203</v>
      </c>
      <c r="TH202" t="s">
        <v>1203</v>
      </c>
      <c r="TI202" t="s">
        <v>1203</v>
      </c>
      <c r="TJ202" t="s">
        <v>1203</v>
      </c>
      <c r="TK202" t="s">
        <v>1203</v>
      </c>
      <c r="TL202" t="s">
        <v>1203</v>
      </c>
      <c r="TM202" t="s">
        <v>1203</v>
      </c>
      <c r="TN202" t="s">
        <v>1203</v>
      </c>
      <c r="TO202" t="s">
        <v>1203</v>
      </c>
      <c r="TP202" t="s">
        <v>38176</v>
      </c>
      <c r="TQ202" t="s">
        <v>1203</v>
      </c>
      <c r="TR202" t="s">
        <v>1203</v>
      </c>
      <c r="TS202" t="s">
        <v>1203</v>
      </c>
      <c r="TT202" t="s">
        <v>1203</v>
      </c>
      <c r="TU202" t="s">
        <v>1203</v>
      </c>
      <c r="TV202" t="s">
        <v>1203</v>
      </c>
      <c r="TW202" t="s">
        <v>1203</v>
      </c>
      <c r="TX202" t="s">
        <v>1203</v>
      </c>
      <c r="TY202" t="s">
        <v>1203</v>
      </c>
      <c r="TZ202" t="s">
        <v>1203</v>
      </c>
      <c r="UA202" t="s">
        <v>1203</v>
      </c>
      <c r="UB202" t="s">
        <v>1203</v>
      </c>
      <c r="UC202" t="s">
        <v>1203</v>
      </c>
      <c r="UD202" t="s">
        <v>1203</v>
      </c>
      <c r="UE202" t="s">
        <v>1203</v>
      </c>
      <c r="UF202" t="s">
        <v>1203</v>
      </c>
      <c r="UG202" t="s">
        <v>1203</v>
      </c>
      <c r="UH202" t="s">
        <v>1203</v>
      </c>
      <c r="UI202" t="s">
        <v>1203</v>
      </c>
      <c r="UJ202" t="s">
        <v>1203</v>
      </c>
      <c r="UK202" t="s">
        <v>1203</v>
      </c>
      <c r="UL202" t="s">
        <v>1203</v>
      </c>
      <c r="UM202" t="s">
        <v>1203</v>
      </c>
      <c r="UN202" t="s">
        <v>1203</v>
      </c>
      <c r="UO202" t="s">
        <v>1203</v>
      </c>
      <c r="UP202" t="s">
        <v>1203</v>
      </c>
      <c r="UQ202" t="s">
        <v>1203</v>
      </c>
      <c r="UR202" t="s">
        <v>1203</v>
      </c>
      <c r="US202" t="s">
        <v>1203</v>
      </c>
      <c r="UT202" t="s">
        <v>1203</v>
      </c>
      <c r="UU202" t="s">
        <v>1203</v>
      </c>
      <c r="UV202">
        <v>0</v>
      </c>
      <c r="UW202" t="s">
        <v>1203</v>
      </c>
      <c r="UX202" t="s">
        <v>38177</v>
      </c>
      <c r="UY202" t="s">
        <v>1203</v>
      </c>
      <c r="UZ202" t="s">
        <v>1203</v>
      </c>
      <c r="VA202" t="s">
        <v>1203</v>
      </c>
      <c r="VB202" t="s">
        <v>1203</v>
      </c>
      <c r="VC202" t="s">
        <v>1203</v>
      </c>
      <c r="VD202" t="s">
        <v>1203</v>
      </c>
      <c r="VE202">
        <v>0</v>
      </c>
      <c r="VF202" t="s">
        <v>1203</v>
      </c>
      <c r="VG202">
        <v>0</v>
      </c>
      <c r="VH202" t="s">
        <v>1203</v>
      </c>
      <c r="VI202" t="s">
        <v>1203</v>
      </c>
      <c r="VJ202" t="s">
        <v>1203</v>
      </c>
      <c r="VK202">
        <v>0</v>
      </c>
      <c r="VL202" t="s">
        <v>1203</v>
      </c>
      <c r="VM202" t="s">
        <v>1203</v>
      </c>
      <c r="VN202" t="s">
        <v>1203</v>
      </c>
      <c r="VO202" t="s">
        <v>1203</v>
      </c>
      <c r="VP202" t="s">
        <v>1203</v>
      </c>
      <c r="VQ202" t="s">
        <v>1203</v>
      </c>
      <c r="VR202" t="s">
        <v>1203</v>
      </c>
      <c r="VS202" t="s">
        <v>1203</v>
      </c>
      <c r="VT202" t="s">
        <v>1203</v>
      </c>
      <c r="VU202">
        <v>0</v>
      </c>
      <c r="VV202" t="s">
        <v>38178</v>
      </c>
      <c r="VW202" t="s">
        <v>1203</v>
      </c>
      <c r="VX202">
        <v>0</v>
      </c>
      <c r="VY202" t="s">
        <v>1203</v>
      </c>
      <c r="VZ202" t="s">
        <v>1203</v>
      </c>
      <c r="WA202" t="s">
        <v>1203</v>
      </c>
      <c r="WB202" t="s">
        <v>1203</v>
      </c>
      <c r="WC202" t="s">
        <v>1203</v>
      </c>
      <c r="WD202">
        <v>0</v>
      </c>
      <c r="WE202">
        <v>0</v>
      </c>
      <c r="WF202" t="s">
        <v>1203</v>
      </c>
      <c r="WG202" t="s">
        <v>1203</v>
      </c>
      <c r="WH202" t="s">
        <v>1203</v>
      </c>
      <c r="WI202" t="s">
        <v>1203</v>
      </c>
      <c r="WJ202" t="s">
        <v>1203</v>
      </c>
      <c r="WK202" t="s">
        <v>1203</v>
      </c>
      <c r="WL202" t="s">
        <v>1203</v>
      </c>
      <c r="WM202">
        <v>0</v>
      </c>
      <c r="WN202" t="s">
        <v>1203</v>
      </c>
      <c r="WO202" t="s">
        <v>1203</v>
      </c>
      <c r="WP202" t="s">
        <v>1203</v>
      </c>
      <c r="WQ202" t="s">
        <v>1203</v>
      </c>
      <c r="WR202" t="s">
        <v>1203</v>
      </c>
      <c r="WS202">
        <v>0</v>
      </c>
      <c r="WT202">
        <v>0</v>
      </c>
      <c r="WU202" t="s">
        <v>1203</v>
      </c>
      <c r="WV202" t="s">
        <v>1203</v>
      </c>
      <c r="WW202" t="s">
        <v>1203</v>
      </c>
      <c r="WX202">
        <v>0</v>
      </c>
      <c r="WY202" t="s">
        <v>1203</v>
      </c>
      <c r="WZ202" t="s">
        <v>1203</v>
      </c>
      <c r="XA202" t="s">
        <v>1203</v>
      </c>
      <c r="XB202" t="s">
        <v>1203</v>
      </c>
      <c r="XC202" t="s">
        <v>1203</v>
      </c>
      <c r="XD202" t="s">
        <v>1203</v>
      </c>
      <c r="XE202" t="s">
        <v>1203</v>
      </c>
      <c r="XF202" t="s">
        <v>1203</v>
      </c>
      <c r="XG202" t="s">
        <v>1203</v>
      </c>
      <c r="XH202">
        <v>0</v>
      </c>
      <c r="XI202">
        <v>0</v>
      </c>
      <c r="XJ202">
        <v>0</v>
      </c>
      <c r="XK202" t="s">
        <v>1203</v>
      </c>
      <c r="XL202">
        <v>0</v>
      </c>
      <c r="XM202" t="s">
        <v>1203</v>
      </c>
      <c r="XN202" t="s">
        <v>1203</v>
      </c>
      <c r="XO202" t="s">
        <v>1203</v>
      </c>
      <c r="XP202">
        <v>0</v>
      </c>
      <c r="XQ202" t="s">
        <v>1203</v>
      </c>
      <c r="XR202" t="s">
        <v>1203</v>
      </c>
      <c r="XS202">
        <v>0</v>
      </c>
      <c r="XT202">
        <v>0</v>
      </c>
      <c r="XU202" t="s">
        <v>1203</v>
      </c>
      <c r="XV202">
        <v>0</v>
      </c>
      <c r="XW202" t="s">
        <v>1203</v>
      </c>
      <c r="XX202" t="s">
        <v>1203</v>
      </c>
      <c r="XY202" t="s">
        <v>1203</v>
      </c>
      <c r="XZ202" t="s">
        <v>1203</v>
      </c>
      <c r="YA202">
        <v>0</v>
      </c>
      <c r="YB202" t="s">
        <v>1203</v>
      </c>
      <c r="YC202" t="s">
        <v>1203</v>
      </c>
      <c r="YD202" t="s">
        <v>1203</v>
      </c>
      <c r="YE202" t="s">
        <v>1203</v>
      </c>
      <c r="YF202">
        <v>0</v>
      </c>
      <c r="YG202" t="s">
        <v>1203</v>
      </c>
      <c r="YH202">
        <v>0</v>
      </c>
      <c r="YI202">
        <v>0</v>
      </c>
      <c r="YJ202" t="s">
        <v>1203</v>
      </c>
      <c r="YK202">
        <v>0</v>
      </c>
      <c r="YL202" t="s">
        <v>1203</v>
      </c>
      <c r="YM202">
        <v>0</v>
      </c>
      <c r="YN202">
        <v>0</v>
      </c>
      <c r="YO202">
        <v>0</v>
      </c>
      <c r="YP202">
        <v>0</v>
      </c>
      <c r="YQ202" t="s">
        <v>1203</v>
      </c>
      <c r="YR202">
        <v>0</v>
      </c>
      <c r="YS202">
        <v>0</v>
      </c>
      <c r="YT202">
        <v>0</v>
      </c>
      <c r="YU202">
        <v>0</v>
      </c>
      <c r="YV202">
        <v>0</v>
      </c>
      <c r="YW202" t="s">
        <v>1203</v>
      </c>
      <c r="YX202">
        <v>0</v>
      </c>
      <c r="YY202" t="s">
        <v>1203</v>
      </c>
      <c r="YZ202">
        <v>0</v>
      </c>
      <c r="ZA202">
        <v>0</v>
      </c>
      <c r="ZB202">
        <v>0</v>
      </c>
      <c r="ZC202">
        <v>0</v>
      </c>
      <c r="ZD202">
        <v>0</v>
      </c>
      <c r="ZE202">
        <v>0</v>
      </c>
      <c r="ZF202">
        <v>0</v>
      </c>
      <c r="ZG202">
        <v>0</v>
      </c>
      <c r="ZH202" t="s">
        <v>1203</v>
      </c>
      <c r="ZI202">
        <v>0</v>
      </c>
      <c r="ZJ202">
        <v>0</v>
      </c>
      <c r="ZK202">
        <v>0</v>
      </c>
      <c r="ZL202" t="s">
        <v>1203</v>
      </c>
      <c r="ZM202">
        <v>0</v>
      </c>
      <c r="ZN202" t="s">
        <v>1203</v>
      </c>
      <c r="ZO202">
        <v>0</v>
      </c>
      <c r="ZP202">
        <v>0</v>
      </c>
      <c r="ZQ202">
        <v>0</v>
      </c>
    </row>
    <row r="203" spans="1:693" x14ac:dyDescent="0.3">
      <c r="A203">
        <v>320</v>
      </c>
      <c r="B203" s="1">
        <v>50.98</v>
      </c>
      <c r="C203" t="s">
        <v>1204</v>
      </c>
      <c r="D203" t="s">
        <v>694</v>
      </c>
      <c r="E203" t="s">
        <v>2169</v>
      </c>
      <c r="F203">
        <v>2</v>
      </c>
      <c r="G203">
        <v>0</v>
      </c>
      <c r="H203" t="s">
        <v>1205</v>
      </c>
      <c r="I203" t="s">
        <v>698</v>
      </c>
      <c r="J203" t="s">
        <v>699</v>
      </c>
      <c r="K203" t="s">
        <v>700</v>
      </c>
      <c r="L203" t="s">
        <v>698</v>
      </c>
      <c r="M203" t="s">
        <v>702</v>
      </c>
      <c r="N203" t="s">
        <v>703</v>
      </c>
      <c r="O203" t="s">
        <v>2170</v>
      </c>
      <c r="P203">
        <v>1</v>
      </c>
      <c r="Q203" t="s">
        <v>705</v>
      </c>
      <c r="R203" t="s">
        <v>1691</v>
      </c>
      <c r="S203" t="s">
        <v>707</v>
      </c>
      <c r="T203" t="s">
        <v>1207</v>
      </c>
      <c r="U203" t="s">
        <v>2633</v>
      </c>
      <c r="V203" t="s">
        <v>15732</v>
      </c>
      <c r="W203" t="s">
        <v>2173</v>
      </c>
      <c r="X203" t="s">
        <v>38179</v>
      </c>
      <c r="Y203">
        <v>1</v>
      </c>
      <c r="Z203" t="s">
        <v>700</v>
      </c>
      <c r="AA203">
        <v>1</v>
      </c>
      <c r="AB203" t="s">
        <v>5386</v>
      </c>
      <c r="AC203" t="s">
        <v>9561</v>
      </c>
      <c r="AD203" t="s">
        <v>698</v>
      </c>
      <c r="AE203" t="s">
        <v>715</v>
      </c>
      <c r="AF203" t="s">
        <v>1498</v>
      </c>
      <c r="AG203" t="s">
        <v>11069</v>
      </c>
      <c r="AH203" t="s">
        <v>9565</v>
      </c>
      <c r="AI203" t="s">
        <v>14458</v>
      </c>
      <c r="AJ203" t="s">
        <v>21000</v>
      </c>
      <c r="AK203" t="s">
        <v>1649</v>
      </c>
      <c r="AL203" t="s">
        <v>22520</v>
      </c>
      <c r="AM203" t="s">
        <v>6348</v>
      </c>
      <c r="AN203" t="s">
        <v>33805</v>
      </c>
      <c r="AO203" t="s">
        <v>22129</v>
      </c>
      <c r="AP203" t="s">
        <v>5539</v>
      </c>
      <c r="AQ203" t="s">
        <v>5731</v>
      </c>
      <c r="AR203" t="s">
        <v>33656</v>
      </c>
      <c r="AS203" t="s">
        <v>23522</v>
      </c>
      <c r="AT203" t="s">
        <v>19789</v>
      </c>
      <c r="AU203" t="s">
        <v>16347</v>
      </c>
      <c r="AV203" t="s">
        <v>3430</v>
      </c>
      <c r="AW203" t="s">
        <v>17312</v>
      </c>
      <c r="AX203" t="s">
        <v>17579</v>
      </c>
      <c r="AY203" t="s">
        <v>9493</v>
      </c>
      <c r="AZ203" t="s">
        <v>7500</v>
      </c>
      <c r="BA203" t="s">
        <v>18646</v>
      </c>
      <c r="BB203" t="s">
        <v>13662</v>
      </c>
      <c r="BC203" t="s">
        <v>11073</v>
      </c>
      <c r="BD203" t="s">
        <v>31835</v>
      </c>
      <c r="BE203" t="s">
        <v>38180</v>
      </c>
      <c r="BF203" t="s">
        <v>29233</v>
      </c>
      <c r="BG203" t="s">
        <v>30953</v>
      </c>
      <c r="BH203" t="s">
        <v>37920</v>
      </c>
      <c r="BI203" t="s">
        <v>4273</v>
      </c>
      <c r="BJ203" t="s">
        <v>3810</v>
      </c>
      <c r="BK203" t="s">
        <v>22666</v>
      </c>
      <c r="BL203" t="s">
        <v>24904</v>
      </c>
      <c r="BM203" t="s">
        <v>29718</v>
      </c>
      <c r="BN203" t="s">
        <v>30923</v>
      </c>
      <c r="BO203" t="s">
        <v>11141</v>
      </c>
      <c r="BP203" t="s">
        <v>8527</v>
      </c>
      <c r="BQ203" t="s">
        <v>2506</v>
      </c>
      <c r="BR203" t="s">
        <v>2946</v>
      </c>
      <c r="BS203" t="s">
        <v>20731</v>
      </c>
      <c r="BT203" t="s">
        <v>38181</v>
      </c>
      <c r="BU203" t="s">
        <v>20711</v>
      </c>
      <c r="BV203" t="s">
        <v>15963</v>
      </c>
      <c r="BW203" t="s">
        <v>15730</v>
      </c>
      <c r="BX203" t="s">
        <v>28044</v>
      </c>
      <c r="BY203" t="s">
        <v>35130</v>
      </c>
      <c r="BZ203" t="s">
        <v>14603</v>
      </c>
      <c r="CA203" t="s">
        <v>8131</v>
      </c>
      <c r="CB203" t="s">
        <v>20997</v>
      </c>
      <c r="CC203" t="s">
        <v>16880</v>
      </c>
      <c r="CD203" t="s">
        <v>38182</v>
      </c>
      <c r="CE203" t="s">
        <v>11840</v>
      </c>
      <c r="CF203" t="s">
        <v>38183</v>
      </c>
      <c r="CG203" t="s">
        <v>32865</v>
      </c>
      <c r="CH203" t="s">
        <v>1194</v>
      </c>
      <c r="CI203" t="s">
        <v>31214</v>
      </c>
      <c r="CJ203" t="s">
        <v>5735</v>
      </c>
      <c r="CK203" t="s">
        <v>8863</v>
      </c>
      <c r="CL203" t="s">
        <v>18046</v>
      </c>
      <c r="CM203" t="s">
        <v>6478</v>
      </c>
      <c r="CN203" t="s">
        <v>3309</v>
      </c>
      <c r="CO203" t="s">
        <v>36775</v>
      </c>
      <c r="CP203" t="s">
        <v>25382</v>
      </c>
      <c r="CQ203" t="s">
        <v>16536</v>
      </c>
      <c r="CR203" t="s">
        <v>13981</v>
      </c>
      <c r="CS203" t="s">
        <v>4871</v>
      </c>
      <c r="CT203" t="s">
        <v>6120</v>
      </c>
      <c r="CU203" t="s">
        <v>14204</v>
      </c>
      <c r="CV203" t="s">
        <v>21424</v>
      </c>
      <c r="CW203" t="s">
        <v>3130</v>
      </c>
      <c r="CX203" t="s">
        <v>2943</v>
      </c>
      <c r="CY203" t="s">
        <v>13881</v>
      </c>
      <c r="CZ203" t="s">
        <v>19530</v>
      </c>
      <c r="DA203" t="s">
        <v>25978</v>
      </c>
      <c r="DB203" t="s">
        <v>25081</v>
      </c>
      <c r="DC203" t="s">
        <v>32843</v>
      </c>
      <c r="DD203" t="s">
        <v>34848</v>
      </c>
      <c r="DE203" t="s">
        <v>7798</v>
      </c>
      <c r="DF203" t="s">
        <v>21303</v>
      </c>
      <c r="DG203" t="s">
        <v>21574</v>
      </c>
      <c r="DH203" t="s">
        <v>23510</v>
      </c>
      <c r="DI203" t="s">
        <v>7289</v>
      </c>
      <c r="DJ203" t="s">
        <v>17518</v>
      </c>
      <c r="DK203" t="s">
        <v>7011</v>
      </c>
      <c r="DL203" t="s">
        <v>25178</v>
      </c>
      <c r="DM203" t="s">
        <v>6913</v>
      </c>
      <c r="DN203" t="s">
        <v>19654</v>
      </c>
      <c r="DO203" t="s">
        <v>19719</v>
      </c>
      <c r="DP203" t="s">
        <v>16216</v>
      </c>
      <c r="DQ203" t="s">
        <v>13055</v>
      </c>
      <c r="DR203" t="s">
        <v>9729</v>
      </c>
      <c r="DS203" t="s">
        <v>13829</v>
      </c>
      <c r="DT203" t="s">
        <v>25358</v>
      </c>
      <c r="DU203" t="s">
        <v>5477</v>
      </c>
      <c r="DV203" t="s">
        <v>17571</v>
      </c>
      <c r="DW203" t="s">
        <v>33230</v>
      </c>
      <c r="DX203" t="s">
        <v>14412</v>
      </c>
      <c r="DY203" t="s">
        <v>10058</v>
      </c>
      <c r="DZ203" t="s">
        <v>26362</v>
      </c>
      <c r="EA203" t="s">
        <v>21455</v>
      </c>
      <c r="EB203" t="s">
        <v>38043</v>
      </c>
      <c r="EC203" t="s">
        <v>31250</v>
      </c>
      <c r="ED203" t="s">
        <v>12030</v>
      </c>
      <c r="EE203" t="s">
        <v>13865</v>
      </c>
      <c r="EF203" t="s">
        <v>10846</v>
      </c>
      <c r="EG203" t="s">
        <v>14787</v>
      </c>
      <c r="EH203" t="s">
        <v>25855</v>
      </c>
      <c r="EI203" t="s">
        <v>35896</v>
      </c>
      <c r="EJ203" t="s">
        <v>5590</v>
      </c>
      <c r="EK203" t="s">
        <v>16216</v>
      </c>
      <c r="EL203" t="s">
        <v>9794</v>
      </c>
      <c r="EM203" t="s">
        <v>34088</v>
      </c>
      <c r="EN203" t="s">
        <v>16746</v>
      </c>
      <c r="EO203" t="s">
        <v>32190</v>
      </c>
      <c r="EP203" t="s">
        <v>19530</v>
      </c>
      <c r="EQ203" t="s">
        <v>38184</v>
      </c>
      <c r="ER203" t="s">
        <v>25634</v>
      </c>
      <c r="ES203" t="s">
        <v>3897</v>
      </c>
      <c r="ET203" t="s">
        <v>38185</v>
      </c>
      <c r="EU203" t="s">
        <v>1274</v>
      </c>
      <c r="EV203" t="s">
        <v>29282</v>
      </c>
      <c r="EW203" t="s">
        <v>38186</v>
      </c>
      <c r="EX203" t="s">
        <v>13262</v>
      </c>
      <c r="EY203" t="s">
        <v>4706</v>
      </c>
      <c r="EZ203" t="s">
        <v>15929</v>
      </c>
      <c r="FA203" t="s">
        <v>14202</v>
      </c>
      <c r="FB203" t="s">
        <v>2206</v>
      </c>
      <c r="FC203" t="s">
        <v>36509</v>
      </c>
      <c r="FD203" t="s">
        <v>36503</v>
      </c>
      <c r="FE203" t="s">
        <v>2092</v>
      </c>
      <c r="FF203" t="s">
        <v>21869</v>
      </c>
      <c r="FG203" t="s">
        <v>12151</v>
      </c>
      <c r="FH203" t="s">
        <v>7014</v>
      </c>
      <c r="FI203" t="s">
        <v>14766</v>
      </c>
      <c r="FJ203" t="s">
        <v>5912</v>
      </c>
      <c r="FK203" t="s">
        <v>3216</v>
      </c>
      <c r="FL203" t="s">
        <v>28164</v>
      </c>
      <c r="FM203" t="s">
        <v>1814</v>
      </c>
      <c r="FN203" t="s">
        <v>19463</v>
      </c>
      <c r="FO203" t="s">
        <v>27296</v>
      </c>
      <c r="FP203" t="s">
        <v>25953</v>
      </c>
      <c r="FQ203" t="s">
        <v>34079</v>
      </c>
      <c r="FR203" t="s">
        <v>8764</v>
      </c>
      <c r="FS203" t="s">
        <v>12853</v>
      </c>
      <c r="FT203" t="s">
        <v>31972</v>
      </c>
      <c r="FU203" t="s">
        <v>30936</v>
      </c>
      <c r="FV203" t="s">
        <v>906</v>
      </c>
      <c r="FW203" t="s">
        <v>16527</v>
      </c>
      <c r="FX203" t="s">
        <v>19976</v>
      </c>
      <c r="FY203" t="s">
        <v>33850</v>
      </c>
      <c r="FZ203" t="s">
        <v>15503</v>
      </c>
      <c r="GA203" t="s">
        <v>7636</v>
      </c>
      <c r="GB203" t="s">
        <v>15922</v>
      </c>
      <c r="GC203" t="s">
        <v>10062</v>
      </c>
      <c r="GD203" t="s">
        <v>25066</v>
      </c>
      <c r="GE203" t="s">
        <v>36066</v>
      </c>
      <c r="GF203" t="s">
        <v>37213</v>
      </c>
      <c r="GG203" t="s">
        <v>36552</v>
      </c>
      <c r="GH203" t="s">
        <v>13867</v>
      </c>
      <c r="GI203" t="s">
        <v>31725</v>
      </c>
      <c r="GJ203" t="s">
        <v>22163</v>
      </c>
      <c r="GK203" t="s">
        <v>38187</v>
      </c>
      <c r="GL203" t="s">
        <v>21144</v>
      </c>
      <c r="GM203" t="s">
        <v>38188</v>
      </c>
      <c r="GN203" t="s">
        <v>12867</v>
      </c>
      <c r="GO203" t="s">
        <v>12792</v>
      </c>
      <c r="GP203" t="s">
        <v>21496</v>
      </c>
      <c r="GQ203" t="s">
        <v>36659</v>
      </c>
      <c r="GR203" t="s">
        <v>26626</v>
      </c>
      <c r="GS203" t="s">
        <v>24214</v>
      </c>
      <c r="GT203" t="s">
        <v>31050</v>
      </c>
      <c r="GU203" t="s">
        <v>33712</v>
      </c>
      <c r="GV203" t="s">
        <v>37510</v>
      </c>
      <c r="GW203" t="s">
        <v>38189</v>
      </c>
      <c r="GX203" t="s">
        <v>24338</v>
      </c>
      <c r="GY203" t="s">
        <v>13024</v>
      </c>
      <c r="GZ203" t="s">
        <v>5277</v>
      </c>
      <c r="HA203" t="s">
        <v>13140</v>
      </c>
      <c r="HB203" t="s">
        <v>34316</v>
      </c>
      <c r="HC203" t="s">
        <v>5067</v>
      </c>
      <c r="HD203" t="s">
        <v>23565</v>
      </c>
      <c r="HE203" t="s">
        <v>4893</v>
      </c>
      <c r="HF203" t="s">
        <v>16325</v>
      </c>
      <c r="HG203" t="s">
        <v>38190</v>
      </c>
      <c r="HH203" t="s">
        <v>2915</v>
      </c>
      <c r="HI203" t="s">
        <v>23829</v>
      </c>
      <c r="HJ203" t="s">
        <v>18520</v>
      </c>
      <c r="HK203" t="s">
        <v>10351</v>
      </c>
      <c r="HL203" t="s">
        <v>7714</v>
      </c>
      <c r="HM203" t="s">
        <v>5749</v>
      </c>
      <c r="HN203" t="s">
        <v>24637</v>
      </c>
      <c r="HO203" t="s">
        <v>11914</v>
      </c>
      <c r="HP203" t="s">
        <v>12853</v>
      </c>
      <c r="HQ203" t="s">
        <v>15435</v>
      </c>
      <c r="HR203" t="s">
        <v>38191</v>
      </c>
      <c r="HS203" t="s">
        <v>1764</v>
      </c>
      <c r="HT203" t="s">
        <v>27787</v>
      </c>
      <c r="HU203" t="s">
        <v>30605</v>
      </c>
      <c r="HV203" t="s">
        <v>9709</v>
      </c>
      <c r="HW203" t="s">
        <v>11452</v>
      </c>
      <c r="HX203" t="s">
        <v>38192</v>
      </c>
      <c r="HY203" t="s">
        <v>12503</v>
      </c>
      <c r="HZ203" t="s">
        <v>16675</v>
      </c>
      <c r="IA203" t="s">
        <v>23249</v>
      </c>
      <c r="IB203" t="s">
        <v>23492</v>
      </c>
      <c r="IC203" t="s">
        <v>13615</v>
      </c>
      <c r="ID203" t="s">
        <v>38193</v>
      </c>
      <c r="IE203" t="s">
        <v>10925</v>
      </c>
      <c r="IF203" t="s">
        <v>32377</v>
      </c>
      <c r="IG203" t="s">
        <v>36730</v>
      </c>
      <c r="IH203" t="s">
        <v>38194</v>
      </c>
      <c r="II203" t="s">
        <v>18305</v>
      </c>
      <c r="IJ203" t="s">
        <v>38195</v>
      </c>
      <c r="IK203" t="s">
        <v>36119</v>
      </c>
      <c r="IL203" t="s">
        <v>21562</v>
      </c>
      <c r="IM203" t="s">
        <v>27333</v>
      </c>
      <c r="IN203" t="s">
        <v>36985</v>
      </c>
      <c r="IO203" t="s">
        <v>3219</v>
      </c>
      <c r="IP203" t="s">
        <v>36162</v>
      </c>
      <c r="IQ203" t="s">
        <v>3606</v>
      </c>
      <c r="IR203" t="s">
        <v>38196</v>
      </c>
      <c r="IS203" t="s">
        <v>38197</v>
      </c>
      <c r="IT203" t="s">
        <v>17462</v>
      </c>
      <c r="IU203" t="s">
        <v>4234</v>
      </c>
      <c r="IV203" t="s">
        <v>35290</v>
      </c>
      <c r="IW203" t="s">
        <v>980</v>
      </c>
      <c r="IX203" t="s">
        <v>15590</v>
      </c>
      <c r="IY203" t="s">
        <v>38198</v>
      </c>
      <c r="IZ203" t="s">
        <v>7857</v>
      </c>
      <c r="JA203" t="s">
        <v>24590</v>
      </c>
      <c r="JB203" t="s">
        <v>12601</v>
      </c>
      <c r="JC203" t="s">
        <v>33946</v>
      </c>
      <c r="JD203" t="s">
        <v>22428</v>
      </c>
      <c r="JE203" t="s">
        <v>6954</v>
      </c>
      <c r="JF203" t="s">
        <v>13791</v>
      </c>
      <c r="JG203" t="s">
        <v>33231</v>
      </c>
      <c r="JH203" t="s">
        <v>38199</v>
      </c>
      <c r="JI203" t="s">
        <v>21098</v>
      </c>
      <c r="JJ203" t="s">
        <v>38200</v>
      </c>
      <c r="JK203" t="s">
        <v>26394</v>
      </c>
      <c r="JL203" t="s">
        <v>23360</v>
      </c>
      <c r="JM203" t="s">
        <v>38201</v>
      </c>
      <c r="JN203" t="s">
        <v>17236</v>
      </c>
      <c r="JO203" t="s">
        <v>19536</v>
      </c>
      <c r="JP203" t="s">
        <v>1335</v>
      </c>
      <c r="JQ203" t="s">
        <v>12201</v>
      </c>
      <c r="JR203" t="s">
        <v>28980</v>
      </c>
      <c r="JS203" t="s">
        <v>13630</v>
      </c>
      <c r="JT203" t="s">
        <v>17914</v>
      </c>
      <c r="JU203" t="s">
        <v>38202</v>
      </c>
      <c r="JV203" t="s">
        <v>25623</v>
      </c>
      <c r="JW203" t="s">
        <v>31074</v>
      </c>
      <c r="JX203" t="s">
        <v>34840</v>
      </c>
      <c r="JY203" t="s">
        <v>21243</v>
      </c>
      <c r="JZ203" t="s">
        <v>15000</v>
      </c>
      <c r="KA203" t="s">
        <v>23599</v>
      </c>
      <c r="KB203" t="s">
        <v>18930</v>
      </c>
      <c r="KC203" t="s">
        <v>13977</v>
      </c>
      <c r="KD203" t="s">
        <v>30091</v>
      </c>
      <c r="KE203" t="s">
        <v>13083</v>
      </c>
      <c r="KF203" t="s">
        <v>7130</v>
      </c>
      <c r="KG203" t="s">
        <v>27231</v>
      </c>
      <c r="KH203" t="s">
        <v>18312</v>
      </c>
      <c r="KI203" t="s">
        <v>6757</v>
      </c>
      <c r="KJ203" t="s">
        <v>2199</v>
      </c>
      <c r="KK203" t="s">
        <v>6642</v>
      </c>
      <c r="KL203" t="s">
        <v>20285</v>
      </c>
      <c r="KM203" t="s">
        <v>18395</v>
      </c>
      <c r="KN203" t="s">
        <v>38203</v>
      </c>
      <c r="KO203" t="s">
        <v>31011</v>
      </c>
      <c r="KP203" t="s">
        <v>3172</v>
      </c>
      <c r="KQ203" t="s">
        <v>26856</v>
      </c>
      <c r="KR203" t="s">
        <v>827</v>
      </c>
      <c r="KS203" t="s">
        <v>22993</v>
      </c>
      <c r="KT203" t="s">
        <v>37586</v>
      </c>
      <c r="KU203" t="s">
        <v>13491</v>
      </c>
      <c r="KV203" t="s">
        <v>26200</v>
      </c>
      <c r="KW203" t="s">
        <v>31990</v>
      </c>
      <c r="KX203" t="s">
        <v>10680</v>
      </c>
      <c r="KY203" t="s">
        <v>33480</v>
      </c>
      <c r="KZ203" t="s">
        <v>17043</v>
      </c>
      <c r="LA203" t="s">
        <v>8069</v>
      </c>
      <c r="LB203" t="s">
        <v>4095</v>
      </c>
      <c r="LC203" t="s">
        <v>38204</v>
      </c>
      <c r="LD203" t="s">
        <v>25436</v>
      </c>
      <c r="LE203" t="s">
        <v>26609</v>
      </c>
      <c r="LF203" t="s">
        <v>9541</v>
      </c>
      <c r="LG203" t="s">
        <v>16378</v>
      </c>
      <c r="LH203" t="s">
        <v>25007</v>
      </c>
      <c r="LI203" t="s">
        <v>38205</v>
      </c>
      <c r="LJ203" t="s">
        <v>38206</v>
      </c>
      <c r="LK203" t="s">
        <v>5809</v>
      </c>
      <c r="LL203" t="s">
        <v>32758</v>
      </c>
      <c r="LM203" t="s">
        <v>21803</v>
      </c>
      <c r="LN203" t="s">
        <v>26124</v>
      </c>
      <c r="LO203" t="s">
        <v>5845</v>
      </c>
      <c r="LP203" t="s">
        <v>27034</v>
      </c>
      <c r="LQ203" t="s">
        <v>34454</v>
      </c>
      <c r="LR203" t="s">
        <v>2236</v>
      </c>
      <c r="LS203" t="s">
        <v>26902</v>
      </c>
      <c r="LT203" t="s">
        <v>17688</v>
      </c>
      <c r="LU203" t="s">
        <v>1925</v>
      </c>
      <c r="LV203" t="s">
        <v>35233</v>
      </c>
      <c r="LW203" t="s">
        <v>9977</v>
      </c>
      <c r="LX203" t="s">
        <v>1772</v>
      </c>
      <c r="LY203" t="s">
        <v>30220</v>
      </c>
      <c r="LZ203" t="s">
        <v>37622</v>
      </c>
      <c r="MA203" t="s">
        <v>31388</v>
      </c>
      <c r="MB203" t="s">
        <v>38207</v>
      </c>
      <c r="MC203" t="s">
        <v>38208</v>
      </c>
      <c r="MD203" t="s">
        <v>16221</v>
      </c>
      <c r="ME203" t="s">
        <v>29296</v>
      </c>
      <c r="MF203" t="s">
        <v>5620</v>
      </c>
      <c r="MG203" t="s">
        <v>14358</v>
      </c>
      <c r="MH203" t="s">
        <v>15498</v>
      </c>
      <c r="MI203" t="s">
        <v>32175</v>
      </c>
      <c r="MJ203" t="s">
        <v>34795</v>
      </c>
      <c r="MK203" t="s">
        <v>10546</v>
      </c>
      <c r="ML203" t="s">
        <v>18800</v>
      </c>
      <c r="MM203" t="s">
        <v>25782</v>
      </c>
      <c r="MN203" t="s">
        <v>19010</v>
      </c>
      <c r="MO203" t="s">
        <v>31721</v>
      </c>
      <c r="MP203" t="s">
        <v>25869</v>
      </c>
      <c r="MQ203" t="s">
        <v>10134</v>
      </c>
      <c r="MR203" t="s">
        <v>18608</v>
      </c>
      <c r="MS203" t="s">
        <v>8064</v>
      </c>
      <c r="MT203" t="s">
        <v>27231</v>
      </c>
      <c r="MU203" t="s">
        <v>17191</v>
      </c>
      <c r="MV203" t="s">
        <v>9929</v>
      </c>
      <c r="MW203" t="s">
        <v>14837</v>
      </c>
      <c r="MX203" t="s">
        <v>14106</v>
      </c>
      <c r="MY203" t="s">
        <v>27718</v>
      </c>
      <c r="MZ203" t="s">
        <v>31050</v>
      </c>
      <c r="NA203" t="s">
        <v>26123</v>
      </c>
      <c r="NB203" t="s">
        <v>33658</v>
      </c>
      <c r="NC203" t="s">
        <v>11069</v>
      </c>
      <c r="ND203" t="s">
        <v>7245</v>
      </c>
      <c r="NE203" t="s">
        <v>13291</v>
      </c>
      <c r="NF203" t="s">
        <v>14010</v>
      </c>
      <c r="NG203" t="s">
        <v>22452</v>
      </c>
      <c r="NH203" t="s">
        <v>38209</v>
      </c>
      <c r="NI203" t="s">
        <v>34856</v>
      </c>
      <c r="NJ203" t="s">
        <v>23638</v>
      </c>
      <c r="NK203" t="s">
        <v>33843</v>
      </c>
      <c r="NL203" t="s">
        <v>3672</v>
      </c>
      <c r="NM203" t="s">
        <v>4499</v>
      </c>
      <c r="NN203" t="s">
        <v>28557</v>
      </c>
      <c r="NO203" t="s">
        <v>9892</v>
      </c>
      <c r="NP203" t="s">
        <v>12879</v>
      </c>
      <c r="NQ203" t="s">
        <v>27259</v>
      </c>
      <c r="NR203" t="s">
        <v>23467</v>
      </c>
      <c r="NS203" t="s">
        <v>27533</v>
      </c>
      <c r="NT203" t="s">
        <v>4544</v>
      </c>
      <c r="NU203" t="s">
        <v>17695</v>
      </c>
      <c r="NV203" t="s">
        <v>21623</v>
      </c>
      <c r="NW203" t="s">
        <v>11217</v>
      </c>
      <c r="NX203" t="s">
        <v>9109</v>
      </c>
      <c r="NY203" t="s">
        <v>14493</v>
      </c>
      <c r="NZ203" t="s">
        <v>37051</v>
      </c>
      <c r="OA203" t="s">
        <v>5369</v>
      </c>
      <c r="OB203" t="s">
        <v>12632</v>
      </c>
      <c r="OC203" t="s">
        <v>2449</v>
      </c>
      <c r="OD203" t="s">
        <v>38210</v>
      </c>
      <c r="OE203" t="s">
        <v>21754</v>
      </c>
      <c r="OF203" t="s">
        <v>2157</v>
      </c>
      <c r="OG203" t="s">
        <v>3522</v>
      </c>
      <c r="OH203" t="s">
        <v>10062</v>
      </c>
      <c r="OI203" t="s">
        <v>10102</v>
      </c>
      <c r="OJ203" t="s">
        <v>6690</v>
      </c>
      <c r="OK203" t="s">
        <v>10476</v>
      </c>
      <c r="OL203" t="s">
        <v>3731</v>
      </c>
      <c r="OM203" t="s">
        <v>36606</v>
      </c>
      <c r="ON203" t="s">
        <v>26538</v>
      </c>
      <c r="OO203" t="s">
        <v>36552</v>
      </c>
      <c r="OP203" t="s">
        <v>18379</v>
      </c>
      <c r="OQ203" t="s">
        <v>2215</v>
      </c>
      <c r="OR203" t="s">
        <v>11371</v>
      </c>
      <c r="OS203" t="s">
        <v>26099</v>
      </c>
      <c r="OT203" t="s">
        <v>21725</v>
      </c>
      <c r="OU203" t="s">
        <v>14306</v>
      </c>
      <c r="OV203" t="s">
        <v>38211</v>
      </c>
      <c r="OW203" t="s">
        <v>7317</v>
      </c>
      <c r="OX203" t="s">
        <v>18741</v>
      </c>
      <c r="OY203" t="s">
        <v>1257</v>
      </c>
      <c r="OZ203" t="s">
        <v>6234</v>
      </c>
      <c r="PA203" t="s">
        <v>16893</v>
      </c>
      <c r="PB203" t="s">
        <v>3947</v>
      </c>
      <c r="PC203" t="s">
        <v>19274</v>
      </c>
      <c r="PD203" t="s">
        <v>31606</v>
      </c>
      <c r="PE203" t="s">
        <v>14465</v>
      </c>
      <c r="PF203" t="s">
        <v>1324</v>
      </c>
      <c r="PG203" t="s">
        <v>7900</v>
      </c>
      <c r="PH203" t="s">
        <v>6609</v>
      </c>
      <c r="PI203" t="s">
        <v>20088</v>
      </c>
      <c r="PJ203" t="s">
        <v>30589</v>
      </c>
      <c r="PK203" t="s">
        <v>31332</v>
      </c>
      <c r="PL203" t="s">
        <v>26453</v>
      </c>
      <c r="PM203" t="s">
        <v>11298</v>
      </c>
      <c r="PN203" t="s">
        <v>38212</v>
      </c>
      <c r="PO203" t="s">
        <v>13615</v>
      </c>
      <c r="PP203" t="s">
        <v>29075</v>
      </c>
      <c r="PQ203" t="s">
        <v>30531</v>
      </c>
      <c r="PR203" t="s">
        <v>13663</v>
      </c>
      <c r="PS203" t="s">
        <v>18038</v>
      </c>
      <c r="PT203" t="s">
        <v>35953</v>
      </c>
      <c r="PU203" t="s">
        <v>32397</v>
      </c>
      <c r="PV203" t="s">
        <v>13118</v>
      </c>
      <c r="PW203" t="s">
        <v>25723</v>
      </c>
      <c r="PX203" t="s">
        <v>12091</v>
      </c>
      <c r="PY203" t="s">
        <v>12648</v>
      </c>
      <c r="PZ203" t="s">
        <v>6295</v>
      </c>
      <c r="QA203" t="s">
        <v>38213</v>
      </c>
      <c r="QB203" t="s">
        <v>9537</v>
      </c>
      <c r="QC203" t="s">
        <v>36001</v>
      </c>
      <c r="QD203" t="s">
        <v>24755</v>
      </c>
      <c r="QE203" t="s">
        <v>38214</v>
      </c>
      <c r="QF203" t="s">
        <v>37389</v>
      </c>
      <c r="QG203" t="s">
        <v>3646</v>
      </c>
      <c r="QH203" t="s">
        <v>28573</v>
      </c>
      <c r="QI203" t="s">
        <v>38215</v>
      </c>
      <c r="QJ203" t="s">
        <v>18173</v>
      </c>
      <c r="QK203" t="s">
        <v>18011</v>
      </c>
      <c r="QL203" t="s">
        <v>27153</v>
      </c>
      <c r="QM203" t="s">
        <v>28187</v>
      </c>
      <c r="QN203" t="s">
        <v>18623</v>
      </c>
      <c r="QO203" t="s">
        <v>21084</v>
      </c>
      <c r="QP203" t="s">
        <v>27996</v>
      </c>
      <c r="QQ203" t="s">
        <v>18414</v>
      </c>
      <c r="QR203" t="s">
        <v>31341</v>
      </c>
      <c r="QS203" t="s">
        <v>25735</v>
      </c>
      <c r="QT203" t="s">
        <v>38216</v>
      </c>
      <c r="QU203" t="s">
        <v>30935</v>
      </c>
      <c r="QV203" t="s">
        <v>37413</v>
      </c>
      <c r="QW203" t="s">
        <v>20180</v>
      </c>
      <c r="QX203" t="s">
        <v>15960</v>
      </c>
      <c r="QY203" t="s">
        <v>26867</v>
      </c>
      <c r="QZ203" t="s">
        <v>7958</v>
      </c>
      <c r="RA203" t="s">
        <v>38217</v>
      </c>
      <c r="RB203" t="s">
        <v>25134</v>
      </c>
      <c r="RC203" t="s">
        <v>27633</v>
      </c>
      <c r="RD203" t="s">
        <v>5233</v>
      </c>
      <c r="RE203" t="s">
        <v>3075</v>
      </c>
      <c r="RF203" t="s">
        <v>28594</v>
      </c>
      <c r="RG203" t="s">
        <v>38218</v>
      </c>
      <c r="RH203" t="s">
        <v>38219</v>
      </c>
      <c r="RI203" t="s">
        <v>1910</v>
      </c>
      <c r="RJ203" t="s">
        <v>1250</v>
      </c>
      <c r="RK203" t="s">
        <v>3670</v>
      </c>
      <c r="RL203" t="s">
        <v>9432</v>
      </c>
      <c r="RM203" t="s">
        <v>38220</v>
      </c>
      <c r="RN203" t="s">
        <v>3083</v>
      </c>
      <c r="RO203" t="s">
        <v>25406</v>
      </c>
      <c r="RP203" t="s">
        <v>12040</v>
      </c>
      <c r="RQ203" t="s">
        <v>5606</v>
      </c>
      <c r="RR203" t="s">
        <v>20276</v>
      </c>
      <c r="RS203" t="s">
        <v>1250</v>
      </c>
      <c r="RT203" t="s">
        <v>20092</v>
      </c>
      <c r="RU203" t="s">
        <v>21005</v>
      </c>
      <c r="RV203" t="s">
        <v>14842</v>
      </c>
      <c r="RW203" t="s">
        <v>5215</v>
      </c>
      <c r="RX203" t="s">
        <v>9114</v>
      </c>
      <c r="RY203" t="s">
        <v>20625</v>
      </c>
      <c r="RZ203" t="s">
        <v>22666</v>
      </c>
      <c r="SA203" t="s">
        <v>22936</v>
      </c>
      <c r="SB203" t="s">
        <v>38221</v>
      </c>
      <c r="SC203" t="s">
        <v>17364</v>
      </c>
      <c r="SD203" t="s">
        <v>25121</v>
      </c>
      <c r="SE203" t="s">
        <v>13715</v>
      </c>
      <c r="SF203" t="s">
        <v>34159</v>
      </c>
      <c r="SG203" t="s">
        <v>16977</v>
      </c>
      <c r="SH203" t="s">
        <v>38222</v>
      </c>
      <c r="SI203" t="s">
        <v>20824</v>
      </c>
      <c r="SJ203" t="s">
        <v>38223</v>
      </c>
      <c r="SK203" t="s">
        <v>15648</v>
      </c>
      <c r="SL203" t="s">
        <v>22222</v>
      </c>
      <c r="SM203" t="s">
        <v>24338</v>
      </c>
      <c r="SN203" t="s">
        <v>8677</v>
      </c>
      <c r="SO203" t="s">
        <v>18386</v>
      </c>
      <c r="SP203" t="s">
        <v>38224</v>
      </c>
      <c r="SQ203" t="s">
        <v>29190</v>
      </c>
      <c r="SR203" t="s">
        <v>6691</v>
      </c>
      <c r="SS203" t="s">
        <v>25932</v>
      </c>
      <c r="ST203" t="s">
        <v>16466</v>
      </c>
      <c r="SU203" t="s">
        <v>20939</v>
      </c>
      <c r="SV203" t="s">
        <v>23054</v>
      </c>
      <c r="SW203" t="s">
        <v>965</v>
      </c>
      <c r="SX203" t="s">
        <v>24660</v>
      </c>
      <c r="SY203" t="s">
        <v>15598</v>
      </c>
      <c r="SZ203" t="s">
        <v>12535</v>
      </c>
      <c r="TA203" t="s">
        <v>4479</v>
      </c>
      <c r="TB203" t="s">
        <v>1203</v>
      </c>
      <c r="TC203" t="s">
        <v>38225</v>
      </c>
      <c r="TD203" t="s">
        <v>1203</v>
      </c>
      <c r="TE203" t="s">
        <v>1203</v>
      </c>
      <c r="TF203" t="s">
        <v>38226</v>
      </c>
      <c r="TG203" t="s">
        <v>1203</v>
      </c>
      <c r="TH203" t="s">
        <v>1203</v>
      </c>
      <c r="TI203" t="s">
        <v>1203</v>
      </c>
      <c r="TJ203" t="s">
        <v>38227</v>
      </c>
      <c r="TK203" t="s">
        <v>38228</v>
      </c>
      <c r="TL203" t="s">
        <v>1203</v>
      </c>
      <c r="TM203" t="s">
        <v>1203</v>
      </c>
      <c r="TN203" t="s">
        <v>1203</v>
      </c>
      <c r="TO203" t="s">
        <v>1203</v>
      </c>
      <c r="TP203" t="s">
        <v>1203</v>
      </c>
      <c r="TQ203" t="s">
        <v>1203</v>
      </c>
      <c r="TR203" t="s">
        <v>1203</v>
      </c>
      <c r="TS203" t="s">
        <v>1203</v>
      </c>
      <c r="TT203" t="s">
        <v>1203</v>
      </c>
      <c r="TU203" t="s">
        <v>1203</v>
      </c>
      <c r="TV203" t="s">
        <v>1203</v>
      </c>
      <c r="TW203" t="s">
        <v>1203</v>
      </c>
      <c r="TX203" t="s">
        <v>1203</v>
      </c>
      <c r="TY203" t="s">
        <v>1203</v>
      </c>
      <c r="TZ203" t="s">
        <v>1203</v>
      </c>
      <c r="UA203" t="s">
        <v>1203</v>
      </c>
      <c r="UB203" t="s">
        <v>1203</v>
      </c>
      <c r="UC203" t="s">
        <v>1203</v>
      </c>
      <c r="UD203" t="s">
        <v>1203</v>
      </c>
      <c r="UE203" t="s">
        <v>38229</v>
      </c>
      <c r="UF203" t="s">
        <v>1203</v>
      </c>
      <c r="UG203" t="s">
        <v>1203</v>
      </c>
      <c r="UH203" t="s">
        <v>1203</v>
      </c>
      <c r="UI203" t="s">
        <v>1203</v>
      </c>
      <c r="UJ203" t="s">
        <v>1203</v>
      </c>
      <c r="UK203" t="s">
        <v>1203</v>
      </c>
      <c r="UL203" t="s">
        <v>1203</v>
      </c>
      <c r="UM203" t="s">
        <v>1203</v>
      </c>
      <c r="UN203" t="s">
        <v>1203</v>
      </c>
      <c r="UO203" t="s">
        <v>1203</v>
      </c>
      <c r="UP203" t="s">
        <v>1203</v>
      </c>
      <c r="UQ203" t="s">
        <v>1203</v>
      </c>
      <c r="UR203" t="s">
        <v>1203</v>
      </c>
      <c r="US203" t="s">
        <v>1203</v>
      </c>
      <c r="UT203" t="s">
        <v>1203</v>
      </c>
      <c r="UU203" t="s">
        <v>1203</v>
      </c>
      <c r="UV203">
        <v>0</v>
      </c>
      <c r="UW203" t="s">
        <v>1203</v>
      </c>
      <c r="UX203" t="s">
        <v>1203</v>
      </c>
      <c r="UY203" t="s">
        <v>1203</v>
      </c>
      <c r="UZ203" t="s">
        <v>1203</v>
      </c>
      <c r="VA203" t="s">
        <v>1203</v>
      </c>
      <c r="VB203" t="s">
        <v>1203</v>
      </c>
      <c r="VC203" t="s">
        <v>1203</v>
      </c>
      <c r="VD203" t="s">
        <v>1203</v>
      </c>
      <c r="VE203">
        <v>0</v>
      </c>
      <c r="VF203" t="s">
        <v>1203</v>
      </c>
      <c r="VG203">
        <v>0</v>
      </c>
      <c r="VH203" t="s">
        <v>1203</v>
      </c>
      <c r="VI203" t="s">
        <v>1203</v>
      </c>
      <c r="VJ203" t="s">
        <v>1203</v>
      </c>
      <c r="VK203">
        <v>0</v>
      </c>
      <c r="VL203" t="s">
        <v>1203</v>
      </c>
      <c r="VM203" t="s">
        <v>1203</v>
      </c>
      <c r="VN203" t="s">
        <v>1203</v>
      </c>
      <c r="VO203" t="s">
        <v>1203</v>
      </c>
      <c r="VP203" t="s">
        <v>1203</v>
      </c>
      <c r="VQ203" t="s">
        <v>1203</v>
      </c>
      <c r="VR203" t="s">
        <v>1203</v>
      </c>
      <c r="VS203" t="s">
        <v>1203</v>
      </c>
      <c r="VT203" t="s">
        <v>38230</v>
      </c>
      <c r="VU203">
        <v>0</v>
      </c>
      <c r="VV203" t="s">
        <v>1203</v>
      </c>
      <c r="VW203" t="s">
        <v>1203</v>
      </c>
      <c r="VX203">
        <v>0</v>
      </c>
      <c r="VY203" t="s">
        <v>1203</v>
      </c>
      <c r="VZ203" t="s">
        <v>1203</v>
      </c>
      <c r="WA203" t="s">
        <v>1203</v>
      </c>
      <c r="WB203" t="s">
        <v>1203</v>
      </c>
      <c r="WC203" t="s">
        <v>1203</v>
      </c>
      <c r="WD203">
        <v>0</v>
      </c>
      <c r="WE203">
        <v>0</v>
      </c>
      <c r="WF203" t="s">
        <v>1203</v>
      </c>
      <c r="WG203" t="s">
        <v>1203</v>
      </c>
      <c r="WH203" t="s">
        <v>1203</v>
      </c>
      <c r="WI203" t="s">
        <v>1203</v>
      </c>
      <c r="WJ203" t="s">
        <v>1203</v>
      </c>
      <c r="WK203" t="s">
        <v>1203</v>
      </c>
      <c r="WL203" t="s">
        <v>1203</v>
      </c>
      <c r="WM203">
        <v>0</v>
      </c>
      <c r="WN203" t="s">
        <v>1203</v>
      </c>
      <c r="WO203" t="s">
        <v>1203</v>
      </c>
      <c r="WP203" t="s">
        <v>1203</v>
      </c>
      <c r="WQ203" t="s">
        <v>1203</v>
      </c>
      <c r="WR203" t="s">
        <v>1203</v>
      </c>
      <c r="WS203">
        <v>0</v>
      </c>
      <c r="WT203">
        <v>0</v>
      </c>
      <c r="WU203" t="s">
        <v>1203</v>
      </c>
      <c r="WV203" t="s">
        <v>1203</v>
      </c>
      <c r="WW203" t="s">
        <v>1203</v>
      </c>
      <c r="WX203">
        <v>0</v>
      </c>
      <c r="WY203" t="s">
        <v>1203</v>
      </c>
      <c r="WZ203" t="s">
        <v>1203</v>
      </c>
      <c r="XA203" t="s">
        <v>1203</v>
      </c>
      <c r="XB203" t="s">
        <v>1203</v>
      </c>
      <c r="XC203" t="s">
        <v>1203</v>
      </c>
      <c r="XD203" t="s">
        <v>1203</v>
      </c>
      <c r="XE203" t="s">
        <v>1203</v>
      </c>
      <c r="XF203" t="s">
        <v>1203</v>
      </c>
      <c r="XG203" t="s">
        <v>1203</v>
      </c>
      <c r="XH203">
        <v>0</v>
      </c>
      <c r="XI203">
        <v>0</v>
      </c>
      <c r="XJ203">
        <v>0</v>
      </c>
      <c r="XK203" t="s">
        <v>1203</v>
      </c>
      <c r="XL203">
        <v>0</v>
      </c>
      <c r="XM203" t="s">
        <v>1203</v>
      </c>
      <c r="XN203" t="s">
        <v>1203</v>
      </c>
      <c r="XO203" t="s">
        <v>1203</v>
      </c>
      <c r="XP203">
        <v>0</v>
      </c>
      <c r="XQ203" t="s">
        <v>1203</v>
      </c>
      <c r="XR203" t="s">
        <v>1203</v>
      </c>
      <c r="XS203">
        <v>0</v>
      </c>
      <c r="XT203">
        <v>0</v>
      </c>
      <c r="XU203" t="s">
        <v>1203</v>
      </c>
      <c r="XV203">
        <v>0</v>
      </c>
      <c r="XW203" t="s">
        <v>1203</v>
      </c>
      <c r="XX203" t="s">
        <v>1203</v>
      </c>
      <c r="XY203" t="s">
        <v>1203</v>
      </c>
      <c r="XZ203" t="s">
        <v>1203</v>
      </c>
      <c r="YA203">
        <v>0</v>
      </c>
      <c r="YB203" t="s">
        <v>1203</v>
      </c>
      <c r="YC203" t="s">
        <v>1203</v>
      </c>
      <c r="YD203" t="s">
        <v>1203</v>
      </c>
      <c r="YE203" t="s">
        <v>1203</v>
      </c>
      <c r="YF203">
        <v>0</v>
      </c>
      <c r="YG203" t="s">
        <v>1203</v>
      </c>
      <c r="YH203">
        <v>0</v>
      </c>
      <c r="YI203">
        <v>0</v>
      </c>
      <c r="YJ203" t="s">
        <v>1203</v>
      </c>
      <c r="YK203">
        <v>0</v>
      </c>
      <c r="YL203" t="s">
        <v>1203</v>
      </c>
      <c r="YM203">
        <v>0</v>
      </c>
      <c r="YN203">
        <v>0</v>
      </c>
      <c r="YO203">
        <v>0</v>
      </c>
      <c r="YP203">
        <v>0</v>
      </c>
      <c r="YQ203" t="s">
        <v>1203</v>
      </c>
      <c r="YR203">
        <v>0</v>
      </c>
      <c r="YS203">
        <v>0</v>
      </c>
      <c r="YT203">
        <v>0</v>
      </c>
      <c r="YU203">
        <v>0</v>
      </c>
      <c r="YV203">
        <v>0</v>
      </c>
      <c r="YW203" t="s">
        <v>1203</v>
      </c>
      <c r="YX203">
        <v>0</v>
      </c>
      <c r="YY203" t="s">
        <v>1203</v>
      </c>
      <c r="YZ203">
        <v>0</v>
      </c>
      <c r="ZA203">
        <v>0</v>
      </c>
      <c r="ZB203">
        <v>0</v>
      </c>
      <c r="ZC203">
        <v>0</v>
      </c>
      <c r="ZD203">
        <v>0</v>
      </c>
      <c r="ZE203">
        <v>0</v>
      </c>
      <c r="ZF203">
        <v>0</v>
      </c>
      <c r="ZG203">
        <v>0</v>
      </c>
      <c r="ZH203" t="s">
        <v>1203</v>
      </c>
      <c r="ZI203">
        <v>0</v>
      </c>
      <c r="ZJ203">
        <v>0</v>
      </c>
      <c r="ZK203">
        <v>0</v>
      </c>
      <c r="ZL203" t="s">
        <v>1203</v>
      </c>
      <c r="ZM203">
        <v>0</v>
      </c>
      <c r="ZN203" t="s">
        <v>1203</v>
      </c>
      <c r="ZO203">
        <v>0</v>
      </c>
      <c r="ZP203">
        <v>0</v>
      </c>
      <c r="ZQ203">
        <v>0</v>
      </c>
    </row>
    <row r="204" spans="1:693" x14ac:dyDescent="0.3">
      <c r="A204">
        <v>321</v>
      </c>
      <c r="B204" s="1">
        <v>46.86</v>
      </c>
      <c r="C204" t="s">
        <v>693</v>
      </c>
      <c r="D204" t="s">
        <v>694</v>
      </c>
      <c r="E204" t="s">
        <v>695</v>
      </c>
      <c r="F204">
        <v>3</v>
      </c>
      <c r="G204">
        <v>1</v>
      </c>
      <c r="H204" t="s">
        <v>1205</v>
      </c>
      <c r="I204" t="s">
        <v>698</v>
      </c>
      <c r="J204" t="s">
        <v>699</v>
      </c>
      <c r="K204" t="s">
        <v>700</v>
      </c>
      <c r="L204" t="s">
        <v>701</v>
      </c>
      <c r="M204" t="s">
        <v>702</v>
      </c>
      <c r="N204" t="s">
        <v>703</v>
      </c>
      <c r="O204" t="s">
        <v>704</v>
      </c>
      <c r="P204">
        <v>1</v>
      </c>
      <c r="Q204" t="s">
        <v>1206</v>
      </c>
      <c r="R204" t="s">
        <v>7483</v>
      </c>
      <c r="S204" t="s">
        <v>3096</v>
      </c>
      <c r="T204" t="s">
        <v>714</v>
      </c>
      <c r="U204" t="s">
        <v>701</v>
      </c>
      <c r="V204" t="s">
        <v>12944</v>
      </c>
      <c r="W204" t="s">
        <v>710</v>
      </c>
      <c r="X204" t="s">
        <v>38231</v>
      </c>
      <c r="Y204">
        <v>1</v>
      </c>
      <c r="Z204" t="s">
        <v>700</v>
      </c>
      <c r="AA204">
        <v>0</v>
      </c>
      <c r="AB204" t="s">
        <v>1210</v>
      </c>
      <c r="AC204" t="s">
        <v>12946</v>
      </c>
      <c r="AD204" t="s">
        <v>714</v>
      </c>
      <c r="AE204" t="s">
        <v>715</v>
      </c>
      <c r="AF204" t="s">
        <v>6132</v>
      </c>
      <c r="AG204" t="s">
        <v>15277</v>
      </c>
      <c r="AH204" t="s">
        <v>4518</v>
      </c>
      <c r="AI204" t="s">
        <v>30343</v>
      </c>
      <c r="AJ204" t="s">
        <v>27828</v>
      </c>
      <c r="AK204" t="s">
        <v>35020</v>
      </c>
      <c r="AL204" t="s">
        <v>38232</v>
      </c>
      <c r="AM204" t="s">
        <v>31725</v>
      </c>
      <c r="AN204" t="s">
        <v>31291</v>
      </c>
      <c r="AO204" t="s">
        <v>1435</v>
      </c>
      <c r="AP204" t="s">
        <v>24289</v>
      </c>
      <c r="AQ204" t="s">
        <v>33002</v>
      </c>
      <c r="AR204" t="s">
        <v>19766</v>
      </c>
      <c r="AS204" t="s">
        <v>36963</v>
      </c>
      <c r="AT204" t="s">
        <v>38233</v>
      </c>
      <c r="AU204" t="s">
        <v>17293</v>
      </c>
      <c r="AV204" t="s">
        <v>19724</v>
      </c>
      <c r="AW204" t="s">
        <v>24225</v>
      </c>
      <c r="AX204" t="s">
        <v>23064</v>
      </c>
      <c r="AY204" t="s">
        <v>38234</v>
      </c>
      <c r="AZ204" t="s">
        <v>13071</v>
      </c>
      <c r="BA204" t="s">
        <v>3320</v>
      </c>
      <c r="BB204" t="s">
        <v>10665</v>
      </c>
      <c r="BC204" t="s">
        <v>30347</v>
      </c>
      <c r="BD204" t="s">
        <v>11334</v>
      </c>
      <c r="BE204" t="s">
        <v>11547</v>
      </c>
      <c r="BF204" t="s">
        <v>19280</v>
      </c>
      <c r="BG204" t="s">
        <v>33719</v>
      </c>
      <c r="BH204" t="s">
        <v>6421</v>
      </c>
      <c r="BI204" t="s">
        <v>38235</v>
      </c>
      <c r="BJ204" t="s">
        <v>33206</v>
      </c>
      <c r="BK204" t="s">
        <v>27851</v>
      </c>
      <c r="BL204" t="s">
        <v>38236</v>
      </c>
      <c r="BM204" t="s">
        <v>32942</v>
      </c>
      <c r="BN204" t="s">
        <v>10497</v>
      </c>
      <c r="BO204" t="s">
        <v>38237</v>
      </c>
      <c r="BP204" t="s">
        <v>23215</v>
      </c>
      <c r="BQ204" t="s">
        <v>38238</v>
      </c>
      <c r="BR204" t="s">
        <v>11673</v>
      </c>
      <c r="BS204" t="s">
        <v>20663</v>
      </c>
      <c r="BT204" t="s">
        <v>20255</v>
      </c>
      <c r="BU204" t="s">
        <v>13109</v>
      </c>
      <c r="BV204" t="s">
        <v>38239</v>
      </c>
      <c r="BW204" t="s">
        <v>24108</v>
      </c>
      <c r="BX204" t="s">
        <v>21697</v>
      </c>
      <c r="BY204" t="s">
        <v>19796</v>
      </c>
      <c r="BZ204" t="s">
        <v>1773</v>
      </c>
      <c r="CA204" t="s">
        <v>20857</v>
      </c>
      <c r="CB204" t="s">
        <v>38240</v>
      </c>
      <c r="CC204" t="s">
        <v>18754</v>
      </c>
      <c r="CD204" t="s">
        <v>24692</v>
      </c>
      <c r="CE204" t="s">
        <v>30093</v>
      </c>
      <c r="CF204" t="s">
        <v>12686</v>
      </c>
      <c r="CG204" t="s">
        <v>28471</v>
      </c>
      <c r="CH204" t="s">
        <v>38241</v>
      </c>
      <c r="CI204" t="s">
        <v>26378</v>
      </c>
      <c r="CJ204" t="s">
        <v>7848</v>
      </c>
      <c r="CK204" t="s">
        <v>753</v>
      </c>
      <c r="CL204" t="s">
        <v>29992</v>
      </c>
      <c r="CM204" t="s">
        <v>16180</v>
      </c>
      <c r="CN204" t="s">
        <v>22553</v>
      </c>
      <c r="CO204" t="s">
        <v>38242</v>
      </c>
      <c r="CP204" t="s">
        <v>18582</v>
      </c>
      <c r="CQ204" t="s">
        <v>30530</v>
      </c>
      <c r="CR204" t="s">
        <v>7116</v>
      </c>
      <c r="CS204" t="s">
        <v>4223</v>
      </c>
      <c r="CT204" t="s">
        <v>24276</v>
      </c>
      <c r="CU204" t="s">
        <v>2773</v>
      </c>
      <c r="CV204" t="s">
        <v>6835</v>
      </c>
      <c r="CW204" t="s">
        <v>38243</v>
      </c>
      <c r="CX204" t="s">
        <v>22757</v>
      </c>
      <c r="CY204" t="s">
        <v>10841</v>
      </c>
      <c r="CZ204" t="s">
        <v>1430</v>
      </c>
      <c r="DA204" t="s">
        <v>38244</v>
      </c>
      <c r="DB204" t="s">
        <v>9109</v>
      </c>
      <c r="DC204" t="s">
        <v>34101</v>
      </c>
      <c r="DD204" t="s">
        <v>8078</v>
      </c>
      <c r="DE204" t="s">
        <v>33973</v>
      </c>
      <c r="DF204" t="s">
        <v>14339</v>
      </c>
      <c r="DG204" t="s">
        <v>38245</v>
      </c>
      <c r="DH204" t="s">
        <v>25825</v>
      </c>
      <c r="DI204" t="s">
        <v>15777</v>
      </c>
      <c r="DJ204" t="s">
        <v>37679</v>
      </c>
      <c r="DK204" t="s">
        <v>38246</v>
      </c>
      <c r="DL204" t="s">
        <v>1484</v>
      </c>
      <c r="DM204" t="s">
        <v>18150</v>
      </c>
      <c r="DN204" t="s">
        <v>26201</v>
      </c>
      <c r="DO204" t="s">
        <v>22092</v>
      </c>
      <c r="DP204" t="s">
        <v>38247</v>
      </c>
      <c r="DQ204" t="s">
        <v>38248</v>
      </c>
      <c r="DR204" t="s">
        <v>19185</v>
      </c>
      <c r="DS204" t="s">
        <v>38249</v>
      </c>
      <c r="DT204" t="s">
        <v>38250</v>
      </c>
      <c r="DU204" t="s">
        <v>26338</v>
      </c>
      <c r="DV204" t="s">
        <v>3437</v>
      </c>
      <c r="DW204" t="s">
        <v>38251</v>
      </c>
      <c r="DX204" t="s">
        <v>11582</v>
      </c>
      <c r="DY204" t="s">
        <v>38252</v>
      </c>
      <c r="DZ204" t="s">
        <v>13208</v>
      </c>
      <c r="EA204" t="s">
        <v>2781</v>
      </c>
      <c r="EB204" t="s">
        <v>38253</v>
      </c>
      <c r="EC204" t="s">
        <v>26333</v>
      </c>
      <c r="ED204" t="s">
        <v>27629</v>
      </c>
      <c r="EE204" t="s">
        <v>22441</v>
      </c>
      <c r="EF204" t="s">
        <v>20620</v>
      </c>
      <c r="EG204" t="s">
        <v>26903</v>
      </c>
      <c r="EH204" t="s">
        <v>4107</v>
      </c>
      <c r="EI204" t="s">
        <v>14215</v>
      </c>
      <c r="EJ204" t="s">
        <v>38254</v>
      </c>
      <c r="EK204" t="s">
        <v>38255</v>
      </c>
      <c r="EL204" t="s">
        <v>8060</v>
      </c>
      <c r="EM204" t="s">
        <v>31123</v>
      </c>
      <c r="EN204" t="s">
        <v>25142</v>
      </c>
      <c r="EO204" t="s">
        <v>8202</v>
      </c>
      <c r="EP204" t="s">
        <v>6575</v>
      </c>
      <c r="EQ204" t="s">
        <v>35124</v>
      </c>
      <c r="ER204" t="s">
        <v>38256</v>
      </c>
      <c r="ES204" t="s">
        <v>11168</v>
      </c>
      <c r="ET204" t="s">
        <v>25453</v>
      </c>
      <c r="EU204" t="s">
        <v>15423</v>
      </c>
      <c r="EV204" t="s">
        <v>20217</v>
      </c>
      <c r="EW204" t="s">
        <v>38257</v>
      </c>
      <c r="EX204" t="s">
        <v>19854</v>
      </c>
      <c r="EY204" t="s">
        <v>33979</v>
      </c>
      <c r="EZ204" t="s">
        <v>10886</v>
      </c>
      <c r="FA204" t="s">
        <v>31359</v>
      </c>
      <c r="FB204" t="s">
        <v>3997</v>
      </c>
      <c r="FC204" t="s">
        <v>37313</v>
      </c>
      <c r="FD204" t="s">
        <v>1438</v>
      </c>
      <c r="FE204" t="s">
        <v>11738</v>
      </c>
      <c r="FF204" t="s">
        <v>32164</v>
      </c>
      <c r="FG204" t="s">
        <v>25622</v>
      </c>
      <c r="FH204" t="s">
        <v>33705</v>
      </c>
      <c r="FI204" t="s">
        <v>1887</v>
      </c>
      <c r="FJ204" t="s">
        <v>38258</v>
      </c>
      <c r="FK204" t="s">
        <v>22645</v>
      </c>
      <c r="FL204" t="s">
        <v>34296</v>
      </c>
      <c r="FM204" t="s">
        <v>5923</v>
      </c>
      <c r="FN204" t="s">
        <v>8342</v>
      </c>
      <c r="FO204" t="s">
        <v>3617</v>
      </c>
      <c r="FP204" t="s">
        <v>38259</v>
      </c>
      <c r="FQ204" t="s">
        <v>38260</v>
      </c>
      <c r="FR204" t="s">
        <v>13875</v>
      </c>
      <c r="FS204" t="s">
        <v>12413</v>
      </c>
      <c r="FT204" t="s">
        <v>15044</v>
      </c>
      <c r="FU204" t="s">
        <v>23154</v>
      </c>
      <c r="FV204" t="s">
        <v>2696</v>
      </c>
      <c r="FW204" t="s">
        <v>12568</v>
      </c>
      <c r="FX204" t="s">
        <v>38261</v>
      </c>
      <c r="FY204" t="s">
        <v>20778</v>
      </c>
      <c r="FZ204" t="s">
        <v>4032</v>
      </c>
      <c r="GA204" t="s">
        <v>1863</v>
      </c>
      <c r="GB204" t="s">
        <v>12992</v>
      </c>
      <c r="GC204" t="s">
        <v>16662</v>
      </c>
      <c r="GD204" t="s">
        <v>23935</v>
      </c>
      <c r="GE204" t="s">
        <v>30012</v>
      </c>
      <c r="GF204" t="s">
        <v>7059</v>
      </c>
      <c r="GG204" t="s">
        <v>19627</v>
      </c>
      <c r="GH204" t="s">
        <v>25651</v>
      </c>
      <c r="GI204" t="s">
        <v>21779</v>
      </c>
      <c r="GJ204" t="s">
        <v>23199</v>
      </c>
      <c r="GK204" t="s">
        <v>3533</v>
      </c>
      <c r="GL204" t="s">
        <v>38262</v>
      </c>
      <c r="GM204" t="s">
        <v>31049</v>
      </c>
      <c r="GN204" t="s">
        <v>31777</v>
      </c>
      <c r="GO204" t="s">
        <v>26052</v>
      </c>
      <c r="GP204" t="s">
        <v>38263</v>
      </c>
      <c r="GQ204" t="s">
        <v>38264</v>
      </c>
      <c r="GR204" t="s">
        <v>2239</v>
      </c>
      <c r="GS204" t="s">
        <v>20108</v>
      </c>
      <c r="GT204" t="s">
        <v>35395</v>
      </c>
      <c r="GU204" t="s">
        <v>25407</v>
      </c>
      <c r="GV204" t="s">
        <v>33262</v>
      </c>
      <c r="GW204" t="s">
        <v>28680</v>
      </c>
      <c r="GX204" t="s">
        <v>38265</v>
      </c>
      <c r="GY204" t="s">
        <v>6408</v>
      </c>
      <c r="GZ204" t="s">
        <v>9470</v>
      </c>
      <c r="HA204" t="s">
        <v>21153</v>
      </c>
      <c r="HB204" t="s">
        <v>22408</v>
      </c>
      <c r="HC204" t="s">
        <v>4394</v>
      </c>
      <c r="HD204" t="s">
        <v>1302</v>
      </c>
      <c r="HE204" t="s">
        <v>38266</v>
      </c>
      <c r="HF204" t="s">
        <v>38267</v>
      </c>
      <c r="HG204" t="s">
        <v>26131</v>
      </c>
      <c r="HH204" t="s">
        <v>19359</v>
      </c>
      <c r="HI204" t="s">
        <v>13706</v>
      </c>
      <c r="HJ204" t="s">
        <v>30341</v>
      </c>
      <c r="HK204" t="s">
        <v>2529</v>
      </c>
      <c r="HL204" t="s">
        <v>36391</v>
      </c>
      <c r="HM204" t="s">
        <v>5351</v>
      </c>
      <c r="HN204" t="s">
        <v>25428</v>
      </c>
      <c r="HO204" t="s">
        <v>35921</v>
      </c>
      <c r="HP204" t="s">
        <v>38268</v>
      </c>
      <c r="HQ204" t="s">
        <v>6569</v>
      </c>
      <c r="HR204" t="s">
        <v>8469</v>
      </c>
      <c r="HS204" t="s">
        <v>38269</v>
      </c>
      <c r="HT204" t="s">
        <v>16854</v>
      </c>
      <c r="HU204" t="s">
        <v>25214</v>
      </c>
      <c r="HV204" t="s">
        <v>9364</v>
      </c>
      <c r="HW204" t="s">
        <v>2337</v>
      </c>
      <c r="HX204" t="s">
        <v>35161</v>
      </c>
      <c r="HY204" t="s">
        <v>29434</v>
      </c>
      <c r="HZ204" t="s">
        <v>7344</v>
      </c>
      <c r="IA204" t="s">
        <v>38270</v>
      </c>
      <c r="IB204" t="s">
        <v>38271</v>
      </c>
      <c r="IC204" t="s">
        <v>38272</v>
      </c>
      <c r="ID204" t="s">
        <v>14374</v>
      </c>
      <c r="IE204" t="s">
        <v>37412</v>
      </c>
      <c r="IF204" t="s">
        <v>1431</v>
      </c>
      <c r="IG204" t="s">
        <v>29605</v>
      </c>
      <c r="IH204" t="s">
        <v>20342</v>
      </c>
      <c r="II204" t="s">
        <v>15768</v>
      </c>
      <c r="IJ204" t="s">
        <v>33503</v>
      </c>
      <c r="IK204" t="s">
        <v>16682</v>
      </c>
      <c r="IL204" t="s">
        <v>7499</v>
      </c>
      <c r="IM204" t="s">
        <v>29415</v>
      </c>
      <c r="IN204" t="s">
        <v>14282</v>
      </c>
      <c r="IO204" t="s">
        <v>13797</v>
      </c>
      <c r="IP204" t="s">
        <v>32694</v>
      </c>
      <c r="IQ204" t="s">
        <v>20007</v>
      </c>
      <c r="IR204" t="s">
        <v>11467</v>
      </c>
      <c r="IS204" t="s">
        <v>18410</v>
      </c>
      <c r="IT204" t="s">
        <v>38273</v>
      </c>
      <c r="IU204" t="s">
        <v>23908</v>
      </c>
      <c r="IV204" t="s">
        <v>12150</v>
      </c>
      <c r="IW204" t="s">
        <v>35377</v>
      </c>
      <c r="IX204" t="s">
        <v>9595</v>
      </c>
      <c r="IY204" t="s">
        <v>30414</v>
      </c>
      <c r="IZ204" t="s">
        <v>21092</v>
      </c>
      <c r="JA204" t="s">
        <v>19888</v>
      </c>
      <c r="JB204" t="s">
        <v>30879</v>
      </c>
      <c r="JC204" t="s">
        <v>18787</v>
      </c>
      <c r="JD204" t="s">
        <v>38274</v>
      </c>
      <c r="JE204" t="s">
        <v>38275</v>
      </c>
      <c r="JF204" t="s">
        <v>9362</v>
      </c>
      <c r="JG204" t="s">
        <v>2358</v>
      </c>
      <c r="JH204" t="s">
        <v>17372</v>
      </c>
      <c r="JI204" t="s">
        <v>38276</v>
      </c>
      <c r="JJ204" t="s">
        <v>37373</v>
      </c>
      <c r="JK204" t="s">
        <v>23875</v>
      </c>
      <c r="JL204" t="s">
        <v>16654</v>
      </c>
      <c r="JM204" t="s">
        <v>38277</v>
      </c>
      <c r="JN204" t="s">
        <v>38278</v>
      </c>
      <c r="JO204" t="s">
        <v>933</v>
      </c>
      <c r="JP204" t="s">
        <v>15787</v>
      </c>
      <c r="JQ204" t="s">
        <v>35421</v>
      </c>
      <c r="JR204" t="s">
        <v>38279</v>
      </c>
      <c r="JS204" t="s">
        <v>17119</v>
      </c>
      <c r="JT204" t="s">
        <v>1786</v>
      </c>
      <c r="JU204" t="s">
        <v>28165</v>
      </c>
      <c r="JV204" t="s">
        <v>29444</v>
      </c>
      <c r="JW204" t="s">
        <v>36856</v>
      </c>
      <c r="JX204" t="s">
        <v>38280</v>
      </c>
      <c r="JY204" t="s">
        <v>24536</v>
      </c>
      <c r="JZ204" t="s">
        <v>6968</v>
      </c>
      <c r="KA204" t="s">
        <v>1560</v>
      </c>
      <c r="KB204" t="s">
        <v>25170</v>
      </c>
      <c r="KC204" t="s">
        <v>22649</v>
      </c>
      <c r="KD204" t="s">
        <v>856</v>
      </c>
      <c r="KE204" t="s">
        <v>18274</v>
      </c>
      <c r="KF204" t="s">
        <v>24654</v>
      </c>
      <c r="KG204" t="s">
        <v>19070</v>
      </c>
      <c r="KH204" t="s">
        <v>28933</v>
      </c>
      <c r="KI204" t="s">
        <v>26861</v>
      </c>
      <c r="KJ204" t="s">
        <v>2133</v>
      </c>
      <c r="KK204" t="s">
        <v>38281</v>
      </c>
      <c r="KL204" t="s">
        <v>19696</v>
      </c>
      <c r="KM204" t="s">
        <v>38061</v>
      </c>
      <c r="KN204" t="s">
        <v>38282</v>
      </c>
      <c r="KO204" t="s">
        <v>12232</v>
      </c>
      <c r="KP204" t="s">
        <v>20071</v>
      </c>
      <c r="KQ204" t="s">
        <v>38283</v>
      </c>
      <c r="KR204" t="s">
        <v>26130</v>
      </c>
      <c r="KS204" t="s">
        <v>38284</v>
      </c>
      <c r="KT204" t="s">
        <v>33347</v>
      </c>
      <c r="KU204" t="s">
        <v>19100</v>
      </c>
      <c r="KV204" t="s">
        <v>33702</v>
      </c>
      <c r="KW204" t="s">
        <v>17168</v>
      </c>
      <c r="KX204" t="s">
        <v>2253</v>
      </c>
      <c r="KY204" t="s">
        <v>35547</v>
      </c>
      <c r="KZ204" t="s">
        <v>32856</v>
      </c>
      <c r="LA204" t="s">
        <v>29397</v>
      </c>
      <c r="LB204" t="s">
        <v>11232</v>
      </c>
      <c r="LC204" t="s">
        <v>38285</v>
      </c>
      <c r="LD204" t="s">
        <v>36488</v>
      </c>
      <c r="LE204" t="s">
        <v>38286</v>
      </c>
      <c r="LF204" t="s">
        <v>27399</v>
      </c>
      <c r="LG204" t="s">
        <v>38287</v>
      </c>
      <c r="LH204" t="s">
        <v>38288</v>
      </c>
      <c r="LI204" t="s">
        <v>11000</v>
      </c>
      <c r="LJ204" t="s">
        <v>31743</v>
      </c>
      <c r="LK204" t="s">
        <v>13821</v>
      </c>
      <c r="LL204" t="s">
        <v>35821</v>
      </c>
      <c r="LM204" t="s">
        <v>17669</v>
      </c>
      <c r="LN204" t="s">
        <v>32415</v>
      </c>
      <c r="LO204" t="s">
        <v>33782</v>
      </c>
      <c r="LP204" t="s">
        <v>11568</v>
      </c>
      <c r="LQ204" t="s">
        <v>24004</v>
      </c>
      <c r="LR204" t="s">
        <v>34043</v>
      </c>
      <c r="LS204" t="s">
        <v>14801</v>
      </c>
      <c r="LT204" t="s">
        <v>26066</v>
      </c>
      <c r="LU204" t="s">
        <v>16249</v>
      </c>
      <c r="LV204" t="s">
        <v>32200</v>
      </c>
      <c r="LW204" t="s">
        <v>24849</v>
      </c>
      <c r="LX204" t="s">
        <v>3192</v>
      </c>
      <c r="LY204" t="s">
        <v>17473</v>
      </c>
      <c r="LZ204" t="s">
        <v>13025</v>
      </c>
      <c r="MA204" t="s">
        <v>10868</v>
      </c>
      <c r="MB204" t="s">
        <v>3623</v>
      </c>
      <c r="MC204" t="s">
        <v>38289</v>
      </c>
      <c r="MD204" t="s">
        <v>9289</v>
      </c>
      <c r="ME204" t="s">
        <v>15362</v>
      </c>
      <c r="MF204" t="s">
        <v>22344</v>
      </c>
      <c r="MG204" t="s">
        <v>35572</v>
      </c>
      <c r="MH204" t="s">
        <v>14695</v>
      </c>
      <c r="MI204" t="s">
        <v>29957</v>
      </c>
      <c r="MJ204" t="s">
        <v>15564</v>
      </c>
      <c r="MK204" t="s">
        <v>20117</v>
      </c>
      <c r="ML204" t="s">
        <v>1173</v>
      </c>
      <c r="MM204" t="s">
        <v>21861</v>
      </c>
      <c r="MN204" t="s">
        <v>28657</v>
      </c>
      <c r="MO204" t="s">
        <v>6281</v>
      </c>
      <c r="MP204" t="s">
        <v>9278</v>
      </c>
      <c r="MQ204" t="s">
        <v>4229</v>
      </c>
      <c r="MR204" t="s">
        <v>13160</v>
      </c>
      <c r="MS204" t="s">
        <v>22541</v>
      </c>
      <c r="MT204" t="s">
        <v>20274</v>
      </c>
      <c r="MU204" t="s">
        <v>31684</v>
      </c>
      <c r="MV204" t="s">
        <v>4961</v>
      </c>
      <c r="MW204" t="s">
        <v>28746</v>
      </c>
      <c r="MX204" t="s">
        <v>21909</v>
      </c>
      <c r="MY204" t="s">
        <v>20855</v>
      </c>
      <c r="MZ204" t="s">
        <v>38290</v>
      </c>
      <c r="NA204" t="s">
        <v>13971</v>
      </c>
      <c r="NB204" t="s">
        <v>12047</v>
      </c>
      <c r="NC204" t="s">
        <v>22700</v>
      </c>
      <c r="ND204" t="s">
        <v>38291</v>
      </c>
      <c r="NE204" t="s">
        <v>3481</v>
      </c>
      <c r="NF204" t="s">
        <v>728</v>
      </c>
      <c r="NG204" t="s">
        <v>13607</v>
      </c>
      <c r="NH204" t="s">
        <v>38292</v>
      </c>
      <c r="NI204" t="s">
        <v>28376</v>
      </c>
      <c r="NJ204" t="s">
        <v>13323</v>
      </c>
      <c r="NK204" t="s">
        <v>38293</v>
      </c>
      <c r="NL204" t="s">
        <v>33061</v>
      </c>
      <c r="NM204" t="s">
        <v>38294</v>
      </c>
      <c r="NN204" t="s">
        <v>13066</v>
      </c>
      <c r="NO204" t="s">
        <v>16283</v>
      </c>
      <c r="NP204" t="s">
        <v>29329</v>
      </c>
      <c r="NQ204" t="s">
        <v>21707</v>
      </c>
      <c r="NR204" t="s">
        <v>38295</v>
      </c>
      <c r="NS204" t="s">
        <v>26155</v>
      </c>
      <c r="NT204" t="s">
        <v>38296</v>
      </c>
      <c r="NU204" t="s">
        <v>9916</v>
      </c>
      <c r="NV204" t="s">
        <v>38297</v>
      </c>
      <c r="NW204" t="s">
        <v>38298</v>
      </c>
      <c r="NX204" t="s">
        <v>35919</v>
      </c>
      <c r="NY204" t="s">
        <v>24972</v>
      </c>
      <c r="NZ204" t="s">
        <v>8892</v>
      </c>
      <c r="OA204" t="s">
        <v>38299</v>
      </c>
      <c r="OB204" t="s">
        <v>1254</v>
      </c>
      <c r="OC204" t="s">
        <v>29011</v>
      </c>
      <c r="OD204" t="s">
        <v>3203</v>
      </c>
      <c r="OE204" t="s">
        <v>2892</v>
      </c>
      <c r="OF204" t="s">
        <v>17566</v>
      </c>
      <c r="OG204" t="s">
        <v>38300</v>
      </c>
      <c r="OH204" t="s">
        <v>38301</v>
      </c>
      <c r="OI204" t="s">
        <v>38302</v>
      </c>
      <c r="OJ204" t="s">
        <v>16768</v>
      </c>
      <c r="OK204" t="s">
        <v>18051</v>
      </c>
      <c r="OL204" t="s">
        <v>5328</v>
      </c>
      <c r="OM204" t="s">
        <v>27191</v>
      </c>
      <c r="ON204" t="s">
        <v>27801</v>
      </c>
      <c r="OO204" t="s">
        <v>3737</v>
      </c>
      <c r="OP204" t="s">
        <v>38303</v>
      </c>
      <c r="OQ204" t="s">
        <v>38304</v>
      </c>
      <c r="OR204" t="s">
        <v>5916</v>
      </c>
      <c r="OS204" t="s">
        <v>15598</v>
      </c>
      <c r="OT204" t="s">
        <v>19250</v>
      </c>
      <c r="OU204" t="s">
        <v>17674</v>
      </c>
      <c r="OV204" t="s">
        <v>34992</v>
      </c>
      <c r="OW204" t="s">
        <v>31837</v>
      </c>
      <c r="OX204" t="s">
        <v>30412</v>
      </c>
      <c r="OY204" t="s">
        <v>10001</v>
      </c>
      <c r="OZ204" t="s">
        <v>15236</v>
      </c>
      <c r="PA204" t="s">
        <v>38305</v>
      </c>
      <c r="PB204" t="s">
        <v>20288</v>
      </c>
      <c r="PC204" t="s">
        <v>33339</v>
      </c>
      <c r="PD204" t="s">
        <v>19106</v>
      </c>
      <c r="PE204" t="s">
        <v>3439</v>
      </c>
      <c r="PF204" t="s">
        <v>17125</v>
      </c>
      <c r="PG204" t="s">
        <v>8009</v>
      </c>
      <c r="PH204" t="s">
        <v>38306</v>
      </c>
      <c r="PI204" t="s">
        <v>5464</v>
      </c>
      <c r="PJ204" t="s">
        <v>8458</v>
      </c>
      <c r="PK204" t="s">
        <v>3509</v>
      </c>
      <c r="PL204" t="s">
        <v>34123</v>
      </c>
      <c r="PM204" t="s">
        <v>5861</v>
      </c>
      <c r="PN204" t="s">
        <v>16777</v>
      </c>
      <c r="PO204" t="s">
        <v>24782</v>
      </c>
      <c r="PP204" t="s">
        <v>1293</v>
      </c>
      <c r="PQ204" t="s">
        <v>16730</v>
      </c>
      <c r="PR204" t="s">
        <v>29130</v>
      </c>
      <c r="PS204" t="s">
        <v>31923</v>
      </c>
      <c r="PT204" t="s">
        <v>33925</v>
      </c>
      <c r="PU204" t="s">
        <v>4433</v>
      </c>
      <c r="PV204" t="s">
        <v>22622</v>
      </c>
      <c r="PW204" t="s">
        <v>5682</v>
      </c>
      <c r="PX204" t="s">
        <v>38307</v>
      </c>
      <c r="PY204" t="s">
        <v>38308</v>
      </c>
      <c r="PZ204" t="s">
        <v>24428</v>
      </c>
      <c r="QA204" t="s">
        <v>16566</v>
      </c>
      <c r="QB204" t="s">
        <v>10925</v>
      </c>
      <c r="QC204" t="s">
        <v>19613</v>
      </c>
      <c r="QD204" t="s">
        <v>2794</v>
      </c>
      <c r="QE204" t="s">
        <v>31744</v>
      </c>
      <c r="QF204" t="s">
        <v>38309</v>
      </c>
      <c r="QG204" t="s">
        <v>20217</v>
      </c>
      <c r="QH204" t="s">
        <v>10517</v>
      </c>
      <c r="QI204" t="s">
        <v>33788</v>
      </c>
      <c r="QJ204" t="s">
        <v>17826</v>
      </c>
      <c r="QK204" t="s">
        <v>38310</v>
      </c>
      <c r="QL204" t="s">
        <v>30132</v>
      </c>
      <c r="QM204" t="s">
        <v>4421</v>
      </c>
      <c r="QN204" t="s">
        <v>18428</v>
      </c>
      <c r="QO204" t="s">
        <v>38311</v>
      </c>
      <c r="QP204" t="s">
        <v>29670</v>
      </c>
      <c r="QQ204" t="s">
        <v>2192</v>
      </c>
      <c r="QR204" t="s">
        <v>2089</v>
      </c>
      <c r="QS204" t="s">
        <v>30912</v>
      </c>
      <c r="QT204" t="s">
        <v>7618</v>
      </c>
      <c r="QU204" t="s">
        <v>14082</v>
      </c>
      <c r="QV204" t="s">
        <v>38312</v>
      </c>
      <c r="QW204" t="s">
        <v>18945</v>
      </c>
      <c r="QX204" t="s">
        <v>6293</v>
      </c>
      <c r="QY204" t="s">
        <v>36559</v>
      </c>
      <c r="QZ204" t="s">
        <v>17908</v>
      </c>
      <c r="RA204" t="s">
        <v>28504</v>
      </c>
      <c r="RB204" t="s">
        <v>30443</v>
      </c>
      <c r="RC204" t="s">
        <v>11478</v>
      </c>
      <c r="RD204" t="s">
        <v>21562</v>
      </c>
      <c r="RE204" t="s">
        <v>38313</v>
      </c>
      <c r="RF204" t="s">
        <v>26754</v>
      </c>
      <c r="RG204" t="s">
        <v>27355</v>
      </c>
      <c r="RH204" t="s">
        <v>24234</v>
      </c>
      <c r="RI204" t="s">
        <v>38314</v>
      </c>
      <c r="RJ204" t="s">
        <v>4845</v>
      </c>
      <c r="RK204" t="s">
        <v>12408</v>
      </c>
      <c r="RL204" t="s">
        <v>38315</v>
      </c>
      <c r="RM204" t="s">
        <v>18436</v>
      </c>
      <c r="RN204" t="s">
        <v>38316</v>
      </c>
      <c r="RO204" t="s">
        <v>2870</v>
      </c>
      <c r="RP204" t="s">
        <v>26180</v>
      </c>
      <c r="RQ204" t="s">
        <v>17168</v>
      </c>
      <c r="RR204" t="s">
        <v>9756</v>
      </c>
      <c r="RS204" t="s">
        <v>24743</v>
      </c>
      <c r="RT204" t="s">
        <v>21550</v>
      </c>
      <c r="RU204" t="s">
        <v>21401</v>
      </c>
      <c r="RV204" t="s">
        <v>38317</v>
      </c>
      <c r="RW204" t="s">
        <v>20832</v>
      </c>
      <c r="RX204" t="s">
        <v>15550</v>
      </c>
      <c r="RY204" t="s">
        <v>6426</v>
      </c>
      <c r="RZ204" t="s">
        <v>38318</v>
      </c>
      <c r="SA204" t="s">
        <v>1721</v>
      </c>
      <c r="SB204" t="s">
        <v>24598</v>
      </c>
      <c r="SC204" t="s">
        <v>11173</v>
      </c>
      <c r="SD204" t="s">
        <v>38319</v>
      </c>
      <c r="SE204" t="s">
        <v>38320</v>
      </c>
      <c r="SF204" t="s">
        <v>19929</v>
      </c>
      <c r="SG204" t="s">
        <v>29352</v>
      </c>
      <c r="SH204" t="s">
        <v>38321</v>
      </c>
      <c r="SI204" t="s">
        <v>13430</v>
      </c>
      <c r="SJ204" t="s">
        <v>3132</v>
      </c>
      <c r="SK204" t="s">
        <v>757</v>
      </c>
      <c r="SL204" t="s">
        <v>23989</v>
      </c>
      <c r="SM204" t="s">
        <v>21664</v>
      </c>
      <c r="SN204" t="s">
        <v>16443</v>
      </c>
      <c r="SO204" t="s">
        <v>38322</v>
      </c>
      <c r="SP204" t="s">
        <v>20775</v>
      </c>
      <c r="SQ204" t="s">
        <v>14832</v>
      </c>
      <c r="SR204" t="s">
        <v>11077</v>
      </c>
      <c r="SS204" t="s">
        <v>19387</v>
      </c>
      <c r="ST204" t="s">
        <v>12821</v>
      </c>
      <c r="SU204" t="s">
        <v>22555</v>
      </c>
      <c r="SV204" t="s">
        <v>28427</v>
      </c>
      <c r="SW204" t="s">
        <v>5538</v>
      </c>
      <c r="SX204" t="s">
        <v>38323</v>
      </c>
      <c r="SY204" t="s">
        <v>12513</v>
      </c>
      <c r="SZ204" t="s">
        <v>38324</v>
      </c>
      <c r="TA204" t="s">
        <v>2167</v>
      </c>
      <c r="TB204" t="s">
        <v>1203</v>
      </c>
      <c r="TC204" t="s">
        <v>1203</v>
      </c>
      <c r="TD204" t="s">
        <v>38325</v>
      </c>
      <c r="TE204" t="s">
        <v>1203</v>
      </c>
      <c r="TF204" t="s">
        <v>1203</v>
      </c>
      <c r="TG204" t="s">
        <v>1203</v>
      </c>
      <c r="TH204" t="s">
        <v>1203</v>
      </c>
      <c r="TI204" t="s">
        <v>1203</v>
      </c>
      <c r="TJ204" t="s">
        <v>1203</v>
      </c>
      <c r="TK204" t="s">
        <v>1203</v>
      </c>
      <c r="TL204" t="s">
        <v>1203</v>
      </c>
      <c r="TM204" t="s">
        <v>1203</v>
      </c>
      <c r="TN204" t="s">
        <v>1203</v>
      </c>
      <c r="TO204" t="s">
        <v>1203</v>
      </c>
      <c r="TP204" t="s">
        <v>1203</v>
      </c>
      <c r="TQ204" t="s">
        <v>1203</v>
      </c>
      <c r="TR204" t="s">
        <v>1203</v>
      </c>
      <c r="TS204" t="s">
        <v>1203</v>
      </c>
      <c r="TT204" t="s">
        <v>1203</v>
      </c>
      <c r="TU204" t="s">
        <v>1203</v>
      </c>
      <c r="TV204" t="s">
        <v>1203</v>
      </c>
      <c r="TW204" t="s">
        <v>1203</v>
      </c>
      <c r="TX204" t="s">
        <v>1203</v>
      </c>
      <c r="TY204" t="s">
        <v>1203</v>
      </c>
      <c r="TZ204" t="s">
        <v>1203</v>
      </c>
      <c r="UA204" t="s">
        <v>1203</v>
      </c>
      <c r="UB204" t="s">
        <v>1203</v>
      </c>
      <c r="UC204" t="s">
        <v>1203</v>
      </c>
      <c r="UD204" t="s">
        <v>1203</v>
      </c>
      <c r="UE204" t="s">
        <v>1203</v>
      </c>
      <c r="UF204" t="s">
        <v>1203</v>
      </c>
      <c r="UG204" t="s">
        <v>1203</v>
      </c>
      <c r="UH204" t="s">
        <v>1203</v>
      </c>
      <c r="UI204" t="s">
        <v>1203</v>
      </c>
      <c r="UJ204" t="s">
        <v>1203</v>
      </c>
      <c r="UK204" t="s">
        <v>1203</v>
      </c>
      <c r="UL204" t="s">
        <v>1203</v>
      </c>
      <c r="UM204" t="s">
        <v>1203</v>
      </c>
      <c r="UN204" t="s">
        <v>38326</v>
      </c>
      <c r="UO204" t="s">
        <v>1203</v>
      </c>
      <c r="UP204" t="s">
        <v>1203</v>
      </c>
      <c r="UQ204" t="s">
        <v>1203</v>
      </c>
      <c r="UR204" t="s">
        <v>1203</v>
      </c>
      <c r="US204" t="s">
        <v>1203</v>
      </c>
      <c r="UT204" t="s">
        <v>1203</v>
      </c>
      <c r="UU204" t="s">
        <v>1203</v>
      </c>
      <c r="UV204">
        <v>0</v>
      </c>
      <c r="UW204" t="s">
        <v>1203</v>
      </c>
      <c r="UX204" t="s">
        <v>1203</v>
      </c>
      <c r="UY204" t="s">
        <v>1203</v>
      </c>
      <c r="UZ204" t="s">
        <v>1203</v>
      </c>
      <c r="VA204" t="s">
        <v>1203</v>
      </c>
      <c r="VB204" t="s">
        <v>1203</v>
      </c>
      <c r="VC204" t="s">
        <v>1203</v>
      </c>
      <c r="VD204" t="s">
        <v>1203</v>
      </c>
      <c r="VE204">
        <v>0</v>
      </c>
      <c r="VF204" t="s">
        <v>1203</v>
      </c>
      <c r="VG204">
        <v>0</v>
      </c>
      <c r="VH204" t="s">
        <v>1203</v>
      </c>
      <c r="VI204" t="s">
        <v>1203</v>
      </c>
      <c r="VJ204" t="s">
        <v>1203</v>
      </c>
      <c r="VK204">
        <v>0</v>
      </c>
      <c r="VL204" t="s">
        <v>1203</v>
      </c>
      <c r="VM204" t="s">
        <v>1203</v>
      </c>
      <c r="VN204" t="s">
        <v>1203</v>
      </c>
      <c r="VO204" t="s">
        <v>1203</v>
      </c>
      <c r="VP204" t="s">
        <v>1203</v>
      </c>
      <c r="VQ204" t="s">
        <v>1203</v>
      </c>
      <c r="VR204" t="s">
        <v>1203</v>
      </c>
      <c r="VS204" t="s">
        <v>1203</v>
      </c>
      <c r="VT204" t="s">
        <v>1203</v>
      </c>
      <c r="VU204">
        <v>0</v>
      </c>
      <c r="VV204" t="s">
        <v>1203</v>
      </c>
      <c r="VW204" t="s">
        <v>1203</v>
      </c>
      <c r="VX204">
        <v>0</v>
      </c>
      <c r="VY204" t="s">
        <v>1203</v>
      </c>
      <c r="VZ204" t="s">
        <v>1203</v>
      </c>
      <c r="WA204" t="s">
        <v>1203</v>
      </c>
      <c r="WB204" t="s">
        <v>1203</v>
      </c>
      <c r="WC204" t="s">
        <v>1203</v>
      </c>
      <c r="WD204">
        <v>0</v>
      </c>
      <c r="WE204">
        <v>0</v>
      </c>
      <c r="WF204" t="s">
        <v>1203</v>
      </c>
      <c r="WG204" t="s">
        <v>1203</v>
      </c>
      <c r="WH204" t="s">
        <v>1203</v>
      </c>
      <c r="WI204" t="s">
        <v>1203</v>
      </c>
      <c r="WJ204" t="s">
        <v>1203</v>
      </c>
      <c r="WK204" t="s">
        <v>1203</v>
      </c>
      <c r="WL204" t="s">
        <v>1203</v>
      </c>
      <c r="WM204">
        <v>0</v>
      </c>
      <c r="WN204" t="s">
        <v>1203</v>
      </c>
      <c r="WO204" t="s">
        <v>1203</v>
      </c>
      <c r="WP204" t="s">
        <v>1203</v>
      </c>
      <c r="WQ204" t="s">
        <v>1203</v>
      </c>
      <c r="WR204" t="s">
        <v>1203</v>
      </c>
      <c r="WS204">
        <v>0</v>
      </c>
      <c r="WT204">
        <v>0</v>
      </c>
      <c r="WU204" t="s">
        <v>1203</v>
      </c>
      <c r="WV204" t="s">
        <v>1203</v>
      </c>
      <c r="WW204" t="s">
        <v>1203</v>
      </c>
      <c r="WX204">
        <v>0</v>
      </c>
      <c r="WY204" t="s">
        <v>1203</v>
      </c>
      <c r="WZ204" t="s">
        <v>1203</v>
      </c>
      <c r="XA204" t="s">
        <v>1203</v>
      </c>
      <c r="XB204" t="s">
        <v>1203</v>
      </c>
      <c r="XC204" t="s">
        <v>1203</v>
      </c>
      <c r="XD204" t="s">
        <v>1203</v>
      </c>
      <c r="XE204" t="s">
        <v>1203</v>
      </c>
      <c r="XF204" t="s">
        <v>1203</v>
      </c>
      <c r="XG204" t="s">
        <v>1203</v>
      </c>
      <c r="XH204">
        <v>0</v>
      </c>
      <c r="XI204">
        <v>0</v>
      </c>
      <c r="XJ204">
        <v>0</v>
      </c>
      <c r="XK204" t="s">
        <v>1203</v>
      </c>
      <c r="XL204">
        <v>0</v>
      </c>
      <c r="XM204" t="s">
        <v>1203</v>
      </c>
      <c r="XN204" t="s">
        <v>1203</v>
      </c>
      <c r="XO204" t="s">
        <v>1203</v>
      </c>
      <c r="XP204">
        <v>0</v>
      </c>
      <c r="XQ204" t="s">
        <v>1203</v>
      </c>
      <c r="XR204" t="s">
        <v>1203</v>
      </c>
      <c r="XS204">
        <v>0</v>
      </c>
      <c r="XT204">
        <v>0</v>
      </c>
      <c r="XU204" t="s">
        <v>1203</v>
      </c>
      <c r="XV204">
        <v>0</v>
      </c>
      <c r="XW204" t="s">
        <v>1203</v>
      </c>
      <c r="XX204" t="s">
        <v>1203</v>
      </c>
      <c r="XY204" t="s">
        <v>1203</v>
      </c>
      <c r="XZ204" t="s">
        <v>1203</v>
      </c>
      <c r="YA204">
        <v>0</v>
      </c>
      <c r="YB204" t="s">
        <v>1203</v>
      </c>
      <c r="YC204" t="s">
        <v>1203</v>
      </c>
      <c r="YD204" t="s">
        <v>1203</v>
      </c>
      <c r="YE204" t="s">
        <v>1203</v>
      </c>
      <c r="YF204">
        <v>0</v>
      </c>
      <c r="YG204" t="s">
        <v>1203</v>
      </c>
      <c r="YH204">
        <v>0</v>
      </c>
      <c r="YI204">
        <v>0</v>
      </c>
      <c r="YJ204" t="s">
        <v>1203</v>
      </c>
      <c r="YK204">
        <v>0</v>
      </c>
      <c r="YL204" t="s">
        <v>1203</v>
      </c>
      <c r="YM204">
        <v>0</v>
      </c>
      <c r="YN204">
        <v>0</v>
      </c>
      <c r="YO204">
        <v>0</v>
      </c>
      <c r="YP204">
        <v>0</v>
      </c>
      <c r="YQ204" t="s">
        <v>1203</v>
      </c>
      <c r="YR204">
        <v>0</v>
      </c>
      <c r="YS204">
        <v>0</v>
      </c>
      <c r="YT204">
        <v>0</v>
      </c>
      <c r="YU204">
        <v>0</v>
      </c>
      <c r="YV204">
        <v>0</v>
      </c>
      <c r="YW204" t="s">
        <v>1203</v>
      </c>
      <c r="YX204">
        <v>0</v>
      </c>
      <c r="YY204" t="s">
        <v>1203</v>
      </c>
      <c r="YZ204">
        <v>0</v>
      </c>
      <c r="ZA204">
        <v>0</v>
      </c>
      <c r="ZB204">
        <v>0</v>
      </c>
      <c r="ZC204">
        <v>0</v>
      </c>
      <c r="ZD204">
        <v>0</v>
      </c>
      <c r="ZE204">
        <v>0</v>
      </c>
      <c r="ZF204">
        <v>0</v>
      </c>
      <c r="ZG204">
        <v>0</v>
      </c>
      <c r="ZH204" t="s">
        <v>1203</v>
      </c>
      <c r="ZI204">
        <v>0</v>
      </c>
      <c r="ZJ204">
        <v>0</v>
      </c>
      <c r="ZK204">
        <v>0</v>
      </c>
      <c r="ZL204" t="s">
        <v>1203</v>
      </c>
      <c r="ZM204">
        <v>0</v>
      </c>
      <c r="ZN204" t="s">
        <v>1203</v>
      </c>
      <c r="ZO204">
        <v>0</v>
      </c>
      <c r="ZP204">
        <v>0</v>
      </c>
      <c r="ZQ204">
        <v>0</v>
      </c>
    </row>
    <row r="205" spans="1:693" x14ac:dyDescent="0.3">
      <c r="A205">
        <v>322</v>
      </c>
      <c r="B205" s="1">
        <v>86.28</v>
      </c>
      <c r="C205" t="s">
        <v>693</v>
      </c>
      <c r="D205" t="s">
        <v>694</v>
      </c>
      <c r="E205" t="s">
        <v>695</v>
      </c>
      <c r="F205">
        <v>3</v>
      </c>
      <c r="G205">
        <v>0</v>
      </c>
      <c r="H205" t="s">
        <v>1205</v>
      </c>
      <c r="I205" t="s">
        <v>698</v>
      </c>
      <c r="J205" t="s">
        <v>699</v>
      </c>
      <c r="K205" t="s">
        <v>700</v>
      </c>
      <c r="L205" t="s">
        <v>714</v>
      </c>
      <c r="M205" t="s">
        <v>702</v>
      </c>
      <c r="N205" t="s">
        <v>703</v>
      </c>
      <c r="O205" t="s">
        <v>704</v>
      </c>
      <c r="P205">
        <v>1</v>
      </c>
      <c r="Q205" t="s">
        <v>705</v>
      </c>
      <c r="R205" t="s">
        <v>7483</v>
      </c>
      <c r="S205" t="s">
        <v>707</v>
      </c>
      <c r="T205" t="s">
        <v>714</v>
      </c>
      <c r="U205" t="s">
        <v>23959</v>
      </c>
      <c r="V205" t="s">
        <v>2172</v>
      </c>
      <c r="W205" t="s">
        <v>710</v>
      </c>
      <c r="X205" t="s">
        <v>38327</v>
      </c>
      <c r="Y205">
        <v>0</v>
      </c>
      <c r="Z205" t="s">
        <v>703</v>
      </c>
      <c r="AA205">
        <v>1</v>
      </c>
      <c r="AB205" t="s">
        <v>5386</v>
      </c>
      <c r="AC205" t="s">
        <v>2175</v>
      </c>
      <c r="AD205" t="s">
        <v>714</v>
      </c>
      <c r="AE205" t="s">
        <v>4025</v>
      </c>
      <c r="AF205" t="s">
        <v>22620</v>
      </c>
      <c r="AG205" t="s">
        <v>24231</v>
      </c>
      <c r="AH205" t="s">
        <v>15294</v>
      </c>
      <c r="AI205" t="s">
        <v>14866</v>
      </c>
      <c r="AJ205" t="s">
        <v>6992</v>
      </c>
      <c r="AK205" t="s">
        <v>19301</v>
      </c>
      <c r="AL205" t="s">
        <v>38328</v>
      </c>
      <c r="AM205" t="s">
        <v>23641</v>
      </c>
      <c r="AN205" t="s">
        <v>14214</v>
      </c>
      <c r="AO205" t="s">
        <v>9042</v>
      </c>
      <c r="AP205" t="s">
        <v>17481</v>
      </c>
      <c r="AQ205" t="s">
        <v>8072</v>
      </c>
      <c r="AR205" t="s">
        <v>6352</v>
      </c>
      <c r="AS205" t="s">
        <v>5579</v>
      </c>
      <c r="AT205" t="s">
        <v>11413</v>
      </c>
      <c r="AU205" t="s">
        <v>2803</v>
      </c>
      <c r="AV205" t="s">
        <v>33061</v>
      </c>
      <c r="AW205" t="s">
        <v>33666</v>
      </c>
      <c r="AX205" t="s">
        <v>13821</v>
      </c>
      <c r="AY205" t="s">
        <v>12726</v>
      </c>
      <c r="AZ205" t="s">
        <v>21091</v>
      </c>
      <c r="BA205" t="s">
        <v>32430</v>
      </c>
      <c r="BB205" t="s">
        <v>2809</v>
      </c>
      <c r="BC205" t="s">
        <v>28065</v>
      </c>
      <c r="BD205" t="s">
        <v>38329</v>
      </c>
      <c r="BE205" t="s">
        <v>6520</v>
      </c>
      <c r="BF205" t="s">
        <v>19359</v>
      </c>
      <c r="BG205" t="s">
        <v>30005</v>
      </c>
      <c r="BH205" t="s">
        <v>14062</v>
      </c>
      <c r="BI205" t="s">
        <v>19585</v>
      </c>
      <c r="BJ205" t="s">
        <v>6871</v>
      </c>
      <c r="BK205" t="s">
        <v>38330</v>
      </c>
      <c r="BL205" t="s">
        <v>18439</v>
      </c>
      <c r="BM205" t="s">
        <v>38106</v>
      </c>
      <c r="BN205" t="s">
        <v>1883</v>
      </c>
      <c r="BO205" t="s">
        <v>30124</v>
      </c>
      <c r="BP205" t="s">
        <v>38331</v>
      </c>
      <c r="BQ205" t="s">
        <v>1780</v>
      </c>
      <c r="BR205" t="s">
        <v>9612</v>
      </c>
      <c r="BS205" t="s">
        <v>21363</v>
      </c>
      <c r="BT205" t="s">
        <v>17496</v>
      </c>
      <c r="BU205" t="s">
        <v>25108</v>
      </c>
      <c r="BV205" t="s">
        <v>16157</v>
      </c>
      <c r="BW205" t="s">
        <v>11011</v>
      </c>
      <c r="BX205" t="s">
        <v>15693</v>
      </c>
      <c r="BY205" t="s">
        <v>15790</v>
      </c>
      <c r="BZ205" t="s">
        <v>26594</v>
      </c>
      <c r="CA205" t="s">
        <v>9467</v>
      </c>
      <c r="CB205" t="s">
        <v>13961</v>
      </c>
      <c r="CC205" t="s">
        <v>8748</v>
      </c>
      <c r="CD205" t="s">
        <v>6111</v>
      </c>
      <c r="CE205" t="s">
        <v>9548</v>
      </c>
      <c r="CF205" t="s">
        <v>17609</v>
      </c>
      <c r="CG205" t="s">
        <v>38332</v>
      </c>
      <c r="CH205" t="s">
        <v>26489</v>
      </c>
      <c r="CI205" t="s">
        <v>22644</v>
      </c>
      <c r="CJ205" t="s">
        <v>38333</v>
      </c>
      <c r="CK205" t="s">
        <v>5633</v>
      </c>
      <c r="CL205" t="s">
        <v>25060</v>
      </c>
      <c r="CM205" t="s">
        <v>38334</v>
      </c>
      <c r="CN205" t="s">
        <v>25520</v>
      </c>
      <c r="CO205" t="s">
        <v>37583</v>
      </c>
      <c r="CP205" t="s">
        <v>38335</v>
      </c>
      <c r="CQ205" t="s">
        <v>30278</v>
      </c>
      <c r="CR205" t="s">
        <v>28230</v>
      </c>
      <c r="CS205" t="s">
        <v>19479</v>
      </c>
      <c r="CT205" t="s">
        <v>25844</v>
      </c>
      <c r="CU205" t="s">
        <v>816</v>
      </c>
      <c r="CV205" t="s">
        <v>17597</v>
      </c>
      <c r="CW205" t="s">
        <v>2141</v>
      </c>
      <c r="CX205" t="s">
        <v>2906</v>
      </c>
      <c r="CY205" t="s">
        <v>5720</v>
      </c>
      <c r="CZ205" t="s">
        <v>19306</v>
      </c>
      <c r="DA205" t="s">
        <v>19458</v>
      </c>
      <c r="DB205" t="s">
        <v>28376</v>
      </c>
      <c r="DC205" t="s">
        <v>6348</v>
      </c>
      <c r="DD205" t="s">
        <v>16525</v>
      </c>
      <c r="DE205" t="s">
        <v>12546</v>
      </c>
      <c r="DF205" t="s">
        <v>32575</v>
      </c>
      <c r="DG205" t="s">
        <v>38336</v>
      </c>
      <c r="DH205" t="s">
        <v>38337</v>
      </c>
      <c r="DI205" t="s">
        <v>11095</v>
      </c>
      <c r="DJ205" t="s">
        <v>11985</v>
      </c>
      <c r="DK205" t="s">
        <v>12576</v>
      </c>
      <c r="DL205" t="s">
        <v>18213</v>
      </c>
      <c r="DM205" t="s">
        <v>32695</v>
      </c>
      <c r="DN205" t="s">
        <v>21116</v>
      </c>
      <c r="DO205" t="s">
        <v>16108</v>
      </c>
      <c r="DP205" t="s">
        <v>17257</v>
      </c>
      <c r="DQ205" t="s">
        <v>18995</v>
      </c>
      <c r="DR205" t="s">
        <v>8300</v>
      </c>
      <c r="DS205" t="s">
        <v>20848</v>
      </c>
      <c r="DT205" t="s">
        <v>4367</v>
      </c>
      <c r="DU205" t="s">
        <v>3568</v>
      </c>
      <c r="DV205" t="s">
        <v>35830</v>
      </c>
      <c r="DW205" t="s">
        <v>38338</v>
      </c>
      <c r="DX205" t="s">
        <v>37369</v>
      </c>
      <c r="DY205" t="s">
        <v>29310</v>
      </c>
      <c r="DZ205" t="s">
        <v>12825</v>
      </c>
      <c r="EA205" t="s">
        <v>21344</v>
      </c>
      <c r="EB205" t="s">
        <v>38339</v>
      </c>
      <c r="EC205" t="s">
        <v>8334</v>
      </c>
      <c r="ED205" t="s">
        <v>38340</v>
      </c>
      <c r="EE205" t="s">
        <v>21797</v>
      </c>
      <c r="EF205" t="s">
        <v>10023</v>
      </c>
      <c r="EG205" t="s">
        <v>10131</v>
      </c>
      <c r="EH205" t="s">
        <v>38341</v>
      </c>
      <c r="EI205" t="s">
        <v>34005</v>
      </c>
      <c r="EJ205" t="s">
        <v>23540</v>
      </c>
      <c r="EK205" t="s">
        <v>10458</v>
      </c>
      <c r="EL205" t="s">
        <v>32917</v>
      </c>
      <c r="EM205" t="s">
        <v>38342</v>
      </c>
      <c r="EN205" t="s">
        <v>6149</v>
      </c>
      <c r="EO205" t="s">
        <v>38343</v>
      </c>
      <c r="EP205" t="s">
        <v>31698</v>
      </c>
      <c r="EQ205" t="s">
        <v>17344</v>
      </c>
      <c r="ER205" t="s">
        <v>37571</v>
      </c>
      <c r="ES205" t="s">
        <v>5684</v>
      </c>
      <c r="ET205" t="s">
        <v>1852</v>
      </c>
      <c r="EU205" t="s">
        <v>17057</v>
      </c>
      <c r="EV205" t="s">
        <v>31356</v>
      </c>
      <c r="EW205" t="s">
        <v>38344</v>
      </c>
      <c r="EX205" t="s">
        <v>33399</v>
      </c>
      <c r="EY205" t="s">
        <v>38345</v>
      </c>
      <c r="EZ205" t="s">
        <v>23284</v>
      </c>
      <c r="FA205" t="s">
        <v>27151</v>
      </c>
      <c r="FB205" t="s">
        <v>24035</v>
      </c>
      <c r="FC205" t="s">
        <v>18264</v>
      </c>
      <c r="FD205" t="s">
        <v>17188</v>
      </c>
      <c r="FE205" t="s">
        <v>5192</v>
      </c>
      <c r="FF205" t="s">
        <v>8065</v>
      </c>
      <c r="FG205" t="s">
        <v>9236</v>
      </c>
      <c r="FH205" t="s">
        <v>19586</v>
      </c>
      <c r="FI205" t="s">
        <v>33348</v>
      </c>
      <c r="FJ205" t="s">
        <v>19623</v>
      </c>
      <c r="FK205" t="s">
        <v>16922</v>
      </c>
      <c r="FL205" t="s">
        <v>12110</v>
      </c>
      <c r="FM205" t="s">
        <v>8842</v>
      </c>
      <c r="FN205" t="s">
        <v>3264</v>
      </c>
      <c r="FO205" t="s">
        <v>731</v>
      </c>
      <c r="FP205" t="s">
        <v>3312</v>
      </c>
      <c r="FQ205" t="s">
        <v>24964</v>
      </c>
      <c r="FR205" t="s">
        <v>2527</v>
      </c>
      <c r="FS205" t="s">
        <v>30711</v>
      </c>
      <c r="FT205" t="s">
        <v>6975</v>
      </c>
      <c r="FU205" t="s">
        <v>34043</v>
      </c>
      <c r="FV205" t="s">
        <v>17814</v>
      </c>
      <c r="FW205" t="s">
        <v>14446</v>
      </c>
      <c r="FX205" t="s">
        <v>27783</v>
      </c>
      <c r="FY205" t="s">
        <v>5425</v>
      </c>
      <c r="FZ205" t="s">
        <v>6142</v>
      </c>
      <c r="GA205" t="s">
        <v>33762</v>
      </c>
      <c r="GB205" t="s">
        <v>35609</v>
      </c>
      <c r="GC205" t="s">
        <v>17196</v>
      </c>
      <c r="GD205" t="s">
        <v>13176</v>
      </c>
      <c r="GE205" t="s">
        <v>2929</v>
      </c>
      <c r="GF205" t="s">
        <v>24726</v>
      </c>
      <c r="GG205" t="s">
        <v>38346</v>
      </c>
      <c r="GH205" t="s">
        <v>22370</v>
      </c>
      <c r="GI205" t="s">
        <v>16905</v>
      </c>
      <c r="GJ205" t="s">
        <v>2392</v>
      </c>
      <c r="GK205" t="s">
        <v>21469</v>
      </c>
      <c r="GL205" t="s">
        <v>19472</v>
      </c>
      <c r="GM205" t="s">
        <v>10416</v>
      </c>
      <c r="GN205" t="s">
        <v>4224</v>
      </c>
      <c r="GO205" t="s">
        <v>37195</v>
      </c>
      <c r="GP205" t="s">
        <v>33367</v>
      </c>
      <c r="GQ205" t="s">
        <v>10955</v>
      </c>
      <c r="GR205" t="s">
        <v>14404</v>
      </c>
      <c r="GS205" t="s">
        <v>4111</v>
      </c>
      <c r="GT205" t="s">
        <v>4648</v>
      </c>
      <c r="GU205" t="s">
        <v>17043</v>
      </c>
      <c r="GV205" t="s">
        <v>38347</v>
      </c>
      <c r="GW205" t="s">
        <v>31724</v>
      </c>
      <c r="GX205" t="s">
        <v>38348</v>
      </c>
      <c r="GY205" t="s">
        <v>36911</v>
      </c>
      <c r="GZ205" t="s">
        <v>25228</v>
      </c>
      <c r="HA205" t="s">
        <v>26213</v>
      </c>
      <c r="HB205" t="s">
        <v>26949</v>
      </c>
      <c r="HC205" t="s">
        <v>18351</v>
      </c>
      <c r="HD205" t="s">
        <v>24989</v>
      </c>
      <c r="HE205" t="s">
        <v>14984</v>
      </c>
      <c r="HF205" t="s">
        <v>16128</v>
      </c>
      <c r="HG205" t="s">
        <v>20917</v>
      </c>
      <c r="HH205" t="s">
        <v>7353</v>
      </c>
      <c r="HI205" t="s">
        <v>38349</v>
      </c>
      <c r="HJ205" t="s">
        <v>17917</v>
      </c>
      <c r="HK205" t="s">
        <v>7757</v>
      </c>
      <c r="HL205" t="s">
        <v>8418</v>
      </c>
      <c r="HM205" t="s">
        <v>31249</v>
      </c>
      <c r="HN205" t="s">
        <v>15941</v>
      </c>
      <c r="HO205" t="s">
        <v>10254</v>
      </c>
      <c r="HP205" t="s">
        <v>1585</v>
      </c>
      <c r="HQ205" t="s">
        <v>12814</v>
      </c>
      <c r="HR205" t="s">
        <v>33410</v>
      </c>
      <c r="HS205" t="s">
        <v>33152</v>
      </c>
      <c r="HT205" t="s">
        <v>33087</v>
      </c>
      <c r="HU205" t="s">
        <v>19168</v>
      </c>
      <c r="HV205" t="s">
        <v>29410</v>
      </c>
      <c r="HW205" t="s">
        <v>17962</v>
      </c>
      <c r="HX205" t="s">
        <v>5966</v>
      </c>
      <c r="HY205" t="s">
        <v>21108</v>
      </c>
      <c r="HZ205" t="s">
        <v>26609</v>
      </c>
      <c r="IA205" t="s">
        <v>5272</v>
      </c>
      <c r="IB205" t="s">
        <v>15883</v>
      </c>
      <c r="IC205" t="s">
        <v>7779</v>
      </c>
      <c r="ID205" t="s">
        <v>26496</v>
      </c>
      <c r="IE205" t="s">
        <v>13959</v>
      </c>
      <c r="IF205" t="s">
        <v>17210</v>
      </c>
      <c r="IG205" t="s">
        <v>38350</v>
      </c>
      <c r="IH205" t="s">
        <v>10041</v>
      </c>
      <c r="II205" t="s">
        <v>38351</v>
      </c>
      <c r="IJ205" t="s">
        <v>18293</v>
      </c>
      <c r="IK205" t="s">
        <v>3995</v>
      </c>
      <c r="IL205" t="s">
        <v>16755</v>
      </c>
      <c r="IM205" t="s">
        <v>18365</v>
      </c>
      <c r="IN205" t="s">
        <v>38352</v>
      </c>
      <c r="IO205" t="s">
        <v>18948</v>
      </c>
      <c r="IP205" t="s">
        <v>19860</v>
      </c>
      <c r="IQ205" t="s">
        <v>8010</v>
      </c>
      <c r="IR205" t="s">
        <v>38353</v>
      </c>
      <c r="IS205" t="s">
        <v>37468</v>
      </c>
      <c r="IT205" t="s">
        <v>14064</v>
      </c>
      <c r="IU205" t="s">
        <v>1459</v>
      </c>
      <c r="IV205" t="s">
        <v>16202</v>
      </c>
      <c r="IW205" t="s">
        <v>38354</v>
      </c>
      <c r="IX205" t="s">
        <v>38355</v>
      </c>
      <c r="IY205" t="s">
        <v>13246</v>
      </c>
      <c r="IZ205" t="s">
        <v>1397</v>
      </c>
      <c r="JA205" t="s">
        <v>17889</v>
      </c>
      <c r="JB205" t="s">
        <v>9527</v>
      </c>
      <c r="JC205" t="s">
        <v>32055</v>
      </c>
      <c r="JD205" t="s">
        <v>37328</v>
      </c>
      <c r="JE205" t="s">
        <v>6355</v>
      </c>
      <c r="JF205" t="s">
        <v>25693</v>
      </c>
      <c r="JG205" t="s">
        <v>2599</v>
      </c>
      <c r="JH205" t="s">
        <v>36488</v>
      </c>
      <c r="JI205" t="s">
        <v>34444</v>
      </c>
      <c r="JJ205" t="s">
        <v>20856</v>
      </c>
      <c r="JK205" t="s">
        <v>38356</v>
      </c>
      <c r="JL205" t="s">
        <v>17668</v>
      </c>
      <c r="JM205" t="s">
        <v>19314</v>
      </c>
      <c r="JN205" t="s">
        <v>15675</v>
      </c>
      <c r="JO205" t="s">
        <v>12937</v>
      </c>
      <c r="JP205" t="s">
        <v>18905</v>
      </c>
      <c r="JQ205" t="s">
        <v>919</v>
      </c>
      <c r="JR205" t="s">
        <v>20274</v>
      </c>
      <c r="JS205" t="s">
        <v>35345</v>
      </c>
      <c r="JT205" t="s">
        <v>8636</v>
      </c>
      <c r="JU205" t="s">
        <v>3624</v>
      </c>
      <c r="JV205" t="s">
        <v>28970</v>
      </c>
      <c r="JW205" t="s">
        <v>38008</v>
      </c>
      <c r="JX205" t="s">
        <v>15953</v>
      </c>
      <c r="JY205" t="s">
        <v>11780</v>
      </c>
      <c r="JZ205" t="s">
        <v>29767</v>
      </c>
      <c r="KA205" t="s">
        <v>3991</v>
      </c>
      <c r="KB205" t="s">
        <v>3632</v>
      </c>
      <c r="KC205" t="s">
        <v>19818</v>
      </c>
      <c r="KD205" t="s">
        <v>38357</v>
      </c>
      <c r="KE205" t="s">
        <v>14451</v>
      </c>
      <c r="KF205" t="s">
        <v>28545</v>
      </c>
      <c r="KG205" t="s">
        <v>2497</v>
      </c>
      <c r="KH205" t="s">
        <v>38358</v>
      </c>
      <c r="KI205" t="s">
        <v>9017</v>
      </c>
      <c r="KJ205" t="s">
        <v>2752</v>
      </c>
      <c r="KK205" t="s">
        <v>38359</v>
      </c>
      <c r="KL205" t="s">
        <v>16600</v>
      </c>
      <c r="KM205" t="s">
        <v>17407</v>
      </c>
      <c r="KN205" t="s">
        <v>18574</v>
      </c>
      <c r="KO205" t="s">
        <v>13658</v>
      </c>
      <c r="KP205" t="s">
        <v>21672</v>
      </c>
      <c r="KQ205" t="s">
        <v>14219</v>
      </c>
      <c r="KR205" t="s">
        <v>3867</v>
      </c>
      <c r="KS205" t="s">
        <v>21261</v>
      </c>
      <c r="KT205" t="s">
        <v>38360</v>
      </c>
      <c r="KU205" t="s">
        <v>38361</v>
      </c>
      <c r="KV205" t="s">
        <v>5048</v>
      </c>
      <c r="KW205" t="s">
        <v>16122</v>
      </c>
      <c r="KX205" t="s">
        <v>38362</v>
      </c>
      <c r="KY205" t="s">
        <v>7274</v>
      </c>
      <c r="KZ205" t="s">
        <v>28514</v>
      </c>
      <c r="LA205" t="s">
        <v>37863</v>
      </c>
      <c r="LB205" t="s">
        <v>23740</v>
      </c>
      <c r="LC205" t="s">
        <v>7636</v>
      </c>
      <c r="LD205" t="s">
        <v>25789</v>
      </c>
      <c r="LE205" t="s">
        <v>19920</v>
      </c>
      <c r="LF205" t="s">
        <v>30038</v>
      </c>
      <c r="LG205" t="s">
        <v>25182</v>
      </c>
      <c r="LH205" t="s">
        <v>11095</v>
      </c>
      <c r="LI205" t="s">
        <v>27989</v>
      </c>
      <c r="LJ205" t="s">
        <v>1032</v>
      </c>
      <c r="LK205" t="s">
        <v>2295</v>
      </c>
      <c r="LL205" t="s">
        <v>3217</v>
      </c>
      <c r="LM205" t="s">
        <v>38363</v>
      </c>
      <c r="LN205" t="s">
        <v>27344</v>
      </c>
      <c r="LO205" t="s">
        <v>26205</v>
      </c>
      <c r="LP205" t="s">
        <v>13047</v>
      </c>
      <c r="LQ205" t="s">
        <v>29359</v>
      </c>
      <c r="LR205" t="s">
        <v>26140</v>
      </c>
      <c r="LS205" t="s">
        <v>27727</v>
      </c>
      <c r="LT205" t="s">
        <v>2690</v>
      </c>
      <c r="LU205" t="s">
        <v>7919</v>
      </c>
      <c r="LV205" t="s">
        <v>15085</v>
      </c>
      <c r="LW205" t="s">
        <v>3357</v>
      </c>
      <c r="LX205" t="s">
        <v>21675</v>
      </c>
      <c r="LY205" t="s">
        <v>37317</v>
      </c>
      <c r="LZ205" t="s">
        <v>25754</v>
      </c>
      <c r="MA205" t="s">
        <v>37464</v>
      </c>
      <c r="MB205" t="s">
        <v>28068</v>
      </c>
      <c r="MC205" t="s">
        <v>38364</v>
      </c>
      <c r="MD205" t="s">
        <v>16788</v>
      </c>
      <c r="ME205" t="s">
        <v>36509</v>
      </c>
      <c r="MF205" t="s">
        <v>19972</v>
      </c>
      <c r="MG205" t="s">
        <v>1414</v>
      </c>
      <c r="MH205" t="s">
        <v>6314</v>
      </c>
      <c r="MI205" t="s">
        <v>28214</v>
      </c>
      <c r="MJ205" t="s">
        <v>38365</v>
      </c>
      <c r="MK205" t="s">
        <v>38366</v>
      </c>
      <c r="ML205" t="s">
        <v>20517</v>
      </c>
      <c r="MM205" t="s">
        <v>11830</v>
      </c>
      <c r="MN205" t="s">
        <v>24601</v>
      </c>
      <c r="MO205" t="s">
        <v>13106</v>
      </c>
      <c r="MP205" t="s">
        <v>14254</v>
      </c>
      <c r="MQ205" t="s">
        <v>38367</v>
      </c>
      <c r="MR205" t="s">
        <v>32779</v>
      </c>
      <c r="MS205" t="s">
        <v>19531</v>
      </c>
      <c r="MT205" t="s">
        <v>22583</v>
      </c>
      <c r="MU205" t="s">
        <v>2404</v>
      </c>
      <c r="MV205" t="s">
        <v>24286</v>
      </c>
      <c r="MW205" t="s">
        <v>10808</v>
      </c>
      <c r="MX205" t="s">
        <v>3320</v>
      </c>
      <c r="MY205" t="s">
        <v>1131</v>
      </c>
      <c r="MZ205" t="s">
        <v>38368</v>
      </c>
      <c r="NA205" t="s">
        <v>909</v>
      </c>
      <c r="NB205" t="s">
        <v>1313</v>
      </c>
      <c r="NC205" t="s">
        <v>35949</v>
      </c>
      <c r="ND205" t="s">
        <v>24318</v>
      </c>
      <c r="NE205" t="s">
        <v>1098</v>
      </c>
      <c r="NF205" t="s">
        <v>22034</v>
      </c>
      <c r="NG205" t="s">
        <v>18398</v>
      </c>
      <c r="NH205" t="s">
        <v>38369</v>
      </c>
      <c r="NI205" t="s">
        <v>1058</v>
      </c>
      <c r="NJ205" t="s">
        <v>2617</v>
      </c>
      <c r="NK205" t="s">
        <v>1814</v>
      </c>
      <c r="NL205" t="s">
        <v>38370</v>
      </c>
      <c r="NM205" t="s">
        <v>3015</v>
      </c>
      <c r="NN205" t="s">
        <v>23535</v>
      </c>
      <c r="NO205" t="s">
        <v>38371</v>
      </c>
      <c r="NP205" t="s">
        <v>18281</v>
      </c>
      <c r="NQ205" t="s">
        <v>7388</v>
      </c>
      <c r="NR205" t="s">
        <v>27330</v>
      </c>
      <c r="NS205" t="s">
        <v>21380</v>
      </c>
      <c r="NT205" t="s">
        <v>4090</v>
      </c>
      <c r="NU205" t="s">
        <v>38372</v>
      </c>
      <c r="NV205" t="s">
        <v>16173</v>
      </c>
      <c r="NW205" t="s">
        <v>6343</v>
      </c>
      <c r="NX205" t="s">
        <v>6526</v>
      </c>
      <c r="NY205" t="s">
        <v>33538</v>
      </c>
      <c r="NZ205" t="s">
        <v>13263</v>
      </c>
      <c r="OA205" t="s">
        <v>14937</v>
      </c>
      <c r="OB205" t="s">
        <v>26444</v>
      </c>
      <c r="OC205" t="s">
        <v>26339</v>
      </c>
      <c r="OD205" t="s">
        <v>10551</v>
      </c>
      <c r="OE205" t="s">
        <v>25823</v>
      </c>
      <c r="OF205" t="s">
        <v>15949</v>
      </c>
      <c r="OG205" t="s">
        <v>6645</v>
      </c>
      <c r="OH205" t="s">
        <v>5457</v>
      </c>
      <c r="OI205" t="s">
        <v>30434</v>
      </c>
      <c r="OJ205" t="s">
        <v>7423</v>
      </c>
      <c r="OK205" t="s">
        <v>7676</v>
      </c>
      <c r="OL205" t="s">
        <v>7730</v>
      </c>
      <c r="OM205" t="s">
        <v>17305</v>
      </c>
      <c r="ON205" t="s">
        <v>2527</v>
      </c>
      <c r="OO205" t="s">
        <v>26050</v>
      </c>
      <c r="OP205" t="s">
        <v>37390</v>
      </c>
      <c r="OQ205" t="s">
        <v>1057</v>
      </c>
      <c r="OR205" t="s">
        <v>11135</v>
      </c>
      <c r="OS205" t="s">
        <v>18125</v>
      </c>
      <c r="OT205" t="s">
        <v>21176</v>
      </c>
      <c r="OU205" t="s">
        <v>7314</v>
      </c>
      <c r="OV205" t="s">
        <v>21366</v>
      </c>
      <c r="OW205" t="s">
        <v>14050</v>
      </c>
      <c r="OX205" t="s">
        <v>10621</v>
      </c>
      <c r="OY205" t="s">
        <v>3586</v>
      </c>
      <c r="OZ205" t="s">
        <v>3732</v>
      </c>
      <c r="PA205" t="s">
        <v>22299</v>
      </c>
      <c r="PB205" t="s">
        <v>22687</v>
      </c>
      <c r="PC205" t="s">
        <v>12977</v>
      </c>
      <c r="PD205" t="s">
        <v>4746</v>
      </c>
      <c r="PE205" t="s">
        <v>12698</v>
      </c>
      <c r="PF205" t="s">
        <v>19747</v>
      </c>
      <c r="PG205" t="s">
        <v>37229</v>
      </c>
      <c r="PH205" t="s">
        <v>24892</v>
      </c>
      <c r="PI205" t="s">
        <v>22937</v>
      </c>
      <c r="PJ205" t="s">
        <v>21645</v>
      </c>
      <c r="PK205" t="s">
        <v>6738</v>
      </c>
      <c r="PL205" t="s">
        <v>28148</v>
      </c>
      <c r="PM205" t="s">
        <v>18356</v>
      </c>
      <c r="PN205" t="s">
        <v>24572</v>
      </c>
      <c r="PO205" t="s">
        <v>38373</v>
      </c>
      <c r="PP205" t="s">
        <v>38374</v>
      </c>
      <c r="PQ205" t="s">
        <v>4283</v>
      </c>
      <c r="PR205" t="s">
        <v>19758</v>
      </c>
      <c r="PS205" t="s">
        <v>32902</v>
      </c>
      <c r="PT205" t="s">
        <v>33770</v>
      </c>
      <c r="PU205" t="s">
        <v>34051</v>
      </c>
      <c r="PV205" t="s">
        <v>14812</v>
      </c>
      <c r="PW205" t="s">
        <v>18257</v>
      </c>
      <c r="PX205" t="s">
        <v>13594</v>
      </c>
      <c r="PY205" t="s">
        <v>38375</v>
      </c>
      <c r="PZ205" t="s">
        <v>23537</v>
      </c>
      <c r="QA205" t="s">
        <v>36671</v>
      </c>
      <c r="QB205" t="s">
        <v>7600</v>
      </c>
      <c r="QC205" t="s">
        <v>25679</v>
      </c>
      <c r="QD205" t="s">
        <v>24296</v>
      </c>
      <c r="QE205" t="s">
        <v>27942</v>
      </c>
      <c r="QF205" t="s">
        <v>12610</v>
      </c>
      <c r="QG205" t="s">
        <v>2070</v>
      </c>
      <c r="QH205" t="s">
        <v>25326</v>
      </c>
      <c r="QI205" t="s">
        <v>2765</v>
      </c>
      <c r="QJ205" t="s">
        <v>24304</v>
      </c>
      <c r="QK205" t="s">
        <v>19006</v>
      </c>
      <c r="QL205" t="s">
        <v>12780</v>
      </c>
      <c r="QM205" t="s">
        <v>15291</v>
      </c>
      <c r="QN205" t="s">
        <v>6692</v>
      </c>
      <c r="QO205" t="s">
        <v>28961</v>
      </c>
      <c r="QP205" t="s">
        <v>29035</v>
      </c>
      <c r="QQ205" t="s">
        <v>21396</v>
      </c>
      <c r="QR205" t="s">
        <v>18596</v>
      </c>
      <c r="QS205" t="s">
        <v>38376</v>
      </c>
      <c r="QT205" t="s">
        <v>13026</v>
      </c>
      <c r="QU205" t="s">
        <v>27682</v>
      </c>
      <c r="QV205" t="s">
        <v>23098</v>
      </c>
      <c r="QW205" t="s">
        <v>38218</v>
      </c>
      <c r="QX205" t="s">
        <v>19484</v>
      </c>
      <c r="QY205" t="s">
        <v>3551</v>
      </c>
      <c r="QZ205" t="s">
        <v>938</v>
      </c>
      <c r="RA205" t="s">
        <v>24380</v>
      </c>
      <c r="RB205" t="s">
        <v>31614</v>
      </c>
      <c r="RC205" t="s">
        <v>6071</v>
      </c>
      <c r="RD205" t="s">
        <v>24601</v>
      </c>
      <c r="RE205" t="s">
        <v>38377</v>
      </c>
      <c r="RF205" t="s">
        <v>27670</v>
      </c>
      <c r="RG205" t="s">
        <v>34891</v>
      </c>
      <c r="RH205" t="s">
        <v>26749</v>
      </c>
      <c r="RI205" t="s">
        <v>15557</v>
      </c>
      <c r="RJ205" t="s">
        <v>4815</v>
      </c>
      <c r="RK205" t="s">
        <v>20222</v>
      </c>
      <c r="RL205" t="s">
        <v>25089</v>
      </c>
      <c r="RM205" t="s">
        <v>24380</v>
      </c>
      <c r="RN205" t="s">
        <v>22652</v>
      </c>
      <c r="RO205" t="s">
        <v>38378</v>
      </c>
      <c r="RP205" t="s">
        <v>22181</v>
      </c>
      <c r="RQ205" t="s">
        <v>18241</v>
      </c>
      <c r="RR205" t="s">
        <v>1010</v>
      </c>
      <c r="RS205" t="s">
        <v>19535</v>
      </c>
      <c r="RT205" t="s">
        <v>9645</v>
      </c>
      <c r="RU205" t="s">
        <v>17333</v>
      </c>
      <c r="RV205" t="s">
        <v>38379</v>
      </c>
      <c r="RW205" t="s">
        <v>22940</v>
      </c>
      <c r="RX205" t="s">
        <v>38380</v>
      </c>
      <c r="RY205" t="s">
        <v>15580</v>
      </c>
      <c r="RZ205" t="s">
        <v>38381</v>
      </c>
      <c r="SA205" t="s">
        <v>18605</v>
      </c>
      <c r="SB205" t="s">
        <v>24116</v>
      </c>
      <c r="SC205" t="s">
        <v>10332</v>
      </c>
      <c r="SD205" t="s">
        <v>22434</v>
      </c>
      <c r="SE205" t="s">
        <v>14953</v>
      </c>
      <c r="SF205" t="s">
        <v>16851</v>
      </c>
      <c r="SG205" t="s">
        <v>13654</v>
      </c>
      <c r="SH205" t="s">
        <v>24004</v>
      </c>
      <c r="SI205" t="s">
        <v>24744</v>
      </c>
      <c r="SJ205" t="s">
        <v>11764</v>
      </c>
      <c r="SK205" t="s">
        <v>37931</v>
      </c>
      <c r="SL205" t="s">
        <v>22430</v>
      </c>
      <c r="SM205" t="s">
        <v>38382</v>
      </c>
      <c r="SN205" t="s">
        <v>34016</v>
      </c>
      <c r="SO205" t="s">
        <v>26501</v>
      </c>
      <c r="SP205" t="s">
        <v>15413</v>
      </c>
      <c r="SQ205" t="s">
        <v>11406</v>
      </c>
      <c r="SR205" t="s">
        <v>875</v>
      </c>
      <c r="SS205" t="s">
        <v>17417</v>
      </c>
      <c r="ST205" t="s">
        <v>3805</v>
      </c>
      <c r="SU205" t="s">
        <v>4774</v>
      </c>
      <c r="SV205" t="s">
        <v>9881</v>
      </c>
      <c r="SW205" t="s">
        <v>9136</v>
      </c>
      <c r="SX205" t="s">
        <v>23176</v>
      </c>
      <c r="SY205" t="s">
        <v>17424</v>
      </c>
      <c r="SZ205" t="s">
        <v>11999</v>
      </c>
      <c r="TA205" t="s">
        <v>4479</v>
      </c>
      <c r="TB205" t="s">
        <v>1203</v>
      </c>
      <c r="TC205" t="s">
        <v>38383</v>
      </c>
      <c r="TD205" t="s">
        <v>1203</v>
      </c>
      <c r="TE205" t="s">
        <v>38384</v>
      </c>
      <c r="TF205" t="s">
        <v>1203</v>
      </c>
      <c r="TG205" t="s">
        <v>1203</v>
      </c>
      <c r="TH205" t="s">
        <v>38385</v>
      </c>
      <c r="TI205" t="s">
        <v>1203</v>
      </c>
      <c r="TJ205" t="s">
        <v>38386</v>
      </c>
      <c r="TK205" t="s">
        <v>1203</v>
      </c>
      <c r="TL205" t="s">
        <v>1203</v>
      </c>
      <c r="TM205" t="s">
        <v>1203</v>
      </c>
      <c r="TN205" t="s">
        <v>38387</v>
      </c>
      <c r="TO205" t="s">
        <v>1203</v>
      </c>
      <c r="TP205" t="s">
        <v>1203</v>
      </c>
      <c r="TQ205" t="s">
        <v>1203</v>
      </c>
      <c r="TR205" t="s">
        <v>1203</v>
      </c>
      <c r="TS205" t="s">
        <v>1203</v>
      </c>
      <c r="TT205" t="s">
        <v>1203</v>
      </c>
      <c r="TU205" t="s">
        <v>1203</v>
      </c>
      <c r="TV205" t="s">
        <v>1203</v>
      </c>
      <c r="TW205" t="s">
        <v>1203</v>
      </c>
      <c r="TX205" t="s">
        <v>1203</v>
      </c>
      <c r="TY205" t="s">
        <v>1203</v>
      </c>
      <c r="TZ205" t="s">
        <v>1203</v>
      </c>
      <c r="UA205" t="s">
        <v>1203</v>
      </c>
      <c r="UB205" t="s">
        <v>1203</v>
      </c>
      <c r="UC205" t="s">
        <v>1203</v>
      </c>
      <c r="UD205" t="s">
        <v>1203</v>
      </c>
      <c r="UE205" t="s">
        <v>1203</v>
      </c>
      <c r="UF205" t="s">
        <v>1203</v>
      </c>
      <c r="UG205" t="s">
        <v>1203</v>
      </c>
      <c r="UH205" t="s">
        <v>1203</v>
      </c>
      <c r="UI205" t="s">
        <v>1203</v>
      </c>
      <c r="UJ205" t="s">
        <v>1203</v>
      </c>
      <c r="UK205" t="s">
        <v>1203</v>
      </c>
      <c r="UL205" t="s">
        <v>1203</v>
      </c>
      <c r="UM205" t="s">
        <v>38388</v>
      </c>
      <c r="UN205" t="s">
        <v>1203</v>
      </c>
      <c r="UO205" t="s">
        <v>1203</v>
      </c>
      <c r="UP205" t="s">
        <v>1203</v>
      </c>
      <c r="UQ205" t="s">
        <v>1203</v>
      </c>
      <c r="UR205" t="s">
        <v>1203</v>
      </c>
      <c r="US205" t="s">
        <v>1203</v>
      </c>
      <c r="UT205" t="s">
        <v>1203</v>
      </c>
      <c r="UU205" t="s">
        <v>1203</v>
      </c>
      <c r="UV205">
        <v>0</v>
      </c>
      <c r="UW205" t="s">
        <v>1203</v>
      </c>
      <c r="UX205" t="s">
        <v>1203</v>
      </c>
      <c r="UY205" t="s">
        <v>1203</v>
      </c>
      <c r="UZ205" t="s">
        <v>1203</v>
      </c>
      <c r="VA205" t="s">
        <v>1203</v>
      </c>
      <c r="VB205" t="s">
        <v>1203</v>
      </c>
      <c r="VC205" t="s">
        <v>1203</v>
      </c>
      <c r="VD205" t="s">
        <v>1203</v>
      </c>
      <c r="VE205">
        <v>0</v>
      </c>
      <c r="VF205" t="s">
        <v>1203</v>
      </c>
      <c r="VG205">
        <v>0</v>
      </c>
      <c r="VH205" t="s">
        <v>1203</v>
      </c>
      <c r="VI205" t="s">
        <v>1203</v>
      </c>
      <c r="VJ205" t="s">
        <v>1203</v>
      </c>
      <c r="VK205">
        <v>0</v>
      </c>
      <c r="VL205" t="s">
        <v>1203</v>
      </c>
      <c r="VM205" t="s">
        <v>1203</v>
      </c>
      <c r="VN205" t="s">
        <v>1203</v>
      </c>
      <c r="VO205" t="s">
        <v>1203</v>
      </c>
      <c r="VP205" t="s">
        <v>1203</v>
      </c>
      <c r="VQ205" t="s">
        <v>1203</v>
      </c>
      <c r="VR205" t="s">
        <v>1203</v>
      </c>
      <c r="VS205" t="s">
        <v>1203</v>
      </c>
      <c r="VT205" t="s">
        <v>1203</v>
      </c>
      <c r="VU205">
        <v>0</v>
      </c>
      <c r="VV205" t="s">
        <v>1203</v>
      </c>
      <c r="VW205" t="s">
        <v>1203</v>
      </c>
      <c r="VX205">
        <v>0</v>
      </c>
      <c r="VY205" t="s">
        <v>1203</v>
      </c>
      <c r="VZ205" t="s">
        <v>1203</v>
      </c>
      <c r="WA205" t="s">
        <v>1203</v>
      </c>
      <c r="WB205" t="s">
        <v>1203</v>
      </c>
      <c r="WC205" t="s">
        <v>1203</v>
      </c>
      <c r="WD205">
        <v>0</v>
      </c>
      <c r="WE205">
        <v>0</v>
      </c>
      <c r="WF205" t="s">
        <v>1203</v>
      </c>
      <c r="WG205" t="s">
        <v>1203</v>
      </c>
      <c r="WH205" t="s">
        <v>1203</v>
      </c>
      <c r="WI205" t="s">
        <v>1203</v>
      </c>
      <c r="WJ205" t="s">
        <v>1203</v>
      </c>
      <c r="WK205" t="s">
        <v>1203</v>
      </c>
      <c r="WL205" t="s">
        <v>1203</v>
      </c>
      <c r="WM205">
        <v>0</v>
      </c>
      <c r="WN205" t="s">
        <v>1203</v>
      </c>
      <c r="WO205" t="s">
        <v>1203</v>
      </c>
      <c r="WP205" t="s">
        <v>1203</v>
      </c>
      <c r="WQ205" t="s">
        <v>38389</v>
      </c>
      <c r="WR205" t="s">
        <v>1203</v>
      </c>
      <c r="WS205">
        <v>0</v>
      </c>
      <c r="WT205">
        <v>0</v>
      </c>
      <c r="WU205" t="s">
        <v>1203</v>
      </c>
      <c r="WV205" t="s">
        <v>1203</v>
      </c>
      <c r="WW205" t="s">
        <v>1203</v>
      </c>
      <c r="WX205">
        <v>0</v>
      </c>
      <c r="WY205" t="s">
        <v>1203</v>
      </c>
      <c r="WZ205" t="s">
        <v>1203</v>
      </c>
      <c r="XA205" t="s">
        <v>1203</v>
      </c>
      <c r="XB205" t="s">
        <v>1203</v>
      </c>
      <c r="XC205" t="s">
        <v>1203</v>
      </c>
      <c r="XD205" t="s">
        <v>1203</v>
      </c>
      <c r="XE205" t="s">
        <v>1203</v>
      </c>
      <c r="XF205" t="s">
        <v>38390</v>
      </c>
      <c r="XG205" t="s">
        <v>1203</v>
      </c>
      <c r="XH205">
        <v>0</v>
      </c>
      <c r="XI205">
        <v>0</v>
      </c>
      <c r="XJ205">
        <v>0</v>
      </c>
      <c r="XK205" t="s">
        <v>1203</v>
      </c>
      <c r="XL205">
        <v>0</v>
      </c>
      <c r="XM205" t="s">
        <v>1203</v>
      </c>
      <c r="XN205" t="s">
        <v>1203</v>
      </c>
      <c r="XO205" t="s">
        <v>1203</v>
      </c>
      <c r="XP205">
        <v>0</v>
      </c>
      <c r="XQ205" t="s">
        <v>1203</v>
      </c>
      <c r="XR205" t="s">
        <v>1203</v>
      </c>
      <c r="XT205">
        <v>0</v>
      </c>
      <c r="XU205" t="s">
        <v>1203</v>
      </c>
      <c r="XV205">
        <v>0</v>
      </c>
      <c r="XW205" t="s">
        <v>38391</v>
      </c>
      <c r="XX205" t="s">
        <v>1203</v>
      </c>
      <c r="XY205" t="s">
        <v>1203</v>
      </c>
      <c r="XZ205" t="s">
        <v>1203</v>
      </c>
      <c r="YA205">
        <v>0</v>
      </c>
      <c r="YB205" t="s">
        <v>1203</v>
      </c>
      <c r="YC205" t="s">
        <v>1203</v>
      </c>
      <c r="YD205" t="s">
        <v>1203</v>
      </c>
      <c r="YE205" t="s">
        <v>1203</v>
      </c>
      <c r="YF205">
        <v>0</v>
      </c>
      <c r="YG205" t="s">
        <v>1203</v>
      </c>
      <c r="YH205">
        <v>0</v>
      </c>
      <c r="YI205">
        <v>0</v>
      </c>
      <c r="YJ205" t="s">
        <v>1203</v>
      </c>
      <c r="YK205">
        <v>0</v>
      </c>
      <c r="YL205" t="s">
        <v>1203</v>
      </c>
      <c r="YM205">
        <v>0</v>
      </c>
      <c r="YN205">
        <v>0</v>
      </c>
      <c r="YO205">
        <v>0</v>
      </c>
      <c r="YP205">
        <v>0</v>
      </c>
      <c r="YQ205" t="s">
        <v>1203</v>
      </c>
      <c r="YR205">
        <v>0</v>
      </c>
      <c r="YS205">
        <v>0</v>
      </c>
      <c r="YT205">
        <v>0</v>
      </c>
      <c r="YU205">
        <v>0</v>
      </c>
      <c r="YV205">
        <v>0</v>
      </c>
      <c r="YW205" t="s">
        <v>1203</v>
      </c>
      <c r="YX205">
        <v>0</v>
      </c>
      <c r="YY205" t="s">
        <v>1203</v>
      </c>
      <c r="YZ205">
        <v>0</v>
      </c>
      <c r="ZA205">
        <v>0</v>
      </c>
      <c r="ZB205">
        <v>0</v>
      </c>
      <c r="ZC205">
        <v>0</v>
      </c>
      <c r="ZD205">
        <v>0</v>
      </c>
      <c r="ZE205">
        <v>0</v>
      </c>
      <c r="ZF205">
        <v>0</v>
      </c>
      <c r="ZG205">
        <v>0</v>
      </c>
      <c r="ZH205" t="s">
        <v>1203</v>
      </c>
      <c r="ZI205">
        <v>0</v>
      </c>
      <c r="ZJ205">
        <v>0</v>
      </c>
      <c r="ZK205">
        <v>0</v>
      </c>
      <c r="ZL205" t="s">
        <v>1203</v>
      </c>
      <c r="ZM205">
        <v>0</v>
      </c>
      <c r="ZN205" t="s">
        <v>1203</v>
      </c>
      <c r="ZO205">
        <v>0</v>
      </c>
      <c r="ZP205">
        <v>0</v>
      </c>
      <c r="ZQ205">
        <v>0</v>
      </c>
    </row>
    <row r="206" spans="1:693" x14ac:dyDescent="0.3">
      <c r="A206">
        <v>324</v>
      </c>
      <c r="B206" s="1">
        <v>47.64</v>
      </c>
      <c r="C206" t="s">
        <v>696</v>
      </c>
      <c r="D206" t="s">
        <v>694</v>
      </c>
      <c r="E206" t="s">
        <v>695</v>
      </c>
      <c r="F206">
        <v>2</v>
      </c>
      <c r="G206">
        <v>1</v>
      </c>
      <c r="H206" t="s">
        <v>1205</v>
      </c>
      <c r="I206" t="s">
        <v>698</v>
      </c>
      <c r="J206" t="s">
        <v>699</v>
      </c>
      <c r="K206" t="s">
        <v>700</v>
      </c>
      <c r="L206" t="s">
        <v>701</v>
      </c>
      <c r="M206" t="s">
        <v>4480</v>
      </c>
      <c r="N206" t="s">
        <v>703</v>
      </c>
      <c r="O206" t="s">
        <v>704</v>
      </c>
      <c r="P206">
        <v>1</v>
      </c>
      <c r="Q206" t="s">
        <v>1206</v>
      </c>
      <c r="R206" t="s">
        <v>16984</v>
      </c>
      <c r="S206" t="s">
        <v>3096</v>
      </c>
      <c r="T206" t="s">
        <v>18080</v>
      </c>
      <c r="U206" t="s">
        <v>698</v>
      </c>
      <c r="V206" t="s">
        <v>38392</v>
      </c>
      <c r="W206" t="s">
        <v>710</v>
      </c>
      <c r="X206" t="s">
        <v>38393</v>
      </c>
      <c r="Y206">
        <v>0</v>
      </c>
      <c r="Z206" t="s">
        <v>700</v>
      </c>
      <c r="AA206">
        <v>1</v>
      </c>
      <c r="AB206" t="s">
        <v>1210</v>
      </c>
      <c r="AC206" t="s">
        <v>38110</v>
      </c>
      <c r="AD206" t="s">
        <v>714</v>
      </c>
      <c r="AE206" t="s">
        <v>1695</v>
      </c>
      <c r="AF206" t="s">
        <v>16085</v>
      </c>
      <c r="AG206" t="s">
        <v>18194</v>
      </c>
      <c r="AH206" t="s">
        <v>7634</v>
      </c>
      <c r="AI206" t="s">
        <v>13104</v>
      </c>
      <c r="AJ206" t="s">
        <v>12032</v>
      </c>
      <c r="AK206" t="s">
        <v>3028</v>
      </c>
      <c r="AL206" t="s">
        <v>29998</v>
      </c>
      <c r="AM206" t="s">
        <v>38394</v>
      </c>
      <c r="AN206" t="s">
        <v>33853</v>
      </c>
      <c r="AO206" t="s">
        <v>1359</v>
      </c>
      <c r="AP206" t="s">
        <v>3655</v>
      </c>
      <c r="AQ206" t="s">
        <v>29396</v>
      </c>
      <c r="AR206" t="s">
        <v>33288</v>
      </c>
      <c r="AS206" t="s">
        <v>22557</v>
      </c>
      <c r="AT206" t="s">
        <v>9391</v>
      </c>
      <c r="AU206" t="s">
        <v>38395</v>
      </c>
      <c r="AV206" t="s">
        <v>38396</v>
      </c>
      <c r="AW206" t="s">
        <v>17180</v>
      </c>
      <c r="AX206" t="s">
        <v>26461</v>
      </c>
      <c r="AY206" t="s">
        <v>38397</v>
      </c>
      <c r="AZ206" t="s">
        <v>27145</v>
      </c>
      <c r="BA206" t="s">
        <v>38398</v>
      </c>
      <c r="BB206" t="s">
        <v>19546</v>
      </c>
      <c r="BC206" t="s">
        <v>12410</v>
      </c>
      <c r="BD206" t="s">
        <v>27906</v>
      </c>
      <c r="BE206" t="s">
        <v>24887</v>
      </c>
      <c r="BF206" t="s">
        <v>31858</v>
      </c>
      <c r="BG206" t="s">
        <v>11202</v>
      </c>
      <c r="BH206" t="s">
        <v>2140</v>
      </c>
      <c r="BI206" t="s">
        <v>21518</v>
      </c>
      <c r="BJ206" t="s">
        <v>20360</v>
      </c>
      <c r="BK206" t="s">
        <v>22421</v>
      </c>
      <c r="BL206" t="s">
        <v>30110</v>
      </c>
      <c r="BM206" t="s">
        <v>34793</v>
      </c>
      <c r="BN206" t="s">
        <v>7256</v>
      </c>
      <c r="BO206" t="s">
        <v>3122</v>
      </c>
      <c r="BP206" t="s">
        <v>6264</v>
      </c>
      <c r="BQ206" t="s">
        <v>7803</v>
      </c>
      <c r="BR206" t="s">
        <v>2491</v>
      </c>
      <c r="BS206" t="s">
        <v>6373</v>
      </c>
      <c r="BT206" t="s">
        <v>38399</v>
      </c>
      <c r="BU206" t="s">
        <v>30005</v>
      </c>
      <c r="BV206" t="s">
        <v>36813</v>
      </c>
      <c r="BW206" t="s">
        <v>38400</v>
      </c>
      <c r="BX206" t="s">
        <v>18799</v>
      </c>
      <c r="BY206" t="s">
        <v>25461</v>
      </c>
      <c r="BZ206" t="s">
        <v>27143</v>
      </c>
      <c r="CA206" t="s">
        <v>13409</v>
      </c>
      <c r="CB206" t="s">
        <v>4978</v>
      </c>
      <c r="CC206" t="s">
        <v>22285</v>
      </c>
      <c r="CD206" t="s">
        <v>5823</v>
      </c>
      <c r="CE206" t="s">
        <v>16639</v>
      </c>
      <c r="CF206" t="s">
        <v>18466</v>
      </c>
      <c r="CG206" t="s">
        <v>7531</v>
      </c>
      <c r="CH206" t="s">
        <v>20441</v>
      </c>
      <c r="CI206" t="s">
        <v>17846</v>
      </c>
      <c r="CJ206" t="s">
        <v>21414</v>
      </c>
      <c r="CK206" t="s">
        <v>13615</v>
      </c>
      <c r="CL206" t="s">
        <v>36127</v>
      </c>
      <c r="CM206" t="s">
        <v>30237</v>
      </c>
      <c r="CN206" t="s">
        <v>2293</v>
      </c>
      <c r="CO206" t="s">
        <v>4806</v>
      </c>
      <c r="CP206" t="s">
        <v>10570</v>
      </c>
      <c r="CQ206" t="s">
        <v>1677</v>
      </c>
      <c r="CR206" t="s">
        <v>18360</v>
      </c>
      <c r="CS206" t="s">
        <v>35931</v>
      </c>
      <c r="CT206" t="s">
        <v>33796</v>
      </c>
      <c r="CU206" t="s">
        <v>31642</v>
      </c>
      <c r="CV206" t="s">
        <v>29822</v>
      </c>
      <c r="CW206" t="s">
        <v>34143</v>
      </c>
      <c r="CX206" t="s">
        <v>38401</v>
      </c>
      <c r="CY206" t="s">
        <v>6616</v>
      </c>
      <c r="CZ206" t="s">
        <v>5526</v>
      </c>
      <c r="DA206" t="s">
        <v>38402</v>
      </c>
      <c r="DB206" t="s">
        <v>10736</v>
      </c>
      <c r="DC206" t="s">
        <v>3010</v>
      </c>
      <c r="DD206" t="s">
        <v>38403</v>
      </c>
      <c r="DE206" t="s">
        <v>29167</v>
      </c>
      <c r="DF206" t="s">
        <v>9222</v>
      </c>
      <c r="DG206" t="s">
        <v>19394</v>
      </c>
      <c r="DH206" t="s">
        <v>4822</v>
      </c>
      <c r="DI206" t="s">
        <v>34922</v>
      </c>
      <c r="DJ206" t="s">
        <v>6779</v>
      </c>
      <c r="DK206" t="s">
        <v>13909</v>
      </c>
      <c r="DL206" t="s">
        <v>10450</v>
      </c>
      <c r="DM206" t="s">
        <v>13536</v>
      </c>
      <c r="DN206" t="s">
        <v>23869</v>
      </c>
      <c r="DO206" t="s">
        <v>25288</v>
      </c>
      <c r="DP206" t="s">
        <v>28933</v>
      </c>
      <c r="DQ206" t="s">
        <v>19721</v>
      </c>
      <c r="DR206" t="s">
        <v>13087</v>
      </c>
      <c r="DS206" t="s">
        <v>38404</v>
      </c>
      <c r="DT206" t="s">
        <v>37402</v>
      </c>
      <c r="DU206" t="s">
        <v>38405</v>
      </c>
      <c r="DV206" t="s">
        <v>11099</v>
      </c>
      <c r="DW206" t="s">
        <v>2275</v>
      </c>
      <c r="DX206" t="s">
        <v>36333</v>
      </c>
      <c r="DY206" t="s">
        <v>37740</v>
      </c>
      <c r="DZ206" t="s">
        <v>38406</v>
      </c>
      <c r="EA206" t="s">
        <v>12456</v>
      </c>
      <c r="EB206" t="s">
        <v>33110</v>
      </c>
      <c r="EC206" t="s">
        <v>35346</v>
      </c>
      <c r="ED206" t="s">
        <v>38407</v>
      </c>
      <c r="EE206" t="s">
        <v>25455</v>
      </c>
      <c r="EF206" t="s">
        <v>18197</v>
      </c>
      <c r="EG206" t="s">
        <v>30722</v>
      </c>
      <c r="EH206" t="s">
        <v>38408</v>
      </c>
      <c r="EI206" t="s">
        <v>18022</v>
      </c>
      <c r="EJ206" t="s">
        <v>38409</v>
      </c>
      <c r="EK206" t="s">
        <v>20845</v>
      </c>
      <c r="EL206" t="s">
        <v>8182</v>
      </c>
      <c r="EM206" t="s">
        <v>20831</v>
      </c>
      <c r="EN206" t="s">
        <v>14515</v>
      </c>
      <c r="EO206" t="s">
        <v>5400</v>
      </c>
      <c r="EP206" t="s">
        <v>37798</v>
      </c>
      <c r="EQ206" t="s">
        <v>10807</v>
      </c>
      <c r="ER206" t="s">
        <v>38410</v>
      </c>
      <c r="ES206" t="s">
        <v>11341</v>
      </c>
      <c r="ET206" t="s">
        <v>38411</v>
      </c>
      <c r="EU206" t="s">
        <v>38412</v>
      </c>
      <c r="EV206" t="s">
        <v>10489</v>
      </c>
      <c r="EW206" t="s">
        <v>38413</v>
      </c>
      <c r="EX206" t="s">
        <v>27247</v>
      </c>
      <c r="EY206" t="s">
        <v>22609</v>
      </c>
      <c r="EZ206" t="s">
        <v>17445</v>
      </c>
      <c r="FA206" t="s">
        <v>26774</v>
      </c>
      <c r="FB206" t="s">
        <v>21643</v>
      </c>
      <c r="FC206" t="s">
        <v>20100</v>
      </c>
      <c r="FD206" t="s">
        <v>21424</v>
      </c>
      <c r="FE206" t="s">
        <v>1441</v>
      </c>
      <c r="FF206" t="s">
        <v>2661</v>
      </c>
      <c r="FG206" t="s">
        <v>14700</v>
      </c>
      <c r="FH206" t="s">
        <v>6311</v>
      </c>
      <c r="FI206" t="s">
        <v>9046</v>
      </c>
      <c r="FJ206" t="s">
        <v>27515</v>
      </c>
      <c r="FK206" t="s">
        <v>9656</v>
      </c>
      <c r="FL206" t="s">
        <v>34723</v>
      </c>
      <c r="FM206" t="s">
        <v>26577</v>
      </c>
      <c r="FN206" t="s">
        <v>5288</v>
      </c>
      <c r="FO206" t="s">
        <v>38414</v>
      </c>
      <c r="FP206" t="s">
        <v>38415</v>
      </c>
      <c r="FQ206" t="s">
        <v>8454</v>
      </c>
      <c r="FR206" t="s">
        <v>38416</v>
      </c>
      <c r="FS206" t="s">
        <v>34235</v>
      </c>
      <c r="FT206" t="s">
        <v>7951</v>
      </c>
      <c r="FU206" t="s">
        <v>8760</v>
      </c>
      <c r="FV206" t="s">
        <v>6294</v>
      </c>
      <c r="FW206" t="s">
        <v>35498</v>
      </c>
      <c r="FX206" t="s">
        <v>21275</v>
      </c>
      <c r="FY206" t="s">
        <v>5100</v>
      </c>
      <c r="FZ206" t="s">
        <v>20312</v>
      </c>
      <c r="GA206" t="s">
        <v>10580</v>
      </c>
      <c r="GB206" t="s">
        <v>15978</v>
      </c>
      <c r="GC206" t="s">
        <v>38417</v>
      </c>
      <c r="GD206" t="s">
        <v>38418</v>
      </c>
      <c r="GE206" t="s">
        <v>30879</v>
      </c>
      <c r="GF206" t="s">
        <v>10414</v>
      </c>
      <c r="GG206" t="s">
        <v>13473</v>
      </c>
      <c r="GH206" t="s">
        <v>13747</v>
      </c>
      <c r="GI206" t="s">
        <v>6435</v>
      </c>
      <c r="GJ206" t="s">
        <v>5079</v>
      </c>
      <c r="GK206" t="s">
        <v>17090</v>
      </c>
      <c r="GL206" t="s">
        <v>4347</v>
      </c>
      <c r="GM206" t="s">
        <v>4574</v>
      </c>
      <c r="GN206" t="s">
        <v>35260</v>
      </c>
      <c r="GO206" t="s">
        <v>16262</v>
      </c>
      <c r="GP206" t="s">
        <v>38419</v>
      </c>
      <c r="GQ206" t="s">
        <v>11859</v>
      </c>
      <c r="GR206" t="s">
        <v>13363</v>
      </c>
      <c r="GS206" t="s">
        <v>33698</v>
      </c>
      <c r="GT206" t="s">
        <v>10119</v>
      </c>
      <c r="GU206" t="s">
        <v>13877</v>
      </c>
      <c r="GV206" t="s">
        <v>24999</v>
      </c>
      <c r="GW206" t="s">
        <v>722</v>
      </c>
      <c r="GX206" t="s">
        <v>21501</v>
      </c>
      <c r="GY206" t="s">
        <v>4452</v>
      </c>
      <c r="GZ206" t="s">
        <v>17137</v>
      </c>
      <c r="HA206" t="s">
        <v>38420</v>
      </c>
      <c r="HB206" t="s">
        <v>23555</v>
      </c>
      <c r="HC206" t="s">
        <v>1128</v>
      </c>
      <c r="HD206" t="s">
        <v>38421</v>
      </c>
      <c r="HE206" t="s">
        <v>14399</v>
      </c>
      <c r="HF206" t="s">
        <v>13383</v>
      </c>
      <c r="HG206" t="s">
        <v>24697</v>
      </c>
      <c r="HH206" t="s">
        <v>18997</v>
      </c>
      <c r="HI206" t="s">
        <v>38422</v>
      </c>
      <c r="HJ206" t="s">
        <v>20974</v>
      </c>
      <c r="HK206" t="s">
        <v>16179</v>
      </c>
      <c r="HL206" t="s">
        <v>3683</v>
      </c>
      <c r="HM206" t="s">
        <v>5536</v>
      </c>
      <c r="HN206" t="s">
        <v>4111</v>
      </c>
      <c r="HO206" t="s">
        <v>38423</v>
      </c>
      <c r="HP206" t="s">
        <v>10023</v>
      </c>
      <c r="HQ206" t="s">
        <v>33757</v>
      </c>
      <c r="HR206" t="s">
        <v>34211</v>
      </c>
      <c r="HS206" t="s">
        <v>23073</v>
      </c>
      <c r="HT206" t="s">
        <v>37173</v>
      </c>
      <c r="HU206" t="s">
        <v>32489</v>
      </c>
      <c r="HV206" t="s">
        <v>18826</v>
      </c>
      <c r="HW206" t="s">
        <v>38424</v>
      </c>
      <c r="HX206" t="s">
        <v>28940</v>
      </c>
      <c r="HY206" t="s">
        <v>27087</v>
      </c>
      <c r="HZ206" t="s">
        <v>1486</v>
      </c>
      <c r="IA206" t="s">
        <v>5378</v>
      </c>
      <c r="IB206" t="s">
        <v>33496</v>
      </c>
      <c r="IC206" t="s">
        <v>27957</v>
      </c>
      <c r="ID206" t="s">
        <v>18565</v>
      </c>
      <c r="IE206" t="s">
        <v>11447</v>
      </c>
      <c r="IF206" t="s">
        <v>10656</v>
      </c>
      <c r="IG206" t="s">
        <v>38425</v>
      </c>
      <c r="IH206" t="s">
        <v>17418</v>
      </c>
      <c r="II206" t="s">
        <v>14113</v>
      </c>
      <c r="IJ206" t="s">
        <v>38426</v>
      </c>
      <c r="IK206" t="s">
        <v>37760</v>
      </c>
      <c r="IL206" t="s">
        <v>17561</v>
      </c>
      <c r="IM206" t="s">
        <v>14089</v>
      </c>
      <c r="IN206" t="s">
        <v>9700</v>
      </c>
      <c r="IO206" t="s">
        <v>38427</v>
      </c>
      <c r="IP206" t="s">
        <v>28933</v>
      </c>
      <c r="IQ206" t="s">
        <v>33539</v>
      </c>
      <c r="IR206" t="s">
        <v>31781</v>
      </c>
      <c r="IS206" t="s">
        <v>15998</v>
      </c>
      <c r="IT206" t="s">
        <v>27582</v>
      </c>
      <c r="IU206" t="s">
        <v>10452</v>
      </c>
      <c r="IV206" t="s">
        <v>21376</v>
      </c>
      <c r="IW206" t="s">
        <v>38428</v>
      </c>
      <c r="IX206" t="s">
        <v>38429</v>
      </c>
      <c r="IY206" t="s">
        <v>15129</v>
      </c>
      <c r="IZ206" t="s">
        <v>38430</v>
      </c>
      <c r="JA206" t="s">
        <v>38431</v>
      </c>
      <c r="JB206" t="s">
        <v>38432</v>
      </c>
      <c r="JC206" t="s">
        <v>25089</v>
      </c>
      <c r="JD206" t="s">
        <v>23707</v>
      </c>
      <c r="JE206" t="s">
        <v>38433</v>
      </c>
      <c r="JF206" t="s">
        <v>38434</v>
      </c>
      <c r="JG206" t="s">
        <v>17275</v>
      </c>
      <c r="JH206" t="s">
        <v>5017</v>
      </c>
      <c r="JI206" t="s">
        <v>38435</v>
      </c>
      <c r="JJ206" t="s">
        <v>28552</v>
      </c>
      <c r="JK206" t="s">
        <v>32772</v>
      </c>
      <c r="JL206" t="s">
        <v>34215</v>
      </c>
      <c r="JM206" t="s">
        <v>34176</v>
      </c>
      <c r="JN206" t="s">
        <v>37213</v>
      </c>
      <c r="JO206" t="s">
        <v>8179</v>
      </c>
      <c r="JP206" t="s">
        <v>1265</v>
      </c>
      <c r="JQ206" t="s">
        <v>16111</v>
      </c>
      <c r="JR206" t="s">
        <v>6825</v>
      </c>
      <c r="JS206" t="s">
        <v>32392</v>
      </c>
      <c r="JT206" t="s">
        <v>30190</v>
      </c>
      <c r="JU206" t="s">
        <v>23085</v>
      </c>
      <c r="JV206" t="s">
        <v>38436</v>
      </c>
      <c r="JW206" t="s">
        <v>36175</v>
      </c>
      <c r="JX206" t="s">
        <v>38437</v>
      </c>
      <c r="JY206" t="s">
        <v>13249</v>
      </c>
      <c r="JZ206" t="s">
        <v>19812</v>
      </c>
      <c r="KA206" t="s">
        <v>32227</v>
      </c>
      <c r="KB206" t="s">
        <v>4733</v>
      </c>
      <c r="KC206" t="s">
        <v>17456</v>
      </c>
      <c r="KD206" t="s">
        <v>38438</v>
      </c>
      <c r="KE206" t="s">
        <v>25334</v>
      </c>
      <c r="KF206" t="s">
        <v>3453</v>
      </c>
      <c r="KG206" t="s">
        <v>7358</v>
      </c>
      <c r="KH206" t="s">
        <v>19692</v>
      </c>
      <c r="KI206" t="s">
        <v>17917</v>
      </c>
      <c r="KJ206" t="s">
        <v>19906</v>
      </c>
      <c r="KK206" t="s">
        <v>10227</v>
      </c>
      <c r="KL206" t="s">
        <v>38439</v>
      </c>
      <c r="KM206" t="s">
        <v>28347</v>
      </c>
      <c r="KN206" t="s">
        <v>15595</v>
      </c>
      <c r="KO206" t="s">
        <v>8745</v>
      </c>
      <c r="KP206" t="s">
        <v>19475</v>
      </c>
      <c r="KQ206" t="s">
        <v>9536</v>
      </c>
      <c r="KR206" t="s">
        <v>21638</v>
      </c>
      <c r="KS206" t="s">
        <v>38440</v>
      </c>
      <c r="KT206" t="s">
        <v>9293</v>
      </c>
      <c r="KU206" t="s">
        <v>14528</v>
      </c>
      <c r="KV206" t="s">
        <v>28199</v>
      </c>
      <c r="KW206" t="s">
        <v>2999</v>
      </c>
      <c r="KX206" t="s">
        <v>25161</v>
      </c>
      <c r="KY206" t="s">
        <v>12041</v>
      </c>
      <c r="KZ206" t="s">
        <v>5323</v>
      </c>
      <c r="LA206" t="s">
        <v>1443</v>
      </c>
      <c r="LB206" t="s">
        <v>6203</v>
      </c>
      <c r="LC206" t="s">
        <v>3989</v>
      </c>
      <c r="LD206" t="s">
        <v>24162</v>
      </c>
      <c r="LE206" t="s">
        <v>26095</v>
      </c>
      <c r="LF206" t="s">
        <v>38441</v>
      </c>
      <c r="LG206" t="s">
        <v>31383</v>
      </c>
      <c r="LH206" t="s">
        <v>24985</v>
      </c>
      <c r="LI206" t="s">
        <v>18735</v>
      </c>
      <c r="LJ206" t="s">
        <v>18744</v>
      </c>
      <c r="LK206" t="s">
        <v>34856</v>
      </c>
      <c r="LL206" t="s">
        <v>28254</v>
      </c>
      <c r="LM206" t="s">
        <v>15766</v>
      </c>
      <c r="LN206" t="s">
        <v>28517</v>
      </c>
      <c r="LO206" t="s">
        <v>12632</v>
      </c>
      <c r="LP206" t="s">
        <v>17575</v>
      </c>
      <c r="LQ206" t="s">
        <v>16072</v>
      </c>
      <c r="LR206" t="s">
        <v>7055</v>
      </c>
      <c r="LS206" t="s">
        <v>27960</v>
      </c>
      <c r="LT206" t="s">
        <v>13795</v>
      </c>
      <c r="LU206" t="s">
        <v>34283</v>
      </c>
      <c r="LV206" t="s">
        <v>1930</v>
      </c>
      <c r="LW206" t="s">
        <v>25977</v>
      </c>
      <c r="LX206" t="s">
        <v>20587</v>
      </c>
      <c r="LY206" t="s">
        <v>21450</v>
      </c>
      <c r="LZ206" t="s">
        <v>15557</v>
      </c>
      <c r="MA206" t="s">
        <v>7716</v>
      </c>
      <c r="MB206" t="s">
        <v>17919</v>
      </c>
      <c r="MC206" t="s">
        <v>12032</v>
      </c>
      <c r="MD206" t="s">
        <v>25679</v>
      </c>
      <c r="ME206" t="s">
        <v>29138</v>
      </c>
      <c r="MF206" t="s">
        <v>18335</v>
      </c>
      <c r="MG206" t="s">
        <v>25586</v>
      </c>
      <c r="MH206" t="s">
        <v>27145</v>
      </c>
      <c r="MI206" t="s">
        <v>38442</v>
      </c>
      <c r="MJ206" t="s">
        <v>34216</v>
      </c>
      <c r="MK206" t="s">
        <v>16188</v>
      </c>
      <c r="ML206" t="s">
        <v>22849</v>
      </c>
      <c r="MM206" t="s">
        <v>21726</v>
      </c>
      <c r="MN206" t="s">
        <v>15766</v>
      </c>
      <c r="MO206" t="s">
        <v>5700</v>
      </c>
      <c r="MP206" t="s">
        <v>38443</v>
      </c>
      <c r="MQ206" t="s">
        <v>12535</v>
      </c>
      <c r="MR206" t="s">
        <v>32464</v>
      </c>
      <c r="MS206" t="s">
        <v>17206</v>
      </c>
      <c r="MT206" t="s">
        <v>18103</v>
      </c>
      <c r="MU206" t="s">
        <v>4893</v>
      </c>
      <c r="MV206" t="s">
        <v>11712</v>
      </c>
      <c r="MW206" t="s">
        <v>31421</v>
      </c>
      <c r="MX206" t="s">
        <v>26577</v>
      </c>
      <c r="MY206" t="s">
        <v>38444</v>
      </c>
      <c r="MZ206" t="s">
        <v>30420</v>
      </c>
      <c r="NA206" t="s">
        <v>16140</v>
      </c>
      <c r="NB206" t="s">
        <v>4349</v>
      </c>
      <c r="NC206" t="s">
        <v>29057</v>
      </c>
      <c r="ND206" t="s">
        <v>17729</v>
      </c>
      <c r="NE206" t="s">
        <v>28839</v>
      </c>
      <c r="NF206" t="s">
        <v>7072</v>
      </c>
      <c r="NG206" t="s">
        <v>19847</v>
      </c>
      <c r="NH206" t="s">
        <v>7789</v>
      </c>
      <c r="NI206" t="s">
        <v>29170</v>
      </c>
      <c r="NJ206" t="s">
        <v>5126</v>
      </c>
      <c r="NK206" t="s">
        <v>14032</v>
      </c>
      <c r="NL206" t="s">
        <v>2970</v>
      </c>
      <c r="NM206" t="s">
        <v>5255</v>
      </c>
      <c r="NN206" t="s">
        <v>4852</v>
      </c>
      <c r="NO206" t="s">
        <v>21307</v>
      </c>
      <c r="NP206" t="s">
        <v>32515</v>
      </c>
      <c r="NQ206" t="s">
        <v>8682</v>
      </c>
      <c r="NR206" t="s">
        <v>1849</v>
      </c>
      <c r="NS206" t="s">
        <v>5802</v>
      </c>
      <c r="NT206" t="s">
        <v>27757</v>
      </c>
      <c r="NU206" t="s">
        <v>38445</v>
      </c>
      <c r="NV206" t="s">
        <v>23098</v>
      </c>
      <c r="NW206" t="s">
        <v>23274</v>
      </c>
      <c r="NX206" t="s">
        <v>20971</v>
      </c>
      <c r="NY206" t="s">
        <v>21044</v>
      </c>
      <c r="NZ206" t="s">
        <v>37874</v>
      </c>
      <c r="OA206" t="s">
        <v>8340</v>
      </c>
      <c r="OB206" t="s">
        <v>38446</v>
      </c>
      <c r="OC206" t="s">
        <v>4322</v>
      </c>
      <c r="OD206" t="s">
        <v>10598</v>
      </c>
      <c r="OE206" t="s">
        <v>20119</v>
      </c>
      <c r="OF206" t="s">
        <v>29339</v>
      </c>
      <c r="OG206" t="s">
        <v>17858</v>
      </c>
      <c r="OH206" t="s">
        <v>19801</v>
      </c>
      <c r="OI206" t="s">
        <v>13572</v>
      </c>
      <c r="OJ206" t="s">
        <v>11686</v>
      </c>
      <c r="OK206" t="s">
        <v>2639</v>
      </c>
      <c r="OL206" t="s">
        <v>11373</v>
      </c>
      <c r="OM206" t="s">
        <v>26081</v>
      </c>
      <c r="ON206" t="s">
        <v>4958</v>
      </c>
      <c r="OO206" t="s">
        <v>29977</v>
      </c>
      <c r="OP206" t="s">
        <v>1221</v>
      </c>
      <c r="OQ206" t="s">
        <v>2936</v>
      </c>
      <c r="OR206" t="s">
        <v>9242</v>
      </c>
      <c r="OS206" t="s">
        <v>18324</v>
      </c>
      <c r="OT206" t="s">
        <v>26523</v>
      </c>
      <c r="OU206" t="s">
        <v>12565</v>
      </c>
      <c r="OV206" t="s">
        <v>13458</v>
      </c>
      <c r="OW206" t="s">
        <v>20799</v>
      </c>
      <c r="OX206" t="s">
        <v>2513</v>
      </c>
      <c r="OY206" t="s">
        <v>31066</v>
      </c>
      <c r="OZ206" t="s">
        <v>17647</v>
      </c>
      <c r="PA206" t="s">
        <v>31525</v>
      </c>
      <c r="PB206" t="s">
        <v>19242</v>
      </c>
      <c r="PC206" t="s">
        <v>17577</v>
      </c>
      <c r="PD206" t="s">
        <v>3727</v>
      </c>
      <c r="PE206" t="s">
        <v>20430</v>
      </c>
      <c r="PF206" t="s">
        <v>3434</v>
      </c>
      <c r="PG206" t="s">
        <v>38447</v>
      </c>
      <c r="PH206" t="s">
        <v>16787</v>
      </c>
      <c r="PI206" t="s">
        <v>1016</v>
      </c>
      <c r="PJ206" t="s">
        <v>38448</v>
      </c>
      <c r="PK206" t="s">
        <v>30104</v>
      </c>
      <c r="PL206" t="s">
        <v>38449</v>
      </c>
      <c r="PM206" t="s">
        <v>30589</v>
      </c>
      <c r="PN206" t="s">
        <v>4560</v>
      </c>
      <c r="PO206" t="s">
        <v>18742</v>
      </c>
      <c r="PP206" t="s">
        <v>20448</v>
      </c>
      <c r="PQ206" t="s">
        <v>13634</v>
      </c>
      <c r="PR206" t="s">
        <v>10887</v>
      </c>
      <c r="PS206" t="s">
        <v>3204</v>
      </c>
      <c r="PT206" t="s">
        <v>9298</v>
      </c>
      <c r="PU206" t="s">
        <v>32023</v>
      </c>
      <c r="PV206" t="s">
        <v>24232</v>
      </c>
      <c r="PW206" t="s">
        <v>33046</v>
      </c>
      <c r="PX206" t="s">
        <v>7927</v>
      </c>
      <c r="PY206" t="s">
        <v>38450</v>
      </c>
      <c r="PZ206" t="s">
        <v>26586</v>
      </c>
      <c r="QA206" t="s">
        <v>37310</v>
      </c>
      <c r="QB206" t="s">
        <v>10740</v>
      </c>
      <c r="QC206" t="s">
        <v>33518</v>
      </c>
      <c r="QD206" t="s">
        <v>18243</v>
      </c>
      <c r="QE206" t="s">
        <v>3037</v>
      </c>
      <c r="QF206" t="s">
        <v>2489</v>
      </c>
      <c r="QG206" t="s">
        <v>28949</v>
      </c>
      <c r="QH206" t="s">
        <v>23930</v>
      </c>
      <c r="QI206" t="s">
        <v>31677</v>
      </c>
      <c r="QJ206" t="s">
        <v>14993</v>
      </c>
      <c r="QK206" t="s">
        <v>25271</v>
      </c>
      <c r="QL206" t="s">
        <v>21031</v>
      </c>
      <c r="QM206" t="s">
        <v>15435</v>
      </c>
      <c r="QN206" t="s">
        <v>5781</v>
      </c>
      <c r="QO206" t="s">
        <v>16504</v>
      </c>
      <c r="QP206" t="s">
        <v>16040</v>
      </c>
      <c r="QQ206" t="s">
        <v>7556</v>
      </c>
      <c r="QR206" t="s">
        <v>6898</v>
      </c>
      <c r="QS206" t="s">
        <v>30888</v>
      </c>
      <c r="QT206" t="s">
        <v>13135</v>
      </c>
      <c r="QU206" t="s">
        <v>34831</v>
      </c>
      <c r="QV206" t="s">
        <v>27647</v>
      </c>
      <c r="QW206" t="s">
        <v>14117</v>
      </c>
      <c r="QX206" t="s">
        <v>38451</v>
      </c>
      <c r="QY206" t="s">
        <v>17302</v>
      </c>
      <c r="QZ206" t="s">
        <v>13096</v>
      </c>
      <c r="RA206" t="s">
        <v>33096</v>
      </c>
      <c r="RB206" t="s">
        <v>14686</v>
      </c>
      <c r="RC206" t="s">
        <v>21714</v>
      </c>
      <c r="RD206" t="s">
        <v>12889</v>
      </c>
      <c r="RE206" t="s">
        <v>34399</v>
      </c>
      <c r="RF206" t="s">
        <v>15610</v>
      </c>
      <c r="RG206" t="s">
        <v>16689</v>
      </c>
      <c r="RH206" t="s">
        <v>13906</v>
      </c>
      <c r="RI206" t="s">
        <v>32735</v>
      </c>
      <c r="RJ206" t="s">
        <v>10513</v>
      </c>
      <c r="RK206" t="s">
        <v>1188</v>
      </c>
      <c r="RL206" t="s">
        <v>2678</v>
      </c>
      <c r="RM206" t="s">
        <v>22891</v>
      </c>
      <c r="RN206" t="s">
        <v>26066</v>
      </c>
      <c r="RO206" t="s">
        <v>31837</v>
      </c>
      <c r="RP206" t="s">
        <v>19086</v>
      </c>
      <c r="RQ206" t="s">
        <v>14017</v>
      </c>
      <c r="RR206" t="s">
        <v>3022</v>
      </c>
      <c r="RS206" t="s">
        <v>19347</v>
      </c>
      <c r="RT206" t="s">
        <v>31743</v>
      </c>
      <c r="RU206" t="s">
        <v>34319</v>
      </c>
      <c r="RV206" t="s">
        <v>34362</v>
      </c>
      <c r="RW206" t="s">
        <v>21330</v>
      </c>
      <c r="RX206" t="s">
        <v>38452</v>
      </c>
      <c r="RY206" t="s">
        <v>10359</v>
      </c>
      <c r="RZ206" t="s">
        <v>28909</v>
      </c>
      <c r="SA206" t="s">
        <v>38453</v>
      </c>
      <c r="SB206" t="s">
        <v>16973</v>
      </c>
      <c r="SC206" t="s">
        <v>3232</v>
      </c>
      <c r="SD206" t="s">
        <v>38454</v>
      </c>
      <c r="SE206" t="s">
        <v>29156</v>
      </c>
      <c r="SF206" t="s">
        <v>1385</v>
      </c>
      <c r="SG206" t="s">
        <v>38455</v>
      </c>
      <c r="SH206" t="s">
        <v>15129</v>
      </c>
      <c r="SI206" t="s">
        <v>38456</v>
      </c>
      <c r="SJ206" t="s">
        <v>26578</v>
      </c>
      <c r="SK206" t="s">
        <v>9190</v>
      </c>
      <c r="SL206" t="s">
        <v>29876</v>
      </c>
      <c r="SM206" t="s">
        <v>24674</v>
      </c>
      <c r="SN206" t="s">
        <v>2198</v>
      </c>
      <c r="SO206" t="s">
        <v>15327</v>
      </c>
      <c r="SP206" t="s">
        <v>29462</v>
      </c>
      <c r="SQ206" t="s">
        <v>38457</v>
      </c>
      <c r="SR206" t="s">
        <v>5019</v>
      </c>
      <c r="SS206" t="s">
        <v>29528</v>
      </c>
      <c r="ST206" t="s">
        <v>25102</v>
      </c>
      <c r="SU206" t="s">
        <v>15053</v>
      </c>
      <c r="SV206" t="s">
        <v>7525</v>
      </c>
      <c r="SW206" t="s">
        <v>18494</v>
      </c>
      <c r="SX206" t="s">
        <v>10946</v>
      </c>
      <c r="SY206" t="s">
        <v>30834</v>
      </c>
      <c r="SZ206" t="s">
        <v>8471</v>
      </c>
      <c r="TA206" t="s">
        <v>1203</v>
      </c>
      <c r="TB206" t="s">
        <v>1203</v>
      </c>
      <c r="TC206" t="s">
        <v>1203</v>
      </c>
      <c r="TD206" t="s">
        <v>1203</v>
      </c>
      <c r="TE206" t="s">
        <v>1203</v>
      </c>
      <c r="TF206" t="s">
        <v>1203</v>
      </c>
      <c r="TG206" t="s">
        <v>1203</v>
      </c>
      <c r="TH206" t="s">
        <v>38458</v>
      </c>
      <c r="TI206" t="s">
        <v>1203</v>
      </c>
      <c r="TJ206" t="s">
        <v>1203</v>
      </c>
      <c r="TK206" t="s">
        <v>1203</v>
      </c>
      <c r="TL206" t="s">
        <v>1203</v>
      </c>
      <c r="TM206" t="s">
        <v>1203</v>
      </c>
      <c r="TN206" t="s">
        <v>1203</v>
      </c>
      <c r="TO206" t="s">
        <v>1203</v>
      </c>
      <c r="TP206" t="s">
        <v>1203</v>
      </c>
      <c r="TQ206" t="s">
        <v>1203</v>
      </c>
      <c r="TR206" t="s">
        <v>1203</v>
      </c>
      <c r="TS206" t="s">
        <v>1203</v>
      </c>
      <c r="TT206" t="s">
        <v>1203</v>
      </c>
      <c r="TU206" t="s">
        <v>1203</v>
      </c>
      <c r="TV206" t="s">
        <v>1203</v>
      </c>
      <c r="TW206" t="s">
        <v>1203</v>
      </c>
      <c r="TX206" t="s">
        <v>1203</v>
      </c>
      <c r="TY206" t="s">
        <v>1203</v>
      </c>
      <c r="TZ206" t="s">
        <v>1203</v>
      </c>
      <c r="UA206" t="s">
        <v>1203</v>
      </c>
      <c r="UB206" t="s">
        <v>1203</v>
      </c>
      <c r="UC206" t="s">
        <v>1203</v>
      </c>
      <c r="UD206" t="s">
        <v>1203</v>
      </c>
      <c r="UE206" t="s">
        <v>1203</v>
      </c>
      <c r="UF206" t="s">
        <v>1203</v>
      </c>
      <c r="UG206" t="s">
        <v>1203</v>
      </c>
      <c r="UH206" t="s">
        <v>1203</v>
      </c>
      <c r="UI206" t="s">
        <v>1203</v>
      </c>
      <c r="UJ206" t="s">
        <v>1203</v>
      </c>
      <c r="UK206" t="s">
        <v>1203</v>
      </c>
      <c r="UL206" t="s">
        <v>1203</v>
      </c>
      <c r="UM206" t="s">
        <v>1203</v>
      </c>
      <c r="UN206" t="s">
        <v>1203</v>
      </c>
      <c r="UO206" t="s">
        <v>1203</v>
      </c>
      <c r="UP206" t="s">
        <v>1203</v>
      </c>
      <c r="UQ206" t="s">
        <v>1203</v>
      </c>
      <c r="UR206" t="s">
        <v>1203</v>
      </c>
      <c r="US206" t="s">
        <v>1203</v>
      </c>
      <c r="UT206" t="s">
        <v>1203</v>
      </c>
      <c r="UU206" t="s">
        <v>1203</v>
      </c>
      <c r="UV206">
        <v>0</v>
      </c>
      <c r="UW206" t="s">
        <v>1203</v>
      </c>
      <c r="UX206" t="s">
        <v>1203</v>
      </c>
      <c r="UY206" t="s">
        <v>1203</v>
      </c>
      <c r="UZ206" t="s">
        <v>1203</v>
      </c>
      <c r="VA206" t="s">
        <v>1203</v>
      </c>
      <c r="VB206" t="s">
        <v>1203</v>
      </c>
      <c r="VC206" t="s">
        <v>1203</v>
      </c>
      <c r="VD206" t="s">
        <v>1203</v>
      </c>
      <c r="VE206">
        <v>0</v>
      </c>
      <c r="VF206" t="s">
        <v>1203</v>
      </c>
      <c r="VG206">
        <v>0</v>
      </c>
      <c r="VH206" t="s">
        <v>1203</v>
      </c>
      <c r="VI206" t="s">
        <v>1203</v>
      </c>
      <c r="VJ206" t="s">
        <v>1203</v>
      </c>
      <c r="VK206">
        <v>0</v>
      </c>
      <c r="VL206" t="s">
        <v>1203</v>
      </c>
      <c r="VM206" t="s">
        <v>1203</v>
      </c>
      <c r="VN206" t="s">
        <v>1203</v>
      </c>
      <c r="VO206" t="s">
        <v>1203</v>
      </c>
      <c r="VP206" t="s">
        <v>1203</v>
      </c>
      <c r="VQ206" t="s">
        <v>1203</v>
      </c>
      <c r="VR206" t="s">
        <v>1203</v>
      </c>
      <c r="VS206" t="s">
        <v>1203</v>
      </c>
      <c r="VT206" t="s">
        <v>1203</v>
      </c>
      <c r="VU206">
        <v>0</v>
      </c>
      <c r="VV206" t="s">
        <v>1203</v>
      </c>
      <c r="VW206" t="s">
        <v>1203</v>
      </c>
      <c r="VX206">
        <v>0</v>
      </c>
      <c r="VY206" t="s">
        <v>1203</v>
      </c>
      <c r="VZ206" t="s">
        <v>1203</v>
      </c>
      <c r="WA206" t="s">
        <v>1203</v>
      </c>
      <c r="WB206" t="s">
        <v>1203</v>
      </c>
      <c r="WC206" t="s">
        <v>1203</v>
      </c>
      <c r="WD206">
        <v>0</v>
      </c>
      <c r="WE206">
        <v>0</v>
      </c>
      <c r="WF206" t="s">
        <v>1203</v>
      </c>
      <c r="WG206" t="s">
        <v>1203</v>
      </c>
      <c r="WH206" t="s">
        <v>1203</v>
      </c>
      <c r="WI206" t="s">
        <v>1203</v>
      </c>
      <c r="WJ206" t="s">
        <v>1203</v>
      </c>
      <c r="WK206" t="s">
        <v>1203</v>
      </c>
      <c r="WL206" t="s">
        <v>1203</v>
      </c>
      <c r="WM206">
        <v>0</v>
      </c>
      <c r="WN206" t="s">
        <v>1203</v>
      </c>
      <c r="WO206" t="s">
        <v>1203</v>
      </c>
      <c r="WP206" t="s">
        <v>1203</v>
      </c>
      <c r="WQ206" t="s">
        <v>1203</v>
      </c>
      <c r="WR206" t="s">
        <v>1203</v>
      </c>
      <c r="WS206">
        <v>0</v>
      </c>
      <c r="WT206">
        <v>0</v>
      </c>
      <c r="WU206" t="s">
        <v>1203</v>
      </c>
      <c r="WV206" t="s">
        <v>1203</v>
      </c>
      <c r="WW206" t="s">
        <v>1203</v>
      </c>
      <c r="WX206">
        <v>0</v>
      </c>
      <c r="WY206" t="s">
        <v>1203</v>
      </c>
      <c r="WZ206" t="s">
        <v>1203</v>
      </c>
      <c r="XA206" t="s">
        <v>1203</v>
      </c>
      <c r="XB206" t="s">
        <v>1203</v>
      </c>
      <c r="XC206" t="s">
        <v>1203</v>
      </c>
      <c r="XD206" t="s">
        <v>1203</v>
      </c>
      <c r="XE206" t="s">
        <v>1203</v>
      </c>
      <c r="XF206" t="s">
        <v>1203</v>
      </c>
      <c r="XG206" t="s">
        <v>1203</v>
      </c>
      <c r="XH206">
        <v>0</v>
      </c>
      <c r="XI206">
        <v>0</v>
      </c>
      <c r="XJ206">
        <v>0</v>
      </c>
      <c r="XK206" t="s">
        <v>1203</v>
      </c>
      <c r="XL206">
        <v>0</v>
      </c>
      <c r="XM206" t="s">
        <v>1203</v>
      </c>
      <c r="XN206" t="s">
        <v>1203</v>
      </c>
      <c r="XO206" t="s">
        <v>1203</v>
      </c>
      <c r="XP206">
        <v>0</v>
      </c>
      <c r="XQ206" t="s">
        <v>1203</v>
      </c>
      <c r="XR206" t="s">
        <v>1203</v>
      </c>
      <c r="XS206">
        <v>0</v>
      </c>
      <c r="XT206">
        <v>0</v>
      </c>
      <c r="XU206" t="s">
        <v>1203</v>
      </c>
      <c r="XV206">
        <v>0</v>
      </c>
      <c r="XW206" t="s">
        <v>1203</v>
      </c>
      <c r="XX206" t="s">
        <v>1203</v>
      </c>
      <c r="XY206" t="s">
        <v>1203</v>
      </c>
      <c r="XZ206" t="s">
        <v>1203</v>
      </c>
      <c r="YA206">
        <v>0</v>
      </c>
      <c r="YB206" t="s">
        <v>1203</v>
      </c>
      <c r="YC206" t="s">
        <v>1203</v>
      </c>
      <c r="YD206" t="s">
        <v>1203</v>
      </c>
      <c r="YE206" t="s">
        <v>1203</v>
      </c>
      <c r="YF206">
        <v>0</v>
      </c>
      <c r="YG206" t="s">
        <v>1203</v>
      </c>
      <c r="YH206">
        <v>0</v>
      </c>
      <c r="YI206">
        <v>0</v>
      </c>
      <c r="YJ206" t="s">
        <v>1203</v>
      </c>
      <c r="YK206">
        <v>0</v>
      </c>
      <c r="YL206" t="s">
        <v>1203</v>
      </c>
      <c r="YM206">
        <v>0</v>
      </c>
      <c r="YN206">
        <v>0</v>
      </c>
      <c r="YO206">
        <v>0</v>
      </c>
      <c r="YP206">
        <v>0</v>
      </c>
      <c r="YQ206" t="s">
        <v>1203</v>
      </c>
      <c r="YR206">
        <v>0</v>
      </c>
      <c r="YS206">
        <v>0</v>
      </c>
      <c r="YT206">
        <v>0</v>
      </c>
      <c r="YU206">
        <v>0</v>
      </c>
      <c r="YV206">
        <v>0</v>
      </c>
      <c r="YW206" t="s">
        <v>1203</v>
      </c>
      <c r="YX206">
        <v>0</v>
      </c>
      <c r="YY206" t="s">
        <v>1203</v>
      </c>
      <c r="YZ206">
        <v>0</v>
      </c>
      <c r="ZA206">
        <v>0</v>
      </c>
      <c r="ZB206">
        <v>0</v>
      </c>
      <c r="ZC206">
        <v>0</v>
      </c>
      <c r="ZD206">
        <v>0</v>
      </c>
      <c r="ZE206">
        <v>0</v>
      </c>
      <c r="ZF206">
        <v>0</v>
      </c>
      <c r="ZG206">
        <v>0</v>
      </c>
      <c r="ZH206" t="s">
        <v>1203</v>
      </c>
      <c r="ZI206">
        <v>0</v>
      </c>
      <c r="ZJ206">
        <v>0</v>
      </c>
      <c r="ZK206">
        <v>0</v>
      </c>
      <c r="ZL206" t="s">
        <v>1203</v>
      </c>
      <c r="ZM206">
        <v>0</v>
      </c>
      <c r="ZN206" t="s">
        <v>1203</v>
      </c>
      <c r="ZO206">
        <v>0</v>
      </c>
      <c r="ZP206">
        <v>0</v>
      </c>
      <c r="ZQ206">
        <v>0</v>
      </c>
    </row>
    <row r="207" spans="1:693" x14ac:dyDescent="0.3">
      <c r="A207">
        <v>325</v>
      </c>
      <c r="B207" s="1">
        <v>79.34</v>
      </c>
      <c r="C207" t="s">
        <v>693</v>
      </c>
      <c r="D207" t="s">
        <v>694</v>
      </c>
      <c r="E207" t="s">
        <v>695</v>
      </c>
      <c r="F207">
        <v>3</v>
      </c>
      <c r="G207">
        <v>0</v>
      </c>
      <c r="H207" t="s">
        <v>1690</v>
      </c>
      <c r="I207" t="s">
        <v>698</v>
      </c>
      <c r="J207" t="s">
        <v>699</v>
      </c>
      <c r="K207" t="s">
        <v>700</v>
      </c>
      <c r="L207" t="s">
        <v>701</v>
      </c>
      <c r="M207" t="s">
        <v>702</v>
      </c>
      <c r="N207" t="s">
        <v>703</v>
      </c>
      <c r="O207" t="s">
        <v>704</v>
      </c>
      <c r="P207">
        <v>1</v>
      </c>
      <c r="Q207" t="s">
        <v>705</v>
      </c>
      <c r="R207" t="s">
        <v>8313</v>
      </c>
      <c r="S207" t="s">
        <v>707</v>
      </c>
      <c r="T207" t="s">
        <v>1207</v>
      </c>
      <c r="U207" t="s">
        <v>708</v>
      </c>
      <c r="V207" t="s">
        <v>15219</v>
      </c>
      <c r="W207" t="s">
        <v>710</v>
      </c>
      <c r="X207" t="s">
        <v>38459</v>
      </c>
      <c r="Y207">
        <v>1</v>
      </c>
      <c r="Z207" t="s">
        <v>700</v>
      </c>
      <c r="AA207">
        <v>1</v>
      </c>
      <c r="AB207" t="s">
        <v>1210</v>
      </c>
      <c r="AC207" t="s">
        <v>15221</v>
      </c>
      <c r="AD207" t="s">
        <v>714</v>
      </c>
      <c r="AE207" t="s">
        <v>715</v>
      </c>
      <c r="AF207" t="s">
        <v>8779</v>
      </c>
      <c r="AG207" t="s">
        <v>17160</v>
      </c>
      <c r="AH207" t="s">
        <v>38460</v>
      </c>
      <c r="AI207" t="s">
        <v>29992</v>
      </c>
      <c r="AJ207" t="s">
        <v>18778</v>
      </c>
      <c r="AK207" t="s">
        <v>30944</v>
      </c>
      <c r="AL207" t="s">
        <v>34664</v>
      </c>
      <c r="AM207" t="s">
        <v>38461</v>
      </c>
      <c r="AN207" t="s">
        <v>4056</v>
      </c>
      <c r="AO207" t="s">
        <v>13166</v>
      </c>
      <c r="AP207" t="s">
        <v>38462</v>
      </c>
      <c r="AQ207" t="s">
        <v>11350</v>
      </c>
      <c r="AR207" t="s">
        <v>1718</v>
      </c>
      <c r="AS207" t="s">
        <v>13945</v>
      </c>
      <c r="AT207" t="s">
        <v>18564</v>
      </c>
      <c r="AU207" t="s">
        <v>20636</v>
      </c>
      <c r="AV207" t="s">
        <v>1679</v>
      </c>
      <c r="AW207" t="s">
        <v>13311</v>
      </c>
      <c r="AX207" t="s">
        <v>12695</v>
      </c>
      <c r="AY207" t="s">
        <v>22653</v>
      </c>
      <c r="AZ207" t="s">
        <v>7535</v>
      </c>
      <c r="BA207" t="s">
        <v>38463</v>
      </c>
      <c r="BB207" t="s">
        <v>16255</v>
      </c>
      <c r="BC207" t="s">
        <v>14318</v>
      </c>
      <c r="BD207" t="s">
        <v>16547</v>
      </c>
      <c r="BE207" t="s">
        <v>14441</v>
      </c>
      <c r="BF207" t="s">
        <v>27748</v>
      </c>
      <c r="BG207" t="s">
        <v>6407</v>
      </c>
      <c r="BH207" t="s">
        <v>38464</v>
      </c>
      <c r="BI207" t="s">
        <v>34979</v>
      </c>
      <c r="BJ207" t="s">
        <v>38465</v>
      </c>
      <c r="BK207" t="s">
        <v>32897</v>
      </c>
      <c r="BL207" t="s">
        <v>34005</v>
      </c>
      <c r="BM207" t="s">
        <v>37791</v>
      </c>
      <c r="BN207" t="s">
        <v>7499</v>
      </c>
      <c r="BO207" t="s">
        <v>38466</v>
      </c>
      <c r="BP207" t="s">
        <v>24512</v>
      </c>
      <c r="BQ207" t="s">
        <v>38467</v>
      </c>
      <c r="BR207" t="s">
        <v>17550</v>
      </c>
      <c r="BS207" t="s">
        <v>32371</v>
      </c>
      <c r="BT207" t="s">
        <v>38468</v>
      </c>
      <c r="BU207" t="s">
        <v>34012</v>
      </c>
      <c r="BV207" t="s">
        <v>38469</v>
      </c>
      <c r="BW207" t="s">
        <v>1020</v>
      </c>
      <c r="BX207" t="s">
        <v>38470</v>
      </c>
      <c r="BY207" t="s">
        <v>32231</v>
      </c>
      <c r="BZ207" t="s">
        <v>33630</v>
      </c>
      <c r="CA207" t="s">
        <v>3477</v>
      </c>
      <c r="CB207" t="s">
        <v>35398</v>
      </c>
      <c r="CC207" t="s">
        <v>38471</v>
      </c>
      <c r="CD207" t="s">
        <v>38472</v>
      </c>
      <c r="CE207" t="s">
        <v>21940</v>
      </c>
      <c r="CF207" t="s">
        <v>13926</v>
      </c>
      <c r="CG207" t="s">
        <v>30698</v>
      </c>
      <c r="CH207" t="s">
        <v>35587</v>
      </c>
      <c r="CI207" t="s">
        <v>7048</v>
      </c>
      <c r="CJ207" t="s">
        <v>16714</v>
      </c>
      <c r="CK207" t="s">
        <v>24349</v>
      </c>
      <c r="CL207" t="s">
        <v>20071</v>
      </c>
      <c r="CM207" t="s">
        <v>7736</v>
      </c>
      <c r="CN207" t="s">
        <v>38473</v>
      </c>
      <c r="CO207" t="s">
        <v>21366</v>
      </c>
      <c r="CP207" t="s">
        <v>38474</v>
      </c>
      <c r="CQ207" t="s">
        <v>38475</v>
      </c>
      <c r="CR207" t="s">
        <v>38476</v>
      </c>
      <c r="CS207" t="s">
        <v>27365</v>
      </c>
      <c r="CT207" t="s">
        <v>38477</v>
      </c>
      <c r="CU207" t="s">
        <v>6814</v>
      </c>
      <c r="CV207" t="s">
        <v>22118</v>
      </c>
      <c r="CW207" t="s">
        <v>38478</v>
      </c>
      <c r="CX207" t="s">
        <v>38479</v>
      </c>
      <c r="CY207" t="s">
        <v>38480</v>
      </c>
      <c r="CZ207" t="s">
        <v>2532</v>
      </c>
      <c r="DA207" t="s">
        <v>33519</v>
      </c>
      <c r="DB207" t="s">
        <v>38481</v>
      </c>
      <c r="DC207" t="s">
        <v>23167</v>
      </c>
      <c r="DD207" t="s">
        <v>38482</v>
      </c>
      <c r="DE207" t="s">
        <v>28470</v>
      </c>
      <c r="DF207" t="s">
        <v>31706</v>
      </c>
      <c r="DG207" t="s">
        <v>8989</v>
      </c>
      <c r="DH207" t="s">
        <v>38483</v>
      </c>
      <c r="DI207" t="s">
        <v>13081</v>
      </c>
      <c r="DJ207" t="s">
        <v>38084</v>
      </c>
      <c r="DK207" t="s">
        <v>2850</v>
      </c>
      <c r="DL207" t="s">
        <v>19168</v>
      </c>
      <c r="DM207" t="s">
        <v>12214</v>
      </c>
      <c r="DN207" t="s">
        <v>17497</v>
      </c>
      <c r="DO207" t="s">
        <v>22156</v>
      </c>
      <c r="DP207" t="s">
        <v>5388</v>
      </c>
      <c r="DQ207" t="s">
        <v>3630</v>
      </c>
      <c r="DR207" t="s">
        <v>38484</v>
      </c>
      <c r="DS207" t="s">
        <v>38485</v>
      </c>
      <c r="DT207" t="s">
        <v>8730</v>
      </c>
      <c r="DU207" t="s">
        <v>38486</v>
      </c>
      <c r="DV207" t="s">
        <v>20463</v>
      </c>
      <c r="DW207" t="s">
        <v>28126</v>
      </c>
      <c r="DX207" t="s">
        <v>12460</v>
      </c>
      <c r="DY207" t="s">
        <v>15464</v>
      </c>
      <c r="DZ207" t="s">
        <v>38487</v>
      </c>
      <c r="EA207" t="s">
        <v>4317</v>
      </c>
      <c r="EB207" t="s">
        <v>21590</v>
      </c>
      <c r="EC207" t="s">
        <v>27812</v>
      </c>
      <c r="ED207" t="s">
        <v>9920</v>
      </c>
      <c r="EE207" t="s">
        <v>17855</v>
      </c>
      <c r="EF207" t="s">
        <v>2857</v>
      </c>
      <c r="EG207" t="s">
        <v>34267</v>
      </c>
      <c r="EH207" t="s">
        <v>8175</v>
      </c>
      <c r="EI207" t="s">
        <v>38488</v>
      </c>
      <c r="EJ207" t="s">
        <v>18226</v>
      </c>
      <c r="EK207" t="s">
        <v>32135</v>
      </c>
      <c r="EL207" t="s">
        <v>847</v>
      </c>
      <c r="EM207" t="s">
        <v>13127</v>
      </c>
      <c r="EN207" t="s">
        <v>18762</v>
      </c>
      <c r="EO207" t="s">
        <v>24786</v>
      </c>
      <c r="EP207" t="s">
        <v>6074</v>
      </c>
      <c r="EQ207" t="s">
        <v>14685</v>
      </c>
      <c r="ER207" t="s">
        <v>5565</v>
      </c>
      <c r="ES207" t="s">
        <v>23870</v>
      </c>
      <c r="ET207" t="s">
        <v>24144</v>
      </c>
      <c r="EU207" t="s">
        <v>27077</v>
      </c>
      <c r="EV207" t="s">
        <v>38489</v>
      </c>
      <c r="EW207" t="s">
        <v>15364</v>
      </c>
      <c r="EX207" t="s">
        <v>8160</v>
      </c>
      <c r="EY207" t="s">
        <v>5249</v>
      </c>
      <c r="EZ207" t="s">
        <v>27653</v>
      </c>
      <c r="FA207" t="s">
        <v>38490</v>
      </c>
      <c r="FB207" t="s">
        <v>7687</v>
      </c>
      <c r="FC207" t="s">
        <v>29542</v>
      </c>
      <c r="FD207" t="s">
        <v>31876</v>
      </c>
      <c r="FE207" t="s">
        <v>15187</v>
      </c>
      <c r="FF207" t="s">
        <v>2833</v>
      </c>
      <c r="FG207" t="s">
        <v>18906</v>
      </c>
      <c r="FH207" t="s">
        <v>19953</v>
      </c>
      <c r="FI207" t="s">
        <v>24346</v>
      </c>
      <c r="FJ207" t="s">
        <v>1261</v>
      </c>
      <c r="FK207" t="s">
        <v>35250</v>
      </c>
      <c r="FL207" t="s">
        <v>13958</v>
      </c>
      <c r="FM207" t="s">
        <v>17752</v>
      </c>
      <c r="FN207" t="s">
        <v>22453</v>
      </c>
      <c r="FO207" t="s">
        <v>12074</v>
      </c>
      <c r="FP207" t="s">
        <v>13401</v>
      </c>
      <c r="FQ207" t="s">
        <v>8358</v>
      </c>
      <c r="FR207" t="s">
        <v>38491</v>
      </c>
      <c r="FS207" t="s">
        <v>24384</v>
      </c>
      <c r="FT207" t="s">
        <v>27973</v>
      </c>
      <c r="FU207" t="s">
        <v>20808</v>
      </c>
      <c r="FV207" t="s">
        <v>17390</v>
      </c>
      <c r="FW207" t="s">
        <v>6415</v>
      </c>
      <c r="FX207" t="s">
        <v>38492</v>
      </c>
      <c r="FY207" t="s">
        <v>1760</v>
      </c>
      <c r="FZ207" t="s">
        <v>12163</v>
      </c>
      <c r="GA207" t="s">
        <v>27093</v>
      </c>
      <c r="GB207" t="s">
        <v>9423</v>
      </c>
      <c r="GC207" t="s">
        <v>22432</v>
      </c>
      <c r="GD207" t="s">
        <v>38493</v>
      </c>
      <c r="GE207" t="s">
        <v>19399</v>
      </c>
      <c r="GF207" t="s">
        <v>34067</v>
      </c>
      <c r="GG207" t="s">
        <v>38494</v>
      </c>
      <c r="GH207" t="s">
        <v>38495</v>
      </c>
      <c r="GI207" t="s">
        <v>33142</v>
      </c>
      <c r="GJ207" t="s">
        <v>38496</v>
      </c>
      <c r="GK207" t="s">
        <v>19459</v>
      </c>
      <c r="GL207" t="s">
        <v>7254</v>
      </c>
      <c r="GM207" t="s">
        <v>38497</v>
      </c>
      <c r="GN207" t="s">
        <v>4442</v>
      </c>
      <c r="GO207" t="s">
        <v>27822</v>
      </c>
      <c r="GP207" t="s">
        <v>6384</v>
      </c>
      <c r="GQ207" t="s">
        <v>18585</v>
      </c>
      <c r="GR207" t="s">
        <v>38498</v>
      </c>
      <c r="GS207" t="s">
        <v>21571</v>
      </c>
      <c r="GT207" t="s">
        <v>29513</v>
      </c>
      <c r="GU207" t="s">
        <v>8554</v>
      </c>
      <c r="GV207" t="s">
        <v>38499</v>
      </c>
      <c r="GW207" t="s">
        <v>31211</v>
      </c>
      <c r="GX207" t="s">
        <v>16817</v>
      </c>
      <c r="GY207" t="s">
        <v>16564</v>
      </c>
      <c r="GZ207" t="s">
        <v>15052</v>
      </c>
      <c r="HA207" t="s">
        <v>38500</v>
      </c>
      <c r="HB207" t="s">
        <v>36393</v>
      </c>
      <c r="HC207" t="s">
        <v>7782</v>
      </c>
      <c r="HD207" t="s">
        <v>38501</v>
      </c>
      <c r="HE207" t="s">
        <v>38502</v>
      </c>
      <c r="HF207" t="s">
        <v>19586</v>
      </c>
      <c r="HG207" t="s">
        <v>38503</v>
      </c>
      <c r="HH207" t="s">
        <v>15909</v>
      </c>
      <c r="HI207" t="s">
        <v>28588</v>
      </c>
      <c r="HJ207" t="s">
        <v>16048</v>
      </c>
      <c r="HK207" t="s">
        <v>3479</v>
      </c>
      <c r="HL207" t="s">
        <v>28835</v>
      </c>
      <c r="HM207" t="s">
        <v>38504</v>
      </c>
      <c r="HN207" t="s">
        <v>35682</v>
      </c>
      <c r="HO207" t="s">
        <v>5743</v>
      </c>
      <c r="HP207" t="s">
        <v>5052</v>
      </c>
      <c r="HQ207" t="s">
        <v>24316</v>
      </c>
      <c r="HR207" t="s">
        <v>6680</v>
      </c>
      <c r="HS207" t="s">
        <v>27064</v>
      </c>
      <c r="HT207" t="s">
        <v>38505</v>
      </c>
      <c r="HU207" t="s">
        <v>6566</v>
      </c>
      <c r="HV207" t="s">
        <v>1905</v>
      </c>
      <c r="HW207" t="s">
        <v>28515</v>
      </c>
      <c r="HX207" t="s">
        <v>19516</v>
      </c>
      <c r="HY207" t="s">
        <v>18791</v>
      </c>
      <c r="HZ207" t="s">
        <v>18094</v>
      </c>
      <c r="IA207" t="s">
        <v>38506</v>
      </c>
      <c r="IB207" t="s">
        <v>14053</v>
      </c>
      <c r="IC207" t="s">
        <v>10741</v>
      </c>
      <c r="ID207" t="s">
        <v>27095</v>
      </c>
      <c r="IE207" t="s">
        <v>38507</v>
      </c>
      <c r="IF207" t="s">
        <v>4719</v>
      </c>
      <c r="IG207" t="s">
        <v>14660</v>
      </c>
      <c r="IH207" t="s">
        <v>25839</v>
      </c>
      <c r="II207" t="s">
        <v>31025</v>
      </c>
      <c r="IJ207" t="s">
        <v>38508</v>
      </c>
      <c r="IK207" t="s">
        <v>33807</v>
      </c>
      <c r="IL207" t="s">
        <v>33695</v>
      </c>
      <c r="IM207" t="s">
        <v>13104</v>
      </c>
      <c r="IN207" t="s">
        <v>23029</v>
      </c>
      <c r="IO207" t="s">
        <v>13551</v>
      </c>
      <c r="IP207" t="s">
        <v>4373</v>
      </c>
      <c r="IQ207" t="s">
        <v>9209</v>
      </c>
      <c r="IR207" t="s">
        <v>38509</v>
      </c>
      <c r="IS207" t="s">
        <v>38510</v>
      </c>
      <c r="IT207" t="s">
        <v>37855</v>
      </c>
      <c r="IU207" t="s">
        <v>4785</v>
      </c>
      <c r="IV207" t="s">
        <v>38511</v>
      </c>
      <c r="IW207" t="s">
        <v>35731</v>
      </c>
      <c r="IX207" t="s">
        <v>38512</v>
      </c>
      <c r="IY207" t="s">
        <v>34623</v>
      </c>
      <c r="IZ207" t="s">
        <v>35619</v>
      </c>
      <c r="JA207" t="s">
        <v>31020</v>
      </c>
      <c r="JB207" t="s">
        <v>36012</v>
      </c>
      <c r="JC207" t="s">
        <v>38513</v>
      </c>
      <c r="JD207" t="s">
        <v>38514</v>
      </c>
      <c r="JE207" t="s">
        <v>15423</v>
      </c>
      <c r="JF207" t="s">
        <v>3655</v>
      </c>
      <c r="JG207" t="s">
        <v>38515</v>
      </c>
      <c r="JH207" t="s">
        <v>29710</v>
      </c>
      <c r="JI207" t="s">
        <v>9129</v>
      </c>
      <c r="JJ207" t="s">
        <v>12538</v>
      </c>
      <c r="JK207" t="s">
        <v>6604</v>
      </c>
      <c r="JL207" t="s">
        <v>1198</v>
      </c>
      <c r="JM207" t="s">
        <v>36219</v>
      </c>
      <c r="JN207" t="s">
        <v>29513</v>
      </c>
      <c r="JO207" t="s">
        <v>14521</v>
      </c>
      <c r="JP207" t="s">
        <v>38516</v>
      </c>
      <c r="JQ207" t="s">
        <v>7449</v>
      </c>
      <c r="JR207" t="s">
        <v>33819</v>
      </c>
      <c r="JS207" t="s">
        <v>2716</v>
      </c>
      <c r="JT207" t="s">
        <v>14346</v>
      </c>
      <c r="JU207" t="s">
        <v>8497</v>
      </c>
      <c r="JV207" t="s">
        <v>23163</v>
      </c>
      <c r="JW207" t="s">
        <v>29887</v>
      </c>
      <c r="JX207" t="s">
        <v>5533</v>
      </c>
      <c r="JY207" t="s">
        <v>11590</v>
      </c>
      <c r="JZ207" t="s">
        <v>6684</v>
      </c>
      <c r="KA207" t="s">
        <v>17169</v>
      </c>
      <c r="KB207" t="s">
        <v>38517</v>
      </c>
      <c r="KC207" t="s">
        <v>20222</v>
      </c>
      <c r="KD207" t="s">
        <v>5538</v>
      </c>
      <c r="KE207" t="s">
        <v>12787</v>
      </c>
      <c r="KF207" t="s">
        <v>8426</v>
      </c>
      <c r="KG207" t="s">
        <v>6966</v>
      </c>
      <c r="KH207" t="s">
        <v>25199</v>
      </c>
      <c r="KI207" t="s">
        <v>30654</v>
      </c>
      <c r="KJ207" t="s">
        <v>1650</v>
      </c>
      <c r="KK207" t="s">
        <v>16867</v>
      </c>
      <c r="KL207" t="s">
        <v>38518</v>
      </c>
      <c r="KM207" t="s">
        <v>6084</v>
      </c>
      <c r="KN207" t="s">
        <v>13640</v>
      </c>
      <c r="KO207" t="s">
        <v>23515</v>
      </c>
      <c r="KP207" t="s">
        <v>9325</v>
      </c>
      <c r="KQ207" t="s">
        <v>22499</v>
      </c>
      <c r="KR207" t="s">
        <v>1848</v>
      </c>
      <c r="KS207" t="s">
        <v>38519</v>
      </c>
      <c r="KT207" t="s">
        <v>32235</v>
      </c>
      <c r="KU207" t="s">
        <v>3308</v>
      </c>
      <c r="KV207" t="s">
        <v>21996</v>
      </c>
      <c r="KW207" t="s">
        <v>20526</v>
      </c>
      <c r="KX207" t="s">
        <v>15823</v>
      </c>
      <c r="KY207" t="s">
        <v>4901</v>
      </c>
      <c r="KZ207" t="s">
        <v>35329</v>
      </c>
      <c r="LA207" t="s">
        <v>23269</v>
      </c>
      <c r="LB207" t="s">
        <v>21323</v>
      </c>
      <c r="LC207" t="s">
        <v>31672</v>
      </c>
      <c r="LD207" t="s">
        <v>36676</v>
      </c>
      <c r="LE207" t="s">
        <v>7799</v>
      </c>
      <c r="LF207" t="s">
        <v>38520</v>
      </c>
      <c r="LG207" t="s">
        <v>27981</v>
      </c>
      <c r="LH207" t="s">
        <v>2507</v>
      </c>
      <c r="LI207" t="s">
        <v>5684</v>
      </c>
      <c r="LJ207" t="s">
        <v>10555</v>
      </c>
      <c r="LK207" t="s">
        <v>27927</v>
      </c>
      <c r="LL207" t="s">
        <v>38521</v>
      </c>
      <c r="LM207" t="s">
        <v>38522</v>
      </c>
      <c r="LN207" t="s">
        <v>27438</v>
      </c>
      <c r="LO207" t="s">
        <v>13637</v>
      </c>
      <c r="LP207" t="s">
        <v>31655</v>
      </c>
      <c r="LQ207" t="s">
        <v>24465</v>
      </c>
      <c r="LR207" t="s">
        <v>10534</v>
      </c>
      <c r="LS207" t="s">
        <v>9872</v>
      </c>
      <c r="LT207" t="s">
        <v>1798</v>
      </c>
      <c r="LU207" t="s">
        <v>16503</v>
      </c>
      <c r="LV207" t="s">
        <v>20753</v>
      </c>
      <c r="LW207" t="s">
        <v>38523</v>
      </c>
      <c r="LX207" t="s">
        <v>13431</v>
      </c>
      <c r="LY207" t="s">
        <v>13200</v>
      </c>
      <c r="LZ207" t="s">
        <v>38524</v>
      </c>
      <c r="MA207" t="s">
        <v>29333</v>
      </c>
      <c r="MB207" t="s">
        <v>23780</v>
      </c>
      <c r="MC207" t="s">
        <v>38525</v>
      </c>
      <c r="MD207" t="s">
        <v>30650</v>
      </c>
      <c r="ME207" t="s">
        <v>10580</v>
      </c>
      <c r="MF207" t="s">
        <v>19058</v>
      </c>
      <c r="MG207" t="s">
        <v>38526</v>
      </c>
      <c r="MH207" t="s">
        <v>38527</v>
      </c>
      <c r="MI207" t="s">
        <v>6616</v>
      </c>
      <c r="MJ207" t="s">
        <v>13117</v>
      </c>
      <c r="MK207" t="s">
        <v>7709</v>
      </c>
      <c r="ML207" t="s">
        <v>38528</v>
      </c>
      <c r="MM207" t="s">
        <v>33514</v>
      </c>
      <c r="MN207" t="s">
        <v>38529</v>
      </c>
      <c r="MO207" t="s">
        <v>7500</v>
      </c>
      <c r="MP207" t="s">
        <v>11135</v>
      </c>
      <c r="MQ207" t="s">
        <v>2539</v>
      </c>
      <c r="MR207" t="s">
        <v>18455</v>
      </c>
      <c r="MS207" t="s">
        <v>21597</v>
      </c>
      <c r="MT207" t="s">
        <v>15454</v>
      </c>
      <c r="MU207" t="s">
        <v>26334</v>
      </c>
      <c r="MV207" t="s">
        <v>37937</v>
      </c>
      <c r="MW207" t="s">
        <v>11265</v>
      </c>
      <c r="MX207" t="s">
        <v>38530</v>
      </c>
      <c r="MY207" t="s">
        <v>8759</v>
      </c>
      <c r="MZ207" t="s">
        <v>10078</v>
      </c>
      <c r="NA207" t="s">
        <v>38531</v>
      </c>
      <c r="NB207" t="s">
        <v>38532</v>
      </c>
      <c r="NC207" t="s">
        <v>28775</v>
      </c>
      <c r="ND207" t="s">
        <v>20287</v>
      </c>
      <c r="NE207" t="s">
        <v>3867</v>
      </c>
      <c r="NF207" t="s">
        <v>14324</v>
      </c>
      <c r="NG207" t="s">
        <v>6264</v>
      </c>
      <c r="NH207" t="s">
        <v>22208</v>
      </c>
      <c r="NI207" t="s">
        <v>32517</v>
      </c>
      <c r="NJ207" t="s">
        <v>24630</v>
      </c>
      <c r="NK207" t="s">
        <v>4317</v>
      </c>
      <c r="NL207" t="s">
        <v>5017</v>
      </c>
      <c r="NM207" t="s">
        <v>5539</v>
      </c>
      <c r="NN207" t="s">
        <v>13425</v>
      </c>
      <c r="NO207" t="s">
        <v>19912</v>
      </c>
      <c r="NP207" t="s">
        <v>38533</v>
      </c>
      <c r="NQ207" t="s">
        <v>29941</v>
      </c>
      <c r="NR207" t="s">
        <v>26511</v>
      </c>
      <c r="NS207" t="s">
        <v>1044</v>
      </c>
      <c r="NT207" t="s">
        <v>3914</v>
      </c>
      <c r="NU207" t="s">
        <v>10895</v>
      </c>
      <c r="NV207" t="s">
        <v>32459</v>
      </c>
      <c r="NW207" t="s">
        <v>12851</v>
      </c>
      <c r="NX207" t="s">
        <v>5952</v>
      </c>
      <c r="NY207" t="s">
        <v>3377</v>
      </c>
      <c r="NZ207" t="s">
        <v>29081</v>
      </c>
      <c r="OA207" t="s">
        <v>9454</v>
      </c>
      <c r="OB207" t="s">
        <v>15015</v>
      </c>
      <c r="OC207" t="s">
        <v>38534</v>
      </c>
      <c r="OD207" t="s">
        <v>4281</v>
      </c>
      <c r="OE207" t="s">
        <v>31651</v>
      </c>
      <c r="OF207" t="s">
        <v>11345</v>
      </c>
      <c r="OG207" t="s">
        <v>9619</v>
      </c>
      <c r="OH207" t="s">
        <v>22098</v>
      </c>
      <c r="OI207" t="s">
        <v>25073</v>
      </c>
      <c r="OJ207" t="s">
        <v>38535</v>
      </c>
      <c r="OK207" t="s">
        <v>13963</v>
      </c>
      <c r="OL207" t="s">
        <v>12739</v>
      </c>
      <c r="OM207" t="s">
        <v>27524</v>
      </c>
      <c r="ON207" t="s">
        <v>37536</v>
      </c>
      <c r="OO207" t="s">
        <v>17329</v>
      </c>
      <c r="OP207" t="s">
        <v>38536</v>
      </c>
      <c r="OQ207" t="s">
        <v>38537</v>
      </c>
      <c r="OR207" t="s">
        <v>33410</v>
      </c>
      <c r="OS207" t="s">
        <v>12619</v>
      </c>
      <c r="OT207" t="s">
        <v>2106</v>
      </c>
      <c r="OU207" t="s">
        <v>25660</v>
      </c>
      <c r="OV207" t="s">
        <v>8286</v>
      </c>
      <c r="OW207" t="s">
        <v>33805</v>
      </c>
      <c r="OX207" t="s">
        <v>33555</v>
      </c>
      <c r="OY207" t="s">
        <v>38538</v>
      </c>
      <c r="OZ207" t="s">
        <v>4409</v>
      </c>
      <c r="PA207" t="s">
        <v>30075</v>
      </c>
      <c r="PB207" t="s">
        <v>20485</v>
      </c>
      <c r="PC207" t="s">
        <v>18050</v>
      </c>
      <c r="PD207" t="s">
        <v>24500</v>
      </c>
      <c r="PE207" t="s">
        <v>12492</v>
      </c>
      <c r="PF207" t="s">
        <v>27767</v>
      </c>
      <c r="PG207" t="s">
        <v>6809</v>
      </c>
      <c r="PH207" t="s">
        <v>13968</v>
      </c>
      <c r="PI207" t="s">
        <v>10398</v>
      </c>
      <c r="PJ207" t="s">
        <v>33413</v>
      </c>
      <c r="PK207" t="s">
        <v>13078</v>
      </c>
      <c r="PL207" t="s">
        <v>4652</v>
      </c>
      <c r="PM207" t="s">
        <v>32354</v>
      </c>
      <c r="PN207" t="s">
        <v>38539</v>
      </c>
      <c r="PO207" t="s">
        <v>38540</v>
      </c>
      <c r="PP207" t="s">
        <v>11011</v>
      </c>
      <c r="PQ207" t="s">
        <v>27888</v>
      </c>
      <c r="PR207" t="s">
        <v>36569</v>
      </c>
      <c r="PS207" t="s">
        <v>15912</v>
      </c>
      <c r="PT207" t="s">
        <v>23904</v>
      </c>
      <c r="PU207" t="s">
        <v>38541</v>
      </c>
      <c r="PV207" t="s">
        <v>17551</v>
      </c>
      <c r="PW207" t="s">
        <v>20280</v>
      </c>
      <c r="PX207" t="s">
        <v>8270</v>
      </c>
      <c r="PY207" t="s">
        <v>19096</v>
      </c>
      <c r="PZ207" t="s">
        <v>18366</v>
      </c>
      <c r="QA207" t="s">
        <v>5115</v>
      </c>
      <c r="QB207" t="s">
        <v>17275</v>
      </c>
      <c r="QC207" t="s">
        <v>33039</v>
      </c>
      <c r="QD207" t="s">
        <v>21786</v>
      </c>
      <c r="QE207" t="s">
        <v>38542</v>
      </c>
      <c r="QF207" t="s">
        <v>19530</v>
      </c>
      <c r="QG207" t="s">
        <v>38543</v>
      </c>
      <c r="QH207" t="s">
        <v>18168</v>
      </c>
      <c r="QI207" t="s">
        <v>25574</v>
      </c>
      <c r="QJ207" t="s">
        <v>12969</v>
      </c>
      <c r="QK207" t="s">
        <v>38544</v>
      </c>
      <c r="QL207" t="s">
        <v>11466</v>
      </c>
      <c r="QM207" t="s">
        <v>8136</v>
      </c>
      <c r="QN207" t="s">
        <v>23747</v>
      </c>
      <c r="QO207" t="s">
        <v>35884</v>
      </c>
      <c r="QP207" t="s">
        <v>38545</v>
      </c>
      <c r="QQ207" t="s">
        <v>36566</v>
      </c>
      <c r="QR207" t="s">
        <v>38546</v>
      </c>
      <c r="QS207" t="s">
        <v>18360</v>
      </c>
      <c r="QT207" t="s">
        <v>29913</v>
      </c>
      <c r="QU207" t="s">
        <v>38547</v>
      </c>
      <c r="QV207" t="s">
        <v>29913</v>
      </c>
      <c r="QW207" t="s">
        <v>38548</v>
      </c>
      <c r="QX207" t="s">
        <v>25202</v>
      </c>
      <c r="QY207" t="s">
        <v>22098</v>
      </c>
      <c r="QZ207" t="s">
        <v>38549</v>
      </c>
      <c r="RA207" t="s">
        <v>19927</v>
      </c>
      <c r="RB207" t="s">
        <v>12507</v>
      </c>
      <c r="RC207" t="s">
        <v>12884</v>
      </c>
      <c r="RD207" t="s">
        <v>31806</v>
      </c>
      <c r="RE207" t="s">
        <v>10637</v>
      </c>
      <c r="RF207" t="s">
        <v>749</v>
      </c>
      <c r="RG207" t="s">
        <v>28984</v>
      </c>
      <c r="RH207" t="s">
        <v>17240</v>
      </c>
      <c r="RI207" t="s">
        <v>27662</v>
      </c>
      <c r="RJ207" t="s">
        <v>16231</v>
      </c>
      <c r="RK207" t="s">
        <v>37400</v>
      </c>
      <c r="RL207" t="s">
        <v>38550</v>
      </c>
      <c r="RM207" t="s">
        <v>38551</v>
      </c>
      <c r="RN207" t="s">
        <v>3070</v>
      </c>
      <c r="RO207" t="s">
        <v>8163</v>
      </c>
      <c r="RP207" t="s">
        <v>33259</v>
      </c>
      <c r="RQ207" t="s">
        <v>38552</v>
      </c>
      <c r="RR207" t="s">
        <v>16446</v>
      </c>
      <c r="RS207" t="s">
        <v>23724</v>
      </c>
      <c r="RT207" t="s">
        <v>32395</v>
      </c>
      <c r="RU207" t="s">
        <v>7920</v>
      </c>
      <c r="RV207" t="s">
        <v>38553</v>
      </c>
      <c r="RW207" t="s">
        <v>26768</v>
      </c>
      <c r="RX207" t="s">
        <v>38554</v>
      </c>
      <c r="RY207" t="s">
        <v>12486</v>
      </c>
      <c r="RZ207" t="s">
        <v>24545</v>
      </c>
      <c r="SA207" t="s">
        <v>28392</v>
      </c>
      <c r="SB207" t="s">
        <v>38555</v>
      </c>
      <c r="SC207" t="s">
        <v>28935</v>
      </c>
      <c r="SD207" t="s">
        <v>38241</v>
      </c>
      <c r="SE207" t="s">
        <v>5788</v>
      </c>
      <c r="SF207" t="s">
        <v>8796</v>
      </c>
      <c r="SG207" t="s">
        <v>17186</v>
      </c>
      <c r="SH207" t="s">
        <v>38556</v>
      </c>
      <c r="SI207" t="s">
        <v>38557</v>
      </c>
      <c r="SJ207" t="s">
        <v>38558</v>
      </c>
      <c r="SK207" t="s">
        <v>5572</v>
      </c>
      <c r="SL207" t="s">
        <v>6583</v>
      </c>
      <c r="SM207" t="s">
        <v>38559</v>
      </c>
      <c r="SN207" t="s">
        <v>2296</v>
      </c>
      <c r="SO207" t="s">
        <v>16831</v>
      </c>
      <c r="SP207" t="s">
        <v>30261</v>
      </c>
      <c r="SQ207" t="s">
        <v>16774</v>
      </c>
      <c r="SR207" t="s">
        <v>38560</v>
      </c>
      <c r="SS207" t="s">
        <v>38561</v>
      </c>
      <c r="ST207" t="s">
        <v>24670</v>
      </c>
      <c r="SU207" t="s">
        <v>13628</v>
      </c>
      <c r="SV207" t="s">
        <v>23028</v>
      </c>
      <c r="SW207" t="s">
        <v>38562</v>
      </c>
      <c r="SX207" t="s">
        <v>1623</v>
      </c>
      <c r="SY207" t="s">
        <v>16699</v>
      </c>
      <c r="SZ207" t="s">
        <v>32435</v>
      </c>
      <c r="TA207" t="s">
        <v>2167</v>
      </c>
      <c r="TB207" t="s">
        <v>38563</v>
      </c>
      <c r="TC207" t="s">
        <v>38564</v>
      </c>
      <c r="TD207" t="s">
        <v>1203</v>
      </c>
      <c r="TE207" t="s">
        <v>38565</v>
      </c>
      <c r="TF207" t="s">
        <v>1203</v>
      </c>
      <c r="TG207" t="s">
        <v>1203</v>
      </c>
      <c r="TH207" t="s">
        <v>1203</v>
      </c>
      <c r="TI207" t="s">
        <v>1203</v>
      </c>
      <c r="TJ207" t="s">
        <v>38566</v>
      </c>
      <c r="TK207" t="s">
        <v>1203</v>
      </c>
      <c r="TL207" t="s">
        <v>1203</v>
      </c>
      <c r="TM207" t="s">
        <v>1203</v>
      </c>
      <c r="TN207" t="s">
        <v>1203</v>
      </c>
      <c r="TO207" t="s">
        <v>1203</v>
      </c>
      <c r="TP207" t="s">
        <v>1203</v>
      </c>
      <c r="TQ207" t="s">
        <v>1203</v>
      </c>
      <c r="TR207" t="s">
        <v>1203</v>
      </c>
      <c r="TS207" t="s">
        <v>38567</v>
      </c>
      <c r="TT207" t="s">
        <v>1203</v>
      </c>
      <c r="TU207" t="s">
        <v>1203</v>
      </c>
      <c r="TV207" t="s">
        <v>1203</v>
      </c>
      <c r="TW207" t="s">
        <v>1203</v>
      </c>
      <c r="TX207" t="s">
        <v>1203</v>
      </c>
      <c r="TY207" t="s">
        <v>1203</v>
      </c>
      <c r="TZ207" t="s">
        <v>38568</v>
      </c>
      <c r="UA207" t="s">
        <v>1203</v>
      </c>
      <c r="UB207" t="s">
        <v>1203</v>
      </c>
      <c r="UC207" t="s">
        <v>1203</v>
      </c>
      <c r="UD207" t="s">
        <v>1203</v>
      </c>
      <c r="UE207" t="s">
        <v>1203</v>
      </c>
      <c r="UF207" t="s">
        <v>1203</v>
      </c>
      <c r="UG207" t="s">
        <v>1203</v>
      </c>
      <c r="UH207" t="s">
        <v>1203</v>
      </c>
      <c r="UI207" t="s">
        <v>1203</v>
      </c>
      <c r="UJ207" t="s">
        <v>1203</v>
      </c>
      <c r="UK207" t="s">
        <v>1203</v>
      </c>
      <c r="UL207" t="s">
        <v>1203</v>
      </c>
      <c r="UM207" t="s">
        <v>1203</v>
      </c>
      <c r="UN207" t="s">
        <v>1203</v>
      </c>
      <c r="UO207" t="s">
        <v>1203</v>
      </c>
      <c r="UP207" t="s">
        <v>1203</v>
      </c>
      <c r="UQ207" t="s">
        <v>1203</v>
      </c>
      <c r="UR207" t="s">
        <v>1203</v>
      </c>
      <c r="US207" t="s">
        <v>1203</v>
      </c>
      <c r="UT207" t="s">
        <v>1203</v>
      </c>
      <c r="UU207" t="s">
        <v>1203</v>
      </c>
      <c r="UV207">
        <v>0</v>
      </c>
      <c r="UW207" t="s">
        <v>1203</v>
      </c>
      <c r="UX207" t="s">
        <v>1203</v>
      </c>
      <c r="UY207" t="s">
        <v>1203</v>
      </c>
      <c r="UZ207" t="s">
        <v>1203</v>
      </c>
      <c r="VA207" t="s">
        <v>1203</v>
      </c>
      <c r="VB207" t="s">
        <v>1203</v>
      </c>
      <c r="VC207" t="s">
        <v>1203</v>
      </c>
      <c r="VD207" t="s">
        <v>1203</v>
      </c>
      <c r="VE207">
        <v>0</v>
      </c>
      <c r="VF207" t="s">
        <v>1203</v>
      </c>
      <c r="VG207">
        <v>0</v>
      </c>
      <c r="VH207" t="s">
        <v>1203</v>
      </c>
      <c r="VI207" t="s">
        <v>1203</v>
      </c>
      <c r="VJ207" t="s">
        <v>1203</v>
      </c>
      <c r="VK207">
        <v>0</v>
      </c>
      <c r="VL207" t="s">
        <v>1203</v>
      </c>
      <c r="VM207" t="s">
        <v>1203</v>
      </c>
      <c r="VN207" t="s">
        <v>1203</v>
      </c>
      <c r="VO207" t="s">
        <v>1203</v>
      </c>
      <c r="VP207" t="s">
        <v>1203</v>
      </c>
      <c r="VQ207" t="s">
        <v>1203</v>
      </c>
      <c r="VR207" t="s">
        <v>38569</v>
      </c>
      <c r="VS207" t="s">
        <v>1203</v>
      </c>
      <c r="VT207" t="s">
        <v>1203</v>
      </c>
      <c r="VU207">
        <v>0</v>
      </c>
      <c r="VV207" t="s">
        <v>1203</v>
      </c>
      <c r="VW207" t="s">
        <v>1203</v>
      </c>
      <c r="VX207">
        <v>0</v>
      </c>
      <c r="VY207" t="s">
        <v>1203</v>
      </c>
      <c r="VZ207" t="s">
        <v>1203</v>
      </c>
      <c r="WA207" t="s">
        <v>1203</v>
      </c>
      <c r="WB207" t="s">
        <v>1203</v>
      </c>
      <c r="WC207" t="s">
        <v>1203</v>
      </c>
      <c r="WD207">
        <v>0</v>
      </c>
      <c r="WE207">
        <v>0</v>
      </c>
      <c r="WF207" t="s">
        <v>1203</v>
      </c>
      <c r="WG207" t="s">
        <v>1203</v>
      </c>
      <c r="WH207" t="s">
        <v>1203</v>
      </c>
      <c r="WI207" t="s">
        <v>1203</v>
      </c>
      <c r="WJ207" t="s">
        <v>1203</v>
      </c>
      <c r="WK207" t="s">
        <v>1203</v>
      </c>
      <c r="WL207" t="s">
        <v>1203</v>
      </c>
      <c r="WM207">
        <v>0</v>
      </c>
      <c r="WN207" t="s">
        <v>1203</v>
      </c>
      <c r="WO207" t="s">
        <v>1203</v>
      </c>
      <c r="WP207" t="s">
        <v>1203</v>
      </c>
      <c r="WQ207" t="s">
        <v>1203</v>
      </c>
      <c r="WR207" t="s">
        <v>1203</v>
      </c>
      <c r="WS207">
        <v>0</v>
      </c>
      <c r="WT207">
        <v>0</v>
      </c>
      <c r="WU207" t="s">
        <v>1203</v>
      </c>
      <c r="WV207" t="s">
        <v>1203</v>
      </c>
      <c r="WW207" t="s">
        <v>1203</v>
      </c>
      <c r="WX207">
        <v>0</v>
      </c>
      <c r="WY207" t="s">
        <v>38570</v>
      </c>
      <c r="WZ207" t="s">
        <v>1203</v>
      </c>
      <c r="XA207" t="s">
        <v>1203</v>
      </c>
      <c r="XB207" t="s">
        <v>1203</v>
      </c>
      <c r="XC207" t="s">
        <v>1203</v>
      </c>
      <c r="XD207" t="s">
        <v>1203</v>
      </c>
      <c r="XE207" t="s">
        <v>1203</v>
      </c>
      <c r="XF207" t="s">
        <v>1203</v>
      </c>
      <c r="XG207" t="s">
        <v>1203</v>
      </c>
      <c r="XH207">
        <v>0</v>
      </c>
      <c r="XI207">
        <v>0</v>
      </c>
      <c r="XJ207">
        <v>0</v>
      </c>
      <c r="XK207" t="s">
        <v>1203</v>
      </c>
      <c r="XL207">
        <v>0</v>
      </c>
      <c r="XM207" t="s">
        <v>1203</v>
      </c>
      <c r="XN207" t="s">
        <v>1203</v>
      </c>
      <c r="XO207" t="s">
        <v>1203</v>
      </c>
      <c r="XP207">
        <v>0</v>
      </c>
      <c r="XQ207" t="s">
        <v>1203</v>
      </c>
      <c r="XR207" t="s">
        <v>1203</v>
      </c>
      <c r="XS207">
        <v>0</v>
      </c>
      <c r="XT207">
        <v>0</v>
      </c>
      <c r="XU207" t="s">
        <v>1203</v>
      </c>
      <c r="XV207">
        <v>0</v>
      </c>
      <c r="XW207" t="s">
        <v>1203</v>
      </c>
      <c r="XX207" t="s">
        <v>1203</v>
      </c>
      <c r="XY207" t="s">
        <v>1203</v>
      </c>
      <c r="XZ207" t="s">
        <v>1203</v>
      </c>
      <c r="YA207">
        <v>0</v>
      </c>
      <c r="YB207" t="s">
        <v>1203</v>
      </c>
      <c r="YC207" t="s">
        <v>1203</v>
      </c>
      <c r="YD207" t="s">
        <v>1203</v>
      </c>
      <c r="YE207" t="s">
        <v>1203</v>
      </c>
      <c r="YF207">
        <v>0</v>
      </c>
      <c r="YG207" t="s">
        <v>1203</v>
      </c>
      <c r="YH207">
        <v>0</v>
      </c>
      <c r="YI207">
        <v>0</v>
      </c>
      <c r="YJ207" t="s">
        <v>1203</v>
      </c>
      <c r="YK207">
        <v>0</v>
      </c>
      <c r="YL207" t="s">
        <v>1203</v>
      </c>
      <c r="YM207">
        <v>0</v>
      </c>
      <c r="YN207">
        <v>0</v>
      </c>
      <c r="YO207">
        <v>0</v>
      </c>
      <c r="YP207">
        <v>0</v>
      </c>
      <c r="YQ207" t="s">
        <v>1203</v>
      </c>
      <c r="YR207">
        <v>0</v>
      </c>
      <c r="YS207">
        <v>0</v>
      </c>
      <c r="YT207">
        <v>0</v>
      </c>
      <c r="YU207">
        <v>0</v>
      </c>
      <c r="YV207">
        <v>0</v>
      </c>
      <c r="YW207" t="s">
        <v>1203</v>
      </c>
      <c r="YX207">
        <v>0</v>
      </c>
      <c r="YY207" t="s">
        <v>1203</v>
      </c>
      <c r="YZ207">
        <v>0</v>
      </c>
      <c r="ZA207">
        <v>0</v>
      </c>
      <c r="ZB207">
        <v>0</v>
      </c>
      <c r="ZC207">
        <v>0</v>
      </c>
      <c r="ZD207">
        <v>0</v>
      </c>
      <c r="ZE207">
        <v>0</v>
      </c>
      <c r="ZF207">
        <v>0</v>
      </c>
      <c r="ZG207">
        <v>0</v>
      </c>
      <c r="ZH207" t="s">
        <v>1203</v>
      </c>
      <c r="ZI207">
        <v>0</v>
      </c>
      <c r="ZJ207">
        <v>0</v>
      </c>
      <c r="ZK207">
        <v>0</v>
      </c>
      <c r="ZL207" t="s">
        <v>1203</v>
      </c>
      <c r="ZM207">
        <v>0</v>
      </c>
      <c r="ZN207" t="s">
        <v>1203</v>
      </c>
      <c r="ZO207">
        <v>0</v>
      </c>
      <c r="ZP207">
        <v>0</v>
      </c>
      <c r="ZQ207">
        <v>0</v>
      </c>
    </row>
    <row r="208" spans="1:693" x14ac:dyDescent="0.3">
      <c r="A208">
        <v>328</v>
      </c>
      <c r="B208" s="1">
        <v>69.62</v>
      </c>
      <c r="C208" t="s">
        <v>693</v>
      </c>
      <c r="D208" t="s">
        <v>694</v>
      </c>
      <c r="E208" t="s">
        <v>696</v>
      </c>
      <c r="F208">
        <v>3</v>
      </c>
      <c r="G208">
        <v>0</v>
      </c>
      <c r="H208" t="s">
        <v>1690</v>
      </c>
      <c r="I208" t="s">
        <v>698</v>
      </c>
      <c r="J208" t="s">
        <v>699</v>
      </c>
      <c r="K208" t="s">
        <v>700</v>
      </c>
      <c r="L208" t="s">
        <v>701</v>
      </c>
      <c r="M208" t="s">
        <v>702</v>
      </c>
      <c r="N208" t="s">
        <v>703</v>
      </c>
      <c r="O208" t="s">
        <v>696</v>
      </c>
      <c r="P208">
        <v>1</v>
      </c>
      <c r="Q208" t="s">
        <v>705</v>
      </c>
      <c r="R208" t="s">
        <v>2171</v>
      </c>
      <c r="S208" t="s">
        <v>707</v>
      </c>
      <c r="T208" t="s">
        <v>714</v>
      </c>
      <c r="U208" t="s">
        <v>19123</v>
      </c>
      <c r="V208" t="s">
        <v>38571</v>
      </c>
      <c r="W208" t="s">
        <v>696</v>
      </c>
      <c r="X208" t="s">
        <v>38572</v>
      </c>
      <c r="Y208">
        <v>0</v>
      </c>
      <c r="Z208" t="s">
        <v>700</v>
      </c>
      <c r="AA208">
        <v>1</v>
      </c>
      <c r="AB208" t="s">
        <v>1210</v>
      </c>
      <c r="AC208" t="s">
        <v>13619</v>
      </c>
      <c r="AD208" t="s">
        <v>714</v>
      </c>
      <c r="AE208" t="s">
        <v>1695</v>
      </c>
      <c r="AF208" t="s">
        <v>13666</v>
      </c>
      <c r="AG208" t="s">
        <v>8248</v>
      </c>
      <c r="AH208" t="s">
        <v>21821</v>
      </c>
      <c r="AI208" t="s">
        <v>38573</v>
      </c>
      <c r="AJ208" t="s">
        <v>17738</v>
      </c>
      <c r="AK208" t="s">
        <v>34966</v>
      </c>
      <c r="AL208" t="s">
        <v>38574</v>
      </c>
      <c r="AM208" t="s">
        <v>7047</v>
      </c>
      <c r="AN208" t="s">
        <v>1155</v>
      </c>
      <c r="AO208" t="s">
        <v>15346</v>
      </c>
      <c r="AP208" t="s">
        <v>2961</v>
      </c>
      <c r="AQ208" t="s">
        <v>1931</v>
      </c>
      <c r="AR208" t="s">
        <v>29002</v>
      </c>
      <c r="AS208" t="s">
        <v>5392</v>
      </c>
      <c r="AT208" t="s">
        <v>35009</v>
      </c>
      <c r="AU208" t="s">
        <v>28545</v>
      </c>
      <c r="AV208" t="s">
        <v>35173</v>
      </c>
      <c r="AW208" t="s">
        <v>19027</v>
      </c>
      <c r="AX208" t="s">
        <v>38575</v>
      </c>
      <c r="AY208" t="s">
        <v>26403</v>
      </c>
      <c r="AZ208" t="s">
        <v>38576</v>
      </c>
      <c r="BA208" t="s">
        <v>4395</v>
      </c>
      <c r="BB208" t="s">
        <v>18196</v>
      </c>
      <c r="BC208" t="s">
        <v>33350</v>
      </c>
      <c r="BD208" t="s">
        <v>972</v>
      </c>
      <c r="BE208" t="s">
        <v>38577</v>
      </c>
      <c r="BF208" t="s">
        <v>2368</v>
      </c>
      <c r="BG208" t="s">
        <v>28126</v>
      </c>
      <c r="BH208" t="s">
        <v>14440</v>
      </c>
      <c r="BI208" t="s">
        <v>4163</v>
      </c>
      <c r="BJ208" t="s">
        <v>14259</v>
      </c>
      <c r="BK208" t="s">
        <v>3061</v>
      </c>
      <c r="BL208" t="s">
        <v>19202</v>
      </c>
      <c r="BM208" t="s">
        <v>33840</v>
      </c>
      <c r="BN208" t="s">
        <v>12728</v>
      </c>
      <c r="BO208" t="s">
        <v>38578</v>
      </c>
      <c r="BP208" t="s">
        <v>18027</v>
      </c>
      <c r="BQ208" t="s">
        <v>8695</v>
      </c>
      <c r="BR208" t="s">
        <v>23081</v>
      </c>
      <c r="BS208" t="s">
        <v>12322</v>
      </c>
      <c r="BT208" t="s">
        <v>8603</v>
      </c>
      <c r="BU208" t="s">
        <v>32965</v>
      </c>
      <c r="BV208" t="s">
        <v>16680</v>
      </c>
      <c r="BW208" t="s">
        <v>12929</v>
      </c>
      <c r="BX208" t="s">
        <v>38579</v>
      </c>
      <c r="BY208" t="s">
        <v>23542</v>
      </c>
      <c r="BZ208" t="s">
        <v>20065</v>
      </c>
      <c r="CA208" t="s">
        <v>14286</v>
      </c>
      <c r="CB208" t="s">
        <v>12068</v>
      </c>
      <c r="CC208" t="s">
        <v>31530</v>
      </c>
      <c r="CD208" t="s">
        <v>38580</v>
      </c>
      <c r="CE208" t="s">
        <v>4838</v>
      </c>
      <c r="CF208" t="s">
        <v>17347</v>
      </c>
      <c r="CG208" t="s">
        <v>28061</v>
      </c>
      <c r="CH208" t="s">
        <v>31195</v>
      </c>
      <c r="CI208" t="s">
        <v>5165</v>
      </c>
      <c r="CJ208" t="s">
        <v>38581</v>
      </c>
      <c r="CK208" t="s">
        <v>28082</v>
      </c>
      <c r="CL208" t="s">
        <v>21249</v>
      </c>
      <c r="CM208" t="s">
        <v>6649</v>
      </c>
      <c r="CN208" t="s">
        <v>38198</v>
      </c>
      <c r="CO208" t="s">
        <v>14620</v>
      </c>
      <c r="CP208" t="s">
        <v>14801</v>
      </c>
      <c r="CQ208" t="s">
        <v>37366</v>
      </c>
      <c r="CR208" t="s">
        <v>24284</v>
      </c>
      <c r="CS208" t="s">
        <v>13325</v>
      </c>
      <c r="CT208" t="s">
        <v>22332</v>
      </c>
      <c r="CU208" t="s">
        <v>38582</v>
      </c>
      <c r="CV208" t="s">
        <v>22872</v>
      </c>
      <c r="CW208" t="s">
        <v>27218</v>
      </c>
      <c r="CX208" t="s">
        <v>10330</v>
      </c>
      <c r="CY208" t="s">
        <v>38583</v>
      </c>
      <c r="CZ208" t="s">
        <v>6275</v>
      </c>
      <c r="DA208" t="s">
        <v>10890</v>
      </c>
      <c r="DB208" t="s">
        <v>10987</v>
      </c>
      <c r="DC208" t="s">
        <v>38584</v>
      </c>
      <c r="DD208" t="s">
        <v>13887</v>
      </c>
      <c r="DE208" t="s">
        <v>19630</v>
      </c>
      <c r="DF208" t="s">
        <v>14972</v>
      </c>
      <c r="DG208" t="s">
        <v>3698</v>
      </c>
      <c r="DH208" t="s">
        <v>11071</v>
      </c>
      <c r="DI208" t="s">
        <v>13447</v>
      </c>
      <c r="DJ208" t="s">
        <v>11064</v>
      </c>
      <c r="DK208" t="s">
        <v>5216</v>
      </c>
      <c r="DL208" t="s">
        <v>38585</v>
      </c>
      <c r="DM208" t="s">
        <v>38586</v>
      </c>
      <c r="DN208" t="s">
        <v>10985</v>
      </c>
      <c r="DO208" t="s">
        <v>4768</v>
      </c>
      <c r="DP208" t="s">
        <v>35734</v>
      </c>
      <c r="DQ208" t="s">
        <v>9921</v>
      </c>
      <c r="DR208" t="s">
        <v>8692</v>
      </c>
      <c r="DS208" t="s">
        <v>5905</v>
      </c>
      <c r="DT208" t="s">
        <v>24496</v>
      </c>
      <c r="DU208" t="s">
        <v>23904</v>
      </c>
      <c r="DV208" t="s">
        <v>7967</v>
      </c>
      <c r="DW208" t="s">
        <v>38587</v>
      </c>
      <c r="DX208" t="s">
        <v>7885</v>
      </c>
      <c r="DY208" t="s">
        <v>4194</v>
      </c>
      <c r="DZ208" t="s">
        <v>4742</v>
      </c>
      <c r="EA208" t="s">
        <v>20502</v>
      </c>
      <c r="EB208" t="s">
        <v>19914</v>
      </c>
      <c r="EC208" t="s">
        <v>19950</v>
      </c>
      <c r="ED208" t="s">
        <v>14529</v>
      </c>
      <c r="EE208" t="s">
        <v>14374</v>
      </c>
      <c r="EF208" t="s">
        <v>30747</v>
      </c>
      <c r="EG208" t="s">
        <v>5551</v>
      </c>
      <c r="EH208" t="s">
        <v>12070</v>
      </c>
      <c r="EI208" t="s">
        <v>38588</v>
      </c>
      <c r="EJ208" t="s">
        <v>31293</v>
      </c>
      <c r="EK208" t="s">
        <v>25928</v>
      </c>
      <c r="EL208" t="s">
        <v>38589</v>
      </c>
      <c r="EM208" t="s">
        <v>38590</v>
      </c>
      <c r="EN208" t="s">
        <v>29180</v>
      </c>
      <c r="EO208" t="s">
        <v>5141</v>
      </c>
      <c r="EP208" t="s">
        <v>25901</v>
      </c>
      <c r="EQ208" t="s">
        <v>7336</v>
      </c>
      <c r="ER208" t="s">
        <v>12468</v>
      </c>
      <c r="ES208" t="s">
        <v>2462</v>
      </c>
      <c r="ET208" t="s">
        <v>23616</v>
      </c>
      <c r="EU208" t="s">
        <v>3223</v>
      </c>
      <c r="EV208" t="s">
        <v>13773</v>
      </c>
      <c r="EW208" t="s">
        <v>30612</v>
      </c>
      <c r="EX208" t="s">
        <v>26316</v>
      </c>
      <c r="EY208" t="s">
        <v>23559</v>
      </c>
      <c r="EZ208" t="s">
        <v>23138</v>
      </c>
      <c r="FA208" t="s">
        <v>32059</v>
      </c>
      <c r="FB208" t="s">
        <v>23076</v>
      </c>
      <c r="FC208" t="s">
        <v>38591</v>
      </c>
      <c r="FD208" t="s">
        <v>29943</v>
      </c>
      <c r="FE208" t="s">
        <v>4659</v>
      </c>
      <c r="FF208" t="s">
        <v>8557</v>
      </c>
      <c r="FG208" t="s">
        <v>38351</v>
      </c>
      <c r="FH208" t="s">
        <v>28140</v>
      </c>
      <c r="FI208" t="s">
        <v>8692</v>
      </c>
      <c r="FJ208" t="s">
        <v>15316</v>
      </c>
      <c r="FK208" t="s">
        <v>35246</v>
      </c>
      <c r="FL208" t="s">
        <v>11969</v>
      </c>
      <c r="FM208" t="s">
        <v>18265</v>
      </c>
      <c r="FN208" t="s">
        <v>18556</v>
      </c>
      <c r="FO208" t="s">
        <v>16826</v>
      </c>
      <c r="FP208" t="s">
        <v>2368</v>
      </c>
      <c r="FQ208" t="s">
        <v>16713</v>
      </c>
      <c r="FR208" t="s">
        <v>35093</v>
      </c>
      <c r="FS208" t="s">
        <v>4970</v>
      </c>
      <c r="FT208" t="s">
        <v>21765</v>
      </c>
      <c r="FU208" t="s">
        <v>18015</v>
      </c>
      <c r="FV208" t="s">
        <v>30072</v>
      </c>
      <c r="FW208" t="s">
        <v>18886</v>
      </c>
      <c r="FX208" t="s">
        <v>26624</v>
      </c>
      <c r="FY208" t="s">
        <v>38592</v>
      </c>
      <c r="FZ208" t="s">
        <v>38593</v>
      </c>
      <c r="GA208" t="s">
        <v>31828</v>
      </c>
      <c r="GB208" t="s">
        <v>26657</v>
      </c>
      <c r="GC208" t="s">
        <v>23673</v>
      </c>
      <c r="GD208" t="s">
        <v>22107</v>
      </c>
      <c r="GE208" t="s">
        <v>23197</v>
      </c>
      <c r="GF208" t="s">
        <v>23028</v>
      </c>
      <c r="GG208" t="s">
        <v>32955</v>
      </c>
      <c r="GH208" t="s">
        <v>25936</v>
      </c>
      <c r="GI208" t="s">
        <v>31371</v>
      </c>
      <c r="GJ208" t="s">
        <v>19850</v>
      </c>
      <c r="GK208" t="s">
        <v>38594</v>
      </c>
      <c r="GL208" t="s">
        <v>6130</v>
      </c>
      <c r="GM208" t="s">
        <v>38595</v>
      </c>
      <c r="GN208" t="s">
        <v>38596</v>
      </c>
      <c r="GO208" t="s">
        <v>25558</v>
      </c>
      <c r="GP208" t="s">
        <v>28248</v>
      </c>
      <c r="GQ208" t="s">
        <v>18932</v>
      </c>
      <c r="GR208" t="s">
        <v>15209</v>
      </c>
      <c r="GS208" t="s">
        <v>18735</v>
      </c>
      <c r="GT208" t="s">
        <v>37284</v>
      </c>
      <c r="GU208" t="s">
        <v>37263</v>
      </c>
      <c r="GV208" t="s">
        <v>15504</v>
      </c>
      <c r="GW208" t="s">
        <v>4193</v>
      </c>
      <c r="GX208" t="s">
        <v>18988</v>
      </c>
      <c r="GY208" t="s">
        <v>23798</v>
      </c>
      <c r="GZ208" t="s">
        <v>8694</v>
      </c>
      <c r="HA208" t="s">
        <v>17035</v>
      </c>
      <c r="HB208" t="s">
        <v>13163</v>
      </c>
      <c r="HC208" t="s">
        <v>13571</v>
      </c>
      <c r="HD208" t="s">
        <v>38597</v>
      </c>
      <c r="HE208" t="s">
        <v>14112</v>
      </c>
      <c r="HF208" t="s">
        <v>19236</v>
      </c>
      <c r="HG208" t="s">
        <v>19458</v>
      </c>
      <c r="HH208" t="s">
        <v>15181</v>
      </c>
      <c r="HI208" t="s">
        <v>32433</v>
      </c>
      <c r="HJ208" t="s">
        <v>34254</v>
      </c>
      <c r="HK208" t="s">
        <v>29048</v>
      </c>
      <c r="HL208" t="s">
        <v>1363</v>
      </c>
      <c r="HM208" t="s">
        <v>1647</v>
      </c>
      <c r="HN208" t="s">
        <v>26399</v>
      </c>
      <c r="HO208" t="s">
        <v>6960</v>
      </c>
      <c r="HP208" t="s">
        <v>35354</v>
      </c>
      <c r="HQ208" t="s">
        <v>8312</v>
      </c>
      <c r="HR208" t="s">
        <v>18570</v>
      </c>
      <c r="HS208" t="s">
        <v>38598</v>
      </c>
      <c r="HT208" t="s">
        <v>17680</v>
      </c>
      <c r="HU208" t="s">
        <v>10011</v>
      </c>
      <c r="HV208" t="s">
        <v>11721</v>
      </c>
      <c r="HW208" t="s">
        <v>35832</v>
      </c>
      <c r="HX208" t="s">
        <v>16935</v>
      </c>
      <c r="HY208" t="s">
        <v>6046</v>
      </c>
      <c r="HZ208" t="s">
        <v>20585</v>
      </c>
      <c r="IA208" t="s">
        <v>27072</v>
      </c>
      <c r="IB208" t="s">
        <v>11447</v>
      </c>
      <c r="IC208" t="s">
        <v>1719</v>
      </c>
      <c r="ID208" t="s">
        <v>23066</v>
      </c>
      <c r="IE208" t="s">
        <v>10000</v>
      </c>
      <c r="IF208" t="s">
        <v>1324</v>
      </c>
      <c r="IG208" t="s">
        <v>31379</v>
      </c>
      <c r="IH208" t="s">
        <v>34648</v>
      </c>
      <c r="II208" t="s">
        <v>25367</v>
      </c>
      <c r="IJ208" t="s">
        <v>11430</v>
      </c>
      <c r="IK208" t="s">
        <v>30690</v>
      </c>
      <c r="IL208" t="s">
        <v>35169</v>
      </c>
      <c r="IM208" t="s">
        <v>31590</v>
      </c>
      <c r="IN208" t="s">
        <v>10262</v>
      </c>
      <c r="IO208" t="s">
        <v>25461</v>
      </c>
      <c r="IP208" t="s">
        <v>21788</v>
      </c>
      <c r="IQ208" t="s">
        <v>1000</v>
      </c>
      <c r="IR208" t="s">
        <v>38599</v>
      </c>
      <c r="IS208" t="s">
        <v>15600</v>
      </c>
      <c r="IT208" t="s">
        <v>5032</v>
      </c>
      <c r="IU208" t="s">
        <v>15529</v>
      </c>
      <c r="IV208" t="s">
        <v>38600</v>
      </c>
      <c r="IW208" t="s">
        <v>4896</v>
      </c>
      <c r="IX208" t="s">
        <v>12905</v>
      </c>
      <c r="IY208" t="s">
        <v>13646</v>
      </c>
      <c r="IZ208" t="s">
        <v>11564</v>
      </c>
      <c r="JA208" t="s">
        <v>8792</v>
      </c>
      <c r="JB208" t="s">
        <v>5971</v>
      </c>
      <c r="JC208" t="s">
        <v>6296</v>
      </c>
      <c r="JD208" t="s">
        <v>8820</v>
      </c>
      <c r="JE208" t="s">
        <v>28117</v>
      </c>
      <c r="JF208" t="s">
        <v>30430</v>
      </c>
      <c r="JG208" t="s">
        <v>32305</v>
      </c>
      <c r="JH208" t="s">
        <v>26383</v>
      </c>
      <c r="JI208" t="s">
        <v>38601</v>
      </c>
      <c r="JJ208" t="s">
        <v>38602</v>
      </c>
      <c r="JK208" t="s">
        <v>10383</v>
      </c>
      <c r="JL208" t="s">
        <v>3377</v>
      </c>
      <c r="JM208" t="s">
        <v>38603</v>
      </c>
      <c r="JN208" t="s">
        <v>6957</v>
      </c>
      <c r="JO208" t="s">
        <v>24894</v>
      </c>
      <c r="JP208" t="s">
        <v>12333</v>
      </c>
      <c r="JQ208" t="s">
        <v>10721</v>
      </c>
      <c r="JR208" t="s">
        <v>15404</v>
      </c>
      <c r="JS208" t="s">
        <v>35939</v>
      </c>
      <c r="JT208" t="s">
        <v>27582</v>
      </c>
      <c r="JU208" t="s">
        <v>15951</v>
      </c>
      <c r="JV208" t="s">
        <v>2145</v>
      </c>
      <c r="JW208" t="s">
        <v>19108</v>
      </c>
      <c r="JX208" t="s">
        <v>22136</v>
      </c>
      <c r="JY208" t="s">
        <v>38604</v>
      </c>
      <c r="JZ208" t="s">
        <v>4809</v>
      </c>
      <c r="KA208" t="s">
        <v>35900</v>
      </c>
      <c r="KB208" t="s">
        <v>38605</v>
      </c>
      <c r="KC208" t="s">
        <v>35716</v>
      </c>
      <c r="KD208" t="s">
        <v>13342</v>
      </c>
      <c r="KE208" t="s">
        <v>33836</v>
      </c>
      <c r="KF208" t="s">
        <v>34349</v>
      </c>
      <c r="KG208" t="s">
        <v>7795</v>
      </c>
      <c r="KH208" t="s">
        <v>20639</v>
      </c>
      <c r="KI208" t="s">
        <v>2466</v>
      </c>
      <c r="KJ208" t="s">
        <v>38606</v>
      </c>
      <c r="KK208" t="s">
        <v>22651</v>
      </c>
      <c r="KL208" t="s">
        <v>8811</v>
      </c>
      <c r="KM208" t="s">
        <v>4815</v>
      </c>
      <c r="KN208" t="s">
        <v>21782</v>
      </c>
      <c r="KO208" t="s">
        <v>22476</v>
      </c>
      <c r="KP208" t="s">
        <v>35065</v>
      </c>
      <c r="KQ208" t="s">
        <v>14035</v>
      </c>
      <c r="KR208" t="s">
        <v>13705</v>
      </c>
      <c r="KS208" t="s">
        <v>28222</v>
      </c>
      <c r="KT208" t="s">
        <v>38607</v>
      </c>
      <c r="KU208" t="s">
        <v>31443</v>
      </c>
      <c r="KV208" t="s">
        <v>8207</v>
      </c>
      <c r="KW208" t="s">
        <v>3566</v>
      </c>
      <c r="KX208" t="s">
        <v>35382</v>
      </c>
      <c r="KY208" t="s">
        <v>25376</v>
      </c>
      <c r="KZ208" t="s">
        <v>20340</v>
      </c>
      <c r="LA208" t="s">
        <v>38608</v>
      </c>
      <c r="LB208" t="s">
        <v>12493</v>
      </c>
      <c r="LC208" t="s">
        <v>27149</v>
      </c>
      <c r="LD208" t="s">
        <v>20668</v>
      </c>
      <c r="LE208" t="s">
        <v>8666</v>
      </c>
      <c r="LF208" t="s">
        <v>6455</v>
      </c>
      <c r="LG208" t="s">
        <v>8538</v>
      </c>
      <c r="LH208" t="s">
        <v>5058</v>
      </c>
      <c r="LI208" t="s">
        <v>26502</v>
      </c>
      <c r="LJ208" t="s">
        <v>14119</v>
      </c>
      <c r="LK208" t="s">
        <v>30645</v>
      </c>
      <c r="LL208" t="s">
        <v>4958</v>
      </c>
      <c r="LM208" t="s">
        <v>7357</v>
      </c>
      <c r="LN208" t="s">
        <v>36563</v>
      </c>
      <c r="LO208" t="s">
        <v>1773</v>
      </c>
      <c r="LP208" t="s">
        <v>36984</v>
      </c>
      <c r="LQ208" t="s">
        <v>22418</v>
      </c>
      <c r="LR208" t="s">
        <v>23593</v>
      </c>
      <c r="LS208" t="s">
        <v>20496</v>
      </c>
      <c r="LT208" t="s">
        <v>8554</v>
      </c>
      <c r="LU208" t="s">
        <v>27757</v>
      </c>
      <c r="LV208" t="s">
        <v>38609</v>
      </c>
      <c r="LW208" t="s">
        <v>3623</v>
      </c>
      <c r="LX208" t="s">
        <v>36803</v>
      </c>
      <c r="LY208" t="s">
        <v>29934</v>
      </c>
      <c r="LZ208" t="s">
        <v>23676</v>
      </c>
      <c r="MA208" t="s">
        <v>6611</v>
      </c>
      <c r="MB208" t="s">
        <v>3903</v>
      </c>
      <c r="MC208" t="s">
        <v>6682</v>
      </c>
      <c r="MD208" t="s">
        <v>7766</v>
      </c>
      <c r="ME208" t="s">
        <v>32093</v>
      </c>
      <c r="MF208" t="s">
        <v>8146</v>
      </c>
      <c r="MG208" t="s">
        <v>14946</v>
      </c>
      <c r="MH208" t="s">
        <v>29411</v>
      </c>
      <c r="MI208" t="s">
        <v>13586</v>
      </c>
      <c r="MJ208" t="s">
        <v>38610</v>
      </c>
      <c r="MK208" t="s">
        <v>18267</v>
      </c>
      <c r="ML208" t="s">
        <v>19879</v>
      </c>
      <c r="MM208" t="s">
        <v>10139</v>
      </c>
      <c r="MN208" t="s">
        <v>22740</v>
      </c>
      <c r="MO208" t="s">
        <v>32252</v>
      </c>
      <c r="MP208" t="s">
        <v>10531</v>
      </c>
      <c r="MQ208" t="s">
        <v>31179</v>
      </c>
      <c r="MR208" t="s">
        <v>8665</v>
      </c>
      <c r="MS208" t="s">
        <v>34851</v>
      </c>
      <c r="MT208" t="s">
        <v>6035</v>
      </c>
      <c r="MU208" t="s">
        <v>20985</v>
      </c>
      <c r="MV208" t="s">
        <v>30238</v>
      </c>
      <c r="MW208" t="s">
        <v>24976</v>
      </c>
      <c r="MX208" t="s">
        <v>29612</v>
      </c>
      <c r="MY208" t="s">
        <v>16065</v>
      </c>
      <c r="MZ208" t="s">
        <v>34637</v>
      </c>
      <c r="NA208" t="s">
        <v>4270</v>
      </c>
      <c r="NB208" t="s">
        <v>25183</v>
      </c>
      <c r="NC208" t="s">
        <v>18825</v>
      </c>
      <c r="ND208" t="s">
        <v>15382</v>
      </c>
      <c r="NE208" t="s">
        <v>29196</v>
      </c>
      <c r="NF208" t="s">
        <v>13002</v>
      </c>
      <c r="NG208" t="s">
        <v>2665</v>
      </c>
      <c r="NH208" t="s">
        <v>7225</v>
      </c>
      <c r="NI208" t="s">
        <v>20627</v>
      </c>
      <c r="NJ208" t="s">
        <v>24123</v>
      </c>
      <c r="NK208" t="s">
        <v>9464</v>
      </c>
      <c r="NL208" t="s">
        <v>19005</v>
      </c>
      <c r="NM208" t="s">
        <v>3678</v>
      </c>
      <c r="NN208" t="s">
        <v>3594</v>
      </c>
      <c r="NO208" t="s">
        <v>35435</v>
      </c>
      <c r="NP208" t="s">
        <v>33705</v>
      </c>
      <c r="NQ208" t="s">
        <v>38611</v>
      </c>
      <c r="NR208" t="s">
        <v>8761</v>
      </c>
      <c r="NS208" t="s">
        <v>1168</v>
      </c>
      <c r="NT208" t="s">
        <v>31089</v>
      </c>
      <c r="NU208" t="s">
        <v>31116</v>
      </c>
      <c r="NV208" t="s">
        <v>10181</v>
      </c>
      <c r="NW208" t="s">
        <v>9272</v>
      </c>
      <c r="NX208" t="s">
        <v>12340</v>
      </c>
      <c r="NY208" t="s">
        <v>28067</v>
      </c>
      <c r="NZ208" t="s">
        <v>1576</v>
      </c>
      <c r="OA208" t="s">
        <v>10237</v>
      </c>
      <c r="OB208" t="s">
        <v>8608</v>
      </c>
      <c r="OC208" t="s">
        <v>31714</v>
      </c>
      <c r="OD208" t="s">
        <v>29621</v>
      </c>
      <c r="OE208" t="s">
        <v>14185</v>
      </c>
      <c r="OF208" t="s">
        <v>7747</v>
      </c>
      <c r="OG208" t="s">
        <v>23927</v>
      </c>
      <c r="OH208" t="s">
        <v>8937</v>
      </c>
      <c r="OI208" t="s">
        <v>1867</v>
      </c>
      <c r="OJ208" t="s">
        <v>5442</v>
      </c>
      <c r="OK208" t="s">
        <v>25746</v>
      </c>
      <c r="OL208" t="s">
        <v>7834</v>
      </c>
      <c r="OM208" t="s">
        <v>15962</v>
      </c>
      <c r="ON208" t="s">
        <v>23406</v>
      </c>
      <c r="OO208" t="s">
        <v>38612</v>
      </c>
      <c r="OP208" t="s">
        <v>11104</v>
      </c>
      <c r="OQ208" t="s">
        <v>25855</v>
      </c>
      <c r="OR208" t="s">
        <v>23789</v>
      </c>
      <c r="OS208" t="s">
        <v>12674</v>
      </c>
      <c r="OT208" t="s">
        <v>27019</v>
      </c>
      <c r="OU208" t="s">
        <v>1446</v>
      </c>
      <c r="OV208" t="s">
        <v>4193</v>
      </c>
      <c r="OW208" t="s">
        <v>26863</v>
      </c>
      <c r="OX208" t="s">
        <v>3430</v>
      </c>
      <c r="OY208" t="s">
        <v>17963</v>
      </c>
      <c r="OZ208" t="s">
        <v>5156</v>
      </c>
      <c r="PA208" t="s">
        <v>3191</v>
      </c>
      <c r="PB208" t="s">
        <v>21694</v>
      </c>
      <c r="PC208" t="s">
        <v>38613</v>
      </c>
      <c r="PD208" t="s">
        <v>34080</v>
      </c>
      <c r="PE208" t="s">
        <v>38614</v>
      </c>
      <c r="PF208" t="s">
        <v>21231</v>
      </c>
      <c r="PG208" t="s">
        <v>3811</v>
      </c>
      <c r="PH208" t="s">
        <v>38615</v>
      </c>
      <c r="PI208" t="s">
        <v>16674</v>
      </c>
      <c r="PJ208" t="s">
        <v>26271</v>
      </c>
      <c r="PK208" t="s">
        <v>38616</v>
      </c>
      <c r="PL208" t="s">
        <v>6410</v>
      </c>
      <c r="PM208" t="s">
        <v>29551</v>
      </c>
      <c r="PN208" t="s">
        <v>21633</v>
      </c>
      <c r="PO208" t="s">
        <v>32300</v>
      </c>
      <c r="PP208" t="s">
        <v>1503</v>
      </c>
      <c r="PQ208" t="s">
        <v>6764</v>
      </c>
      <c r="PR208" t="s">
        <v>38617</v>
      </c>
      <c r="PS208" t="s">
        <v>21398</v>
      </c>
      <c r="PT208" t="s">
        <v>1767</v>
      </c>
      <c r="PU208" t="s">
        <v>17526</v>
      </c>
      <c r="PV208" t="s">
        <v>34094</v>
      </c>
      <c r="PW208" t="s">
        <v>38618</v>
      </c>
      <c r="PX208" t="s">
        <v>7926</v>
      </c>
      <c r="PY208" t="s">
        <v>5655</v>
      </c>
      <c r="PZ208" t="s">
        <v>37367</v>
      </c>
      <c r="QA208" t="s">
        <v>29318</v>
      </c>
      <c r="QB208" t="s">
        <v>5601</v>
      </c>
      <c r="QC208" t="s">
        <v>38619</v>
      </c>
      <c r="QD208" t="s">
        <v>18386</v>
      </c>
      <c r="QE208" t="s">
        <v>29915</v>
      </c>
      <c r="QF208" t="s">
        <v>18368</v>
      </c>
      <c r="QG208" t="s">
        <v>13052</v>
      </c>
      <c r="QH208" t="s">
        <v>1461</v>
      </c>
      <c r="QI208" t="s">
        <v>24159</v>
      </c>
      <c r="QJ208" t="s">
        <v>24651</v>
      </c>
      <c r="QK208" t="s">
        <v>17530</v>
      </c>
      <c r="QL208" t="s">
        <v>3749</v>
      </c>
      <c r="QM208" t="s">
        <v>20297</v>
      </c>
      <c r="QN208" t="s">
        <v>25847</v>
      </c>
      <c r="QO208" t="s">
        <v>31259</v>
      </c>
      <c r="QP208" t="s">
        <v>14432</v>
      </c>
      <c r="QQ208" t="s">
        <v>38620</v>
      </c>
      <c r="QR208" t="s">
        <v>38621</v>
      </c>
      <c r="QS208" t="s">
        <v>1872</v>
      </c>
      <c r="QT208" t="s">
        <v>22565</v>
      </c>
      <c r="QU208" t="s">
        <v>3544</v>
      </c>
      <c r="QV208" t="s">
        <v>20064</v>
      </c>
      <c r="QW208" t="s">
        <v>31206</v>
      </c>
      <c r="QX208" t="s">
        <v>20586</v>
      </c>
      <c r="QY208" t="s">
        <v>20668</v>
      </c>
      <c r="QZ208" t="s">
        <v>38622</v>
      </c>
      <c r="RA208" t="s">
        <v>21711</v>
      </c>
      <c r="RB208" t="s">
        <v>20338</v>
      </c>
      <c r="RC208" t="s">
        <v>34280</v>
      </c>
      <c r="RD208" t="s">
        <v>28085</v>
      </c>
      <c r="RE208" t="s">
        <v>8990</v>
      </c>
      <c r="RF208" t="s">
        <v>35992</v>
      </c>
      <c r="RG208" t="s">
        <v>13667</v>
      </c>
      <c r="RH208" t="s">
        <v>4434</v>
      </c>
      <c r="RI208" t="s">
        <v>5913</v>
      </c>
      <c r="RJ208" t="s">
        <v>25108</v>
      </c>
      <c r="RK208" t="s">
        <v>5933</v>
      </c>
      <c r="RL208" t="s">
        <v>38623</v>
      </c>
      <c r="RM208" t="s">
        <v>27695</v>
      </c>
      <c r="RN208" t="s">
        <v>13536</v>
      </c>
      <c r="RO208" t="s">
        <v>28769</v>
      </c>
      <c r="RP208" t="s">
        <v>13913</v>
      </c>
      <c r="RQ208" t="s">
        <v>37370</v>
      </c>
      <c r="RR208" t="s">
        <v>19574</v>
      </c>
      <c r="RS208" t="s">
        <v>36873</v>
      </c>
      <c r="RT208" t="s">
        <v>15070</v>
      </c>
      <c r="RU208" t="s">
        <v>27514</v>
      </c>
      <c r="RV208" t="s">
        <v>2236</v>
      </c>
      <c r="RW208" t="s">
        <v>15397</v>
      </c>
      <c r="RX208" t="s">
        <v>13651</v>
      </c>
      <c r="RY208" t="s">
        <v>14861</v>
      </c>
      <c r="RZ208" t="s">
        <v>29821</v>
      </c>
      <c r="SA208" t="s">
        <v>31742</v>
      </c>
      <c r="SB208" t="s">
        <v>28605</v>
      </c>
      <c r="SC208" t="s">
        <v>11165</v>
      </c>
      <c r="SD208" t="s">
        <v>23962</v>
      </c>
      <c r="SE208" t="s">
        <v>21659</v>
      </c>
      <c r="SF208" t="s">
        <v>38624</v>
      </c>
      <c r="SG208" t="s">
        <v>14202</v>
      </c>
      <c r="SH208" t="s">
        <v>28756</v>
      </c>
      <c r="SI208" t="s">
        <v>2884</v>
      </c>
      <c r="SJ208" t="s">
        <v>6078</v>
      </c>
      <c r="SK208" t="s">
        <v>23500</v>
      </c>
      <c r="SL208" t="s">
        <v>13549</v>
      </c>
      <c r="SM208" t="s">
        <v>28724</v>
      </c>
      <c r="SN208" t="s">
        <v>10088</v>
      </c>
      <c r="SO208" t="s">
        <v>2300</v>
      </c>
      <c r="SP208" t="s">
        <v>24601</v>
      </c>
      <c r="SQ208" t="s">
        <v>6473</v>
      </c>
      <c r="SR208" t="s">
        <v>3282</v>
      </c>
      <c r="SS208" t="s">
        <v>23798</v>
      </c>
      <c r="ST208" t="s">
        <v>11580</v>
      </c>
      <c r="SU208" t="s">
        <v>30327</v>
      </c>
      <c r="SV208" t="s">
        <v>14724</v>
      </c>
      <c r="SW208" t="s">
        <v>33032</v>
      </c>
      <c r="SX208" t="s">
        <v>10577</v>
      </c>
      <c r="SY208" t="s">
        <v>27997</v>
      </c>
      <c r="SZ208" t="s">
        <v>9844</v>
      </c>
      <c r="TA208" t="s">
        <v>1203</v>
      </c>
      <c r="TB208" t="s">
        <v>1203</v>
      </c>
      <c r="TC208" t="s">
        <v>1203</v>
      </c>
      <c r="TD208" t="s">
        <v>38625</v>
      </c>
      <c r="TE208" t="s">
        <v>38626</v>
      </c>
      <c r="TF208" t="s">
        <v>1203</v>
      </c>
      <c r="TG208" t="s">
        <v>1203</v>
      </c>
      <c r="TH208" t="s">
        <v>1203</v>
      </c>
      <c r="TI208" t="s">
        <v>38627</v>
      </c>
      <c r="TJ208" t="s">
        <v>1203</v>
      </c>
      <c r="TK208" t="s">
        <v>1203</v>
      </c>
      <c r="TL208" t="s">
        <v>1203</v>
      </c>
      <c r="TM208" t="s">
        <v>1203</v>
      </c>
      <c r="TN208" t="s">
        <v>1203</v>
      </c>
      <c r="TO208" t="s">
        <v>38628</v>
      </c>
      <c r="TP208" t="s">
        <v>1203</v>
      </c>
      <c r="TQ208" t="s">
        <v>1203</v>
      </c>
      <c r="TR208" t="s">
        <v>1203</v>
      </c>
      <c r="TS208" t="s">
        <v>1203</v>
      </c>
      <c r="TT208" t="s">
        <v>1203</v>
      </c>
      <c r="TU208" t="s">
        <v>38629</v>
      </c>
      <c r="TV208" t="s">
        <v>38630</v>
      </c>
      <c r="TW208" t="s">
        <v>1203</v>
      </c>
      <c r="TX208" t="s">
        <v>1203</v>
      </c>
      <c r="TY208" t="s">
        <v>1203</v>
      </c>
      <c r="TZ208" t="s">
        <v>1203</v>
      </c>
      <c r="UA208" t="s">
        <v>1203</v>
      </c>
      <c r="UB208" t="s">
        <v>1203</v>
      </c>
      <c r="UC208" t="s">
        <v>1203</v>
      </c>
      <c r="UD208" t="s">
        <v>1203</v>
      </c>
      <c r="UE208" t="s">
        <v>1203</v>
      </c>
      <c r="UF208" t="s">
        <v>1203</v>
      </c>
      <c r="UG208" t="s">
        <v>1203</v>
      </c>
      <c r="UH208" t="s">
        <v>1203</v>
      </c>
      <c r="UI208" t="s">
        <v>1203</v>
      </c>
      <c r="UJ208" t="s">
        <v>1203</v>
      </c>
      <c r="UK208" t="s">
        <v>1203</v>
      </c>
      <c r="UL208" t="s">
        <v>1203</v>
      </c>
      <c r="UM208" t="s">
        <v>1203</v>
      </c>
      <c r="UN208" t="s">
        <v>1203</v>
      </c>
      <c r="UO208" t="s">
        <v>1203</v>
      </c>
      <c r="UP208" t="s">
        <v>1203</v>
      </c>
      <c r="UQ208" t="s">
        <v>1203</v>
      </c>
      <c r="UR208" t="s">
        <v>1203</v>
      </c>
      <c r="US208" t="s">
        <v>1203</v>
      </c>
      <c r="UT208" t="s">
        <v>1203</v>
      </c>
      <c r="UU208" t="s">
        <v>1203</v>
      </c>
      <c r="UV208">
        <v>0</v>
      </c>
      <c r="UW208" t="s">
        <v>1203</v>
      </c>
      <c r="UX208" t="s">
        <v>1203</v>
      </c>
      <c r="UY208" t="s">
        <v>1203</v>
      </c>
      <c r="UZ208" t="s">
        <v>1203</v>
      </c>
      <c r="VA208" t="s">
        <v>1203</v>
      </c>
      <c r="VB208" t="s">
        <v>1203</v>
      </c>
      <c r="VC208" t="s">
        <v>1203</v>
      </c>
      <c r="VD208" t="s">
        <v>1203</v>
      </c>
      <c r="VE208">
        <v>0</v>
      </c>
      <c r="VF208" t="s">
        <v>1203</v>
      </c>
      <c r="VG208">
        <v>0</v>
      </c>
      <c r="VH208" t="s">
        <v>1203</v>
      </c>
      <c r="VI208" t="s">
        <v>1203</v>
      </c>
      <c r="VJ208" t="s">
        <v>1203</v>
      </c>
      <c r="VK208">
        <v>0</v>
      </c>
      <c r="VL208" t="s">
        <v>1203</v>
      </c>
      <c r="VM208" t="s">
        <v>1203</v>
      </c>
      <c r="VN208" t="s">
        <v>1203</v>
      </c>
      <c r="VO208" t="s">
        <v>1203</v>
      </c>
      <c r="VP208" t="s">
        <v>1203</v>
      </c>
      <c r="VQ208" t="s">
        <v>1203</v>
      </c>
      <c r="VR208" t="s">
        <v>1203</v>
      </c>
      <c r="VS208" t="s">
        <v>1203</v>
      </c>
      <c r="VT208" t="s">
        <v>1203</v>
      </c>
      <c r="VU208">
        <v>0</v>
      </c>
      <c r="VV208" t="s">
        <v>1203</v>
      </c>
      <c r="VW208" t="s">
        <v>1203</v>
      </c>
      <c r="VX208">
        <v>0</v>
      </c>
      <c r="VY208" t="s">
        <v>1203</v>
      </c>
      <c r="VZ208" t="s">
        <v>1203</v>
      </c>
      <c r="WA208" t="s">
        <v>38631</v>
      </c>
      <c r="WB208" t="s">
        <v>1203</v>
      </c>
      <c r="WC208" t="s">
        <v>1203</v>
      </c>
      <c r="WD208">
        <v>0</v>
      </c>
      <c r="WE208">
        <v>0</v>
      </c>
      <c r="WF208" t="s">
        <v>1203</v>
      </c>
      <c r="WG208" t="s">
        <v>1203</v>
      </c>
      <c r="WH208" t="s">
        <v>1203</v>
      </c>
      <c r="WI208" t="s">
        <v>1203</v>
      </c>
      <c r="WJ208" t="s">
        <v>1203</v>
      </c>
      <c r="WK208" t="s">
        <v>1203</v>
      </c>
      <c r="WL208" t="s">
        <v>1203</v>
      </c>
      <c r="WM208">
        <v>0</v>
      </c>
      <c r="WN208" t="s">
        <v>1203</v>
      </c>
      <c r="WO208" t="s">
        <v>1203</v>
      </c>
      <c r="WP208" t="s">
        <v>1203</v>
      </c>
      <c r="WQ208" t="s">
        <v>1203</v>
      </c>
      <c r="WR208" t="s">
        <v>1203</v>
      </c>
      <c r="WS208">
        <v>0</v>
      </c>
      <c r="WT208">
        <v>0</v>
      </c>
      <c r="WU208" t="s">
        <v>1203</v>
      </c>
      <c r="WV208" t="s">
        <v>1203</v>
      </c>
      <c r="WW208" t="s">
        <v>1203</v>
      </c>
      <c r="WX208">
        <v>0</v>
      </c>
      <c r="WY208" t="s">
        <v>1203</v>
      </c>
      <c r="WZ208" t="s">
        <v>1203</v>
      </c>
      <c r="XA208" t="s">
        <v>1203</v>
      </c>
      <c r="XB208" t="s">
        <v>1203</v>
      </c>
      <c r="XC208" t="s">
        <v>1203</v>
      </c>
      <c r="XD208" t="s">
        <v>1203</v>
      </c>
      <c r="XE208" t="s">
        <v>1203</v>
      </c>
      <c r="XF208" t="s">
        <v>1203</v>
      </c>
      <c r="XG208" t="s">
        <v>1203</v>
      </c>
      <c r="XH208">
        <v>0</v>
      </c>
      <c r="XI208">
        <v>0</v>
      </c>
      <c r="XJ208">
        <v>0</v>
      </c>
      <c r="XK208" t="s">
        <v>1203</v>
      </c>
      <c r="XL208">
        <v>0</v>
      </c>
      <c r="XM208" t="s">
        <v>1203</v>
      </c>
      <c r="XN208" t="s">
        <v>1203</v>
      </c>
      <c r="XO208" t="s">
        <v>1203</v>
      </c>
      <c r="XP208">
        <v>0</v>
      </c>
      <c r="XQ208" t="s">
        <v>1203</v>
      </c>
      <c r="XR208" t="s">
        <v>38632</v>
      </c>
      <c r="XS208">
        <v>0</v>
      </c>
      <c r="XT208">
        <v>0</v>
      </c>
      <c r="XU208" t="s">
        <v>1203</v>
      </c>
      <c r="XV208">
        <v>0</v>
      </c>
      <c r="XW208" t="s">
        <v>1203</v>
      </c>
      <c r="XX208" t="s">
        <v>1203</v>
      </c>
      <c r="XY208" t="s">
        <v>1203</v>
      </c>
      <c r="XZ208" t="s">
        <v>1203</v>
      </c>
      <c r="YA208">
        <v>0</v>
      </c>
      <c r="YB208" t="s">
        <v>1203</v>
      </c>
      <c r="YC208" t="s">
        <v>1203</v>
      </c>
      <c r="YD208" t="s">
        <v>1203</v>
      </c>
      <c r="YE208" t="s">
        <v>1203</v>
      </c>
      <c r="YF208">
        <v>0</v>
      </c>
      <c r="YG208" t="s">
        <v>38633</v>
      </c>
      <c r="YH208">
        <v>0</v>
      </c>
      <c r="YI208">
        <v>0</v>
      </c>
      <c r="YJ208" t="s">
        <v>1203</v>
      </c>
      <c r="YK208">
        <v>0</v>
      </c>
      <c r="YL208" t="s">
        <v>1203</v>
      </c>
      <c r="YM208">
        <v>0</v>
      </c>
      <c r="YN208">
        <v>0</v>
      </c>
      <c r="YO208">
        <v>0</v>
      </c>
      <c r="YP208">
        <v>0</v>
      </c>
      <c r="YQ208" t="s">
        <v>1203</v>
      </c>
      <c r="YR208">
        <v>0</v>
      </c>
      <c r="YS208">
        <v>0</v>
      </c>
      <c r="YT208">
        <v>0</v>
      </c>
      <c r="YU208">
        <v>0</v>
      </c>
      <c r="YV208">
        <v>0</v>
      </c>
      <c r="YW208" t="s">
        <v>1203</v>
      </c>
      <c r="YX208">
        <v>0</v>
      </c>
      <c r="YY208" t="s">
        <v>1203</v>
      </c>
      <c r="YZ208">
        <v>0</v>
      </c>
      <c r="ZA208">
        <v>0</v>
      </c>
      <c r="ZB208">
        <v>0</v>
      </c>
      <c r="ZC208">
        <v>0</v>
      </c>
      <c r="ZD208">
        <v>0</v>
      </c>
      <c r="ZE208">
        <v>0</v>
      </c>
      <c r="ZF208">
        <v>0</v>
      </c>
      <c r="ZG208">
        <v>0</v>
      </c>
      <c r="ZH208" t="s">
        <v>1203</v>
      </c>
      <c r="ZI208">
        <v>0</v>
      </c>
      <c r="ZJ208">
        <v>0</v>
      </c>
      <c r="ZK208">
        <v>0</v>
      </c>
      <c r="ZL208" t="s">
        <v>1203</v>
      </c>
      <c r="ZM208">
        <v>0</v>
      </c>
      <c r="ZN208" t="s">
        <v>1203</v>
      </c>
      <c r="ZO208">
        <v>0</v>
      </c>
      <c r="ZP208">
        <v>0</v>
      </c>
      <c r="ZQ208">
        <v>0</v>
      </c>
    </row>
    <row r="209" spans="1:693" x14ac:dyDescent="0.3">
      <c r="A209">
        <v>336</v>
      </c>
      <c r="B209" s="1">
        <v>74.760000000000005</v>
      </c>
      <c r="C209" t="s">
        <v>693</v>
      </c>
      <c r="D209" t="s">
        <v>694</v>
      </c>
      <c r="E209" t="s">
        <v>695</v>
      </c>
      <c r="F209">
        <v>3</v>
      </c>
      <c r="G209">
        <v>0</v>
      </c>
      <c r="H209" t="s">
        <v>1690</v>
      </c>
      <c r="I209" t="s">
        <v>698</v>
      </c>
      <c r="J209" t="s">
        <v>699</v>
      </c>
      <c r="K209" t="s">
        <v>700</v>
      </c>
      <c r="L209" t="s">
        <v>701</v>
      </c>
      <c r="M209" t="s">
        <v>702</v>
      </c>
      <c r="N209" t="s">
        <v>703</v>
      </c>
      <c r="O209" t="s">
        <v>704</v>
      </c>
      <c r="P209">
        <v>1</v>
      </c>
      <c r="Q209" t="s">
        <v>705</v>
      </c>
      <c r="R209" t="s">
        <v>8313</v>
      </c>
      <c r="S209" t="s">
        <v>707</v>
      </c>
      <c r="T209" t="s">
        <v>698</v>
      </c>
      <c r="U209" t="s">
        <v>698</v>
      </c>
      <c r="V209" t="s">
        <v>21010</v>
      </c>
      <c r="W209" t="s">
        <v>710</v>
      </c>
      <c r="X209" t="s">
        <v>38634</v>
      </c>
      <c r="Y209">
        <v>0</v>
      </c>
      <c r="Z209" t="s">
        <v>700</v>
      </c>
      <c r="AA209">
        <v>1</v>
      </c>
      <c r="AB209" t="s">
        <v>1210</v>
      </c>
      <c r="AC209" t="s">
        <v>713</v>
      </c>
      <c r="AD209" t="s">
        <v>714</v>
      </c>
      <c r="AE209" t="s">
        <v>1695</v>
      </c>
      <c r="AF209" t="s">
        <v>36753</v>
      </c>
      <c r="AG209" t="s">
        <v>38635</v>
      </c>
      <c r="AH209" t="s">
        <v>19384</v>
      </c>
      <c r="AI209" t="s">
        <v>7512</v>
      </c>
      <c r="AJ209" t="s">
        <v>6604</v>
      </c>
      <c r="AK209" t="s">
        <v>21105</v>
      </c>
      <c r="AL209" t="s">
        <v>32123</v>
      </c>
      <c r="AM209" t="s">
        <v>17566</v>
      </c>
      <c r="AN209" t="s">
        <v>36407</v>
      </c>
      <c r="AO209" t="s">
        <v>28222</v>
      </c>
      <c r="AP209" t="s">
        <v>3193</v>
      </c>
      <c r="AQ209" t="s">
        <v>9001</v>
      </c>
      <c r="AR209" t="s">
        <v>3527</v>
      </c>
      <c r="AS209" t="s">
        <v>15690</v>
      </c>
      <c r="AT209" t="s">
        <v>11966</v>
      </c>
      <c r="AU209" t="s">
        <v>38636</v>
      </c>
      <c r="AV209" t="s">
        <v>14395</v>
      </c>
      <c r="AW209" t="s">
        <v>10915</v>
      </c>
      <c r="AX209" t="s">
        <v>26296</v>
      </c>
      <c r="AY209" t="s">
        <v>28564</v>
      </c>
      <c r="AZ209" t="s">
        <v>17356</v>
      </c>
      <c r="BA209" t="s">
        <v>5934</v>
      </c>
      <c r="BB209" t="s">
        <v>12377</v>
      </c>
      <c r="BC209" t="s">
        <v>24483</v>
      </c>
      <c r="BD209" t="s">
        <v>24994</v>
      </c>
      <c r="BE209" t="s">
        <v>11091</v>
      </c>
      <c r="BF209" t="s">
        <v>32688</v>
      </c>
      <c r="BG209" t="s">
        <v>20282</v>
      </c>
      <c r="BH209" t="s">
        <v>2379</v>
      </c>
      <c r="BI209" t="s">
        <v>38637</v>
      </c>
      <c r="BJ209" t="s">
        <v>13313</v>
      </c>
      <c r="BK209" t="s">
        <v>12422</v>
      </c>
      <c r="BL209" t="s">
        <v>6828</v>
      </c>
      <c r="BM209" t="s">
        <v>29062</v>
      </c>
      <c r="BN209" t="s">
        <v>7966</v>
      </c>
      <c r="BO209" t="s">
        <v>25732</v>
      </c>
      <c r="BP209" t="s">
        <v>21504</v>
      </c>
      <c r="BQ209" t="s">
        <v>33389</v>
      </c>
      <c r="BR209" t="s">
        <v>4050</v>
      </c>
      <c r="BS209" t="s">
        <v>18932</v>
      </c>
      <c r="BT209" t="s">
        <v>34690</v>
      </c>
      <c r="BU209" t="s">
        <v>17363</v>
      </c>
      <c r="BV209" t="s">
        <v>20204</v>
      </c>
      <c r="BW209" t="s">
        <v>34544</v>
      </c>
      <c r="BX209" t="s">
        <v>21655</v>
      </c>
      <c r="BY209" t="s">
        <v>1669</v>
      </c>
      <c r="BZ209" t="s">
        <v>2601</v>
      </c>
      <c r="CA209" t="s">
        <v>20586</v>
      </c>
      <c r="CB209" t="s">
        <v>30907</v>
      </c>
      <c r="CC209" t="s">
        <v>38638</v>
      </c>
      <c r="CD209" t="s">
        <v>10206</v>
      </c>
      <c r="CE209" t="s">
        <v>1352</v>
      </c>
      <c r="CF209" t="s">
        <v>3481</v>
      </c>
      <c r="CG209" t="s">
        <v>30188</v>
      </c>
      <c r="CH209" t="s">
        <v>32705</v>
      </c>
      <c r="CI209" t="s">
        <v>21749</v>
      </c>
      <c r="CJ209" t="s">
        <v>30042</v>
      </c>
      <c r="CK209" t="s">
        <v>35329</v>
      </c>
      <c r="CL209" t="s">
        <v>14459</v>
      </c>
      <c r="CM209" t="s">
        <v>30211</v>
      </c>
      <c r="CN209" t="s">
        <v>21779</v>
      </c>
      <c r="CO209" t="s">
        <v>35169</v>
      </c>
      <c r="CP209" t="s">
        <v>19119</v>
      </c>
      <c r="CQ209" t="s">
        <v>38639</v>
      </c>
      <c r="CR209" t="s">
        <v>26847</v>
      </c>
      <c r="CS209" t="s">
        <v>37478</v>
      </c>
      <c r="CT209" t="s">
        <v>23468</v>
      </c>
      <c r="CU209" t="s">
        <v>26502</v>
      </c>
      <c r="CV209" t="s">
        <v>38640</v>
      </c>
      <c r="CW209" t="s">
        <v>19786</v>
      </c>
      <c r="CX209" t="s">
        <v>11046</v>
      </c>
      <c r="CY209" t="s">
        <v>18424</v>
      </c>
      <c r="CZ209" t="s">
        <v>16229</v>
      </c>
      <c r="DA209" t="s">
        <v>21278</v>
      </c>
      <c r="DB209" t="s">
        <v>2493</v>
      </c>
      <c r="DC209" t="s">
        <v>26526</v>
      </c>
      <c r="DD209" t="s">
        <v>27966</v>
      </c>
      <c r="DE209" t="s">
        <v>1329</v>
      </c>
      <c r="DF209" t="s">
        <v>3311</v>
      </c>
      <c r="DG209" t="s">
        <v>33994</v>
      </c>
      <c r="DH209" t="s">
        <v>19305</v>
      </c>
      <c r="DI209" t="s">
        <v>18054</v>
      </c>
      <c r="DJ209" t="s">
        <v>35000</v>
      </c>
      <c r="DK209" t="s">
        <v>16957</v>
      </c>
      <c r="DL209" t="s">
        <v>38641</v>
      </c>
      <c r="DM209" t="s">
        <v>24332</v>
      </c>
      <c r="DN209" t="s">
        <v>29401</v>
      </c>
      <c r="DO209" t="s">
        <v>26372</v>
      </c>
      <c r="DP209" t="s">
        <v>3213</v>
      </c>
      <c r="DQ209" t="s">
        <v>31116</v>
      </c>
      <c r="DR209" t="s">
        <v>31446</v>
      </c>
      <c r="DS209" t="s">
        <v>23541</v>
      </c>
      <c r="DT209" t="s">
        <v>28233</v>
      </c>
      <c r="DU209" t="s">
        <v>34377</v>
      </c>
      <c r="DV209" t="s">
        <v>2044</v>
      </c>
      <c r="DW209" t="s">
        <v>851</v>
      </c>
      <c r="DX209" t="s">
        <v>24198</v>
      </c>
      <c r="DY209" t="s">
        <v>21016</v>
      </c>
      <c r="DZ209" t="s">
        <v>16197</v>
      </c>
      <c r="EA209" t="s">
        <v>19384</v>
      </c>
      <c r="EB209" t="s">
        <v>7063</v>
      </c>
      <c r="EC209" t="s">
        <v>8524</v>
      </c>
      <c r="ED209" t="s">
        <v>6699</v>
      </c>
      <c r="EE209" t="s">
        <v>5592</v>
      </c>
      <c r="EF209" t="s">
        <v>38642</v>
      </c>
      <c r="EG209" t="s">
        <v>1283</v>
      </c>
      <c r="EH209" t="s">
        <v>25397</v>
      </c>
      <c r="EI209" t="s">
        <v>18136</v>
      </c>
      <c r="EJ209" t="s">
        <v>4858</v>
      </c>
      <c r="EK209" t="s">
        <v>25433</v>
      </c>
      <c r="EL209" t="s">
        <v>3502</v>
      </c>
      <c r="EM209" t="s">
        <v>20159</v>
      </c>
      <c r="EN209" t="s">
        <v>4806</v>
      </c>
      <c r="EO209" t="s">
        <v>16804</v>
      </c>
      <c r="EP209" t="s">
        <v>21797</v>
      </c>
      <c r="EQ209" t="s">
        <v>11657</v>
      </c>
      <c r="ER209" t="s">
        <v>17761</v>
      </c>
      <c r="ES209" t="s">
        <v>15486</v>
      </c>
      <c r="ET209" t="s">
        <v>15133</v>
      </c>
      <c r="EU209" t="s">
        <v>11176</v>
      </c>
      <c r="EV209" t="s">
        <v>38643</v>
      </c>
      <c r="EW209" t="s">
        <v>18623</v>
      </c>
      <c r="EX209" t="s">
        <v>19634</v>
      </c>
      <c r="EY209" t="s">
        <v>5032</v>
      </c>
      <c r="EZ209" t="s">
        <v>28796</v>
      </c>
      <c r="FA209" t="s">
        <v>21228</v>
      </c>
      <c r="FB209" t="s">
        <v>6828</v>
      </c>
      <c r="FC209" t="s">
        <v>38644</v>
      </c>
      <c r="FD209" t="s">
        <v>37644</v>
      </c>
      <c r="FE209" t="s">
        <v>27819</v>
      </c>
      <c r="FF209" t="s">
        <v>845</v>
      </c>
      <c r="FG209" t="s">
        <v>25844</v>
      </c>
      <c r="FH209" t="s">
        <v>34873</v>
      </c>
      <c r="FI209" t="s">
        <v>5868</v>
      </c>
      <c r="FJ209" t="s">
        <v>3487</v>
      </c>
      <c r="FK209" t="s">
        <v>29399</v>
      </c>
      <c r="FL209" t="s">
        <v>24249</v>
      </c>
      <c r="FM209" t="s">
        <v>38645</v>
      </c>
      <c r="FN209" t="s">
        <v>24718</v>
      </c>
      <c r="FO209" t="s">
        <v>37613</v>
      </c>
      <c r="FP209" t="s">
        <v>24807</v>
      </c>
      <c r="FQ209" t="s">
        <v>31375</v>
      </c>
      <c r="FR209" t="s">
        <v>753</v>
      </c>
      <c r="FS209" t="s">
        <v>28333</v>
      </c>
      <c r="FT209" t="s">
        <v>7322</v>
      </c>
      <c r="FU209" t="s">
        <v>16533</v>
      </c>
      <c r="FV209" t="s">
        <v>38646</v>
      </c>
      <c r="FW209" t="s">
        <v>26632</v>
      </c>
      <c r="FX209" t="s">
        <v>2017</v>
      </c>
      <c r="FY209" t="s">
        <v>12076</v>
      </c>
      <c r="FZ209" t="s">
        <v>33585</v>
      </c>
      <c r="GA209" t="s">
        <v>17972</v>
      </c>
      <c r="GB209" t="s">
        <v>22699</v>
      </c>
      <c r="GC209" t="s">
        <v>27849</v>
      </c>
      <c r="GD209" t="s">
        <v>5927</v>
      </c>
      <c r="GE209" t="s">
        <v>32130</v>
      </c>
      <c r="GF209" t="s">
        <v>3995</v>
      </c>
      <c r="GG209" t="s">
        <v>22973</v>
      </c>
      <c r="GH209" t="s">
        <v>35472</v>
      </c>
      <c r="GI209" t="s">
        <v>38413</v>
      </c>
      <c r="GJ209" t="s">
        <v>33522</v>
      </c>
      <c r="GK209" t="s">
        <v>30245</v>
      </c>
      <c r="GL209" t="s">
        <v>17889</v>
      </c>
      <c r="GM209" t="s">
        <v>33924</v>
      </c>
      <c r="GN209" t="s">
        <v>28985</v>
      </c>
      <c r="GO209" t="s">
        <v>37514</v>
      </c>
      <c r="GP209" t="s">
        <v>38647</v>
      </c>
      <c r="GQ209" t="s">
        <v>5362</v>
      </c>
      <c r="GR209" t="s">
        <v>8391</v>
      </c>
      <c r="GS209" t="s">
        <v>12647</v>
      </c>
      <c r="GT209" t="s">
        <v>32994</v>
      </c>
      <c r="GU209" t="s">
        <v>24601</v>
      </c>
      <c r="GV209" t="s">
        <v>27408</v>
      </c>
      <c r="GW209" t="s">
        <v>8261</v>
      </c>
      <c r="GX209" t="s">
        <v>38648</v>
      </c>
      <c r="GY209" t="s">
        <v>5485</v>
      </c>
      <c r="GZ209" t="s">
        <v>30802</v>
      </c>
      <c r="HA209" t="s">
        <v>14703</v>
      </c>
      <c r="HB209" t="s">
        <v>28510</v>
      </c>
      <c r="HC209" t="s">
        <v>3944</v>
      </c>
      <c r="HD209" t="s">
        <v>27047</v>
      </c>
      <c r="HE209" t="s">
        <v>38649</v>
      </c>
      <c r="HF209" t="s">
        <v>17581</v>
      </c>
      <c r="HG209" t="s">
        <v>1848</v>
      </c>
      <c r="HH209" t="s">
        <v>33048</v>
      </c>
      <c r="HI209" t="s">
        <v>7136</v>
      </c>
      <c r="HJ209" t="s">
        <v>38650</v>
      </c>
      <c r="HK209" t="s">
        <v>11551</v>
      </c>
      <c r="HL209" t="s">
        <v>12789</v>
      </c>
      <c r="HM209" t="s">
        <v>17815</v>
      </c>
      <c r="HN209" t="s">
        <v>38651</v>
      </c>
      <c r="HO209" t="s">
        <v>38652</v>
      </c>
      <c r="HP209" t="s">
        <v>16613</v>
      </c>
      <c r="HQ209" t="s">
        <v>3026</v>
      </c>
      <c r="HR209" t="s">
        <v>33867</v>
      </c>
      <c r="HS209" t="s">
        <v>11733</v>
      </c>
      <c r="HT209" t="s">
        <v>12840</v>
      </c>
      <c r="HU209" t="s">
        <v>25661</v>
      </c>
      <c r="HV209" t="s">
        <v>9948</v>
      </c>
      <c r="HW209" t="s">
        <v>10981</v>
      </c>
      <c r="HX209" t="s">
        <v>31578</v>
      </c>
      <c r="HY209" t="s">
        <v>35992</v>
      </c>
      <c r="HZ209" t="s">
        <v>21131</v>
      </c>
      <c r="IA209" t="s">
        <v>17216</v>
      </c>
      <c r="IB209" t="s">
        <v>3018</v>
      </c>
      <c r="IC209" t="s">
        <v>18498</v>
      </c>
      <c r="ID209" t="s">
        <v>38653</v>
      </c>
      <c r="IE209" t="s">
        <v>28283</v>
      </c>
      <c r="IF209" t="s">
        <v>19238</v>
      </c>
      <c r="IG209" t="s">
        <v>26246</v>
      </c>
      <c r="IH209" t="s">
        <v>7951</v>
      </c>
      <c r="II209" t="s">
        <v>38654</v>
      </c>
      <c r="IJ209" t="s">
        <v>9729</v>
      </c>
      <c r="IK209" t="s">
        <v>38655</v>
      </c>
      <c r="IL209" t="s">
        <v>7360</v>
      </c>
      <c r="IM209" t="s">
        <v>38656</v>
      </c>
      <c r="IN209" t="s">
        <v>13100</v>
      </c>
      <c r="IO209" t="s">
        <v>34665</v>
      </c>
      <c r="IP209" t="s">
        <v>10404</v>
      </c>
      <c r="IQ209" t="s">
        <v>24449</v>
      </c>
      <c r="IR209" t="s">
        <v>7014</v>
      </c>
      <c r="IS209" t="s">
        <v>18159</v>
      </c>
      <c r="IT209" t="s">
        <v>26423</v>
      </c>
      <c r="IU209" t="s">
        <v>6536</v>
      </c>
      <c r="IV209" t="s">
        <v>13007</v>
      </c>
      <c r="IW209" t="s">
        <v>38657</v>
      </c>
      <c r="IX209" t="s">
        <v>13712</v>
      </c>
      <c r="IY209" t="s">
        <v>16886</v>
      </c>
      <c r="IZ209" t="s">
        <v>21274</v>
      </c>
      <c r="JA209" t="s">
        <v>6925</v>
      </c>
      <c r="JB209" t="s">
        <v>2361</v>
      </c>
      <c r="JC209" t="s">
        <v>15382</v>
      </c>
      <c r="JD209" t="s">
        <v>12804</v>
      </c>
      <c r="JE209" t="s">
        <v>29649</v>
      </c>
      <c r="JF209" t="s">
        <v>30669</v>
      </c>
      <c r="JG209" t="s">
        <v>1229</v>
      </c>
      <c r="JH209" t="s">
        <v>7851</v>
      </c>
      <c r="JI209" t="s">
        <v>3435</v>
      </c>
      <c r="JJ209" t="s">
        <v>1976</v>
      </c>
      <c r="JK209" t="s">
        <v>38658</v>
      </c>
      <c r="JL209" t="s">
        <v>26214</v>
      </c>
      <c r="JM209" t="s">
        <v>24684</v>
      </c>
      <c r="JN209" t="s">
        <v>6338</v>
      </c>
      <c r="JO209" t="s">
        <v>12860</v>
      </c>
      <c r="JP209" t="s">
        <v>22641</v>
      </c>
      <c r="JQ209" t="s">
        <v>31312</v>
      </c>
      <c r="JR209" t="s">
        <v>1849</v>
      </c>
      <c r="JS209" t="s">
        <v>29146</v>
      </c>
      <c r="JT209" t="s">
        <v>16502</v>
      </c>
      <c r="JU209" t="s">
        <v>19215</v>
      </c>
      <c r="JV209" t="s">
        <v>16383</v>
      </c>
      <c r="JW209" t="s">
        <v>16320</v>
      </c>
      <c r="JX209" t="s">
        <v>36301</v>
      </c>
      <c r="JY209" t="s">
        <v>19980</v>
      </c>
      <c r="JZ209" t="s">
        <v>32294</v>
      </c>
      <c r="KA209" t="s">
        <v>6434</v>
      </c>
      <c r="KB209" t="s">
        <v>8140</v>
      </c>
      <c r="KC209" t="s">
        <v>7703</v>
      </c>
      <c r="KD209" t="s">
        <v>27233</v>
      </c>
      <c r="KE209" t="s">
        <v>28637</v>
      </c>
      <c r="KF209" t="s">
        <v>13428</v>
      </c>
      <c r="KG209" t="s">
        <v>38659</v>
      </c>
      <c r="KH209" t="s">
        <v>22491</v>
      </c>
      <c r="KI209" t="s">
        <v>23806</v>
      </c>
      <c r="KJ209" t="s">
        <v>9634</v>
      </c>
      <c r="KK209" t="s">
        <v>38660</v>
      </c>
      <c r="KL209" t="s">
        <v>8626</v>
      </c>
      <c r="KM209" t="s">
        <v>21721</v>
      </c>
      <c r="KN209" t="s">
        <v>17886</v>
      </c>
      <c r="KO209" t="s">
        <v>26067</v>
      </c>
      <c r="KP209" t="s">
        <v>38480</v>
      </c>
      <c r="KQ209" t="s">
        <v>33675</v>
      </c>
      <c r="KR209" t="s">
        <v>3031</v>
      </c>
      <c r="KS209" t="s">
        <v>28222</v>
      </c>
      <c r="KT209" t="s">
        <v>8691</v>
      </c>
      <c r="KU209" t="s">
        <v>6581</v>
      </c>
      <c r="KV209" t="s">
        <v>13659</v>
      </c>
      <c r="KW209" t="s">
        <v>36215</v>
      </c>
      <c r="KX209" t="s">
        <v>10041</v>
      </c>
      <c r="KY209" t="s">
        <v>28591</v>
      </c>
      <c r="KZ209" t="s">
        <v>11226</v>
      </c>
      <c r="LA209" t="s">
        <v>2349</v>
      </c>
      <c r="LB209" t="s">
        <v>38661</v>
      </c>
      <c r="LC209" t="s">
        <v>29830</v>
      </c>
      <c r="LD209" t="s">
        <v>4564</v>
      </c>
      <c r="LE209" t="s">
        <v>33135</v>
      </c>
      <c r="LF209" t="s">
        <v>31933</v>
      </c>
      <c r="LG209" t="s">
        <v>9809</v>
      </c>
      <c r="LH209" t="s">
        <v>8626</v>
      </c>
      <c r="LI209" t="s">
        <v>4001</v>
      </c>
      <c r="LJ209" t="s">
        <v>36769</v>
      </c>
      <c r="LK209" t="s">
        <v>36566</v>
      </c>
      <c r="LL209" t="s">
        <v>38662</v>
      </c>
      <c r="LM209" t="s">
        <v>12103</v>
      </c>
      <c r="LN209" t="s">
        <v>33474</v>
      </c>
      <c r="LO209" t="s">
        <v>20664</v>
      </c>
      <c r="LP209" t="s">
        <v>24513</v>
      </c>
      <c r="LQ209" t="s">
        <v>2454</v>
      </c>
      <c r="LR209" t="s">
        <v>6299</v>
      </c>
      <c r="LS209" t="s">
        <v>7727</v>
      </c>
      <c r="LT209" t="s">
        <v>20535</v>
      </c>
      <c r="LU209" t="s">
        <v>15856</v>
      </c>
      <c r="LV209" t="s">
        <v>30160</v>
      </c>
      <c r="LW209" t="s">
        <v>32234</v>
      </c>
      <c r="LX209" t="s">
        <v>16283</v>
      </c>
      <c r="LY209" t="s">
        <v>9740</v>
      </c>
      <c r="LZ209" t="s">
        <v>26800</v>
      </c>
      <c r="MA209" t="s">
        <v>7914</v>
      </c>
      <c r="MB209" t="s">
        <v>6795</v>
      </c>
      <c r="MC209" t="s">
        <v>12017</v>
      </c>
      <c r="MD209" t="s">
        <v>6833</v>
      </c>
      <c r="ME209" t="s">
        <v>9195</v>
      </c>
      <c r="MF209" t="s">
        <v>21159</v>
      </c>
      <c r="MG209" t="s">
        <v>38663</v>
      </c>
      <c r="MH209" t="s">
        <v>32376</v>
      </c>
      <c r="MI209" t="s">
        <v>8599</v>
      </c>
      <c r="MJ209" t="s">
        <v>38664</v>
      </c>
      <c r="MK209" t="s">
        <v>20172</v>
      </c>
      <c r="ML209" t="s">
        <v>21666</v>
      </c>
      <c r="MM209" t="s">
        <v>38665</v>
      </c>
      <c r="MN209" t="s">
        <v>20468</v>
      </c>
      <c r="MO209" t="s">
        <v>38666</v>
      </c>
      <c r="MP209" t="s">
        <v>34519</v>
      </c>
      <c r="MQ209" t="s">
        <v>26499</v>
      </c>
      <c r="MR209" t="s">
        <v>38667</v>
      </c>
      <c r="MS209" t="s">
        <v>38668</v>
      </c>
      <c r="MT209" t="s">
        <v>15353</v>
      </c>
      <c r="MU209" t="s">
        <v>38669</v>
      </c>
      <c r="MV209" t="s">
        <v>9712</v>
      </c>
      <c r="MW209" t="s">
        <v>33517</v>
      </c>
      <c r="MX209" t="s">
        <v>26521</v>
      </c>
      <c r="MY209" t="s">
        <v>6563</v>
      </c>
      <c r="MZ209" t="s">
        <v>17943</v>
      </c>
      <c r="NA209" t="s">
        <v>33359</v>
      </c>
      <c r="NB209" t="s">
        <v>29663</v>
      </c>
      <c r="NC209" t="s">
        <v>35100</v>
      </c>
      <c r="ND209" t="s">
        <v>12717</v>
      </c>
      <c r="NE209" t="s">
        <v>18452</v>
      </c>
      <c r="NF209" t="s">
        <v>30292</v>
      </c>
      <c r="NG209" t="s">
        <v>38670</v>
      </c>
      <c r="NH209" t="s">
        <v>6728</v>
      </c>
      <c r="NI209" t="s">
        <v>17290</v>
      </c>
      <c r="NJ209" t="s">
        <v>31206</v>
      </c>
      <c r="NK209" t="s">
        <v>38671</v>
      </c>
      <c r="NL209" t="s">
        <v>9380</v>
      </c>
      <c r="NM209" t="s">
        <v>14124</v>
      </c>
      <c r="NN209" t="s">
        <v>27939</v>
      </c>
      <c r="NO209" t="s">
        <v>38672</v>
      </c>
      <c r="NP209" t="s">
        <v>28543</v>
      </c>
      <c r="NQ209" t="s">
        <v>18988</v>
      </c>
      <c r="NR209" t="s">
        <v>19616</v>
      </c>
      <c r="NS209" t="s">
        <v>36413</v>
      </c>
      <c r="NT209" t="s">
        <v>5831</v>
      </c>
      <c r="NU209" t="s">
        <v>4291</v>
      </c>
      <c r="NV209" t="s">
        <v>26018</v>
      </c>
      <c r="NW209" t="s">
        <v>3004</v>
      </c>
      <c r="NX209" t="s">
        <v>21249</v>
      </c>
      <c r="NY209" t="s">
        <v>7336</v>
      </c>
      <c r="NZ209" t="s">
        <v>26015</v>
      </c>
      <c r="OA209" t="s">
        <v>19595</v>
      </c>
      <c r="OB209" t="s">
        <v>38673</v>
      </c>
      <c r="OC209" t="s">
        <v>25541</v>
      </c>
      <c r="OD209" t="s">
        <v>11299</v>
      </c>
      <c r="OE209" t="s">
        <v>26606</v>
      </c>
      <c r="OF209" t="s">
        <v>22748</v>
      </c>
      <c r="OG209" t="s">
        <v>36062</v>
      </c>
      <c r="OH209" t="s">
        <v>29279</v>
      </c>
      <c r="OI209" t="s">
        <v>14526</v>
      </c>
      <c r="OJ209" t="s">
        <v>18277</v>
      </c>
      <c r="OK209" t="s">
        <v>6326</v>
      </c>
      <c r="OL209" t="s">
        <v>7948</v>
      </c>
      <c r="OM209" t="s">
        <v>38674</v>
      </c>
      <c r="ON209" t="s">
        <v>38675</v>
      </c>
      <c r="OO209" t="s">
        <v>7607</v>
      </c>
      <c r="OP209" t="s">
        <v>1098</v>
      </c>
      <c r="OQ209" t="s">
        <v>22348</v>
      </c>
      <c r="OR209" t="s">
        <v>27298</v>
      </c>
      <c r="OS209" t="s">
        <v>3601</v>
      </c>
      <c r="OT209" t="s">
        <v>29867</v>
      </c>
      <c r="OU209" t="s">
        <v>19658</v>
      </c>
      <c r="OV209" t="s">
        <v>17456</v>
      </c>
      <c r="OW209" t="s">
        <v>2514</v>
      </c>
      <c r="OX209" t="s">
        <v>16650</v>
      </c>
      <c r="OY209" t="s">
        <v>38676</v>
      </c>
      <c r="OZ209" t="s">
        <v>3220</v>
      </c>
      <c r="PA209" t="s">
        <v>21662</v>
      </c>
      <c r="PB209" t="s">
        <v>30114</v>
      </c>
      <c r="PC209" t="s">
        <v>31685</v>
      </c>
      <c r="PD209" t="s">
        <v>16726</v>
      </c>
      <c r="PE209" t="s">
        <v>27789</v>
      </c>
      <c r="PF209" t="s">
        <v>29432</v>
      </c>
      <c r="PG209" t="s">
        <v>12844</v>
      </c>
      <c r="PH209" t="s">
        <v>26319</v>
      </c>
      <c r="PI209" t="s">
        <v>24934</v>
      </c>
      <c r="PJ209" t="s">
        <v>21354</v>
      </c>
      <c r="PK209" t="s">
        <v>20912</v>
      </c>
      <c r="PL209" t="s">
        <v>22529</v>
      </c>
      <c r="PM209" t="s">
        <v>1864</v>
      </c>
      <c r="PN209" t="s">
        <v>10087</v>
      </c>
      <c r="PO209" t="s">
        <v>23185</v>
      </c>
      <c r="PP209" t="s">
        <v>38677</v>
      </c>
      <c r="PQ209" t="s">
        <v>12716</v>
      </c>
      <c r="PR209" t="s">
        <v>15834</v>
      </c>
      <c r="PS209" t="s">
        <v>2341</v>
      </c>
      <c r="PT209" t="s">
        <v>4597</v>
      </c>
      <c r="PU209" t="s">
        <v>24692</v>
      </c>
      <c r="PV209" t="s">
        <v>26829</v>
      </c>
      <c r="PW209" t="s">
        <v>8275</v>
      </c>
      <c r="PX209" t="s">
        <v>4954</v>
      </c>
      <c r="PY209" t="s">
        <v>38678</v>
      </c>
      <c r="PZ209" t="s">
        <v>31817</v>
      </c>
      <c r="QA209" t="s">
        <v>17715</v>
      </c>
      <c r="QB209" t="s">
        <v>38679</v>
      </c>
      <c r="QC209" t="s">
        <v>28421</v>
      </c>
      <c r="QD209" t="s">
        <v>3153</v>
      </c>
      <c r="QE209" t="s">
        <v>17138</v>
      </c>
      <c r="QF209" t="s">
        <v>23457</v>
      </c>
      <c r="QG209" t="s">
        <v>38680</v>
      </c>
      <c r="QH209" t="s">
        <v>37503</v>
      </c>
      <c r="QI209" t="s">
        <v>21406</v>
      </c>
      <c r="QJ209" t="s">
        <v>38681</v>
      </c>
      <c r="QK209" t="s">
        <v>38682</v>
      </c>
      <c r="QL209" t="s">
        <v>4713</v>
      </c>
      <c r="QM209" t="s">
        <v>38683</v>
      </c>
      <c r="QN209" t="s">
        <v>3624</v>
      </c>
      <c r="QO209" t="s">
        <v>21675</v>
      </c>
      <c r="QP209" t="s">
        <v>11054</v>
      </c>
      <c r="QQ209" t="s">
        <v>11462</v>
      </c>
      <c r="QR209" t="s">
        <v>11448</v>
      </c>
      <c r="QS209" t="s">
        <v>38684</v>
      </c>
      <c r="QT209" t="s">
        <v>12180</v>
      </c>
      <c r="QU209" t="s">
        <v>15440</v>
      </c>
      <c r="QV209" t="s">
        <v>35009</v>
      </c>
      <c r="QW209" t="s">
        <v>34664</v>
      </c>
      <c r="QX209" t="s">
        <v>5152</v>
      </c>
      <c r="QY209" t="s">
        <v>16952</v>
      </c>
      <c r="QZ209" t="s">
        <v>1371</v>
      </c>
      <c r="RA209" t="s">
        <v>30344</v>
      </c>
      <c r="RB209" t="s">
        <v>1682</v>
      </c>
      <c r="RC209" t="s">
        <v>38685</v>
      </c>
      <c r="RD209" t="s">
        <v>32749</v>
      </c>
      <c r="RE209" t="s">
        <v>6414</v>
      </c>
      <c r="RF209" t="s">
        <v>15488</v>
      </c>
      <c r="RG209" t="s">
        <v>33817</v>
      </c>
      <c r="RH209" t="s">
        <v>30068</v>
      </c>
      <c r="RI209" t="s">
        <v>14691</v>
      </c>
      <c r="RJ209" t="s">
        <v>34098</v>
      </c>
      <c r="RK209" t="s">
        <v>9893</v>
      </c>
      <c r="RL209" t="s">
        <v>23869</v>
      </c>
      <c r="RM209" t="s">
        <v>23560</v>
      </c>
      <c r="RN209" t="s">
        <v>38686</v>
      </c>
      <c r="RO209" t="s">
        <v>2342</v>
      </c>
      <c r="RP209" t="s">
        <v>38687</v>
      </c>
      <c r="RQ209" t="s">
        <v>36776</v>
      </c>
      <c r="RR209" t="s">
        <v>15028</v>
      </c>
      <c r="RS209" t="s">
        <v>3031</v>
      </c>
      <c r="RT209" t="s">
        <v>13709</v>
      </c>
      <c r="RU209" t="s">
        <v>38688</v>
      </c>
      <c r="RV209" t="s">
        <v>2311</v>
      </c>
      <c r="RW209" t="s">
        <v>32966</v>
      </c>
      <c r="RX209" t="s">
        <v>2409</v>
      </c>
      <c r="RY209" t="s">
        <v>17430</v>
      </c>
      <c r="RZ209" t="s">
        <v>1297</v>
      </c>
      <c r="SA209" t="s">
        <v>5796</v>
      </c>
      <c r="SB209" t="s">
        <v>3139</v>
      </c>
      <c r="SC209" t="s">
        <v>16622</v>
      </c>
      <c r="SD209" t="s">
        <v>38689</v>
      </c>
      <c r="SE209" t="s">
        <v>38690</v>
      </c>
      <c r="SF209" t="s">
        <v>38691</v>
      </c>
      <c r="SG209" t="s">
        <v>30519</v>
      </c>
      <c r="SH209" t="s">
        <v>12063</v>
      </c>
      <c r="SI209" t="s">
        <v>19118</v>
      </c>
      <c r="SJ209" t="s">
        <v>18570</v>
      </c>
      <c r="SK209" t="s">
        <v>38692</v>
      </c>
      <c r="SL209" t="s">
        <v>19996</v>
      </c>
      <c r="SM209" t="s">
        <v>38693</v>
      </c>
      <c r="SN209" t="s">
        <v>23502</v>
      </c>
      <c r="SO209" t="s">
        <v>38694</v>
      </c>
      <c r="SP209" t="s">
        <v>11426</v>
      </c>
      <c r="SQ209" t="s">
        <v>11837</v>
      </c>
      <c r="SR209" t="s">
        <v>13214</v>
      </c>
      <c r="SS209" t="s">
        <v>32931</v>
      </c>
      <c r="ST209" t="s">
        <v>38695</v>
      </c>
      <c r="SU209" t="s">
        <v>38526</v>
      </c>
      <c r="SV209" t="s">
        <v>38696</v>
      </c>
      <c r="SW209" t="s">
        <v>38697</v>
      </c>
      <c r="SX209" t="s">
        <v>4646</v>
      </c>
      <c r="SY209" t="s">
        <v>33649</v>
      </c>
      <c r="SZ209" t="s">
        <v>30435</v>
      </c>
      <c r="TA209" t="s">
        <v>1203</v>
      </c>
      <c r="TB209" t="s">
        <v>1203</v>
      </c>
      <c r="TC209" t="s">
        <v>1203</v>
      </c>
      <c r="TD209" t="s">
        <v>1203</v>
      </c>
      <c r="TE209" t="s">
        <v>1203</v>
      </c>
      <c r="TF209" t="s">
        <v>1203</v>
      </c>
      <c r="TG209" t="s">
        <v>1203</v>
      </c>
      <c r="TH209" t="s">
        <v>1203</v>
      </c>
      <c r="TI209" t="s">
        <v>1203</v>
      </c>
      <c r="TJ209" t="s">
        <v>1203</v>
      </c>
      <c r="TK209" t="s">
        <v>1203</v>
      </c>
      <c r="TL209" t="s">
        <v>1203</v>
      </c>
      <c r="TM209" t="s">
        <v>38698</v>
      </c>
      <c r="TN209" t="s">
        <v>1203</v>
      </c>
      <c r="TO209" t="s">
        <v>1203</v>
      </c>
      <c r="TP209" t="s">
        <v>1203</v>
      </c>
      <c r="TQ209" t="s">
        <v>1203</v>
      </c>
      <c r="TR209" t="s">
        <v>1203</v>
      </c>
      <c r="TS209" t="s">
        <v>1203</v>
      </c>
      <c r="TT209" t="s">
        <v>1203</v>
      </c>
      <c r="TU209" t="s">
        <v>1203</v>
      </c>
      <c r="TV209" t="s">
        <v>1203</v>
      </c>
      <c r="TW209" t="s">
        <v>1203</v>
      </c>
      <c r="TX209" t="s">
        <v>1203</v>
      </c>
      <c r="TY209" t="s">
        <v>1203</v>
      </c>
      <c r="TZ209" t="s">
        <v>1203</v>
      </c>
      <c r="UA209" t="s">
        <v>1203</v>
      </c>
      <c r="UB209" t="s">
        <v>1203</v>
      </c>
      <c r="UC209" t="s">
        <v>1203</v>
      </c>
      <c r="UD209" t="s">
        <v>1203</v>
      </c>
      <c r="UE209" t="s">
        <v>1203</v>
      </c>
      <c r="UF209" t="s">
        <v>1203</v>
      </c>
      <c r="UG209" t="s">
        <v>1203</v>
      </c>
      <c r="UH209" t="s">
        <v>1203</v>
      </c>
      <c r="UI209" t="s">
        <v>1203</v>
      </c>
      <c r="UJ209" t="s">
        <v>1203</v>
      </c>
      <c r="UK209" t="s">
        <v>1203</v>
      </c>
      <c r="UL209" t="s">
        <v>1203</v>
      </c>
      <c r="UM209" t="s">
        <v>1203</v>
      </c>
      <c r="UN209" t="s">
        <v>1203</v>
      </c>
      <c r="UO209" t="s">
        <v>1203</v>
      </c>
      <c r="UP209" t="s">
        <v>1203</v>
      </c>
      <c r="UQ209" t="s">
        <v>1203</v>
      </c>
      <c r="UR209" t="s">
        <v>1203</v>
      </c>
      <c r="US209" t="s">
        <v>1203</v>
      </c>
      <c r="UT209" t="s">
        <v>1203</v>
      </c>
      <c r="UU209" t="s">
        <v>1203</v>
      </c>
      <c r="UV209">
        <v>0</v>
      </c>
      <c r="UW209" t="s">
        <v>1203</v>
      </c>
      <c r="UX209" t="s">
        <v>1203</v>
      </c>
      <c r="UY209" t="s">
        <v>1203</v>
      </c>
      <c r="UZ209" t="s">
        <v>1203</v>
      </c>
      <c r="VA209" t="s">
        <v>1203</v>
      </c>
      <c r="VB209" t="s">
        <v>1203</v>
      </c>
      <c r="VC209" t="s">
        <v>1203</v>
      </c>
      <c r="VD209" t="s">
        <v>1203</v>
      </c>
      <c r="VE209">
        <v>0</v>
      </c>
      <c r="VF209" t="s">
        <v>1203</v>
      </c>
      <c r="VG209">
        <v>0</v>
      </c>
      <c r="VH209" t="s">
        <v>1203</v>
      </c>
      <c r="VI209" t="s">
        <v>1203</v>
      </c>
      <c r="VJ209" t="s">
        <v>1203</v>
      </c>
      <c r="VK209">
        <v>0</v>
      </c>
      <c r="VL209" t="s">
        <v>1203</v>
      </c>
      <c r="VM209" t="s">
        <v>1203</v>
      </c>
      <c r="VN209" t="s">
        <v>1203</v>
      </c>
      <c r="VO209" t="s">
        <v>1203</v>
      </c>
      <c r="VP209" t="s">
        <v>1203</v>
      </c>
      <c r="VQ209" t="s">
        <v>1203</v>
      </c>
      <c r="VR209" t="s">
        <v>1203</v>
      </c>
      <c r="VS209" t="s">
        <v>1203</v>
      </c>
      <c r="VT209" t="s">
        <v>1203</v>
      </c>
      <c r="VU209">
        <v>0</v>
      </c>
      <c r="VV209" t="s">
        <v>1203</v>
      </c>
      <c r="VW209" t="s">
        <v>1203</v>
      </c>
      <c r="VX209">
        <v>0</v>
      </c>
      <c r="VY209" t="s">
        <v>1203</v>
      </c>
      <c r="VZ209" t="s">
        <v>1203</v>
      </c>
      <c r="WA209" t="s">
        <v>1203</v>
      </c>
      <c r="WB209" t="s">
        <v>1203</v>
      </c>
      <c r="WC209" t="s">
        <v>1203</v>
      </c>
      <c r="WD209">
        <v>0</v>
      </c>
      <c r="WE209">
        <v>0</v>
      </c>
      <c r="WF209" t="s">
        <v>1203</v>
      </c>
      <c r="WG209" t="s">
        <v>1203</v>
      </c>
      <c r="WH209" t="s">
        <v>1203</v>
      </c>
      <c r="WI209" t="s">
        <v>1203</v>
      </c>
      <c r="WJ209" t="s">
        <v>1203</v>
      </c>
      <c r="WK209" t="s">
        <v>1203</v>
      </c>
      <c r="WL209" t="s">
        <v>1203</v>
      </c>
      <c r="WM209">
        <v>0</v>
      </c>
      <c r="WN209" t="s">
        <v>1203</v>
      </c>
      <c r="WO209" t="s">
        <v>1203</v>
      </c>
      <c r="WP209" t="s">
        <v>1203</v>
      </c>
      <c r="WQ209" t="s">
        <v>1203</v>
      </c>
      <c r="WR209" t="s">
        <v>1203</v>
      </c>
      <c r="WS209">
        <v>0</v>
      </c>
      <c r="WT209">
        <v>0</v>
      </c>
      <c r="WU209" t="s">
        <v>1203</v>
      </c>
      <c r="WV209" t="s">
        <v>1203</v>
      </c>
      <c r="WW209" t="s">
        <v>1203</v>
      </c>
      <c r="WX209">
        <v>0</v>
      </c>
      <c r="WY209" t="s">
        <v>1203</v>
      </c>
      <c r="WZ209" t="s">
        <v>1203</v>
      </c>
      <c r="XA209" t="s">
        <v>1203</v>
      </c>
      <c r="XB209" t="s">
        <v>1203</v>
      </c>
      <c r="XC209" t="s">
        <v>1203</v>
      </c>
      <c r="XD209" t="s">
        <v>1203</v>
      </c>
      <c r="XE209" t="s">
        <v>1203</v>
      </c>
      <c r="XF209" t="s">
        <v>1203</v>
      </c>
      <c r="XG209" t="s">
        <v>1203</v>
      </c>
      <c r="XH209">
        <v>0</v>
      </c>
      <c r="XI209">
        <v>0</v>
      </c>
      <c r="XJ209">
        <v>0</v>
      </c>
      <c r="XK209" t="s">
        <v>1203</v>
      </c>
      <c r="XL209">
        <v>0</v>
      </c>
      <c r="XM209" t="s">
        <v>1203</v>
      </c>
      <c r="XN209" t="s">
        <v>1203</v>
      </c>
      <c r="XO209" t="s">
        <v>1203</v>
      </c>
      <c r="XP209">
        <v>0</v>
      </c>
      <c r="XQ209" t="s">
        <v>1203</v>
      </c>
      <c r="XR209" t="s">
        <v>1203</v>
      </c>
      <c r="XS209">
        <v>0</v>
      </c>
      <c r="XT209">
        <v>0</v>
      </c>
      <c r="XU209" t="s">
        <v>1203</v>
      </c>
      <c r="XV209">
        <v>0</v>
      </c>
      <c r="XW209" t="s">
        <v>1203</v>
      </c>
      <c r="XX209" t="s">
        <v>1203</v>
      </c>
      <c r="XY209" t="s">
        <v>1203</v>
      </c>
      <c r="XZ209" t="s">
        <v>1203</v>
      </c>
      <c r="YA209">
        <v>0</v>
      </c>
      <c r="YB209" t="s">
        <v>1203</v>
      </c>
      <c r="YC209" t="s">
        <v>1203</v>
      </c>
      <c r="YD209" t="s">
        <v>1203</v>
      </c>
      <c r="YE209" t="s">
        <v>1203</v>
      </c>
      <c r="YF209">
        <v>0</v>
      </c>
      <c r="YG209" t="s">
        <v>1203</v>
      </c>
      <c r="YH209">
        <v>0</v>
      </c>
      <c r="YI209">
        <v>0</v>
      </c>
      <c r="YJ209" t="s">
        <v>1203</v>
      </c>
      <c r="YK209">
        <v>0</v>
      </c>
      <c r="YL209" t="s">
        <v>1203</v>
      </c>
      <c r="YM209">
        <v>0</v>
      </c>
      <c r="YN209">
        <v>0</v>
      </c>
      <c r="YO209">
        <v>0</v>
      </c>
      <c r="YP209">
        <v>0</v>
      </c>
      <c r="YQ209" t="s">
        <v>1203</v>
      </c>
      <c r="YR209">
        <v>0</v>
      </c>
      <c r="YS209">
        <v>0</v>
      </c>
      <c r="YT209">
        <v>0</v>
      </c>
      <c r="YU209">
        <v>0</v>
      </c>
      <c r="YV209">
        <v>0</v>
      </c>
      <c r="YW209" t="s">
        <v>1203</v>
      </c>
      <c r="YX209">
        <v>0</v>
      </c>
      <c r="YY209" t="s">
        <v>1203</v>
      </c>
      <c r="YZ209">
        <v>0</v>
      </c>
      <c r="ZA209">
        <v>0</v>
      </c>
      <c r="ZB209">
        <v>0</v>
      </c>
      <c r="ZC209">
        <v>0</v>
      </c>
      <c r="ZD209">
        <v>0</v>
      </c>
      <c r="ZE209">
        <v>0</v>
      </c>
      <c r="ZF209">
        <v>0</v>
      </c>
      <c r="ZG209">
        <v>0</v>
      </c>
      <c r="ZH209" t="s">
        <v>1203</v>
      </c>
      <c r="ZI209">
        <v>0</v>
      </c>
      <c r="ZJ209">
        <v>0</v>
      </c>
      <c r="ZK209">
        <v>0</v>
      </c>
      <c r="ZL209" t="s">
        <v>1203</v>
      </c>
      <c r="ZM209">
        <v>0</v>
      </c>
      <c r="ZN209" t="s">
        <v>1203</v>
      </c>
      <c r="ZO209">
        <v>0</v>
      </c>
      <c r="ZP209">
        <v>0</v>
      </c>
      <c r="ZQ209">
        <v>0</v>
      </c>
    </row>
    <row r="210" spans="1:693" x14ac:dyDescent="0.3">
      <c r="A210">
        <v>339</v>
      </c>
      <c r="B210" s="1">
        <v>90.43</v>
      </c>
      <c r="C210" t="s">
        <v>693</v>
      </c>
      <c r="D210" t="s">
        <v>694</v>
      </c>
      <c r="E210" t="s">
        <v>28176</v>
      </c>
      <c r="F210">
        <v>2</v>
      </c>
      <c r="G210">
        <v>0</v>
      </c>
      <c r="H210" t="s">
        <v>1690</v>
      </c>
      <c r="I210" t="s">
        <v>698</v>
      </c>
      <c r="J210" t="s">
        <v>696</v>
      </c>
      <c r="K210" t="s">
        <v>700</v>
      </c>
      <c r="L210" t="s">
        <v>714</v>
      </c>
      <c r="M210" t="s">
        <v>702</v>
      </c>
      <c r="N210" t="s">
        <v>703</v>
      </c>
      <c r="O210" t="s">
        <v>28177</v>
      </c>
      <c r="P210">
        <v>0</v>
      </c>
      <c r="Q210" t="s">
        <v>705</v>
      </c>
      <c r="R210" t="s">
        <v>706</v>
      </c>
      <c r="S210" t="s">
        <v>707</v>
      </c>
      <c r="T210" t="s">
        <v>1207</v>
      </c>
      <c r="U210" t="s">
        <v>714</v>
      </c>
      <c r="V210" t="s">
        <v>11490</v>
      </c>
      <c r="W210" t="s">
        <v>28179</v>
      </c>
      <c r="X210" t="s">
        <v>38699</v>
      </c>
      <c r="Y210">
        <v>0</v>
      </c>
      <c r="Z210" t="s">
        <v>700</v>
      </c>
      <c r="AA210">
        <v>0</v>
      </c>
      <c r="AB210" t="s">
        <v>5386</v>
      </c>
      <c r="AC210" t="s">
        <v>6652</v>
      </c>
      <c r="AD210" t="s">
        <v>714</v>
      </c>
      <c r="AE210" t="s">
        <v>4025</v>
      </c>
      <c r="AF210" t="s">
        <v>29462</v>
      </c>
      <c r="AG210" t="s">
        <v>7059</v>
      </c>
      <c r="AH210" t="s">
        <v>32102</v>
      </c>
      <c r="AI210" t="s">
        <v>34686</v>
      </c>
      <c r="AJ210" t="s">
        <v>15504</v>
      </c>
      <c r="AK210" t="s">
        <v>23665</v>
      </c>
      <c r="AL210" t="s">
        <v>7034</v>
      </c>
      <c r="AM210" t="s">
        <v>6850</v>
      </c>
      <c r="AN210" t="s">
        <v>7599</v>
      </c>
      <c r="AO210" t="s">
        <v>38700</v>
      </c>
      <c r="AP210" t="s">
        <v>16468</v>
      </c>
      <c r="AQ210" t="s">
        <v>38701</v>
      </c>
      <c r="AR210" t="s">
        <v>38702</v>
      </c>
      <c r="AS210" t="s">
        <v>3901</v>
      </c>
      <c r="AT210" t="s">
        <v>3790</v>
      </c>
      <c r="AU210" t="s">
        <v>4620</v>
      </c>
      <c r="AV210" t="s">
        <v>9600</v>
      </c>
      <c r="AW210" t="s">
        <v>31917</v>
      </c>
      <c r="AX210" t="s">
        <v>38703</v>
      </c>
      <c r="AY210" t="s">
        <v>25438</v>
      </c>
      <c r="AZ210" t="s">
        <v>5924</v>
      </c>
      <c r="BA210" t="s">
        <v>2599</v>
      </c>
      <c r="BB210" t="s">
        <v>24360</v>
      </c>
      <c r="BC210" t="s">
        <v>5488</v>
      </c>
      <c r="BD210" t="s">
        <v>12975</v>
      </c>
      <c r="BE210" t="s">
        <v>5371</v>
      </c>
      <c r="BF210" t="s">
        <v>23614</v>
      </c>
      <c r="BG210" t="s">
        <v>741</v>
      </c>
      <c r="BH210" t="s">
        <v>7609</v>
      </c>
      <c r="BI210" t="s">
        <v>23000</v>
      </c>
      <c r="BJ210" t="s">
        <v>16439</v>
      </c>
      <c r="BK210" t="s">
        <v>29777</v>
      </c>
      <c r="BL210" t="s">
        <v>38704</v>
      </c>
      <c r="BM210" t="s">
        <v>5795</v>
      </c>
      <c r="BN210" t="s">
        <v>16381</v>
      </c>
      <c r="BO210" t="s">
        <v>30256</v>
      </c>
      <c r="BP210" t="s">
        <v>17436</v>
      </c>
      <c r="BQ210" t="s">
        <v>28942</v>
      </c>
      <c r="BR210" t="s">
        <v>21344</v>
      </c>
      <c r="BS210" t="s">
        <v>35464</v>
      </c>
      <c r="BT210" t="s">
        <v>15683</v>
      </c>
      <c r="BU210" t="s">
        <v>10751</v>
      </c>
      <c r="BV210" t="s">
        <v>14618</v>
      </c>
      <c r="BW210" t="s">
        <v>3559</v>
      </c>
      <c r="BX210" t="s">
        <v>38705</v>
      </c>
      <c r="BY210" t="s">
        <v>5051</v>
      </c>
      <c r="BZ210" t="s">
        <v>1597</v>
      </c>
      <c r="CA210" t="s">
        <v>796</v>
      </c>
      <c r="CB210" t="s">
        <v>18457</v>
      </c>
      <c r="CC210" t="s">
        <v>10749</v>
      </c>
      <c r="CD210" t="s">
        <v>6697</v>
      </c>
      <c r="CE210" t="s">
        <v>9738</v>
      </c>
      <c r="CF210" t="s">
        <v>16047</v>
      </c>
      <c r="CG210" t="s">
        <v>4919</v>
      </c>
      <c r="CH210" t="s">
        <v>35138</v>
      </c>
      <c r="CI210" t="s">
        <v>4455</v>
      </c>
      <c r="CJ210" t="s">
        <v>24808</v>
      </c>
      <c r="CK210" t="s">
        <v>19382</v>
      </c>
      <c r="CL210" t="s">
        <v>7125</v>
      </c>
      <c r="CM210" t="s">
        <v>36799</v>
      </c>
      <c r="CN210" t="s">
        <v>32967</v>
      </c>
      <c r="CO210" t="s">
        <v>19616</v>
      </c>
      <c r="CP210" t="s">
        <v>26060</v>
      </c>
      <c r="CQ210" t="s">
        <v>14200</v>
      </c>
      <c r="CR210" t="s">
        <v>38706</v>
      </c>
      <c r="CS210" t="s">
        <v>38290</v>
      </c>
      <c r="CT210" t="s">
        <v>16293</v>
      </c>
      <c r="CU210" t="s">
        <v>4447</v>
      </c>
      <c r="CV210" t="s">
        <v>1355</v>
      </c>
      <c r="CW210" t="s">
        <v>6867</v>
      </c>
      <c r="CX210" t="s">
        <v>8195</v>
      </c>
      <c r="CY210" t="s">
        <v>6186</v>
      </c>
      <c r="CZ210" t="s">
        <v>888</v>
      </c>
      <c r="DA210" t="s">
        <v>14722</v>
      </c>
      <c r="DB210" t="s">
        <v>7963</v>
      </c>
      <c r="DC210" t="s">
        <v>9975</v>
      </c>
      <c r="DD210" t="s">
        <v>17244</v>
      </c>
      <c r="DE210" t="s">
        <v>20541</v>
      </c>
      <c r="DF210" t="s">
        <v>17831</v>
      </c>
      <c r="DG210" t="s">
        <v>6534</v>
      </c>
      <c r="DH210" t="s">
        <v>18036</v>
      </c>
      <c r="DI210" t="s">
        <v>21049</v>
      </c>
      <c r="DJ210" t="s">
        <v>23162</v>
      </c>
      <c r="DK210" t="s">
        <v>23545</v>
      </c>
      <c r="DL210" t="s">
        <v>920</v>
      </c>
      <c r="DM210" t="s">
        <v>3079</v>
      </c>
      <c r="DN210" t="s">
        <v>12475</v>
      </c>
      <c r="DO210" t="s">
        <v>20696</v>
      </c>
      <c r="DP210" t="s">
        <v>14782</v>
      </c>
      <c r="DQ210" t="s">
        <v>3365</v>
      </c>
      <c r="DR210" t="s">
        <v>38707</v>
      </c>
      <c r="DS210" t="s">
        <v>38708</v>
      </c>
      <c r="DT210" t="s">
        <v>7974</v>
      </c>
      <c r="DU210" t="s">
        <v>19542</v>
      </c>
      <c r="DV210" t="s">
        <v>27469</v>
      </c>
      <c r="DW210" t="s">
        <v>38709</v>
      </c>
      <c r="DX210" t="s">
        <v>13028</v>
      </c>
      <c r="DY210" t="s">
        <v>38710</v>
      </c>
      <c r="DZ210" t="s">
        <v>38711</v>
      </c>
      <c r="EA210" t="s">
        <v>38712</v>
      </c>
      <c r="EB210" t="s">
        <v>28914</v>
      </c>
      <c r="EC210" t="s">
        <v>10635</v>
      </c>
      <c r="ED210" t="s">
        <v>9041</v>
      </c>
      <c r="EE210" t="s">
        <v>37412</v>
      </c>
      <c r="EF210" t="s">
        <v>3660</v>
      </c>
      <c r="EG210" t="s">
        <v>7869</v>
      </c>
      <c r="EH210" t="s">
        <v>4838</v>
      </c>
      <c r="EI210" t="s">
        <v>9061</v>
      </c>
      <c r="EJ210" t="s">
        <v>38713</v>
      </c>
      <c r="EK210" t="s">
        <v>38714</v>
      </c>
      <c r="EL210" t="s">
        <v>3360</v>
      </c>
      <c r="EM210" t="s">
        <v>14627</v>
      </c>
      <c r="EN210" t="s">
        <v>6971</v>
      </c>
      <c r="EO210" t="s">
        <v>18461</v>
      </c>
      <c r="EP210" t="s">
        <v>13912</v>
      </c>
      <c r="EQ210" t="s">
        <v>30711</v>
      </c>
      <c r="ER210" t="s">
        <v>16301</v>
      </c>
      <c r="ES210" t="s">
        <v>38715</v>
      </c>
      <c r="ET210" t="s">
        <v>9510</v>
      </c>
      <c r="EU210" t="s">
        <v>3166</v>
      </c>
      <c r="EV210" t="s">
        <v>18899</v>
      </c>
      <c r="EW210" t="s">
        <v>37960</v>
      </c>
      <c r="EX210" t="s">
        <v>34765</v>
      </c>
      <c r="EY210" t="s">
        <v>38297</v>
      </c>
      <c r="EZ210" t="s">
        <v>38716</v>
      </c>
      <c r="FA210" t="s">
        <v>17101</v>
      </c>
      <c r="FB210" t="s">
        <v>6906</v>
      </c>
      <c r="FC210" t="s">
        <v>30245</v>
      </c>
      <c r="FD210" t="s">
        <v>18217</v>
      </c>
      <c r="FE210" t="s">
        <v>38717</v>
      </c>
      <c r="FF210" t="s">
        <v>7744</v>
      </c>
      <c r="FG210" t="s">
        <v>16855</v>
      </c>
      <c r="FH210" t="s">
        <v>8500</v>
      </c>
      <c r="FI210" t="s">
        <v>16955</v>
      </c>
      <c r="FJ210" t="s">
        <v>21591</v>
      </c>
      <c r="FK210" t="s">
        <v>1546</v>
      </c>
      <c r="FL210" t="s">
        <v>6376</v>
      </c>
      <c r="FM210" t="s">
        <v>38718</v>
      </c>
      <c r="FN210" t="s">
        <v>12017</v>
      </c>
      <c r="FO210" t="s">
        <v>12702</v>
      </c>
      <c r="FP210" t="s">
        <v>6958</v>
      </c>
      <c r="FQ210" t="s">
        <v>2517</v>
      </c>
      <c r="FR210" t="s">
        <v>37378</v>
      </c>
      <c r="FS210" t="s">
        <v>38719</v>
      </c>
      <c r="FT210" t="s">
        <v>6241</v>
      </c>
      <c r="FU210" t="s">
        <v>22835</v>
      </c>
      <c r="FV210" t="s">
        <v>32330</v>
      </c>
      <c r="FW210" t="s">
        <v>6643</v>
      </c>
      <c r="FX210" t="s">
        <v>31384</v>
      </c>
      <c r="FY210" t="s">
        <v>9212</v>
      </c>
      <c r="FZ210" t="s">
        <v>38720</v>
      </c>
      <c r="GA210" t="s">
        <v>30066</v>
      </c>
      <c r="GB210" t="s">
        <v>19616</v>
      </c>
      <c r="GC210" t="s">
        <v>29031</v>
      </c>
      <c r="GD210" t="s">
        <v>15898</v>
      </c>
      <c r="GE210" t="s">
        <v>15970</v>
      </c>
      <c r="GF210" t="s">
        <v>38721</v>
      </c>
      <c r="GG210" t="s">
        <v>2886</v>
      </c>
      <c r="GH210" t="s">
        <v>10199</v>
      </c>
      <c r="GI210" t="s">
        <v>10569</v>
      </c>
      <c r="GJ210" t="s">
        <v>2742</v>
      </c>
      <c r="GK210" t="s">
        <v>28489</v>
      </c>
      <c r="GL210" t="s">
        <v>36029</v>
      </c>
      <c r="GM210" t="s">
        <v>8008</v>
      </c>
      <c r="GN210" t="s">
        <v>28172</v>
      </c>
      <c r="GO210" t="s">
        <v>17279</v>
      </c>
      <c r="GP210" t="s">
        <v>21976</v>
      </c>
      <c r="GQ210" t="s">
        <v>38722</v>
      </c>
      <c r="GR210" t="s">
        <v>7876</v>
      </c>
      <c r="GS210" t="s">
        <v>13804</v>
      </c>
      <c r="GT210" t="s">
        <v>30575</v>
      </c>
      <c r="GU210" t="s">
        <v>12152</v>
      </c>
      <c r="GV210" t="s">
        <v>19301</v>
      </c>
      <c r="GW210" t="s">
        <v>18195</v>
      </c>
      <c r="GX210" t="s">
        <v>21527</v>
      </c>
      <c r="GY210" t="s">
        <v>33706</v>
      </c>
      <c r="GZ210" t="s">
        <v>37203</v>
      </c>
      <c r="HA210" t="s">
        <v>31492</v>
      </c>
      <c r="HB210" t="s">
        <v>3758</v>
      </c>
      <c r="HC210" t="s">
        <v>23684</v>
      </c>
      <c r="HD210" t="s">
        <v>10657</v>
      </c>
      <c r="HE210" t="s">
        <v>6510</v>
      </c>
      <c r="HF210" t="s">
        <v>35128</v>
      </c>
      <c r="HG210" t="s">
        <v>38723</v>
      </c>
      <c r="HH210" t="s">
        <v>2906</v>
      </c>
      <c r="HI210" t="s">
        <v>14028</v>
      </c>
      <c r="HJ210" t="s">
        <v>2591</v>
      </c>
      <c r="HK210" t="s">
        <v>3056</v>
      </c>
      <c r="HL210" t="s">
        <v>10795</v>
      </c>
      <c r="HM210" t="s">
        <v>38724</v>
      </c>
      <c r="HN210" t="s">
        <v>25518</v>
      </c>
      <c r="HO210" t="s">
        <v>23361</v>
      </c>
      <c r="HP210" t="s">
        <v>4584</v>
      </c>
      <c r="HQ210" t="s">
        <v>8557</v>
      </c>
      <c r="HR210" t="s">
        <v>38725</v>
      </c>
      <c r="HS210" t="s">
        <v>19165</v>
      </c>
      <c r="HT210" t="s">
        <v>34700</v>
      </c>
      <c r="HU210" t="s">
        <v>38726</v>
      </c>
      <c r="HV210" t="s">
        <v>38727</v>
      </c>
      <c r="HW210" t="s">
        <v>21862</v>
      </c>
      <c r="HX210" t="s">
        <v>11398</v>
      </c>
      <c r="HY210" t="s">
        <v>9586</v>
      </c>
      <c r="HZ210" t="s">
        <v>7618</v>
      </c>
      <c r="IA210" t="s">
        <v>11664</v>
      </c>
      <c r="IB210" t="s">
        <v>21919</v>
      </c>
      <c r="IC210" t="s">
        <v>27535</v>
      </c>
      <c r="ID210" t="s">
        <v>38728</v>
      </c>
      <c r="IE210" t="s">
        <v>33561</v>
      </c>
      <c r="IF210" t="s">
        <v>27837</v>
      </c>
      <c r="IG210" t="s">
        <v>35521</v>
      </c>
      <c r="IH210" t="s">
        <v>11282</v>
      </c>
      <c r="II210" t="s">
        <v>26637</v>
      </c>
      <c r="IJ210" t="s">
        <v>38729</v>
      </c>
      <c r="IK210" t="s">
        <v>9300</v>
      </c>
      <c r="IL210" t="s">
        <v>12506</v>
      </c>
      <c r="IM210" t="s">
        <v>38730</v>
      </c>
      <c r="IN210" t="s">
        <v>37462</v>
      </c>
      <c r="IO210" t="s">
        <v>38731</v>
      </c>
      <c r="IP210" t="s">
        <v>3353</v>
      </c>
      <c r="IQ210" t="s">
        <v>1397</v>
      </c>
      <c r="IR210" t="s">
        <v>3406</v>
      </c>
      <c r="IS210" t="s">
        <v>29399</v>
      </c>
      <c r="IT210" t="s">
        <v>20374</v>
      </c>
      <c r="IU210" t="s">
        <v>36183</v>
      </c>
      <c r="IV210" t="s">
        <v>8155</v>
      </c>
      <c r="IW210" t="s">
        <v>6939</v>
      </c>
      <c r="IX210" t="s">
        <v>3321</v>
      </c>
      <c r="IY210" t="s">
        <v>1999</v>
      </c>
      <c r="IZ210" t="s">
        <v>9501</v>
      </c>
      <c r="JA210" t="s">
        <v>9830</v>
      </c>
      <c r="JB210" t="s">
        <v>21385</v>
      </c>
      <c r="JC210" t="s">
        <v>34022</v>
      </c>
      <c r="JD210" t="s">
        <v>8484</v>
      </c>
      <c r="JE210" t="s">
        <v>33266</v>
      </c>
      <c r="JF210" t="s">
        <v>6975</v>
      </c>
      <c r="JG210" t="s">
        <v>1637</v>
      </c>
      <c r="JH210" t="s">
        <v>38267</v>
      </c>
      <c r="JI210" t="s">
        <v>21108</v>
      </c>
      <c r="JJ210" t="s">
        <v>22451</v>
      </c>
      <c r="JK210" t="s">
        <v>15110</v>
      </c>
      <c r="JL210" t="s">
        <v>3027</v>
      </c>
      <c r="JM210" t="s">
        <v>12679</v>
      </c>
      <c r="JN210" t="s">
        <v>38732</v>
      </c>
      <c r="JO210" t="s">
        <v>13356</v>
      </c>
      <c r="JP210" t="s">
        <v>6068</v>
      </c>
      <c r="JQ210" t="s">
        <v>38733</v>
      </c>
      <c r="JR210" t="s">
        <v>22061</v>
      </c>
      <c r="JS210" t="s">
        <v>21995</v>
      </c>
      <c r="JT210" t="s">
        <v>17714</v>
      </c>
      <c r="JU210" t="s">
        <v>17943</v>
      </c>
      <c r="JV210" t="s">
        <v>1524</v>
      </c>
      <c r="JW210" t="s">
        <v>14017</v>
      </c>
      <c r="JX210" t="s">
        <v>3197</v>
      </c>
      <c r="JY210" t="s">
        <v>15666</v>
      </c>
      <c r="JZ210" t="s">
        <v>2276</v>
      </c>
      <c r="KA210" t="s">
        <v>6351</v>
      </c>
      <c r="KB210" t="s">
        <v>11248</v>
      </c>
      <c r="KC210" t="s">
        <v>16778</v>
      </c>
      <c r="KD210" t="s">
        <v>23800</v>
      </c>
      <c r="KE210" t="s">
        <v>16998</v>
      </c>
      <c r="KF210" t="s">
        <v>18362</v>
      </c>
      <c r="KG210" t="s">
        <v>28408</v>
      </c>
      <c r="KH210" t="s">
        <v>7639</v>
      </c>
      <c r="KI210" t="s">
        <v>5114</v>
      </c>
      <c r="KJ210" t="s">
        <v>12387</v>
      </c>
      <c r="KK210" t="s">
        <v>1365</v>
      </c>
      <c r="KL210" t="s">
        <v>9921</v>
      </c>
      <c r="KM210" t="s">
        <v>4828</v>
      </c>
      <c r="KN210" t="s">
        <v>21037</v>
      </c>
      <c r="KO210" t="s">
        <v>33874</v>
      </c>
      <c r="KP210" t="s">
        <v>4657</v>
      </c>
      <c r="KQ210" t="s">
        <v>34918</v>
      </c>
      <c r="KR210" t="s">
        <v>1470</v>
      </c>
      <c r="KS210" t="s">
        <v>26870</v>
      </c>
      <c r="KT210" t="s">
        <v>38734</v>
      </c>
      <c r="KU210" t="s">
        <v>10492</v>
      </c>
      <c r="KV210" t="s">
        <v>38735</v>
      </c>
      <c r="KW210" t="s">
        <v>12546</v>
      </c>
      <c r="KX210" t="s">
        <v>1332</v>
      </c>
      <c r="KY210" t="s">
        <v>16452</v>
      </c>
      <c r="KZ210" t="s">
        <v>16175</v>
      </c>
      <c r="LA210" t="s">
        <v>22129</v>
      </c>
      <c r="LB210" t="s">
        <v>22945</v>
      </c>
      <c r="LC210" t="s">
        <v>24951</v>
      </c>
      <c r="LD210" t="s">
        <v>15366</v>
      </c>
      <c r="LE210" t="s">
        <v>26761</v>
      </c>
      <c r="LF210" t="s">
        <v>24902</v>
      </c>
      <c r="LG210" t="s">
        <v>25354</v>
      </c>
      <c r="LH210" t="s">
        <v>31407</v>
      </c>
      <c r="LI210" t="s">
        <v>20196</v>
      </c>
      <c r="LJ210" t="s">
        <v>3839</v>
      </c>
      <c r="LK210" t="s">
        <v>5296</v>
      </c>
      <c r="LL210" t="s">
        <v>32054</v>
      </c>
      <c r="LM210" t="s">
        <v>18487</v>
      </c>
      <c r="LN210" t="s">
        <v>4267</v>
      </c>
      <c r="LO210" t="s">
        <v>38736</v>
      </c>
      <c r="LP210" t="s">
        <v>38330</v>
      </c>
      <c r="LQ210" t="s">
        <v>32146</v>
      </c>
      <c r="LR210" t="s">
        <v>38737</v>
      </c>
      <c r="LS210" t="s">
        <v>38738</v>
      </c>
      <c r="LT210" t="s">
        <v>26598</v>
      </c>
      <c r="LU210" t="s">
        <v>10390</v>
      </c>
      <c r="LV210" t="s">
        <v>3974</v>
      </c>
      <c r="LW210" t="s">
        <v>20172</v>
      </c>
      <c r="LX210" t="s">
        <v>38739</v>
      </c>
      <c r="LY210" t="s">
        <v>15713</v>
      </c>
      <c r="LZ210" t="s">
        <v>8265</v>
      </c>
      <c r="MA210" t="s">
        <v>25474</v>
      </c>
      <c r="MB210" t="s">
        <v>28803</v>
      </c>
      <c r="MC210" t="s">
        <v>12446</v>
      </c>
      <c r="MD210" t="s">
        <v>32958</v>
      </c>
      <c r="ME210" t="s">
        <v>38740</v>
      </c>
      <c r="MF210" t="s">
        <v>23930</v>
      </c>
      <c r="MG210" t="s">
        <v>2742</v>
      </c>
      <c r="MH210" t="s">
        <v>17301</v>
      </c>
      <c r="MI210" t="s">
        <v>30048</v>
      </c>
      <c r="MJ210" t="s">
        <v>3743</v>
      </c>
      <c r="MK210" t="s">
        <v>8676</v>
      </c>
      <c r="ML210" t="s">
        <v>12714</v>
      </c>
      <c r="MM210" t="s">
        <v>17341</v>
      </c>
      <c r="MN210" t="s">
        <v>38741</v>
      </c>
      <c r="MO210" t="s">
        <v>9011</v>
      </c>
      <c r="MP210" t="s">
        <v>12685</v>
      </c>
      <c r="MQ210" t="s">
        <v>38742</v>
      </c>
      <c r="MR210" t="s">
        <v>12607</v>
      </c>
      <c r="MS210" t="s">
        <v>18605</v>
      </c>
      <c r="MT210" t="s">
        <v>3311</v>
      </c>
      <c r="MU210" t="s">
        <v>31439</v>
      </c>
      <c r="MV210" t="s">
        <v>34004</v>
      </c>
      <c r="MW210" t="s">
        <v>20584</v>
      </c>
      <c r="MX210" t="s">
        <v>19819</v>
      </c>
      <c r="MY210" t="s">
        <v>27128</v>
      </c>
      <c r="MZ210" t="s">
        <v>16484</v>
      </c>
      <c r="NA210" t="s">
        <v>7864</v>
      </c>
      <c r="NB210" t="s">
        <v>36676</v>
      </c>
      <c r="NC210" t="s">
        <v>32809</v>
      </c>
      <c r="ND210" t="s">
        <v>25602</v>
      </c>
      <c r="NE210" t="s">
        <v>35847</v>
      </c>
      <c r="NF210" t="s">
        <v>15812</v>
      </c>
      <c r="NG210" t="s">
        <v>1306</v>
      </c>
      <c r="NH210" t="s">
        <v>21075</v>
      </c>
      <c r="NI210" t="s">
        <v>27210</v>
      </c>
      <c r="NJ210" t="s">
        <v>28744</v>
      </c>
      <c r="NK210" t="s">
        <v>37957</v>
      </c>
      <c r="NL210" t="s">
        <v>35961</v>
      </c>
      <c r="NM210" t="s">
        <v>1363</v>
      </c>
      <c r="NN210" t="s">
        <v>20153</v>
      </c>
      <c r="NO210" t="s">
        <v>10842</v>
      </c>
      <c r="NP210" t="s">
        <v>23187</v>
      </c>
      <c r="NQ210" t="s">
        <v>24370</v>
      </c>
      <c r="NR210" t="s">
        <v>14936</v>
      </c>
      <c r="NS210" t="s">
        <v>22269</v>
      </c>
      <c r="NT210" t="s">
        <v>3563</v>
      </c>
      <c r="NU210" t="s">
        <v>38743</v>
      </c>
      <c r="NV210" t="s">
        <v>19875</v>
      </c>
      <c r="NW210" t="s">
        <v>23190</v>
      </c>
      <c r="NX210" t="s">
        <v>11854</v>
      </c>
      <c r="NY210" t="s">
        <v>19632</v>
      </c>
      <c r="NZ210" t="s">
        <v>6992</v>
      </c>
      <c r="OA210" t="s">
        <v>24749</v>
      </c>
      <c r="OB210" t="s">
        <v>17683</v>
      </c>
      <c r="OC210" t="s">
        <v>12035</v>
      </c>
      <c r="OD210" t="s">
        <v>35411</v>
      </c>
      <c r="OE210" t="s">
        <v>18555</v>
      </c>
      <c r="OF210" t="s">
        <v>18285</v>
      </c>
      <c r="OG210" t="s">
        <v>21330</v>
      </c>
      <c r="OH210" t="s">
        <v>12046</v>
      </c>
      <c r="OI210" t="s">
        <v>29887</v>
      </c>
      <c r="OJ210" t="s">
        <v>16016</v>
      </c>
      <c r="OK210" t="s">
        <v>10103</v>
      </c>
      <c r="OL210" t="s">
        <v>38744</v>
      </c>
      <c r="OM210" t="s">
        <v>12477</v>
      </c>
      <c r="ON210" t="s">
        <v>3209</v>
      </c>
      <c r="OO210" t="s">
        <v>20181</v>
      </c>
      <c r="OP210" t="s">
        <v>3178</v>
      </c>
      <c r="OQ210" t="s">
        <v>18664</v>
      </c>
      <c r="OR210" t="s">
        <v>30075</v>
      </c>
      <c r="OS210" t="s">
        <v>11800</v>
      </c>
      <c r="OT210" t="s">
        <v>29869</v>
      </c>
      <c r="OU210" t="s">
        <v>25456</v>
      </c>
      <c r="OV210" t="s">
        <v>2504</v>
      </c>
      <c r="OW210" t="s">
        <v>2930</v>
      </c>
      <c r="OX210" t="s">
        <v>5136</v>
      </c>
      <c r="OY210" t="s">
        <v>27030</v>
      </c>
      <c r="OZ210" t="s">
        <v>35138</v>
      </c>
      <c r="PA210" t="s">
        <v>4491</v>
      </c>
      <c r="PB210" t="s">
        <v>28845</v>
      </c>
      <c r="PC210" t="s">
        <v>14927</v>
      </c>
      <c r="PD210" t="s">
        <v>13893</v>
      </c>
      <c r="PE210" t="s">
        <v>21725</v>
      </c>
      <c r="PF210" t="s">
        <v>28750</v>
      </c>
      <c r="PG210" t="s">
        <v>28922</v>
      </c>
      <c r="PH210" t="s">
        <v>3820</v>
      </c>
      <c r="PI210" t="s">
        <v>17521</v>
      </c>
      <c r="PJ210" t="s">
        <v>38014</v>
      </c>
      <c r="PK210" t="s">
        <v>1945</v>
      </c>
      <c r="PL210" t="s">
        <v>12525</v>
      </c>
      <c r="PM210" t="s">
        <v>20889</v>
      </c>
      <c r="PN210" t="s">
        <v>26062</v>
      </c>
      <c r="PO210" t="s">
        <v>17267</v>
      </c>
      <c r="PP210" t="s">
        <v>12598</v>
      </c>
      <c r="PQ210" t="s">
        <v>15970</v>
      </c>
      <c r="PR210" t="s">
        <v>8004</v>
      </c>
      <c r="PS210" t="s">
        <v>30492</v>
      </c>
      <c r="PT210" t="s">
        <v>12344</v>
      </c>
      <c r="PU210" t="s">
        <v>2311</v>
      </c>
      <c r="PV210" t="s">
        <v>26040</v>
      </c>
      <c r="PW210" t="s">
        <v>1281</v>
      </c>
      <c r="PX210" t="s">
        <v>20625</v>
      </c>
      <c r="PY210" t="s">
        <v>9977</v>
      </c>
      <c r="PZ210" t="s">
        <v>12038</v>
      </c>
      <c r="QA210" t="s">
        <v>7145</v>
      </c>
      <c r="QB210" t="s">
        <v>14465</v>
      </c>
      <c r="QC210" t="s">
        <v>29624</v>
      </c>
      <c r="QD210" t="s">
        <v>35923</v>
      </c>
      <c r="QE210" t="s">
        <v>1357</v>
      </c>
      <c r="QF210" t="s">
        <v>22191</v>
      </c>
      <c r="QG210" t="s">
        <v>21032</v>
      </c>
      <c r="QH210" t="s">
        <v>6373</v>
      </c>
      <c r="QI210" t="s">
        <v>5087</v>
      </c>
      <c r="QJ210" t="s">
        <v>24026</v>
      </c>
      <c r="QK210" t="s">
        <v>38745</v>
      </c>
      <c r="QL210" t="s">
        <v>5422</v>
      </c>
      <c r="QM210" t="s">
        <v>4581</v>
      </c>
      <c r="QN210" t="s">
        <v>1112</v>
      </c>
      <c r="QO210" t="s">
        <v>27250</v>
      </c>
      <c r="QP210" t="s">
        <v>1738</v>
      </c>
      <c r="QQ210" t="s">
        <v>17465</v>
      </c>
      <c r="QR210" t="s">
        <v>1495</v>
      </c>
      <c r="QS210" t="s">
        <v>35177</v>
      </c>
      <c r="QT210" t="s">
        <v>22061</v>
      </c>
      <c r="QU210" t="s">
        <v>1055</v>
      </c>
      <c r="QV210" t="s">
        <v>20343</v>
      </c>
      <c r="QW210" t="s">
        <v>25072</v>
      </c>
      <c r="QX210" t="s">
        <v>25163</v>
      </c>
      <c r="QY210" t="s">
        <v>33020</v>
      </c>
      <c r="QZ210" t="s">
        <v>3958</v>
      </c>
      <c r="RA210" t="s">
        <v>3802</v>
      </c>
      <c r="RB210" t="s">
        <v>18856</v>
      </c>
      <c r="RC210" t="s">
        <v>15572</v>
      </c>
      <c r="RD210" t="s">
        <v>33243</v>
      </c>
      <c r="RE210" t="s">
        <v>9989</v>
      </c>
      <c r="RF210" t="s">
        <v>3952</v>
      </c>
      <c r="RG210" t="s">
        <v>19723</v>
      </c>
      <c r="RH210" t="s">
        <v>27180</v>
      </c>
      <c r="RI210" t="s">
        <v>17357</v>
      </c>
      <c r="RJ210" t="s">
        <v>19236</v>
      </c>
      <c r="RK210" t="s">
        <v>31855</v>
      </c>
      <c r="RL210" t="s">
        <v>7985</v>
      </c>
      <c r="RM210" t="s">
        <v>14296</v>
      </c>
      <c r="RN210" t="s">
        <v>38746</v>
      </c>
      <c r="RO210" t="s">
        <v>34559</v>
      </c>
      <c r="RP210" t="s">
        <v>16008</v>
      </c>
      <c r="RQ210" t="s">
        <v>38307</v>
      </c>
      <c r="RR210" t="s">
        <v>5794</v>
      </c>
      <c r="RS210" t="s">
        <v>13008</v>
      </c>
      <c r="RT210" t="s">
        <v>15439</v>
      </c>
      <c r="RU210" t="s">
        <v>28933</v>
      </c>
      <c r="RV210" t="s">
        <v>9445</v>
      </c>
      <c r="RW210" t="s">
        <v>18120</v>
      </c>
      <c r="RX210" t="s">
        <v>12496</v>
      </c>
      <c r="RY210" t="s">
        <v>11000</v>
      </c>
      <c r="RZ210" t="s">
        <v>38747</v>
      </c>
      <c r="SA210" t="s">
        <v>24719</v>
      </c>
      <c r="SB210" t="s">
        <v>19067</v>
      </c>
      <c r="SC210" t="s">
        <v>24521</v>
      </c>
      <c r="SD210" t="s">
        <v>7769</v>
      </c>
      <c r="SE210" t="s">
        <v>25151</v>
      </c>
      <c r="SF210" t="s">
        <v>37087</v>
      </c>
      <c r="SG210" t="s">
        <v>5173</v>
      </c>
      <c r="SH210" t="s">
        <v>21730</v>
      </c>
      <c r="SI210" t="s">
        <v>19633</v>
      </c>
      <c r="SJ210" t="s">
        <v>35814</v>
      </c>
      <c r="SK210" t="s">
        <v>5610</v>
      </c>
      <c r="SL210" t="s">
        <v>29383</v>
      </c>
      <c r="SM210" t="s">
        <v>13042</v>
      </c>
      <c r="SN210" t="s">
        <v>31929</v>
      </c>
      <c r="SO210" t="s">
        <v>31998</v>
      </c>
      <c r="SP210" t="s">
        <v>23433</v>
      </c>
      <c r="SQ210" t="s">
        <v>5789</v>
      </c>
      <c r="SR210" t="s">
        <v>38748</v>
      </c>
      <c r="SS210" t="s">
        <v>12151</v>
      </c>
      <c r="ST210" t="s">
        <v>38749</v>
      </c>
      <c r="SU210" t="s">
        <v>30108</v>
      </c>
      <c r="SV210" t="s">
        <v>29615</v>
      </c>
      <c r="SW210" t="s">
        <v>31264</v>
      </c>
      <c r="SX210" t="s">
        <v>27522</v>
      </c>
      <c r="SY210" t="s">
        <v>24589</v>
      </c>
      <c r="SZ210" t="s">
        <v>20050</v>
      </c>
      <c r="TA210" t="s">
        <v>1203</v>
      </c>
      <c r="TB210" t="s">
        <v>1203</v>
      </c>
      <c r="TC210" t="s">
        <v>1203</v>
      </c>
      <c r="TD210" t="s">
        <v>1203</v>
      </c>
      <c r="TE210" t="s">
        <v>1203</v>
      </c>
      <c r="TF210" t="s">
        <v>1203</v>
      </c>
      <c r="TG210" t="s">
        <v>1203</v>
      </c>
      <c r="TH210" t="s">
        <v>1203</v>
      </c>
      <c r="TI210" t="s">
        <v>1203</v>
      </c>
      <c r="TJ210" t="s">
        <v>1203</v>
      </c>
      <c r="TK210" t="s">
        <v>1203</v>
      </c>
      <c r="TL210" t="s">
        <v>38750</v>
      </c>
      <c r="TM210" t="s">
        <v>1203</v>
      </c>
      <c r="TN210" t="s">
        <v>1203</v>
      </c>
      <c r="TO210" t="s">
        <v>1203</v>
      </c>
      <c r="TP210" t="s">
        <v>1203</v>
      </c>
      <c r="TQ210" t="s">
        <v>1203</v>
      </c>
      <c r="TR210" t="s">
        <v>1203</v>
      </c>
      <c r="TS210" t="s">
        <v>1203</v>
      </c>
      <c r="TT210" t="s">
        <v>1203</v>
      </c>
      <c r="TU210" t="s">
        <v>1203</v>
      </c>
      <c r="TV210" t="s">
        <v>1203</v>
      </c>
      <c r="TW210" t="s">
        <v>1203</v>
      </c>
      <c r="TX210" t="s">
        <v>1203</v>
      </c>
      <c r="TY210" t="s">
        <v>1203</v>
      </c>
      <c r="TZ210" t="s">
        <v>1203</v>
      </c>
      <c r="UA210" t="s">
        <v>1203</v>
      </c>
      <c r="UB210" t="s">
        <v>1203</v>
      </c>
      <c r="UC210" t="s">
        <v>1203</v>
      </c>
      <c r="UD210" t="s">
        <v>1203</v>
      </c>
      <c r="UE210" t="s">
        <v>1203</v>
      </c>
      <c r="UF210" t="s">
        <v>1203</v>
      </c>
      <c r="UG210" t="s">
        <v>1203</v>
      </c>
      <c r="UH210" t="s">
        <v>1203</v>
      </c>
      <c r="UI210" t="s">
        <v>1203</v>
      </c>
      <c r="UJ210" t="s">
        <v>1203</v>
      </c>
      <c r="UK210" t="s">
        <v>1203</v>
      </c>
      <c r="UL210" t="s">
        <v>1203</v>
      </c>
      <c r="UM210" t="s">
        <v>1203</v>
      </c>
      <c r="UN210" t="s">
        <v>1203</v>
      </c>
      <c r="UO210" t="s">
        <v>1203</v>
      </c>
      <c r="UP210" t="s">
        <v>1203</v>
      </c>
      <c r="UQ210" t="s">
        <v>1203</v>
      </c>
      <c r="UR210" t="s">
        <v>1203</v>
      </c>
      <c r="US210" t="s">
        <v>1203</v>
      </c>
      <c r="UT210" t="s">
        <v>1203</v>
      </c>
      <c r="UU210" t="s">
        <v>1203</v>
      </c>
      <c r="UV210">
        <v>0</v>
      </c>
      <c r="UW210" t="s">
        <v>1203</v>
      </c>
      <c r="UX210" t="s">
        <v>1203</v>
      </c>
      <c r="UY210" t="s">
        <v>1203</v>
      </c>
      <c r="UZ210" t="s">
        <v>1203</v>
      </c>
      <c r="VA210" t="s">
        <v>1203</v>
      </c>
      <c r="VB210" t="s">
        <v>1203</v>
      </c>
      <c r="VC210" t="s">
        <v>1203</v>
      </c>
      <c r="VD210" t="s">
        <v>1203</v>
      </c>
      <c r="VE210">
        <v>0</v>
      </c>
      <c r="VF210" t="s">
        <v>1203</v>
      </c>
      <c r="VG210">
        <v>0</v>
      </c>
      <c r="VH210" t="s">
        <v>1203</v>
      </c>
      <c r="VI210" t="s">
        <v>1203</v>
      </c>
      <c r="VJ210" t="s">
        <v>1203</v>
      </c>
      <c r="VK210">
        <v>0</v>
      </c>
      <c r="VL210" t="s">
        <v>1203</v>
      </c>
      <c r="VM210" t="s">
        <v>1203</v>
      </c>
      <c r="VN210" t="s">
        <v>1203</v>
      </c>
      <c r="VO210" t="s">
        <v>1203</v>
      </c>
      <c r="VP210" t="s">
        <v>1203</v>
      </c>
      <c r="VQ210" t="s">
        <v>1203</v>
      </c>
      <c r="VR210" t="s">
        <v>1203</v>
      </c>
      <c r="VS210" t="s">
        <v>1203</v>
      </c>
      <c r="VT210" t="s">
        <v>1203</v>
      </c>
      <c r="VU210">
        <v>0</v>
      </c>
      <c r="VV210" t="s">
        <v>38751</v>
      </c>
      <c r="VW210" t="s">
        <v>1203</v>
      </c>
      <c r="VX210">
        <v>0</v>
      </c>
      <c r="VY210" t="s">
        <v>1203</v>
      </c>
      <c r="VZ210" t="s">
        <v>1203</v>
      </c>
      <c r="WA210" t="s">
        <v>1203</v>
      </c>
      <c r="WB210" t="s">
        <v>1203</v>
      </c>
      <c r="WC210" t="s">
        <v>1203</v>
      </c>
      <c r="WD210">
        <v>0</v>
      </c>
      <c r="WE210">
        <v>0</v>
      </c>
      <c r="WF210" t="s">
        <v>1203</v>
      </c>
      <c r="WG210" t="s">
        <v>1203</v>
      </c>
      <c r="WH210" t="s">
        <v>1203</v>
      </c>
      <c r="WI210" t="s">
        <v>1203</v>
      </c>
      <c r="WJ210" t="s">
        <v>1203</v>
      </c>
      <c r="WK210" t="s">
        <v>1203</v>
      </c>
      <c r="WL210" t="s">
        <v>1203</v>
      </c>
      <c r="WM210">
        <v>0</v>
      </c>
      <c r="WN210" t="s">
        <v>1203</v>
      </c>
      <c r="WO210" t="s">
        <v>1203</v>
      </c>
      <c r="WP210" t="s">
        <v>1203</v>
      </c>
      <c r="WQ210" t="s">
        <v>1203</v>
      </c>
      <c r="WR210" t="s">
        <v>1203</v>
      </c>
      <c r="WS210">
        <v>0</v>
      </c>
      <c r="WT210">
        <v>0</v>
      </c>
      <c r="WU210" t="s">
        <v>1203</v>
      </c>
      <c r="WV210" t="s">
        <v>1203</v>
      </c>
      <c r="WW210" t="s">
        <v>1203</v>
      </c>
      <c r="WX210">
        <v>0</v>
      </c>
      <c r="WY210" t="s">
        <v>1203</v>
      </c>
      <c r="WZ210" t="s">
        <v>1203</v>
      </c>
      <c r="XA210" t="s">
        <v>1203</v>
      </c>
      <c r="XB210" t="s">
        <v>1203</v>
      </c>
      <c r="XC210" t="s">
        <v>1203</v>
      </c>
      <c r="XD210" t="s">
        <v>1203</v>
      </c>
      <c r="XE210" t="s">
        <v>1203</v>
      </c>
      <c r="XF210" t="s">
        <v>1203</v>
      </c>
      <c r="XG210" t="s">
        <v>1203</v>
      </c>
      <c r="XH210">
        <v>0</v>
      </c>
      <c r="XI210">
        <v>0</v>
      </c>
      <c r="XJ210">
        <v>0</v>
      </c>
      <c r="XK210" t="s">
        <v>1203</v>
      </c>
      <c r="XL210">
        <v>0</v>
      </c>
      <c r="XM210" t="s">
        <v>1203</v>
      </c>
      <c r="XN210" t="s">
        <v>1203</v>
      </c>
      <c r="XO210" t="s">
        <v>1203</v>
      </c>
      <c r="XP210">
        <v>0</v>
      </c>
      <c r="XQ210" t="s">
        <v>1203</v>
      </c>
      <c r="XR210" t="s">
        <v>1203</v>
      </c>
      <c r="XS210">
        <v>0</v>
      </c>
      <c r="XT210">
        <v>0</v>
      </c>
      <c r="XU210" t="s">
        <v>1203</v>
      </c>
      <c r="XV210">
        <v>0</v>
      </c>
      <c r="XW210" t="s">
        <v>1203</v>
      </c>
      <c r="XX210" t="s">
        <v>1203</v>
      </c>
      <c r="XY210" t="s">
        <v>1203</v>
      </c>
      <c r="XZ210" t="s">
        <v>1203</v>
      </c>
      <c r="YA210">
        <v>0</v>
      </c>
      <c r="YB210" t="s">
        <v>1203</v>
      </c>
      <c r="YC210" t="s">
        <v>1203</v>
      </c>
      <c r="YD210" t="s">
        <v>1203</v>
      </c>
      <c r="YE210" t="s">
        <v>1203</v>
      </c>
      <c r="YF210">
        <v>0</v>
      </c>
      <c r="YG210" t="s">
        <v>1203</v>
      </c>
      <c r="YH210">
        <v>0</v>
      </c>
      <c r="YI210">
        <v>0</v>
      </c>
      <c r="YJ210" t="s">
        <v>1203</v>
      </c>
      <c r="YK210">
        <v>0</v>
      </c>
      <c r="YL210" t="s">
        <v>1203</v>
      </c>
      <c r="YM210">
        <v>0</v>
      </c>
      <c r="YN210">
        <v>0</v>
      </c>
      <c r="YO210">
        <v>0</v>
      </c>
      <c r="YP210">
        <v>0</v>
      </c>
      <c r="YQ210" t="s">
        <v>1203</v>
      </c>
      <c r="YR210">
        <v>0</v>
      </c>
      <c r="YS210">
        <v>0</v>
      </c>
      <c r="YT210">
        <v>0</v>
      </c>
      <c r="YU210">
        <v>0</v>
      </c>
      <c r="YV210">
        <v>0</v>
      </c>
      <c r="YW210" t="s">
        <v>1203</v>
      </c>
      <c r="YX210">
        <v>0</v>
      </c>
      <c r="YY210" t="s">
        <v>1203</v>
      </c>
      <c r="YZ210">
        <v>0</v>
      </c>
      <c r="ZA210">
        <v>0</v>
      </c>
      <c r="ZB210">
        <v>0</v>
      </c>
      <c r="ZC210">
        <v>0</v>
      </c>
      <c r="ZD210">
        <v>0</v>
      </c>
      <c r="ZE210">
        <v>0</v>
      </c>
      <c r="ZF210">
        <v>0</v>
      </c>
      <c r="ZG210">
        <v>0</v>
      </c>
      <c r="ZH210" t="s">
        <v>1203</v>
      </c>
      <c r="ZI210">
        <v>0</v>
      </c>
      <c r="ZJ210">
        <v>0</v>
      </c>
      <c r="ZK210">
        <v>0</v>
      </c>
      <c r="ZL210" t="s">
        <v>1203</v>
      </c>
      <c r="ZM210">
        <v>0</v>
      </c>
      <c r="ZN210" t="s">
        <v>1203</v>
      </c>
      <c r="ZO210">
        <v>0</v>
      </c>
      <c r="ZP210">
        <v>0</v>
      </c>
      <c r="ZQ210">
        <v>0</v>
      </c>
    </row>
    <row r="211" spans="1:693" x14ac:dyDescent="0.3">
      <c r="A211">
        <v>340</v>
      </c>
      <c r="B211" s="1">
        <v>79.97</v>
      </c>
      <c r="C211" t="s">
        <v>693</v>
      </c>
      <c r="D211" t="s">
        <v>694</v>
      </c>
      <c r="E211" t="s">
        <v>695</v>
      </c>
      <c r="F211">
        <v>3</v>
      </c>
      <c r="G211">
        <v>0</v>
      </c>
      <c r="H211" t="s">
        <v>9558</v>
      </c>
      <c r="I211" t="s">
        <v>698</v>
      </c>
      <c r="J211" t="s">
        <v>699</v>
      </c>
      <c r="K211" t="s">
        <v>703</v>
      </c>
      <c r="L211" t="s">
        <v>701</v>
      </c>
      <c r="M211" t="s">
        <v>702</v>
      </c>
      <c r="N211" t="s">
        <v>703</v>
      </c>
      <c r="O211" t="s">
        <v>704</v>
      </c>
      <c r="P211">
        <v>1</v>
      </c>
      <c r="Q211" t="s">
        <v>705</v>
      </c>
      <c r="R211" t="s">
        <v>8313</v>
      </c>
      <c r="S211" t="s">
        <v>707</v>
      </c>
      <c r="T211" t="s">
        <v>701</v>
      </c>
      <c r="U211" t="s">
        <v>3097</v>
      </c>
      <c r="V211" t="s">
        <v>4481</v>
      </c>
      <c r="W211" t="s">
        <v>710</v>
      </c>
      <c r="X211" t="s">
        <v>38752</v>
      </c>
      <c r="Y211">
        <v>1</v>
      </c>
      <c r="Z211" t="s">
        <v>703</v>
      </c>
      <c r="AA211">
        <v>1</v>
      </c>
      <c r="AB211" t="s">
        <v>712</v>
      </c>
      <c r="AC211" t="s">
        <v>4483</v>
      </c>
      <c r="AD211" t="s">
        <v>714</v>
      </c>
      <c r="AE211" t="s">
        <v>715</v>
      </c>
      <c r="AF211" t="s">
        <v>38753</v>
      </c>
      <c r="AG211" t="s">
        <v>24311</v>
      </c>
      <c r="AH211" t="s">
        <v>5309</v>
      </c>
      <c r="AI211" t="s">
        <v>19515</v>
      </c>
      <c r="AJ211" t="s">
        <v>38754</v>
      </c>
      <c r="AK211" t="s">
        <v>38706</v>
      </c>
      <c r="AL211" t="s">
        <v>24210</v>
      </c>
      <c r="AM211" t="s">
        <v>2230</v>
      </c>
      <c r="AN211" t="s">
        <v>5849</v>
      </c>
      <c r="AO211" t="s">
        <v>22332</v>
      </c>
      <c r="AP211" t="s">
        <v>9293</v>
      </c>
      <c r="AQ211" t="s">
        <v>7494</v>
      </c>
      <c r="AR211" t="s">
        <v>38755</v>
      </c>
      <c r="AS211" t="s">
        <v>25580</v>
      </c>
      <c r="AT211" t="s">
        <v>4745</v>
      </c>
      <c r="AU211" t="s">
        <v>30653</v>
      </c>
      <c r="AV211" t="s">
        <v>38756</v>
      </c>
      <c r="AW211" t="s">
        <v>5466</v>
      </c>
      <c r="AX211" t="s">
        <v>38757</v>
      </c>
      <c r="AY211" t="s">
        <v>31622</v>
      </c>
      <c r="AZ211" t="s">
        <v>35696</v>
      </c>
      <c r="BA211" t="s">
        <v>1717</v>
      </c>
      <c r="BB211" t="s">
        <v>25623</v>
      </c>
      <c r="BC211" t="s">
        <v>2412</v>
      </c>
      <c r="BD211" t="s">
        <v>38758</v>
      </c>
      <c r="BE211" t="s">
        <v>12949</v>
      </c>
      <c r="BF211" t="s">
        <v>38759</v>
      </c>
      <c r="BG211" t="s">
        <v>13835</v>
      </c>
      <c r="BH211" t="s">
        <v>2511</v>
      </c>
      <c r="BI211" t="s">
        <v>38760</v>
      </c>
      <c r="BJ211" t="s">
        <v>38761</v>
      </c>
      <c r="BK211" t="s">
        <v>27470</v>
      </c>
      <c r="BL211" t="s">
        <v>33409</v>
      </c>
      <c r="BM211" t="s">
        <v>38762</v>
      </c>
      <c r="BN211" t="s">
        <v>37516</v>
      </c>
      <c r="BO211" t="s">
        <v>13226</v>
      </c>
      <c r="BP211" t="s">
        <v>9307</v>
      </c>
      <c r="BQ211" t="s">
        <v>18712</v>
      </c>
      <c r="BR211" t="s">
        <v>4905</v>
      </c>
      <c r="BS211" t="s">
        <v>38763</v>
      </c>
      <c r="BT211" t="s">
        <v>38764</v>
      </c>
      <c r="BU211" t="s">
        <v>38765</v>
      </c>
      <c r="BV211" t="s">
        <v>15248</v>
      </c>
      <c r="BW211" t="s">
        <v>4660</v>
      </c>
      <c r="BX211" t="s">
        <v>25597</v>
      </c>
      <c r="BY211" t="s">
        <v>38766</v>
      </c>
      <c r="BZ211" t="s">
        <v>31058</v>
      </c>
      <c r="CA211" t="s">
        <v>18813</v>
      </c>
      <c r="CB211" t="s">
        <v>13850</v>
      </c>
      <c r="CC211" t="s">
        <v>25498</v>
      </c>
      <c r="CD211" t="s">
        <v>22334</v>
      </c>
      <c r="CE211" t="s">
        <v>12860</v>
      </c>
      <c r="CF211" t="s">
        <v>28517</v>
      </c>
      <c r="CG211" t="s">
        <v>28953</v>
      </c>
      <c r="CH211" t="s">
        <v>26721</v>
      </c>
      <c r="CI211" t="s">
        <v>9020</v>
      </c>
      <c r="CJ211" t="s">
        <v>38767</v>
      </c>
      <c r="CK211" t="s">
        <v>38768</v>
      </c>
      <c r="CL211" t="s">
        <v>38769</v>
      </c>
      <c r="CM211" t="s">
        <v>15523</v>
      </c>
      <c r="CN211" t="s">
        <v>38770</v>
      </c>
      <c r="CO211" t="s">
        <v>24980</v>
      </c>
      <c r="CP211" t="s">
        <v>23643</v>
      </c>
      <c r="CQ211" t="s">
        <v>18711</v>
      </c>
      <c r="CR211" t="s">
        <v>13543</v>
      </c>
      <c r="CS211" t="s">
        <v>24561</v>
      </c>
      <c r="CT211" t="s">
        <v>8752</v>
      </c>
      <c r="CU211" t="s">
        <v>23288</v>
      </c>
      <c r="CV211" t="s">
        <v>38771</v>
      </c>
      <c r="CW211" t="s">
        <v>38772</v>
      </c>
      <c r="CX211" t="s">
        <v>38773</v>
      </c>
      <c r="CY211" t="s">
        <v>29813</v>
      </c>
      <c r="CZ211" t="s">
        <v>14028</v>
      </c>
      <c r="DA211" t="s">
        <v>15933</v>
      </c>
      <c r="DB211" t="s">
        <v>20405</v>
      </c>
      <c r="DC211" t="s">
        <v>5702</v>
      </c>
      <c r="DD211" t="s">
        <v>30596</v>
      </c>
      <c r="DE211" t="s">
        <v>27877</v>
      </c>
      <c r="DF211" t="s">
        <v>13665</v>
      </c>
      <c r="DG211" t="s">
        <v>4823</v>
      </c>
      <c r="DH211" t="s">
        <v>30688</v>
      </c>
      <c r="DI211" t="s">
        <v>38774</v>
      </c>
      <c r="DJ211" t="s">
        <v>14387</v>
      </c>
      <c r="DK211" t="s">
        <v>31477</v>
      </c>
      <c r="DL211" t="s">
        <v>15992</v>
      </c>
      <c r="DM211" t="s">
        <v>33597</v>
      </c>
      <c r="DN211" t="s">
        <v>13697</v>
      </c>
      <c r="DO211" t="s">
        <v>28961</v>
      </c>
      <c r="DP211" t="s">
        <v>29205</v>
      </c>
      <c r="DQ211" t="s">
        <v>36017</v>
      </c>
      <c r="DR211" t="s">
        <v>13000</v>
      </c>
      <c r="DS211" t="s">
        <v>17245</v>
      </c>
      <c r="DT211" t="s">
        <v>13218</v>
      </c>
      <c r="DU211" t="s">
        <v>29758</v>
      </c>
      <c r="DV211" t="s">
        <v>9915</v>
      </c>
      <c r="DW211" t="s">
        <v>19439</v>
      </c>
      <c r="DX211" t="s">
        <v>25031</v>
      </c>
      <c r="DY211" t="s">
        <v>15173</v>
      </c>
      <c r="DZ211" t="s">
        <v>21585</v>
      </c>
      <c r="EA211" t="s">
        <v>26428</v>
      </c>
      <c r="EB211" t="s">
        <v>38775</v>
      </c>
      <c r="EC211" t="s">
        <v>22011</v>
      </c>
      <c r="ED211" t="s">
        <v>5016</v>
      </c>
      <c r="EE211" t="s">
        <v>38776</v>
      </c>
      <c r="EF211" t="s">
        <v>8240</v>
      </c>
      <c r="EG211" t="s">
        <v>12750</v>
      </c>
      <c r="EH211" t="s">
        <v>21604</v>
      </c>
      <c r="EI211" t="s">
        <v>38777</v>
      </c>
      <c r="EJ211" t="s">
        <v>10889</v>
      </c>
      <c r="EK211" t="s">
        <v>14461</v>
      </c>
      <c r="EL211" t="s">
        <v>22345</v>
      </c>
      <c r="EM211" t="s">
        <v>31130</v>
      </c>
      <c r="EN211" t="s">
        <v>17024</v>
      </c>
      <c r="EO211" t="s">
        <v>4624</v>
      </c>
      <c r="EP211" t="s">
        <v>19530</v>
      </c>
      <c r="EQ211" t="s">
        <v>38778</v>
      </c>
      <c r="ER211" t="s">
        <v>12453</v>
      </c>
      <c r="ES211" t="s">
        <v>15693</v>
      </c>
      <c r="ET211" t="s">
        <v>11732</v>
      </c>
      <c r="EU211" t="s">
        <v>1307</v>
      </c>
      <c r="EV211" t="s">
        <v>38779</v>
      </c>
      <c r="EW211" t="s">
        <v>19879</v>
      </c>
      <c r="EX211" t="s">
        <v>38780</v>
      </c>
      <c r="EY211" t="s">
        <v>38781</v>
      </c>
      <c r="EZ211" t="s">
        <v>35031</v>
      </c>
      <c r="FA211" t="s">
        <v>5840</v>
      </c>
      <c r="FB211" t="s">
        <v>13342</v>
      </c>
      <c r="FC211" t="s">
        <v>38782</v>
      </c>
      <c r="FD211" t="s">
        <v>21178</v>
      </c>
      <c r="FE211" t="s">
        <v>3285</v>
      </c>
      <c r="FF211" t="s">
        <v>15167</v>
      </c>
      <c r="FG211" t="s">
        <v>26636</v>
      </c>
      <c r="FH211" t="s">
        <v>19525</v>
      </c>
      <c r="FI211" t="s">
        <v>26623</v>
      </c>
      <c r="FJ211" t="s">
        <v>38783</v>
      </c>
      <c r="FK211" t="s">
        <v>773</v>
      </c>
      <c r="FL211" t="s">
        <v>38784</v>
      </c>
      <c r="FM211" t="s">
        <v>11125</v>
      </c>
      <c r="FN211" t="s">
        <v>13000</v>
      </c>
      <c r="FO211" t="s">
        <v>2179</v>
      </c>
      <c r="FP211" t="s">
        <v>20281</v>
      </c>
      <c r="FQ211" t="s">
        <v>24354</v>
      </c>
      <c r="FR211" t="s">
        <v>36113</v>
      </c>
      <c r="FS211" t="s">
        <v>38785</v>
      </c>
      <c r="FT211" t="s">
        <v>13693</v>
      </c>
      <c r="FU211" t="s">
        <v>38786</v>
      </c>
      <c r="FV211" t="s">
        <v>20834</v>
      </c>
      <c r="FW211" t="s">
        <v>38787</v>
      </c>
      <c r="FX211" t="s">
        <v>2693</v>
      </c>
      <c r="FY211" t="s">
        <v>9056</v>
      </c>
      <c r="FZ211" t="s">
        <v>9254</v>
      </c>
      <c r="GA211" t="s">
        <v>25079</v>
      </c>
      <c r="GB211" t="s">
        <v>38788</v>
      </c>
      <c r="GC211" t="s">
        <v>1511</v>
      </c>
      <c r="GD211" t="s">
        <v>3316</v>
      </c>
      <c r="GE211" t="s">
        <v>38789</v>
      </c>
      <c r="GF211" t="s">
        <v>11515</v>
      </c>
      <c r="GG211" t="s">
        <v>18881</v>
      </c>
      <c r="GH211" t="s">
        <v>38790</v>
      </c>
      <c r="GI211" t="s">
        <v>35700</v>
      </c>
      <c r="GJ211" t="s">
        <v>22872</v>
      </c>
      <c r="GK211" t="s">
        <v>16391</v>
      </c>
      <c r="GL211" t="s">
        <v>38791</v>
      </c>
      <c r="GM211" t="s">
        <v>1496</v>
      </c>
      <c r="GN211" t="s">
        <v>6294</v>
      </c>
      <c r="GO211" t="s">
        <v>35418</v>
      </c>
      <c r="GP211" t="s">
        <v>4875</v>
      </c>
      <c r="GQ211" t="s">
        <v>23680</v>
      </c>
      <c r="GR211" t="s">
        <v>17421</v>
      </c>
      <c r="GS211" t="s">
        <v>17953</v>
      </c>
      <c r="GT211" t="s">
        <v>38792</v>
      </c>
      <c r="GU211" t="s">
        <v>38357</v>
      </c>
      <c r="GV211" t="s">
        <v>34741</v>
      </c>
      <c r="GW211" t="s">
        <v>6757</v>
      </c>
      <c r="GX211" t="s">
        <v>10918</v>
      </c>
      <c r="GY211" t="s">
        <v>6585</v>
      </c>
      <c r="GZ211" t="s">
        <v>28217</v>
      </c>
      <c r="HA211" t="s">
        <v>38142</v>
      </c>
      <c r="HB211" t="s">
        <v>1338</v>
      </c>
      <c r="HC211" t="s">
        <v>3215</v>
      </c>
      <c r="HD211" t="s">
        <v>14631</v>
      </c>
      <c r="HE211" t="s">
        <v>13695</v>
      </c>
      <c r="HF211" t="s">
        <v>33824</v>
      </c>
      <c r="HG211" t="s">
        <v>3192</v>
      </c>
      <c r="HH211" t="s">
        <v>28632</v>
      </c>
      <c r="HI211" t="s">
        <v>10460</v>
      </c>
      <c r="HJ211" t="s">
        <v>38793</v>
      </c>
      <c r="HK211" t="s">
        <v>28425</v>
      </c>
      <c r="HL211" t="s">
        <v>14016</v>
      </c>
      <c r="HM211" t="s">
        <v>24079</v>
      </c>
      <c r="HN211" t="s">
        <v>26582</v>
      </c>
      <c r="HO211" t="s">
        <v>38794</v>
      </c>
      <c r="HP211" t="s">
        <v>38795</v>
      </c>
      <c r="HQ211" t="s">
        <v>27989</v>
      </c>
      <c r="HR211" t="s">
        <v>22669</v>
      </c>
      <c r="HS211" t="s">
        <v>36883</v>
      </c>
      <c r="HT211" t="s">
        <v>23359</v>
      </c>
      <c r="HU211" t="s">
        <v>21628</v>
      </c>
      <c r="HV211" t="s">
        <v>22847</v>
      </c>
      <c r="HW211" t="s">
        <v>1385</v>
      </c>
      <c r="HX211" t="s">
        <v>24952</v>
      </c>
      <c r="HY211" t="s">
        <v>25563</v>
      </c>
      <c r="HZ211" t="s">
        <v>38796</v>
      </c>
      <c r="IA211" t="s">
        <v>11252</v>
      </c>
      <c r="IB211" t="s">
        <v>38797</v>
      </c>
      <c r="IC211" t="s">
        <v>6461</v>
      </c>
      <c r="ID211" t="s">
        <v>6191</v>
      </c>
      <c r="IE211" t="s">
        <v>38798</v>
      </c>
      <c r="IF211" t="s">
        <v>38799</v>
      </c>
      <c r="IG211" t="s">
        <v>37098</v>
      </c>
      <c r="IH211" t="s">
        <v>38800</v>
      </c>
      <c r="II211" t="s">
        <v>18182</v>
      </c>
      <c r="IJ211" t="s">
        <v>8703</v>
      </c>
      <c r="IK211" t="s">
        <v>6899</v>
      </c>
      <c r="IL211" t="s">
        <v>14627</v>
      </c>
      <c r="IM211" t="s">
        <v>19621</v>
      </c>
      <c r="IN211" t="s">
        <v>33652</v>
      </c>
      <c r="IO211" t="s">
        <v>20119</v>
      </c>
      <c r="IP211" t="s">
        <v>11691</v>
      </c>
      <c r="IQ211" t="s">
        <v>20939</v>
      </c>
      <c r="IR211" t="s">
        <v>29730</v>
      </c>
      <c r="IS211" t="s">
        <v>18259</v>
      </c>
      <c r="IT211" t="s">
        <v>38801</v>
      </c>
      <c r="IU211" t="s">
        <v>5732</v>
      </c>
      <c r="IV211" t="s">
        <v>24512</v>
      </c>
      <c r="IW211" t="s">
        <v>38802</v>
      </c>
      <c r="IX211" t="s">
        <v>21519</v>
      </c>
      <c r="IY211" t="s">
        <v>38803</v>
      </c>
      <c r="IZ211" t="s">
        <v>2384</v>
      </c>
      <c r="JA211" t="s">
        <v>7539</v>
      </c>
      <c r="JB211" t="s">
        <v>4757</v>
      </c>
      <c r="JC211" t="s">
        <v>30388</v>
      </c>
      <c r="JD211" t="s">
        <v>12500</v>
      </c>
      <c r="JE211" t="s">
        <v>5759</v>
      </c>
      <c r="JF211" t="s">
        <v>905</v>
      </c>
      <c r="JG211" t="s">
        <v>23836</v>
      </c>
      <c r="JH211" t="s">
        <v>29831</v>
      </c>
      <c r="JI211" t="s">
        <v>16818</v>
      </c>
      <c r="JJ211" t="s">
        <v>38804</v>
      </c>
      <c r="JK211" t="s">
        <v>38805</v>
      </c>
      <c r="JL211" t="s">
        <v>38806</v>
      </c>
      <c r="JM211" t="s">
        <v>38807</v>
      </c>
      <c r="JN211" t="s">
        <v>24563</v>
      </c>
      <c r="JO211" t="s">
        <v>22102</v>
      </c>
      <c r="JP211" t="s">
        <v>8646</v>
      </c>
      <c r="JQ211" t="s">
        <v>33281</v>
      </c>
      <c r="JR211" t="s">
        <v>18063</v>
      </c>
      <c r="JS211" t="s">
        <v>16197</v>
      </c>
      <c r="JT211" t="s">
        <v>7423</v>
      </c>
      <c r="JU211" t="s">
        <v>35454</v>
      </c>
      <c r="JV211" t="s">
        <v>38269</v>
      </c>
      <c r="JW211" t="s">
        <v>24718</v>
      </c>
      <c r="JX211" t="s">
        <v>38808</v>
      </c>
      <c r="JY211" t="s">
        <v>5790</v>
      </c>
      <c r="JZ211" t="s">
        <v>8471</v>
      </c>
      <c r="KA211" t="s">
        <v>38809</v>
      </c>
      <c r="KB211" t="s">
        <v>22675</v>
      </c>
      <c r="KC211" t="s">
        <v>2850</v>
      </c>
      <c r="KD211" t="s">
        <v>4897</v>
      </c>
      <c r="KE211" t="s">
        <v>38278</v>
      </c>
      <c r="KF211" t="s">
        <v>10446</v>
      </c>
      <c r="KG211" t="s">
        <v>1276</v>
      </c>
      <c r="KH211" t="s">
        <v>38810</v>
      </c>
      <c r="KI211" t="s">
        <v>38811</v>
      </c>
      <c r="KJ211" t="s">
        <v>17937</v>
      </c>
      <c r="KK211" t="s">
        <v>28546</v>
      </c>
      <c r="KL211" t="s">
        <v>38812</v>
      </c>
      <c r="KM211" t="s">
        <v>24989</v>
      </c>
      <c r="KN211" t="s">
        <v>20777</v>
      </c>
      <c r="KO211" t="s">
        <v>21685</v>
      </c>
      <c r="KP211" t="s">
        <v>24552</v>
      </c>
      <c r="KQ211" t="s">
        <v>21049</v>
      </c>
      <c r="KR211" t="s">
        <v>27372</v>
      </c>
      <c r="KS211" t="s">
        <v>15802</v>
      </c>
      <c r="KT211" t="s">
        <v>14948</v>
      </c>
      <c r="KU211" t="s">
        <v>24929</v>
      </c>
      <c r="KV211" t="s">
        <v>38813</v>
      </c>
      <c r="KW211" t="s">
        <v>21087</v>
      </c>
      <c r="KX211" t="s">
        <v>10381</v>
      </c>
      <c r="KY211" t="s">
        <v>15701</v>
      </c>
      <c r="KZ211" t="s">
        <v>6109</v>
      </c>
      <c r="LA211" t="s">
        <v>32257</v>
      </c>
      <c r="LB211" t="s">
        <v>26602</v>
      </c>
      <c r="LC211" t="s">
        <v>38814</v>
      </c>
      <c r="LD211" t="s">
        <v>20806</v>
      </c>
      <c r="LE211" t="s">
        <v>25205</v>
      </c>
      <c r="LF211" t="s">
        <v>15931</v>
      </c>
      <c r="LG211" t="s">
        <v>26328</v>
      </c>
      <c r="LH211" t="s">
        <v>38815</v>
      </c>
      <c r="LI211" t="s">
        <v>38816</v>
      </c>
      <c r="LJ211" t="s">
        <v>8853</v>
      </c>
      <c r="LK211" t="s">
        <v>26517</v>
      </c>
      <c r="LL211" t="s">
        <v>37956</v>
      </c>
      <c r="LM211" t="s">
        <v>20668</v>
      </c>
      <c r="LN211" t="s">
        <v>18915</v>
      </c>
      <c r="LO211" t="s">
        <v>26088</v>
      </c>
      <c r="LP211" t="s">
        <v>38817</v>
      </c>
      <c r="LQ211" t="s">
        <v>28400</v>
      </c>
      <c r="LR211" t="s">
        <v>3393</v>
      </c>
      <c r="LS211" t="s">
        <v>27877</v>
      </c>
      <c r="LT211" t="s">
        <v>23001</v>
      </c>
      <c r="LU211" t="s">
        <v>2854</v>
      </c>
      <c r="LV211" t="s">
        <v>38818</v>
      </c>
      <c r="LW211" t="s">
        <v>19786</v>
      </c>
      <c r="LX211" t="s">
        <v>30096</v>
      </c>
      <c r="LY211" t="s">
        <v>23106</v>
      </c>
      <c r="LZ211" t="s">
        <v>5404</v>
      </c>
      <c r="MA211" t="s">
        <v>20603</v>
      </c>
      <c r="MB211" t="s">
        <v>32770</v>
      </c>
      <c r="MC211" t="s">
        <v>38819</v>
      </c>
      <c r="MD211" t="s">
        <v>32339</v>
      </c>
      <c r="ME211" t="s">
        <v>19729</v>
      </c>
      <c r="MF211" t="s">
        <v>1903</v>
      </c>
      <c r="MG211" t="s">
        <v>8811</v>
      </c>
      <c r="MH211" t="s">
        <v>28953</v>
      </c>
      <c r="MI211" t="s">
        <v>6609</v>
      </c>
      <c r="MJ211" t="s">
        <v>7356</v>
      </c>
      <c r="MK211" t="s">
        <v>24665</v>
      </c>
      <c r="ML211" t="s">
        <v>21864</v>
      </c>
      <c r="MM211" t="s">
        <v>34511</v>
      </c>
      <c r="MN211" t="s">
        <v>31883</v>
      </c>
      <c r="MO211" t="s">
        <v>4013</v>
      </c>
      <c r="MP211" t="s">
        <v>13653</v>
      </c>
      <c r="MQ211" t="s">
        <v>38820</v>
      </c>
      <c r="MR211" t="s">
        <v>21373</v>
      </c>
      <c r="MS211" t="s">
        <v>9898</v>
      </c>
      <c r="MT211" t="s">
        <v>12139</v>
      </c>
      <c r="MU211" t="s">
        <v>8810</v>
      </c>
      <c r="MV211" t="s">
        <v>19666</v>
      </c>
      <c r="MW211" t="s">
        <v>33665</v>
      </c>
      <c r="MX211" t="s">
        <v>16318</v>
      </c>
      <c r="MY211" t="s">
        <v>13433</v>
      </c>
      <c r="MZ211" t="s">
        <v>16349</v>
      </c>
      <c r="NA211" t="s">
        <v>11562</v>
      </c>
      <c r="NB211" t="s">
        <v>31389</v>
      </c>
      <c r="NC211" t="s">
        <v>38329</v>
      </c>
      <c r="ND211" t="s">
        <v>22804</v>
      </c>
      <c r="NE211" t="s">
        <v>38821</v>
      </c>
      <c r="NF211" t="s">
        <v>4620</v>
      </c>
      <c r="NG211" t="s">
        <v>933</v>
      </c>
      <c r="NH211" t="s">
        <v>7461</v>
      </c>
      <c r="NI211" t="s">
        <v>8632</v>
      </c>
      <c r="NJ211" t="s">
        <v>38822</v>
      </c>
      <c r="NK211" t="s">
        <v>20145</v>
      </c>
      <c r="NL211" t="s">
        <v>31529</v>
      </c>
      <c r="NM211" t="s">
        <v>12759</v>
      </c>
      <c r="NN211" t="s">
        <v>4911</v>
      </c>
      <c r="NO211" t="s">
        <v>23310</v>
      </c>
      <c r="NP211" t="s">
        <v>12919</v>
      </c>
      <c r="NQ211" t="s">
        <v>6660</v>
      </c>
      <c r="NR211" t="s">
        <v>22187</v>
      </c>
      <c r="NS211" t="s">
        <v>38823</v>
      </c>
      <c r="NT211" t="s">
        <v>38824</v>
      </c>
      <c r="NU211" t="s">
        <v>15190</v>
      </c>
      <c r="NV211" t="s">
        <v>3154</v>
      </c>
      <c r="NW211" t="s">
        <v>32824</v>
      </c>
      <c r="NX211" t="s">
        <v>38825</v>
      </c>
      <c r="NY211" t="s">
        <v>38826</v>
      </c>
      <c r="NZ211" t="s">
        <v>28881</v>
      </c>
      <c r="OA211" t="s">
        <v>38827</v>
      </c>
      <c r="OB211" t="s">
        <v>38828</v>
      </c>
      <c r="OC211" t="s">
        <v>9349</v>
      </c>
      <c r="OD211" t="s">
        <v>5340</v>
      </c>
      <c r="OE211" t="s">
        <v>3061</v>
      </c>
      <c r="OF211" t="s">
        <v>38829</v>
      </c>
      <c r="OG211" t="s">
        <v>30385</v>
      </c>
      <c r="OH211" t="s">
        <v>35096</v>
      </c>
      <c r="OI211" t="s">
        <v>33124</v>
      </c>
      <c r="OJ211" t="s">
        <v>38830</v>
      </c>
      <c r="OK211" t="s">
        <v>38831</v>
      </c>
      <c r="OL211" t="s">
        <v>18133</v>
      </c>
      <c r="OM211" t="s">
        <v>38832</v>
      </c>
      <c r="ON211" t="s">
        <v>9565</v>
      </c>
      <c r="OO211" t="s">
        <v>38833</v>
      </c>
      <c r="OP211" t="s">
        <v>4794</v>
      </c>
      <c r="OQ211" t="s">
        <v>18014</v>
      </c>
      <c r="OR211" t="s">
        <v>38834</v>
      </c>
      <c r="OS211" t="s">
        <v>13972</v>
      </c>
      <c r="OT211" t="s">
        <v>14686</v>
      </c>
      <c r="OU211" t="s">
        <v>12614</v>
      </c>
      <c r="OV211" t="s">
        <v>38835</v>
      </c>
      <c r="OW211" t="s">
        <v>38836</v>
      </c>
      <c r="OX211" t="s">
        <v>1861</v>
      </c>
      <c r="OY211" t="s">
        <v>20289</v>
      </c>
      <c r="OZ211" t="s">
        <v>1488</v>
      </c>
      <c r="PA211" t="s">
        <v>11666</v>
      </c>
      <c r="PB211" t="s">
        <v>10163</v>
      </c>
      <c r="PC211" t="s">
        <v>7967</v>
      </c>
      <c r="PD211" t="s">
        <v>24548</v>
      </c>
      <c r="PE211" t="s">
        <v>21394</v>
      </c>
      <c r="PF211" t="s">
        <v>4620</v>
      </c>
      <c r="PG211" t="s">
        <v>12174</v>
      </c>
      <c r="PH211" t="s">
        <v>21022</v>
      </c>
      <c r="PI211" t="s">
        <v>31434</v>
      </c>
      <c r="PJ211" t="s">
        <v>14648</v>
      </c>
      <c r="PK211" t="s">
        <v>14732</v>
      </c>
      <c r="PL211" t="s">
        <v>9342</v>
      </c>
      <c r="PM211" t="s">
        <v>22841</v>
      </c>
      <c r="PN211" t="s">
        <v>38837</v>
      </c>
      <c r="PO211" t="s">
        <v>24905</v>
      </c>
      <c r="PP211" t="s">
        <v>36555</v>
      </c>
      <c r="PQ211" t="s">
        <v>16356</v>
      </c>
      <c r="PR211" t="s">
        <v>12308</v>
      </c>
      <c r="PS211" t="s">
        <v>938</v>
      </c>
      <c r="PT211" t="s">
        <v>38838</v>
      </c>
      <c r="PU211" t="s">
        <v>20419</v>
      </c>
      <c r="PV211" t="s">
        <v>17364</v>
      </c>
      <c r="PW211" t="s">
        <v>21522</v>
      </c>
      <c r="PX211" t="s">
        <v>19074</v>
      </c>
      <c r="PY211" t="s">
        <v>38839</v>
      </c>
      <c r="PZ211" t="s">
        <v>4406</v>
      </c>
      <c r="QA211" t="s">
        <v>9927</v>
      </c>
      <c r="QB211" t="s">
        <v>32656</v>
      </c>
      <c r="QC211" t="s">
        <v>9278</v>
      </c>
      <c r="QD211" t="s">
        <v>7381</v>
      </c>
      <c r="QE211" t="s">
        <v>14529</v>
      </c>
      <c r="QF211" t="s">
        <v>28403</v>
      </c>
      <c r="QG211" t="s">
        <v>7195</v>
      </c>
      <c r="QH211" t="s">
        <v>6618</v>
      </c>
      <c r="QI211" t="s">
        <v>38840</v>
      </c>
      <c r="QJ211" t="s">
        <v>11022</v>
      </c>
      <c r="QK211" t="s">
        <v>16224</v>
      </c>
      <c r="QL211" t="s">
        <v>24035</v>
      </c>
      <c r="QM211" t="s">
        <v>36568</v>
      </c>
      <c r="QN211" t="s">
        <v>5392</v>
      </c>
      <c r="QO211" t="s">
        <v>11167</v>
      </c>
      <c r="QP211" t="s">
        <v>9035</v>
      </c>
      <c r="QQ211" t="s">
        <v>13335</v>
      </c>
      <c r="QR211" t="s">
        <v>1403</v>
      </c>
      <c r="QS211" t="s">
        <v>31439</v>
      </c>
      <c r="QT211" t="s">
        <v>34031</v>
      </c>
      <c r="QU211" t="s">
        <v>38841</v>
      </c>
      <c r="QV211" t="s">
        <v>38842</v>
      </c>
      <c r="QW211" t="s">
        <v>38843</v>
      </c>
      <c r="QX211" t="s">
        <v>38844</v>
      </c>
      <c r="QY211" t="s">
        <v>11076</v>
      </c>
      <c r="QZ211" t="s">
        <v>35599</v>
      </c>
      <c r="RA211" t="s">
        <v>16415</v>
      </c>
      <c r="RB211" t="s">
        <v>36229</v>
      </c>
      <c r="RC211" t="s">
        <v>38369</v>
      </c>
      <c r="RD211" t="s">
        <v>7799</v>
      </c>
      <c r="RE211" t="s">
        <v>15776</v>
      </c>
      <c r="RF211" t="s">
        <v>34009</v>
      </c>
      <c r="RG211" t="s">
        <v>22799</v>
      </c>
      <c r="RH211" t="s">
        <v>38845</v>
      </c>
      <c r="RI211" t="s">
        <v>4952</v>
      </c>
      <c r="RJ211" t="s">
        <v>2121</v>
      </c>
      <c r="RK211" t="s">
        <v>18260</v>
      </c>
      <c r="RL211" t="s">
        <v>2562</v>
      </c>
      <c r="RM211" t="s">
        <v>18241</v>
      </c>
      <c r="RN211" t="s">
        <v>25138</v>
      </c>
      <c r="RO211" t="s">
        <v>37656</v>
      </c>
      <c r="RP211" t="s">
        <v>21901</v>
      </c>
      <c r="RQ211" t="s">
        <v>1281</v>
      </c>
      <c r="RR211" t="s">
        <v>26840</v>
      </c>
      <c r="RS211" t="s">
        <v>14179</v>
      </c>
      <c r="RT211" t="s">
        <v>28977</v>
      </c>
      <c r="RU211" t="s">
        <v>6350</v>
      </c>
      <c r="RV211" t="s">
        <v>37074</v>
      </c>
      <c r="RW211" t="s">
        <v>3654</v>
      </c>
      <c r="RX211" t="s">
        <v>3438</v>
      </c>
      <c r="RY211" t="s">
        <v>35119</v>
      </c>
      <c r="RZ211" t="s">
        <v>26510</v>
      </c>
      <c r="SA211" t="s">
        <v>38846</v>
      </c>
      <c r="SB211" t="s">
        <v>38847</v>
      </c>
      <c r="SC211" t="s">
        <v>38848</v>
      </c>
      <c r="SD211" t="s">
        <v>2058</v>
      </c>
      <c r="SE211" t="s">
        <v>38849</v>
      </c>
      <c r="SF211" t="s">
        <v>1188</v>
      </c>
      <c r="SG211" t="s">
        <v>38850</v>
      </c>
      <c r="SH211" t="s">
        <v>12691</v>
      </c>
      <c r="SI211" t="s">
        <v>18967</v>
      </c>
      <c r="SJ211" t="s">
        <v>17690</v>
      </c>
      <c r="SK211" t="s">
        <v>5362</v>
      </c>
      <c r="SL211" t="s">
        <v>5881</v>
      </c>
      <c r="SM211" t="s">
        <v>9751</v>
      </c>
      <c r="SN211" t="s">
        <v>6417</v>
      </c>
      <c r="SO211" t="s">
        <v>4979</v>
      </c>
      <c r="SP211" t="s">
        <v>6489</v>
      </c>
      <c r="SQ211" t="s">
        <v>11533</v>
      </c>
      <c r="SR211" t="s">
        <v>25118</v>
      </c>
      <c r="SS211" t="s">
        <v>35979</v>
      </c>
      <c r="ST211" t="s">
        <v>21748</v>
      </c>
      <c r="SU211" t="s">
        <v>27985</v>
      </c>
      <c r="SV211" t="s">
        <v>38851</v>
      </c>
      <c r="SW211" t="s">
        <v>19244</v>
      </c>
      <c r="SX211" t="s">
        <v>16028</v>
      </c>
      <c r="SY211" t="s">
        <v>11821</v>
      </c>
      <c r="SZ211" t="s">
        <v>11044</v>
      </c>
      <c r="TA211" t="s">
        <v>1203</v>
      </c>
      <c r="TB211" t="s">
        <v>38852</v>
      </c>
      <c r="TC211" t="s">
        <v>1203</v>
      </c>
      <c r="TD211" t="s">
        <v>1203</v>
      </c>
      <c r="TE211" t="s">
        <v>1203</v>
      </c>
      <c r="TF211" t="s">
        <v>38853</v>
      </c>
      <c r="TG211" t="s">
        <v>1203</v>
      </c>
      <c r="TH211" t="s">
        <v>1203</v>
      </c>
      <c r="TI211" t="s">
        <v>1203</v>
      </c>
      <c r="TJ211" t="s">
        <v>1203</v>
      </c>
      <c r="TK211" t="s">
        <v>1203</v>
      </c>
      <c r="TL211" t="s">
        <v>1203</v>
      </c>
      <c r="TM211" t="s">
        <v>1203</v>
      </c>
      <c r="TN211" t="s">
        <v>1203</v>
      </c>
      <c r="TO211" t="s">
        <v>1203</v>
      </c>
      <c r="TP211" t="s">
        <v>1203</v>
      </c>
      <c r="TQ211" t="s">
        <v>1203</v>
      </c>
      <c r="TR211" t="s">
        <v>1203</v>
      </c>
      <c r="TS211" t="s">
        <v>1203</v>
      </c>
      <c r="TT211" t="s">
        <v>1203</v>
      </c>
      <c r="TU211" t="s">
        <v>1203</v>
      </c>
      <c r="TV211" t="s">
        <v>1203</v>
      </c>
      <c r="TW211" t="s">
        <v>1203</v>
      </c>
      <c r="TX211" t="s">
        <v>1203</v>
      </c>
      <c r="TY211" t="s">
        <v>1203</v>
      </c>
      <c r="TZ211" t="s">
        <v>1203</v>
      </c>
      <c r="UA211" t="s">
        <v>1203</v>
      </c>
      <c r="UB211" t="s">
        <v>1203</v>
      </c>
      <c r="UC211" t="s">
        <v>1203</v>
      </c>
      <c r="UD211" t="s">
        <v>1203</v>
      </c>
      <c r="UE211" t="s">
        <v>1203</v>
      </c>
      <c r="UF211" t="s">
        <v>1203</v>
      </c>
      <c r="UG211" t="s">
        <v>1203</v>
      </c>
      <c r="UH211" t="s">
        <v>1203</v>
      </c>
      <c r="UI211" t="s">
        <v>1203</v>
      </c>
      <c r="UJ211" t="s">
        <v>1203</v>
      </c>
      <c r="UK211" t="s">
        <v>1203</v>
      </c>
      <c r="UL211" t="s">
        <v>1203</v>
      </c>
      <c r="UM211" t="s">
        <v>1203</v>
      </c>
      <c r="UN211" t="s">
        <v>1203</v>
      </c>
      <c r="UO211" t="s">
        <v>1203</v>
      </c>
      <c r="UP211" t="s">
        <v>1203</v>
      </c>
      <c r="UQ211" t="s">
        <v>1203</v>
      </c>
      <c r="UR211" t="s">
        <v>1203</v>
      </c>
      <c r="US211" t="s">
        <v>1203</v>
      </c>
      <c r="UT211" t="s">
        <v>1203</v>
      </c>
      <c r="UU211" t="s">
        <v>1203</v>
      </c>
      <c r="UV211">
        <v>0</v>
      </c>
      <c r="UW211" t="s">
        <v>1203</v>
      </c>
      <c r="UX211" t="s">
        <v>1203</v>
      </c>
      <c r="UY211" t="s">
        <v>1203</v>
      </c>
      <c r="UZ211" t="s">
        <v>1203</v>
      </c>
      <c r="VA211" t="s">
        <v>1203</v>
      </c>
      <c r="VB211" t="s">
        <v>1203</v>
      </c>
      <c r="VC211" t="s">
        <v>1203</v>
      </c>
      <c r="VD211" t="s">
        <v>1203</v>
      </c>
      <c r="VE211">
        <v>0</v>
      </c>
      <c r="VF211" t="s">
        <v>1203</v>
      </c>
      <c r="VG211">
        <v>0</v>
      </c>
      <c r="VH211" t="s">
        <v>1203</v>
      </c>
      <c r="VI211" t="s">
        <v>1203</v>
      </c>
      <c r="VJ211" t="s">
        <v>1203</v>
      </c>
      <c r="VK211">
        <v>0</v>
      </c>
      <c r="VL211" t="s">
        <v>38854</v>
      </c>
      <c r="VM211" t="s">
        <v>1203</v>
      </c>
      <c r="VN211" t="s">
        <v>1203</v>
      </c>
      <c r="VO211" t="s">
        <v>1203</v>
      </c>
      <c r="VP211" t="s">
        <v>1203</v>
      </c>
      <c r="VQ211" t="s">
        <v>1203</v>
      </c>
      <c r="VR211" t="s">
        <v>1203</v>
      </c>
      <c r="VS211" t="s">
        <v>1203</v>
      </c>
      <c r="VT211" t="s">
        <v>1203</v>
      </c>
      <c r="VU211">
        <v>0</v>
      </c>
      <c r="VV211" t="s">
        <v>1203</v>
      </c>
      <c r="VW211" t="s">
        <v>1203</v>
      </c>
      <c r="VX211">
        <v>0</v>
      </c>
      <c r="VY211" t="s">
        <v>1203</v>
      </c>
      <c r="VZ211" t="s">
        <v>1203</v>
      </c>
      <c r="WA211" t="s">
        <v>1203</v>
      </c>
      <c r="WB211" t="s">
        <v>1203</v>
      </c>
      <c r="WC211" t="s">
        <v>1203</v>
      </c>
      <c r="WD211">
        <v>0</v>
      </c>
      <c r="WE211">
        <v>0</v>
      </c>
      <c r="WF211" t="s">
        <v>1203</v>
      </c>
      <c r="WG211" t="s">
        <v>1203</v>
      </c>
      <c r="WH211" t="s">
        <v>1203</v>
      </c>
      <c r="WI211" t="s">
        <v>1203</v>
      </c>
      <c r="WJ211" t="s">
        <v>1203</v>
      </c>
      <c r="WK211" t="s">
        <v>1203</v>
      </c>
      <c r="WL211" t="s">
        <v>1203</v>
      </c>
      <c r="WM211">
        <v>0</v>
      </c>
      <c r="WN211" t="s">
        <v>1203</v>
      </c>
      <c r="WO211" t="s">
        <v>1203</v>
      </c>
      <c r="WP211" t="s">
        <v>1203</v>
      </c>
      <c r="WQ211" t="s">
        <v>1203</v>
      </c>
      <c r="WR211" t="s">
        <v>1203</v>
      </c>
      <c r="WS211">
        <v>0</v>
      </c>
      <c r="WT211">
        <v>0</v>
      </c>
      <c r="WU211" t="s">
        <v>1203</v>
      </c>
      <c r="WV211" t="s">
        <v>1203</v>
      </c>
      <c r="WW211" t="s">
        <v>1203</v>
      </c>
      <c r="WX211">
        <v>0</v>
      </c>
      <c r="WY211" t="s">
        <v>1203</v>
      </c>
      <c r="WZ211" t="s">
        <v>1203</v>
      </c>
      <c r="XA211" t="s">
        <v>1203</v>
      </c>
      <c r="XB211" t="s">
        <v>1203</v>
      </c>
      <c r="XC211" t="s">
        <v>1203</v>
      </c>
      <c r="XD211" t="s">
        <v>1203</v>
      </c>
      <c r="XE211" t="s">
        <v>1203</v>
      </c>
      <c r="XF211" t="s">
        <v>1203</v>
      </c>
      <c r="XG211" t="s">
        <v>1203</v>
      </c>
      <c r="XH211">
        <v>0</v>
      </c>
      <c r="XI211">
        <v>0</v>
      </c>
      <c r="XJ211">
        <v>0</v>
      </c>
      <c r="XK211" t="s">
        <v>1203</v>
      </c>
      <c r="XL211">
        <v>0</v>
      </c>
      <c r="XM211" t="s">
        <v>1203</v>
      </c>
      <c r="XN211" t="s">
        <v>1203</v>
      </c>
      <c r="XO211" t="s">
        <v>1203</v>
      </c>
      <c r="XP211">
        <v>0</v>
      </c>
      <c r="XQ211" t="s">
        <v>1203</v>
      </c>
      <c r="XR211" t="s">
        <v>1203</v>
      </c>
      <c r="XS211">
        <v>0</v>
      </c>
      <c r="XT211">
        <v>0</v>
      </c>
      <c r="XU211" t="s">
        <v>1203</v>
      </c>
      <c r="XV211">
        <v>0</v>
      </c>
      <c r="XW211" t="s">
        <v>1203</v>
      </c>
      <c r="XX211" t="s">
        <v>38855</v>
      </c>
      <c r="XY211" t="s">
        <v>1203</v>
      </c>
      <c r="XZ211" t="s">
        <v>1203</v>
      </c>
      <c r="YA211">
        <v>0</v>
      </c>
      <c r="YB211" t="s">
        <v>1203</v>
      </c>
      <c r="YC211" t="s">
        <v>1203</v>
      </c>
      <c r="YD211" t="s">
        <v>1203</v>
      </c>
      <c r="YE211" t="s">
        <v>1203</v>
      </c>
      <c r="YF211">
        <v>0</v>
      </c>
      <c r="YG211" t="s">
        <v>1203</v>
      </c>
      <c r="YH211">
        <v>0</v>
      </c>
      <c r="YI211">
        <v>0</v>
      </c>
      <c r="YJ211" t="s">
        <v>1203</v>
      </c>
      <c r="YK211">
        <v>0</v>
      </c>
      <c r="YL211" t="s">
        <v>1203</v>
      </c>
      <c r="YM211">
        <v>0</v>
      </c>
      <c r="YN211">
        <v>0</v>
      </c>
      <c r="YO211">
        <v>0</v>
      </c>
      <c r="YP211">
        <v>0</v>
      </c>
      <c r="YQ211" t="s">
        <v>1203</v>
      </c>
      <c r="YR211">
        <v>0</v>
      </c>
      <c r="YS211">
        <v>0</v>
      </c>
      <c r="YT211">
        <v>0</v>
      </c>
      <c r="YU211">
        <v>0</v>
      </c>
      <c r="YV211">
        <v>0</v>
      </c>
      <c r="YW211" t="s">
        <v>1203</v>
      </c>
      <c r="YX211">
        <v>0</v>
      </c>
      <c r="YY211" t="s">
        <v>1203</v>
      </c>
      <c r="YZ211">
        <v>0</v>
      </c>
      <c r="ZA211">
        <v>0</v>
      </c>
      <c r="ZB211">
        <v>0</v>
      </c>
      <c r="ZC211">
        <v>0</v>
      </c>
      <c r="ZD211">
        <v>0</v>
      </c>
      <c r="ZE211">
        <v>0</v>
      </c>
      <c r="ZF211">
        <v>0</v>
      </c>
      <c r="ZG211">
        <v>0</v>
      </c>
      <c r="ZH211" t="s">
        <v>1203</v>
      </c>
      <c r="ZI211">
        <v>0</v>
      </c>
      <c r="ZJ211">
        <v>0</v>
      </c>
      <c r="ZK211">
        <v>0</v>
      </c>
      <c r="ZL211" t="s">
        <v>1203</v>
      </c>
      <c r="ZM211">
        <v>0</v>
      </c>
      <c r="ZN211" t="s">
        <v>1203</v>
      </c>
      <c r="ZO211">
        <v>0</v>
      </c>
      <c r="ZP211">
        <v>0</v>
      </c>
      <c r="ZQ211">
        <v>0</v>
      </c>
    </row>
    <row r="212" spans="1:693" x14ac:dyDescent="0.3">
      <c r="A212">
        <v>341</v>
      </c>
      <c r="B212" s="1">
        <v>67.010000000000005</v>
      </c>
      <c r="C212" t="s">
        <v>693</v>
      </c>
      <c r="D212" t="s">
        <v>694</v>
      </c>
      <c r="E212" t="s">
        <v>696</v>
      </c>
      <c r="F212">
        <v>2</v>
      </c>
      <c r="G212">
        <v>0</v>
      </c>
      <c r="H212" t="s">
        <v>1205</v>
      </c>
      <c r="I212" t="s">
        <v>698</v>
      </c>
      <c r="J212" t="s">
        <v>699</v>
      </c>
      <c r="K212" t="s">
        <v>700</v>
      </c>
      <c r="L212" t="s">
        <v>714</v>
      </c>
      <c r="M212" t="s">
        <v>702</v>
      </c>
      <c r="N212" t="s">
        <v>703</v>
      </c>
      <c r="O212" t="s">
        <v>696</v>
      </c>
      <c r="P212">
        <v>1</v>
      </c>
      <c r="Q212" t="s">
        <v>705</v>
      </c>
      <c r="R212" t="s">
        <v>7483</v>
      </c>
      <c r="S212" t="s">
        <v>696</v>
      </c>
      <c r="T212" t="s">
        <v>701</v>
      </c>
      <c r="U212" t="s">
        <v>714</v>
      </c>
      <c r="V212" t="s">
        <v>34609</v>
      </c>
      <c r="W212" t="s">
        <v>696</v>
      </c>
      <c r="X212" t="s">
        <v>38856</v>
      </c>
      <c r="Y212">
        <v>0</v>
      </c>
      <c r="Z212" t="s">
        <v>700</v>
      </c>
      <c r="AA212">
        <v>1</v>
      </c>
      <c r="AB212" t="s">
        <v>1210</v>
      </c>
      <c r="AC212" t="s">
        <v>17810</v>
      </c>
      <c r="AD212" t="s">
        <v>714</v>
      </c>
      <c r="AE212" t="s">
        <v>1695</v>
      </c>
      <c r="AF212" t="s">
        <v>38857</v>
      </c>
      <c r="AG212" t="s">
        <v>31696</v>
      </c>
      <c r="AH212" t="s">
        <v>38722</v>
      </c>
      <c r="AI212" t="s">
        <v>5946</v>
      </c>
      <c r="AJ212" t="s">
        <v>6633</v>
      </c>
      <c r="AK212" t="s">
        <v>13030</v>
      </c>
      <c r="AL212" t="s">
        <v>32912</v>
      </c>
      <c r="AM212" t="s">
        <v>27066</v>
      </c>
      <c r="AN212" t="s">
        <v>6576</v>
      </c>
      <c r="AO212" t="s">
        <v>24010</v>
      </c>
      <c r="AP212" t="s">
        <v>9633</v>
      </c>
      <c r="AQ212" t="s">
        <v>25407</v>
      </c>
      <c r="AR212" t="s">
        <v>2237</v>
      </c>
      <c r="AS212" t="s">
        <v>14519</v>
      </c>
      <c r="AT212" t="s">
        <v>30218</v>
      </c>
      <c r="AU212" t="s">
        <v>26381</v>
      </c>
      <c r="AV212" t="s">
        <v>10983</v>
      </c>
      <c r="AW212" t="s">
        <v>1324</v>
      </c>
      <c r="AX212" t="s">
        <v>32653</v>
      </c>
      <c r="AY212" t="s">
        <v>7543</v>
      </c>
      <c r="AZ212" t="s">
        <v>38858</v>
      </c>
      <c r="BA212" t="s">
        <v>17890</v>
      </c>
      <c r="BB212" t="s">
        <v>8109</v>
      </c>
      <c r="BC212" t="s">
        <v>5509</v>
      </c>
      <c r="BD212" t="s">
        <v>30417</v>
      </c>
      <c r="BE212" t="s">
        <v>30404</v>
      </c>
      <c r="BF212" t="s">
        <v>16375</v>
      </c>
      <c r="BG212" t="s">
        <v>33263</v>
      </c>
      <c r="BH212" t="s">
        <v>14783</v>
      </c>
      <c r="BI212" t="s">
        <v>6507</v>
      </c>
      <c r="BJ212" t="s">
        <v>20741</v>
      </c>
      <c r="BK212" t="s">
        <v>13439</v>
      </c>
      <c r="BL212" t="s">
        <v>1290</v>
      </c>
      <c r="BM212" t="s">
        <v>27177</v>
      </c>
      <c r="BN212" t="s">
        <v>3947</v>
      </c>
      <c r="BO212" t="s">
        <v>35018</v>
      </c>
      <c r="BP212" t="s">
        <v>13703</v>
      </c>
      <c r="BQ212" t="s">
        <v>12981</v>
      </c>
      <c r="BR212" t="s">
        <v>18195</v>
      </c>
      <c r="BS212" t="s">
        <v>32227</v>
      </c>
      <c r="BT212" t="s">
        <v>7030</v>
      </c>
      <c r="BU212" t="s">
        <v>23067</v>
      </c>
      <c r="BV212" t="s">
        <v>29446</v>
      </c>
      <c r="BW212" t="s">
        <v>7047</v>
      </c>
      <c r="BX212" t="s">
        <v>38859</v>
      </c>
      <c r="BY212" t="s">
        <v>17309</v>
      </c>
      <c r="BZ212" t="s">
        <v>38860</v>
      </c>
      <c r="CA212" t="s">
        <v>12016</v>
      </c>
      <c r="CB212" t="s">
        <v>26127</v>
      </c>
      <c r="CC212" t="s">
        <v>27680</v>
      </c>
      <c r="CD212" t="s">
        <v>18178</v>
      </c>
      <c r="CE212" t="s">
        <v>5824</v>
      </c>
      <c r="CF212" t="s">
        <v>16021</v>
      </c>
      <c r="CG212" t="s">
        <v>2033</v>
      </c>
      <c r="CH212" t="s">
        <v>8042</v>
      </c>
      <c r="CI212" t="s">
        <v>16596</v>
      </c>
      <c r="CJ212" t="s">
        <v>10490</v>
      </c>
      <c r="CK212" t="s">
        <v>38861</v>
      </c>
      <c r="CL212" t="s">
        <v>13110</v>
      </c>
      <c r="CM212" t="s">
        <v>26739</v>
      </c>
      <c r="CN212" t="s">
        <v>33799</v>
      </c>
      <c r="CO212" t="s">
        <v>33339</v>
      </c>
      <c r="CP212" t="s">
        <v>38862</v>
      </c>
      <c r="CQ212" t="s">
        <v>35224</v>
      </c>
      <c r="CR212" t="s">
        <v>33134</v>
      </c>
      <c r="CS212" t="s">
        <v>19849</v>
      </c>
      <c r="CT212" t="s">
        <v>14746</v>
      </c>
      <c r="CU212" t="s">
        <v>31312</v>
      </c>
      <c r="CV212" t="s">
        <v>22764</v>
      </c>
      <c r="CW212" t="s">
        <v>38863</v>
      </c>
      <c r="CX212" t="s">
        <v>20821</v>
      </c>
      <c r="CY212" t="s">
        <v>4415</v>
      </c>
      <c r="CZ212" t="s">
        <v>2655</v>
      </c>
      <c r="DA212" t="s">
        <v>8094</v>
      </c>
      <c r="DB212" t="s">
        <v>18533</v>
      </c>
      <c r="DC212" t="s">
        <v>5620</v>
      </c>
      <c r="DD212" t="s">
        <v>27971</v>
      </c>
      <c r="DE212" t="s">
        <v>4084</v>
      </c>
      <c r="DF212" t="s">
        <v>37924</v>
      </c>
      <c r="DG212" t="s">
        <v>18114</v>
      </c>
      <c r="DH212" t="s">
        <v>9515</v>
      </c>
      <c r="DI212" t="s">
        <v>2284</v>
      </c>
      <c r="DJ212" t="s">
        <v>38864</v>
      </c>
      <c r="DK212" t="s">
        <v>24694</v>
      </c>
      <c r="DL212" t="s">
        <v>1214</v>
      </c>
      <c r="DM212" t="s">
        <v>12958</v>
      </c>
      <c r="DN212" t="s">
        <v>25819</v>
      </c>
      <c r="DO212" t="s">
        <v>17279</v>
      </c>
      <c r="DP212" t="s">
        <v>16138</v>
      </c>
      <c r="DQ212" t="s">
        <v>23072</v>
      </c>
      <c r="DR212" t="s">
        <v>2157</v>
      </c>
      <c r="DS212" t="s">
        <v>29385</v>
      </c>
      <c r="DT212" t="s">
        <v>28025</v>
      </c>
      <c r="DU212" t="s">
        <v>5658</v>
      </c>
      <c r="DV212" t="s">
        <v>21511</v>
      </c>
      <c r="DW212" t="s">
        <v>38865</v>
      </c>
      <c r="DX212" t="s">
        <v>38866</v>
      </c>
      <c r="DY212" t="s">
        <v>38867</v>
      </c>
      <c r="DZ212" t="s">
        <v>1340</v>
      </c>
      <c r="EA212" t="s">
        <v>37319</v>
      </c>
      <c r="EB212" t="s">
        <v>9138</v>
      </c>
      <c r="EC212" t="s">
        <v>26176</v>
      </c>
      <c r="ED212" t="s">
        <v>30751</v>
      </c>
      <c r="EE212" t="s">
        <v>20423</v>
      </c>
      <c r="EF212" t="s">
        <v>30411</v>
      </c>
      <c r="EG212" t="s">
        <v>38868</v>
      </c>
      <c r="EH212" t="s">
        <v>8676</v>
      </c>
      <c r="EI212" t="s">
        <v>24251</v>
      </c>
      <c r="EJ212" t="s">
        <v>38335</v>
      </c>
      <c r="EK212" t="s">
        <v>16485</v>
      </c>
      <c r="EL212" t="s">
        <v>38869</v>
      </c>
      <c r="EM212" t="s">
        <v>32902</v>
      </c>
      <c r="EN212" t="s">
        <v>20099</v>
      </c>
      <c r="EO212" t="s">
        <v>33630</v>
      </c>
      <c r="EP212" t="s">
        <v>1950</v>
      </c>
      <c r="EQ212" t="s">
        <v>5745</v>
      </c>
      <c r="ER212" t="s">
        <v>21046</v>
      </c>
      <c r="ES212" t="s">
        <v>38870</v>
      </c>
      <c r="ET212" t="s">
        <v>27134</v>
      </c>
      <c r="EU212" t="s">
        <v>25733</v>
      </c>
      <c r="EV212" t="s">
        <v>22227</v>
      </c>
      <c r="EW212" t="s">
        <v>28137</v>
      </c>
      <c r="EX212" t="s">
        <v>27508</v>
      </c>
      <c r="EY212" t="s">
        <v>12956</v>
      </c>
      <c r="EZ212" t="s">
        <v>21101</v>
      </c>
      <c r="FA212" t="s">
        <v>3257</v>
      </c>
      <c r="FB212" t="s">
        <v>15203</v>
      </c>
      <c r="FC212" t="s">
        <v>15897</v>
      </c>
      <c r="FD212" t="s">
        <v>7356</v>
      </c>
      <c r="FE212" t="s">
        <v>22598</v>
      </c>
      <c r="FF212" t="s">
        <v>15898</v>
      </c>
      <c r="FG212" t="s">
        <v>16414</v>
      </c>
      <c r="FH212" t="s">
        <v>25767</v>
      </c>
      <c r="FI212" t="s">
        <v>16575</v>
      </c>
      <c r="FJ212" t="s">
        <v>23142</v>
      </c>
      <c r="FK212" t="s">
        <v>6426</v>
      </c>
      <c r="FL212" t="s">
        <v>38871</v>
      </c>
      <c r="FM212" t="s">
        <v>27221</v>
      </c>
      <c r="FN212" t="s">
        <v>36945</v>
      </c>
      <c r="FO212" t="s">
        <v>18705</v>
      </c>
      <c r="FP212" t="s">
        <v>13098</v>
      </c>
      <c r="FQ212" t="s">
        <v>14159</v>
      </c>
      <c r="FR212" t="s">
        <v>26961</v>
      </c>
      <c r="FS212" t="s">
        <v>7354</v>
      </c>
      <c r="FT212" t="s">
        <v>3189</v>
      </c>
      <c r="FU212" t="s">
        <v>19501</v>
      </c>
      <c r="FV212" t="s">
        <v>17816</v>
      </c>
      <c r="FW212" t="s">
        <v>13846</v>
      </c>
      <c r="FX212" t="s">
        <v>17238</v>
      </c>
      <c r="FY212" t="s">
        <v>2742</v>
      </c>
      <c r="FZ212" t="s">
        <v>23874</v>
      </c>
      <c r="GA212" t="s">
        <v>28845</v>
      </c>
      <c r="GB212" t="s">
        <v>15803</v>
      </c>
      <c r="GC212" t="s">
        <v>7610</v>
      </c>
      <c r="GD212" t="s">
        <v>9601</v>
      </c>
      <c r="GE212" t="s">
        <v>23861</v>
      </c>
      <c r="GF212" t="s">
        <v>29083</v>
      </c>
      <c r="GG212" t="s">
        <v>15669</v>
      </c>
      <c r="GH212" t="s">
        <v>19446</v>
      </c>
      <c r="GI212" t="s">
        <v>6427</v>
      </c>
      <c r="GJ212" t="s">
        <v>12253</v>
      </c>
      <c r="GK212" t="s">
        <v>4433</v>
      </c>
      <c r="GL212" t="s">
        <v>38872</v>
      </c>
      <c r="GM212" t="s">
        <v>19298</v>
      </c>
      <c r="GN212" t="s">
        <v>23521</v>
      </c>
      <c r="GO212" t="s">
        <v>12874</v>
      </c>
      <c r="GP212" t="s">
        <v>3500</v>
      </c>
      <c r="GQ212" t="s">
        <v>1302</v>
      </c>
      <c r="GR212" t="s">
        <v>21024</v>
      </c>
      <c r="GS212" t="s">
        <v>25814</v>
      </c>
      <c r="GT212" t="s">
        <v>38873</v>
      </c>
      <c r="GU212" t="s">
        <v>31836</v>
      </c>
      <c r="GV212" t="s">
        <v>6586</v>
      </c>
      <c r="GW212" t="s">
        <v>38874</v>
      </c>
      <c r="GX212" t="s">
        <v>10695</v>
      </c>
      <c r="GY212" t="s">
        <v>33496</v>
      </c>
      <c r="GZ212" t="s">
        <v>21269</v>
      </c>
      <c r="HA212" t="s">
        <v>15757</v>
      </c>
      <c r="HB212" t="s">
        <v>6447</v>
      </c>
      <c r="HC212" t="s">
        <v>15814</v>
      </c>
      <c r="HD212" t="s">
        <v>1291</v>
      </c>
      <c r="HE212" t="s">
        <v>20851</v>
      </c>
      <c r="HF212" t="s">
        <v>12607</v>
      </c>
      <c r="HG212" t="s">
        <v>20730</v>
      </c>
      <c r="HH212" t="s">
        <v>38875</v>
      </c>
      <c r="HI212" t="s">
        <v>11352</v>
      </c>
      <c r="HJ212" t="s">
        <v>28282</v>
      </c>
      <c r="HK212" t="s">
        <v>18551</v>
      </c>
      <c r="HL212" t="s">
        <v>17397</v>
      </c>
      <c r="HM212" t="s">
        <v>26794</v>
      </c>
      <c r="HN212" t="s">
        <v>26102</v>
      </c>
      <c r="HO212" t="s">
        <v>23107</v>
      </c>
      <c r="HP212" t="s">
        <v>37024</v>
      </c>
      <c r="HQ212" t="s">
        <v>21361</v>
      </c>
      <c r="HR212" t="s">
        <v>8837</v>
      </c>
      <c r="HS212" t="s">
        <v>29227</v>
      </c>
      <c r="HT212" t="s">
        <v>38876</v>
      </c>
      <c r="HU212" t="s">
        <v>18515</v>
      </c>
      <c r="HV212" t="s">
        <v>12794</v>
      </c>
      <c r="HW212" t="s">
        <v>22896</v>
      </c>
      <c r="HX212" t="s">
        <v>9672</v>
      </c>
      <c r="HY212" t="s">
        <v>29876</v>
      </c>
      <c r="HZ212" t="s">
        <v>8713</v>
      </c>
      <c r="IA212" t="s">
        <v>29695</v>
      </c>
      <c r="IB212" t="s">
        <v>12285</v>
      </c>
      <c r="IC212" t="s">
        <v>8212</v>
      </c>
      <c r="ID212" t="s">
        <v>16295</v>
      </c>
      <c r="IE212" t="s">
        <v>20424</v>
      </c>
      <c r="IF212" t="s">
        <v>15223</v>
      </c>
      <c r="IG212" t="s">
        <v>949</v>
      </c>
      <c r="IH212" t="s">
        <v>15595</v>
      </c>
      <c r="II212" t="s">
        <v>36628</v>
      </c>
      <c r="IJ212" t="s">
        <v>20420</v>
      </c>
      <c r="IK212" t="s">
        <v>31907</v>
      </c>
      <c r="IL212" t="s">
        <v>19053</v>
      </c>
      <c r="IM212" t="s">
        <v>18780</v>
      </c>
      <c r="IN212" t="s">
        <v>25823</v>
      </c>
      <c r="IO212" t="s">
        <v>34294</v>
      </c>
      <c r="IP212" t="s">
        <v>38877</v>
      </c>
      <c r="IQ212" t="s">
        <v>4193</v>
      </c>
      <c r="IR212" t="s">
        <v>26476</v>
      </c>
      <c r="IS212" t="s">
        <v>17015</v>
      </c>
      <c r="IT212" t="s">
        <v>6063</v>
      </c>
      <c r="IU212" t="s">
        <v>29578</v>
      </c>
      <c r="IV212" t="s">
        <v>13469</v>
      </c>
      <c r="IW212" t="s">
        <v>38878</v>
      </c>
      <c r="IX212" t="s">
        <v>34948</v>
      </c>
      <c r="IY212" t="s">
        <v>22464</v>
      </c>
      <c r="IZ212" t="s">
        <v>38879</v>
      </c>
      <c r="JA212" t="s">
        <v>7651</v>
      </c>
      <c r="JB212" t="s">
        <v>21247</v>
      </c>
      <c r="JC212" t="s">
        <v>29042</v>
      </c>
      <c r="JD212" t="s">
        <v>13224</v>
      </c>
      <c r="JE212" t="s">
        <v>5796</v>
      </c>
      <c r="JF212" t="s">
        <v>16255</v>
      </c>
      <c r="JG212" t="s">
        <v>32554</v>
      </c>
      <c r="JH212" t="s">
        <v>24338</v>
      </c>
      <c r="JI212" t="s">
        <v>13663</v>
      </c>
      <c r="JJ212" t="s">
        <v>15365</v>
      </c>
      <c r="JK212" t="s">
        <v>5927</v>
      </c>
      <c r="JL212" t="s">
        <v>18100</v>
      </c>
      <c r="JM212" t="s">
        <v>11712</v>
      </c>
      <c r="JN212" t="s">
        <v>37378</v>
      </c>
      <c r="JO212" t="s">
        <v>29364</v>
      </c>
      <c r="JP212" t="s">
        <v>29065</v>
      </c>
      <c r="JQ212" t="s">
        <v>19475</v>
      </c>
      <c r="JR212" t="s">
        <v>22145</v>
      </c>
      <c r="JS212" t="s">
        <v>37796</v>
      </c>
      <c r="JT212" t="s">
        <v>31446</v>
      </c>
      <c r="JU212" t="s">
        <v>14402</v>
      </c>
      <c r="JV212" t="s">
        <v>13797</v>
      </c>
      <c r="JW212" t="s">
        <v>5782</v>
      </c>
      <c r="JX212" t="s">
        <v>20503</v>
      </c>
      <c r="JY212" t="s">
        <v>2653</v>
      </c>
      <c r="JZ212" t="s">
        <v>36959</v>
      </c>
      <c r="KA212" t="s">
        <v>25942</v>
      </c>
      <c r="KB212" t="s">
        <v>11761</v>
      </c>
      <c r="KC212" t="s">
        <v>25087</v>
      </c>
      <c r="KD212" t="s">
        <v>28248</v>
      </c>
      <c r="KE212" t="s">
        <v>23222</v>
      </c>
      <c r="KF212" t="s">
        <v>4564</v>
      </c>
      <c r="KG212" t="s">
        <v>11266</v>
      </c>
      <c r="KH212" t="s">
        <v>23209</v>
      </c>
      <c r="KI212" t="s">
        <v>33540</v>
      </c>
      <c r="KJ212" t="s">
        <v>938</v>
      </c>
      <c r="KK212" t="s">
        <v>16995</v>
      </c>
      <c r="KL212" t="s">
        <v>27407</v>
      </c>
      <c r="KM212" t="s">
        <v>33601</v>
      </c>
      <c r="KN212" t="s">
        <v>6224</v>
      </c>
      <c r="KO212" t="s">
        <v>20997</v>
      </c>
      <c r="KP212" t="s">
        <v>36539</v>
      </c>
      <c r="KQ212" t="s">
        <v>20832</v>
      </c>
      <c r="KR212" t="s">
        <v>13877</v>
      </c>
      <c r="KS212" t="s">
        <v>12322</v>
      </c>
      <c r="KT212" t="s">
        <v>21054</v>
      </c>
      <c r="KU212" t="s">
        <v>6507</v>
      </c>
      <c r="KV212" t="s">
        <v>8522</v>
      </c>
      <c r="KW212" t="s">
        <v>5152</v>
      </c>
      <c r="KX212" t="s">
        <v>6598</v>
      </c>
      <c r="KY212" t="s">
        <v>38880</v>
      </c>
      <c r="KZ212" t="s">
        <v>1349</v>
      </c>
      <c r="LA212" t="s">
        <v>19789</v>
      </c>
      <c r="LB212" t="s">
        <v>34305</v>
      </c>
      <c r="LC212" t="s">
        <v>8531</v>
      </c>
      <c r="LD212" t="s">
        <v>5478</v>
      </c>
      <c r="LE212" t="s">
        <v>36302</v>
      </c>
      <c r="LF212" t="s">
        <v>6867</v>
      </c>
      <c r="LG212" t="s">
        <v>2141</v>
      </c>
      <c r="LH212" t="s">
        <v>38881</v>
      </c>
      <c r="LI212" t="s">
        <v>3460</v>
      </c>
      <c r="LJ212" t="s">
        <v>26417</v>
      </c>
      <c r="LK212" t="s">
        <v>1395</v>
      </c>
      <c r="LL212" t="s">
        <v>19665</v>
      </c>
      <c r="LM212" t="s">
        <v>19675</v>
      </c>
      <c r="LN212" t="s">
        <v>7518</v>
      </c>
      <c r="LO212" t="s">
        <v>15963</v>
      </c>
      <c r="LP212" t="s">
        <v>30369</v>
      </c>
      <c r="LQ212" t="s">
        <v>32189</v>
      </c>
      <c r="LR212" t="s">
        <v>23136</v>
      </c>
      <c r="LS212" t="s">
        <v>38882</v>
      </c>
      <c r="LT212" t="s">
        <v>23932</v>
      </c>
      <c r="LU212" t="s">
        <v>9737</v>
      </c>
      <c r="LV212" t="s">
        <v>27146</v>
      </c>
      <c r="LW212" t="s">
        <v>26445</v>
      </c>
      <c r="LX212" t="s">
        <v>17635</v>
      </c>
      <c r="LY212" t="s">
        <v>7053</v>
      </c>
      <c r="LZ212" t="s">
        <v>2758</v>
      </c>
      <c r="MA212" t="s">
        <v>38883</v>
      </c>
      <c r="MB212" t="s">
        <v>32236</v>
      </c>
      <c r="MC212" t="s">
        <v>11418</v>
      </c>
      <c r="MD212" t="s">
        <v>28789</v>
      </c>
      <c r="ME212" t="s">
        <v>28865</v>
      </c>
      <c r="MF212" t="s">
        <v>21636</v>
      </c>
      <c r="MG212" t="s">
        <v>19460</v>
      </c>
      <c r="MH212" t="s">
        <v>20095</v>
      </c>
      <c r="MI212" t="s">
        <v>19343</v>
      </c>
      <c r="MJ212" t="s">
        <v>31302</v>
      </c>
      <c r="MK212" t="s">
        <v>3019</v>
      </c>
      <c r="ML212" t="s">
        <v>11470</v>
      </c>
      <c r="MM212" t="s">
        <v>38884</v>
      </c>
      <c r="MN212" t="s">
        <v>33412</v>
      </c>
      <c r="MO212" t="s">
        <v>4699</v>
      </c>
      <c r="MP212" t="s">
        <v>29968</v>
      </c>
      <c r="MQ212" t="s">
        <v>13461</v>
      </c>
      <c r="MR212" t="s">
        <v>5807</v>
      </c>
      <c r="MS212" t="s">
        <v>38885</v>
      </c>
      <c r="MT212" t="s">
        <v>2136</v>
      </c>
      <c r="MU212" t="s">
        <v>10480</v>
      </c>
      <c r="MV212" t="s">
        <v>6912</v>
      </c>
      <c r="MW212" t="s">
        <v>6691</v>
      </c>
      <c r="MX212" t="s">
        <v>9438</v>
      </c>
      <c r="MY212" t="s">
        <v>2894</v>
      </c>
      <c r="MZ212" t="s">
        <v>6278</v>
      </c>
      <c r="NA212" t="s">
        <v>24642</v>
      </c>
      <c r="NB212" t="s">
        <v>38886</v>
      </c>
      <c r="NC212" t="s">
        <v>38887</v>
      </c>
      <c r="ND212" t="s">
        <v>15210</v>
      </c>
      <c r="NE212" t="s">
        <v>17159</v>
      </c>
      <c r="NF212" t="s">
        <v>24203</v>
      </c>
      <c r="NG212" t="s">
        <v>23169</v>
      </c>
      <c r="NH212" t="s">
        <v>34334</v>
      </c>
      <c r="NI212" t="s">
        <v>15573</v>
      </c>
      <c r="NJ212" t="s">
        <v>20040</v>
      </c>
      <c r="NK212" t="s">
        <v>27191</v>
      </c>
      <c r="NL212" t="s">
        <v>5796</v>
      </c>
      <c r="NM212" t="s">
        <v>2712</v>
      </c>
      <c r="NN212" t="s">
        <v>27035</v>
      </c>
      <c r="NO212" t="s">
        <v>6578</v>
      </c>
      <c r="NP212" t="s">
        <v>19280</v>
      </c>
      <c r="NQ212" t="s">
        <v>8243</v>
      </c>
      <c r="NR212" t="s">
        <v>5841</v>
      </c>
      <c r="NS212" t="s">
        <v>29364</v>
      </c>
      <c r="NT212" t="s">
        <v>11124</v>
      </c>
      <c r="NU212" t="s">
        <v>19800</v>
      </c>
      <c r="NV212" t="s">
        <v>12410</v>
      </c>
      <c r="NW212" t="s">
        <v>14036</v>
      </c>
      <c r="NX212" t="s">
        <v>25606</v>
      </c>
      <c r="NY212" t="s">
        <v>18203</v>
      </c>
      <c r="NZ212" t="s">
        <v>24575</v>
      </c>
      <c r="OA212" t="s">
        <v>15944</v>
      </c>
      <c r="OB212" t="s">
        <v>38888</v>
      </c>
      <c r="OC212" t="s">
        <v>5719</v>
      </c>
      <c r="OD212" t="s">
        <v>23504</v>
      </c>
      <c r="OE212" t="s">
        <v>13649</v>
      </c>
      <c r="OF212" t="s">
        <v>11096</v>
      </c>
      <c r="OG212" t="s">
        <v>21503</v>
      </c>
      <c r="OH212" t="s">
        <v>25673</v>
      </c>
      <c r="OI212" t="s">
        <v>10838</v>
      </c>
      <c r="OJ212" t="s">
        <v>28205</v>
      </c>
      <c r="OK212" t="s">
        <v>38889</v>
      </c>
      <c r="OL212" t="s">
        <v>28087</v>
      </c>
      <c r="OM212" t="s">
        <v>25205</v>
      </c>
      <c r="ON212" t="s">
        <v>38890</v>
      </c>
      <c r="OO212" t="s">
        <v>38436</v>
      </c>
      <c r="OP212" t="s">
        <v>1740</v>
      </c>
      <c r="OQ212" t="s">
        <v>21680</v>
      </c>
      <c r="OR212" t="s">
        <v>17765</v>
      </c>
      <c r="OS212" t="s">
        <v>3377</v>
      </c>
      <c r="OT212" t="s">
        <v>10322</v>
      </c>
      <c r="OU212" t="s">
        <v>19702</v>
      </c>
      <c r="OV212" t="s">
        <v>4247</v>
      </c>
      <c r="OW212" t="s">
        <v>33003</v>
      </c>
      <c r="OX212" t="s">
        <v>11117</v>
      </c>
      <c r="OY212" t="s">
        <v>38891</v>
      </c>
      <c r="OZ212" t="s">
        <v>5446</v>
      </c>
      <c r="PA212" t="s">
        <v>16127</v>
      </c>
      <c r="PB212" t="s">
        <v>15087</v>
      </c>
      <c r="PC212" t="s">
        <v>8963</v>
      </c>
      <c r="PD212" t="s">
        <v>2462</v>
      </c>
      <c r="PE212" t="s">
        <v>18352</v>
      </c>
      <c r="PF212" t="s">
        <v>20732</v>
      </c>
      <c r="PG212" t="s">
        <v>38892</v>
      </c>
      <c r="PH212" t="s">
        <v>2491</v>
      </c>
      <c r="PI212" t="s">
        <v>37250</v>
      </c>
      <c r="PJ212" t="s">
        <v>7243</v>
      </c>
      <c r="PK212" t="s">
        <v>14780</v>
      </c>
      <c r="PL212" t="s">
        <v>26916</v>
      </c>
      <c r="PM212" t="s">
        <v>37416</v>
      </c>
      <c r="PN212" t="s">
        <v>27199</v>
      </c>
      <c r="PO212" t="s">
        <v>38893</v>
      </c>
      <c r="PP212" t="s">
        <v>27373</v>
      </c>
      <c r="PQ212" t="s">
        <v>17605</v>
      </c>
      <c r="PR212" t="s">
        <v>18562</v>
      </c>
      <c r="PS212" t="s">
        <v>24091</v>
      </c>
      <c r="PT212" t="s">
        <v>14350</v>
      </c>
      <c r="PU212" t="s">
        <v>31242</v>
      </c>
      <c r="PV212" t="s">
        <v>24328</v>
      </c>
      <c r="PW212" t="s">
        <v>6805</v>
      </c>
      <c r="PX212" t="s">
        <v>10558</v>
      </c>
      <c r="PY212" t="s">
        <v>10020</v>
      </c>
      <c r="PZ212" t="s">
        <v>28068</v>
      </c>
      <c r="QA212" t="s">
        <v>29311</v>
      </c>
      <c r="QB212" t="s">
        <v>4696</v>
      </c>
      <c r="QC212" t="s">
        <v>27303</v>
      </c>
      <c r="QD212" t="s">
        <v>21117</v>
      </c>
      <c r="QE212" t="s">
        <v>20325</v>
      </c>
      <c r="QF212" t="s">
        <v>25524</v>
      </c>
      <c r="QG212" t="s">
        <v>28715</v>
      </c>
      <c r="QH212" t="s">
        <v>11232</v>
      </c>
      <c r="QI212" t="s">
        <v>23442</v>
      </c>
      <c r="QJ212" t="s">
        <v>19100</v>
      </c>
      <c r="QK212" t="s">
        <v>18646</v>
      </c>
      <c r="QL212" t="s">
        <v>2366</v>
      </c>
      <c r="QM212" t="s">
        <v>19844</v>
      </c>
      <c r="QN212" t="s">
        <v>35669</v>
      </c>
      <c r="QO212" t="s">
        <v>12610</v>
      </c>
      <c r="QP212" t="s">
        <v>36338</v>
      </c>
      <c r="QQ212" t="s">
        <v>38089</v>
      </c>
      <c r="QR212" t="s">
        <v>38894</v>
      </c>
      <c r="QS212" t="s">
        <v>28024</v>
      </c>
      <c r="QT212" t="s">
        <v>29429</v>
      </c>
      <c r="QU212" t="s">
        <v>18526</v>
      </c>
      <c r="QV212" t="s">
        <v>29070</v>
      </c>
      <c r="QW212" t="s">
        <v>12436</v>
      </c>
      <c r="QX212" t="s">
        <v>7256</v>
      </c>
      <c r="QY212" t="s">
        <v>7350</v>
      </c>
      <c r="QZ212" t="s">
        <v>16115</v>
      </c>
      <c r="RA212" t="s">
        <v>28504</v>
      </c>
      <c r="RB212" t="s">
        <v>25558</v>
      </c>
      <c r="RC212" t="s">
        <v>1395</v>
      </c>
      <c r="RD212" t="s">
        <v>13904</v>
      </c>
      <c r="RE212" t="s">
        <v>38294</v>
      </c>
      <c r="RF212" t="s">
        <v>32626</v>
      </c>
      <c r="RG212" t="s">
        <v>7982</v>
      </c>
      <c r="RH212" t="s">
        <v>25381</v>
      </c>
      <c r="RI212" t="s">
        <v>31894</v>
      </c>
      <c r="RJ212" t="s">
        <v>28891</v>
      </c>
      <c r="RK212" t="s">
        <v>31883</v>
      </c>
      <c r="RL212" t="s">
        <v>8549</v>
      </c>
      <c r="RM212" t="s">
        <v>26506</v>
      </c>
      <c r="RN212" t="s">
        <v>14370</v>
      </c>
      <c r="RO212" t="s">
        <v>2685</v>
      </c>
      <c r="RP212" t="s">
        <v>17921</v>
      </c>
      <c r="RQ212" t="s">
        <v>29649</v>
      </c>
      <c r="RR212" t="s">
        <v>7100</v>
      </c>
      <c r="RS212" t="s">
        <v>25030</v>
      </c>
      <c r="RT212" t="s">
        <v>2939</v>
      </c>
      <c r="RU212" t="s">
        <v>29601</v>
      </c>
      <c r="RV212" t="s">
        <v>8203</v>
      </c>
      <c r="RW212" t="s">
        <v>16032</v>
      </c>
      <c r="RX212" t="s">
        <v>7470</v>
      </c>
      <c r="RY212" t="s">
        <v>27604</v>
      </c>
      <c r="RZ212" t="s">
        <v>17756</v>
      </c>
      <c r="SA212" t="s">
        <v>4825</v>
      </c>
      <c r="SB212" t="s">
        <v>13275</v>
      </c>
      <c r="SC212" t="s">
        <v>24296</v>
      </c>
      <c r="SD212" t="s">
        <v>25456</v>
      </c>
      <c r="SE212" t="s">
        <v>26607</v>
      </c>
      <c r="SF212" t="s">
        <v>20477</v>
      </c>
      <c r="SG212" t="s">
        <v>27288</v>
      </c>
      <c r="SH212" t="s">
        <v>3041</v>
      </c>
      <c r="SI212" t="s">
        <v>26273</v>
      </c>
      <c r="SJ212" t="s">
        <v>18754</v>
      </c>
      <c r="SK212" t="s">
        <v>18664</v>
      </c>
      <c r="SL212" t="s">
        <v>4964</v>
      </c>
      <c r="SM212" t="s">
        <v>2772</v>
      </c>
      <c r="SN212" t="s">
        <v>29502</v>
      </c>
      <c r="SO212" t="s">
        <v>2219</v>
      </c>
      <c r="SP212" t="s">
        <v>15842</v>
      </c>
      <c r="SQ212" t="s">
        <v>19531</v>
      </c>
      <c r="SR212" t="s">
        <v>11402</v>
      </c>
      <c r="SS212" t="s">
        <v>9100</v>
      </c>
      <c r="ST212" t="s">
        <v>2936</v>
      </c>
      <c r="SU212" t="s">
        <v>11068</v>
      </c>
      <c r="SV212" t="s">
        <v>3586</v>
      </c>
      <c r="SW212" t="s">
        <v>7352</v>
      </c>
      <c r="SX212" t="s">
        <v>38895</v>
      </c>
      <c r="SY212" t="s">
        <v>38896</v>
      </c>
      <c r="SZ212" t="s">
        <v>3403</v>
      </c>
      <c r="TA212" t="s">
        <v>1203</v>
      </c>
      <c r="TB212" t="s">
        <v>1203</v>
      </c>
      <c r="TC212" t="s">
        <v>1203</v>
      </c>
      <c r="TD212" t="s">
        <v>1203</v>
      </c>
      <c r="TE212" t="s">
        <v>1203</v>
      </c>
      <c r="TF212" t="s">
        <v>1203</v>
      </c>
      <c r="TG212" t="s">
        <v>38897</v>
      </c>
      <c r="TH212" t="s">
        <v>1203</v>
      </c>
      <c r="TI212" t="s">
        <v>1203</v>
      </c>
      <c r="TJ212" t="s">
        <v>1203</v>
      </c>
      <c r="TK212" t="s">
        <v>1203</v>
      </c>
      <c r="TL212" t="s">
        <v>1203</v>
      </c>
      <c r="TM212" t="s">
        <v>1203</v>
      </c>
      <c r="TN212" t="s">
        <v>1203</v>
      </c>
      <c r="TO212" t="s">
        <v>1203</v>
      </c>
      <c r="TP212" t="s">
        <v>1203</v>
      </c>
      <c r="TQ212" t="s">
        <v>1203</v>
      </c>
      <c r="TR212" t="s">
        <v>1203</v>
      </c>
      <c r="TS212" t="s">
        <v>1203</v>
      </c>
      <c r="TT212" t="s">
        <v>1203</v>
      </c>
      <c r="TU212" t="s">
        <v>1203</v>
      </c>
      <c r="TV212" t="s">
        <v>1203</v>
      </c>
      <c r="TW212" t="s">
        <v>1203</v>
      </c>
      <c r="TX212" t="s">
        <v>1203</v>
      </c>
      <c r="TY212" t="s">
        <v>1203</v>
      </c>
      <c r="TZ212" t="s">
        <v>1203</v>
      </c>
      <c r="UA212" t="s">
        <v>1203</v>
      </c>
      <c r="UB212" t="s">
        <v>1203</v>
      </c>
      <c r="UC212" t="s">
        <v>1203</v>
      </c>
      <c r="UD212" t="s">
        <v>1203</v>
      </c>
      <c r="UE212" t="s">
        <v>1203</v>
      </c>
      <c r="UF212" t="s">
        <v>1203</v>
      </c>
      <c r="UG212" t="s">
        <v>1203</v>
      </c>
      <c r="UH212" t="s">
        <v>1203</v>
      </c>
      <c r="UI212" t="s">
        <v>1203</v>
      </c>
      <c r="UJ212" t="s">
        <v>1203</v>
      </c>
      <c r="UK212" t="s">
        <v>1203</v>
      </c>
      <c r="UL212" t="s">
        <v>1203</v>
      </c>
      <c r="UM212" t="s">
        <v>1203</v>
      </c>
      <c r="UN212" t="s">
        <v>1203</v>
      </c>
      <c r="UO212" t="s">
        <v>1203</v>
      </c>
      <c r="UP212" t="s">
        <v>1203</v>
      </c>
      <c r="UQ212" t="s">
        <v>1203</v>
      </c>
      <c r="UR212" t="s">
        <v>1203</v>
      </c>
      <c r="US212" t="s">
        <v>1203</v>
      </c>
      <c r="UT212" t="s">
        <v>1203</v>
      </c>
      <c r="UU212" t="s">
        <v>1203</v>
      </c>
      <c r="UV212">
        <v>0</v>
      </c>
      <c r="UW212" t="s">
        <v>1203</v>
      </c>
      <c r="UX212" t="s">
        <v>1203</v>
      </c>
      <c r="UY212" t="s">
        <v>1203</v>
      </c>
      <c r="UZ212" t="s">
        <v>1203</v>
      </c>
      <c r="VA212" t="s">
        <v>1203</v>
      </c>
      <c r="VB212" t="s">
        <v>1203</v>
      </c>
      <c r="VC212" t="s">
        <v>1203</v>
      </c>
      <c r="VD212" t="s">
        <v>1203</v>
      </c>
      <c r="VE212">
        <v>0</v>
      </c>
      <c r="VF212" t="s">
        <v>1203</v>
      </c>
      <c r="VG212">
        <v>0</v>
      </c>
      <c r="VH212" t="s">
        <v>1203</v>
      </c>
      <c r="VI212" t="s">
        <v>1203</v>
      </c>
      <c r="VJ212" t="s">
        <v>1203</v>
      </c>
      <c r="VK212">
        <v>0</v>
      </c>
      <c r="VL212" t="s">
        <v>1203</v>
      </c>
      <c r="VM212" t="s">
        <v>1203</v>
      </c>
      <c r="VN212" t="s">
        <v>1203</v>
      </c>
      <c r="VO212" t="s">
        <v>1203</v>
      </c>
      <c r="VP212" t="s">
        <v>1203</v>
      </c>
      <c r="VQ212" t="s">
        <v>1203</v>
      </c>
      <c r="VR212" t="s">
        <v>1203</v>
      </c>
      <c r="VS212" t="s">
        <v>1203</v>
      </c>
      <c r="VT212" t="s">
        <v>1203</v>
      </c>
      <c r="VU212">
        <v>0</v>
      </c>
      <c r="VV212" t="s">
        <v>1203</v>
      </c>
      <c r="VW212" t="s">
        <v>1203</v>
      </c>
      <c r="VX212">
        <v>0</v>
      </c>
      <c r="VY212" t="s">
        <v>1203</v>
      </c>
      <c r="VZ212" t="s">
        <v>1203</v>
      </c>
      <c r="WA212" t="s">
        <v>1203</v>
      </c>
      <c r="WB212" t="s">
        <v>1203</v>
      </c>
      <c r="WC212" t="s">
        <v>1203</v>
      </c>
      <c r="WD212">
        <v>0</v>
      </c>
      <c r="WE212">
        <v>0</v>
      </c>
      <c r="WF212" t="s">
        <v>1203</v>
      </c>
      <c r="WG212" t="s">
        <v>1203</v>
      </c>
      <c r="WH212" t="s">
        <v>1203</v>
      </c>
      <c r="WI212" t="s">
        <v>1203</v>
      </c>
      <c r="WJ212" t="s">
        <v>1203</v>
      </c>
      <c r="WK212" t="s">
        <v>1203</v>
      </c>
      <c r="WL212" t="s">
        <v>1203</v>
      </c>
      <c r="WM212">
        <v>0</v>
      </c>
      <c r="WN212" t="s">
        <v>1203</v>
      </c>
      <c r="WO212" t="s">
        <v>1203</v>
      </c>
      <c r="WP212" t="s">
        <v>1203</v>
      </c>
      <c r="WQ212" t="s">
        <v>1203</v>
      </c>
      <c r="WR212" t="s">
        <v>1203</v>
      </c>
      <c r="WS212">
        <v>0</v>
      </c>
      <c r="WT212">
        <v>0</v>
      </c>
      <c r="WU212" t="s">
        <v>1203</v>
      </c>
      <c r="WV212" t="s">
        <v>1203</v>
      </c>
      <c r="WW212" t="s">
        <v>1203</v>
      </c>
      <c r="WX212">
        <v>0</v>
      </c>
      <c r="WY212" t="s">
        <v>1203</v>
      </c>
      <c r="WZ212" t="s">
        <v>1203</v>
      </c>
      <c r="XA212" t="s">
        <v>1203</v>
      </c>
      <c r="XB212" t="s">
        <v>1203</v>
      </c>
      <c r="XC212" t="s">
        <v>1203</v>
      </c>
      <c r="XD212" t="s">
        <v>1203</v>
      </c>
      <c r="XE212" t="s">
        <v>1203</v>
      </c>
      <c r="XF212" t="s">
        <v>1203</v>
      </c>
      <c r="XG212" t="s">
        <v>38898</v>
      </c>
      <c r="XH212">
        <v>0</v>
      </c>
      <c r="XI212">
        <v>0</v>
      </c>
      <c r="XJ212">
        <v>0</v>
      </c>
      <c r="XK212" t="s">
        <v>1203</v>
      </c>
      <c r="XL212">
        <v>0</v>
      </c>
      <c r="XM212" t="s">
        <v>1203</v>
      </c>
      <c r="XN212" t="s">
        <v>1203</v>
      </c>
      <c r="XO212" t="s">
        <v>1203</v>
      </c>
      <c r="XP212">
        <v>0</v>
      </c>
      <c r="XQ212" t="s">
        <v>1203</v>
      </c>
      <c r="XR212" t="s">
        <v>1203</v>
      </c>
      <c r="XS212">
        <v>0</v>
      </c>
      <c r="XT212">
        <v>0</v>
      </c>
      <c r="XU212" t="s">
        <v>1203</v>
      </c>
      <c r="XV212">
        <v>0</v>
      </c>
      <c r="XW212" t="s">
        <v>1203</v>
      </c>
      <c r="XX212" t="s">
        <v>1203</v>
      </c>
      <c r="XY212" t="s">
        <v>1203</v>
      </c>
      <c r="XZ212" t="s">
        <v>1203</v>
      </c>
      <c r="YA212">
        <v>0</v>
      </c>
      <c r="YB212" t="s">
        <v>1203</v>
      </c>
      <c r="YC212" t="s">
        <v>1203</v>
      </c>
      <c r="YD212" t="s">
        <v>1203</v>
      </c>
      <c r="YE212" t="s">
        <v>1203</v>
      </c>
      <c r="YF212">
        <v>0</v>
      </c>
      <c r="YG212" t="s">
        <v>1203</v>
      </c>
      <c r="YH212">
        <v>0</v>
      </c>
      <c r="YI212">
        <v>0</v>
      </c>
      <c r="YJ212" t="s">
        <v>1203</v>
      </c>
      <c r="YK212">
        <v>0</v>
      </c>
      <c r="YL212" t="s">
        <v>1203</v>
      </c>
      <c r="YM212">
        <v>0</v>
      </c>
      <c r="YN212">
        <v>0</v>
      </c>
      <c r="YO212">
        <v>0</v>
      </c>
      <c r="YP212">
        <v>0</v>
      </c>
      <c r="YQ212" t="s">
        <v>1203</v>
      </c>
      <c r="YR212">
        <v>0</v>
      </c>
      <c r="YS212">
        <v>0</v>
      </c>
      <c r="YT212">
        <v>0</v>
      </c>
      <c r="YU212">
        <v>0</v>
      </c>
      <c r="YV212">
        <v>0</v>
      </c>
      <c r="YW212" t="s">
        <v>1203</v>
      </c>
      <c r="YX212">
        <v>0</v>
      </c>
      <c r="YY212" t="s">
        <v>1203</v>
      </c>
      <c r="YZ212">
        <v>0</v>
      </c>
      <c r="ZA212">
        <v>0</v>
      </c>
      <c r="ZB212">
        <v>0</v>
      </c>
      <c r="ZC212">
        <v>0</v>
      </c>
      <c r="ZD212">
        <v>0</v>
      </c>
      <c r="ZE212">
        <v>0</v>
      </c>
      <c r="ZF212">
        <v>0</v>
      </c>
      <c r="ZG212">
        <v>0</v>
      </c>
      <c r="ZH212" t="s">
        <v>1203</v>
      </c>
      <c r="ZI212">
        <v>0</v>
      </c>
      <c r="ZJ212">
        <v>0</v>
      </c>
      <c r="ZK212">
        <v>0</v>
      </c>
      <c r="ZL212" t="s">
        <v>1203</v>
      </c>
      <c r="ZM212">
        <v>0</v>
      </c>
      <c r="ZN212" t="s">
        <v>1203</v>
      </c>
      <c r="ZO212">
        <v>0</v>
      </c>
      <c r="ZP212">
        <v>0</v>
      </c>
      <c r="ZQ212">
        <v>0</v>
      </c>
    </row>
    <row r="213" spans="1:693" x14ac:dyDescent="0.3">
      <c r="A213">
        <v>342</v>
      </c>
      <c r="B213" s="1">
        <v>54.96</v>
      </c>
      <c r="C213" t="s">
        <v>693</v>
      </c>
      <c r="D213" t="s">
        <v>694</v>
      </c>
      <c r="E213" t="s">
        <v>4925</v>
      </c>
      <c r="F213">
        <v>2</v>
      </c>
      <c r="G213">
        <v>0</v>
      </c>
      <c r="H213" t="s">
        <v>7482</v>
      </c>
      <c r="I213" t="s">
        <v>698</v>
      </c>
      <c r="J213" t="s">
        <v>699</v>
      </c>
      <c r="K213" t="s">
        <v>700</v>
      </c>
      <c r="L213" t="s">
        <v>714</v>
      </c>
      <c r="M213" t="s">
        <v>702</v>
      </c>
      <c r="N213" t="s">
        <v>703</v>
      </c>
      <c r="O213" t="s">
        <v>4927</v>
      </c>
      <c r="P213">
        <v>0</v>
      </c>
      <c r="Q213" t="s">
        <v>705</v>
      </c>
      <c r="R213" t="s">
        <v>1691</v>
      </c>
      <c r="S213" t="s">
        <v>707</v>
      </c>
      <c r="T213" t="s">
        <v>1207</v>
      </c>
      <c r="U213" t="s">
        <v>701</v>
      </c>
      <c r="V213" t="s">
        <v>8726</v>
      </c>
      <c r="W213" t="s">
        <v>4930</v>
      </c>
      <c r="X213" t="s">
        <v>38899</v>
      </c>
      <c r="Y213">
        <v>0</v>
      </c>
      <c r="Z213" t="s">
        <v>700</v>
      </c>
      <c r="AA213">
        <v>0</v>
      </c>
      <c r="AB213" t="s">
        <v>5386</v>
      </c>
      <c r="AC213" t="s">
        <v>4024</v>
      </c>
      <c r="AD213" t="s">
        <v>696</v>
      </c>
      <c r="AE213" t="s">
        <v>1695</v>
      </c>
      <c r="AF213" t="s">
        <v>17852</v>
      </c>
      <c r="AG213" t="s">
        <v>19914</v>
      </c>
      <c r="AH213" t="s">
        <v>2827</v>
      </c>
      <c r="AI213" t="s">
        <v>7682</v>
      </c>
      <c r="AJ213" t="s">
        <v>11389</v>
      </c>
      <c r="AK213" t="s">
        <v>2857</v>
      </c>
      <c r="AL213" t="s">
        <v>25724</v>
      </c>
      <c r="AM213" t="s">
        <v>30057</v>
      </c>
      <c r="AN213" t="s">
        <v>38900</v>
      </c>
      <c r="AO213" t="s">
        <v>7548</v>
      </c>
      <c r="AP213" t="s">
        <v>7290</v>
      </c>
      <c r="AQ213" t="s">
        <v>2402</v>
      </c>
      <c r="AR213" t="s">
        <v>18890</v>
      </c>
      <c r="AS213" t="s">
        <v>25606</v>
      </c>
      <c r="AT213" t="s">
        <v>3406</v>
      </c>
      <c r="AU213" t="s">
        <v>26907</v>
      </c>
      <c r="AV213" t="s">
        <v>9138</v>
      </c>
      <c r="AW213" t="s">
        <v>21528</v>
      </c>
      <c r="AX213" t="s">
        <v>25129</v>
      </c>
      <c r="AY213" t="s">
        <v>14916</v>
      </c>
      <c r="AZ213" t="s">
        <v>5849</v>
      </c>
      <c r="BA213" t="s">
        <v>19136</v>
      </c>
      <c r="BB213" t="s">
        <v>11881</v>
      </c>
      <c r="BC213" t="s">
        <v>7718</v>
      </c>
      <c r="BD213" t="s">
        <v>22167</v>
      </c>
      <c r="BE213" t="s">
        <v>4910</v>
      </c>
      <c r="BF213" t="s">
        <v>11746</v>
      </c>
      <c r="BG213" t="s">
        <v>35068</v>
      </c>
      <c r="BH213" t="s">
        <v>9746</v>
      </c>
      <c r="BI213" t="s">
        <v>11357</v>
      </c>
      <c r="BJ213" t="s">
        <v>32934</v>
      </c>
      <c r="BK213" t="s">
        <v>16303</v>
      </c>
      <c r="BL213" t="s">
        <v>12699</v>
      </c>
      <c r="BM213" t="s">
        <v>30187</v>
      </c>
      <c r="BN213" t="s">
        <v>24236</v>
      </c>
      <c r="BO213" t="s">
        <v>20503</v>
      </c>
      <c r="BP213" t="s">
        <v>37386</v>
      </c>
      <c r="BQ213" t="s">
        <v>27725</v>
      </c>
      <c r="BR213" t="s">
        <v>30848</v>
      </c>
      <c r="BS213" t="s">
        <v>34239</v>
      </c>
      <c r="BT213" t="s">
        <v>11593</v>
      </c>
      <c r="BU213" t="s">
        <v>7766</v>
      </c>
      <c r="BV213" t="s">
        <v>21018</v>
      </c>
      <c r="BW213" t="s">
        <v>14776</v>
      </c>
      <c r="BX213" t="s">
        <v>30082</v>
      </c>
      <c r="BY213" t="s">
        <v>10008</v>
      </c>
      <c r="BZ213" t="s">
        <v>21291</v>
      </c>
      <c r="CA213" t="s">
        <v>34352</v>
      </c>
      <c r="CB213" t="s">
        <v>20806</v>
      </c>
      <c r="CC213" t="s">
        <v>5186</v>
      </c>
      <c r="CD213" t="s">
        <v>17149</v>
      </c>
      <c r="CE213" t="s">
        <v>14626</v>
      </c>
      <c r="CF213" t="s">
        <v>33242</v>
      </c>
      <c r="CG213" t="s">
        <v>22018</v>
      </c>
      <c r="CH213" t="s">
        <v>9534</v>
      </c>
      <c r="CI213" t="s">
        <v>24545</v>
      </c>
      <c r="CJ213" t="s">
        <v>20410</v>
      </c>
      <c r="CK213" t="s">
        <v>9399</v>
      </c>
      <c r="CL213" t="s">
        <v>796</v>
      </c>
      <c r="CM213" t="s">
        <v>32200</v>
      </c>
      <c r="CN213" t="s">
        <v>22314</v>
      </c>
      <c r="CO213" t="s">
        <v>14323</v>
      </c>
      <c r="CP213" t="s">
        <v>15397</v>
      </c>
      <c r="CQ213" t="s">
        <v>9158</v>
      </c>
      <c r="CR213" t="s">
        <v>26642</v>
      </c>
      <c r="CS213" t="s">
        <v>22080</v>
      </c>
      <c r="CT213" t="s">
        <v>13809</v>
      </c>
      <c r="CU213" t="s">
        <v>29724</v>
      </c>
      <c r="CV213" t="s">
        <v>27745</v>
      </c>
      <c r="CW213" t="s">
        <v>10315</v>
      </c>
      <c r="CX213" t="s">
        <v>16364</v>
      </c>
      <c r="CY213" t="s">
        <v>38901</v>
      </c>
      <c r="CZ213" t="s">
        <v>15215</v>
      </c>
      <c r="DA213" t="s">
        <v>3159</v>
      </c>
      <c r="DB213" t="s">
        <v>9491</v>
      </c>
      <c r="DC213" t="s">
        <v>38902</v>
      </c>
      <c r="DD213" t="s">
        <v>8906</v>
      </c>
      <c r="DE213" t="s">
        <v>34155</v>
      </c>
      <c r="DF213" t="s">
        <v>25563</v>
      </c>
      <c r="DG213" t="s">
        <v>7565</v>
      </c>
      <c r="DH213" t="s">
        <v>9910</v>
      </c>
      <c r="DI213" t="s">
        <v>27501</v>
      </c>
      <c r="DJ213" t="s">
        <v>7085</v>
      </c>
      <c r="DK213" t="s">
        <v>35093</v>
      </c>
      <c r="DL213" t="s">
        <v>815</v>
      </c>
      <c r="DM213" t="s">
        <v>13274</v>
      </c>
      <c r="DN213" t="s">
        <v>38903</v>
      </c>
      <c r="DO213" t="s">
        <v>2649</v>
      </c>
      <c r="DP213" t="s">
        <v>14678</v>
      </c>
      <c r="DQ213" t="s">
        <v>3732</v>
      </c>
      <c r="DR213" t="s">
        <v>22594</v>
      </c>
      <c r="DS213" t="s">
        <v>3262</v>
      </c>
      <c r="DT213" t="s">
        <v>6876</v>
      </c>
      <c r="DU213" t="s">
        <v>31668</v>
      </c>
      <c r="DV213" t="s">
        <v>27862</v>
      </c>
      <c r="DW213" t="s">
        <v>18423</v>
      </c>
      <c r="DX213" t="s">
        <v>11638</v>
      </c>
      <c r="DY213" t="s">
        <v>19293</v>
      </c>
      <c r="DZ213" t="s">
        <v>24379</v>
      </c>
      <c r="EA213" t="s">
        <v>10406</v>
      </c>
      <c r="EB213" t="s">
        <v>23682</v>
      </c>
      <c r="EC213" t="s">
        <v>22764</v>
      </c>
      <c r="ED213" t="s">
        <v>6952</v>
      </c>
      <c r="EE213" t="s">
        <v>27254</v>
      </c>
      <c r="EF213" t="s">
        <v>12487</v>
      </c>
      <c r="EG213" t="s">
        <v>16048</v>
      </c>
      <c r="EH213" t="s">
        <v>3010</v>
      </c>
      <c r="EI213" t="s">
        <v>5617</v>
      </c>
      <c r="EJ213" t="s">
        <v>15768</v>
      </c>
      <c r="EK213" t="s">
        <v>22715</v>
      </c>
      <c r="EL213" t="s">
        <v>38904</v>
      </c>
      <c r="EM213" t="s">
        <v>10974</v>
      </c>
      <c r="EN213" t="s">
        <v>30403</v>
      </c>
      <c r="EO213" t="s">
        <v>38905</v>
      </c>
      <c r="EP213" t="s">
        <v>26027</v>
      </c>
      <c r="EQ213" t="s">
        <v>10318</v>
      </c>
      <c r="ER213" t="s">
        <v>13849</v>
      </c>
      <c r="ES213" t="s">
        <v>16225</v>
      </c>
      <c r="ET213" t="s">
        <v>5296</v>
      </c>
      <c r="EU213" t="s">
        <v>38906</v>
      </c>
      <c r="EV213" t="s">
        <v>38907</v>
      </c>
      <c r="EW213" t="s">
        <v>17708</v>
      </c>
      <c r="EX213" t="s">
        <v>6474</v>
      </c>
      <c r="EY213" t="s">
        <v>7930</v>
      </c>
      <c r="EZ213" t="s">
        <v>28385</v>
      </c>
      <c r="FA213" t="s">
        <v>26928</v>
      </c>
      <c r="FB213" t="s">
        <v>13173</v>
      </c>
      <c r="FC213" t="s">
        <v>16027</v>
      </c>
      <c r="FD213" t="s">
        <v>36633</v>
      </c>
      <c r="FE213" t="s">
        <v>7603</v>
      </c>
      <c r="FF213" t="s">
        <v>5982</v>
      </c>
      <c r="FG213" t="s">
        <v>29324</v>
      </c>
      <c r="FH213" t="s">
        <v>8463</v>
      </c>
      <c r="FI213" t="s">
        <v>6328</v>
      </c>
      <c r="FJ213" t="s">
        <v>6896</v>
      </c>
      <c r="FK213" t="s">
        <v>26716</v>
      </c>
      <c r="FL213" t="s">
        <v>12645</v>
      </c>
      <c r="FM213" t="s">
        <v>24668</v>
      </c>
      <c r="FN213" t="s">
        <v>6372</v>
      </c>
      <c r="FO213" t="s">
        <v>38789</v>
      </c>
      <c r="FP213" t="s">
        <v>34548</v>
      </c>
      <c r="FQ213" t="s">
        <v>20433</v>
      </c>
      <c r="FR213" t="s">
        <v>38908</v>
      </c>
      <c r="FS213" t="s">
        <v>19899</v>
      </c>
      <c r="FT213" t="s">
        <v>22206</v>
      </c>
      <c r="FU213" t="s">
        <v>31372</v>
      </c>
      <c r="FV213" t="s">
        <v>6427</v>
      </c>
      <c r="FW213" t="s">
        <v>13325</v>
      </c>
      <c r="FX213" t="s">
        <v>3546</v>
      </c>
      <c r="FY213" t="s">
        <v>38909</v>
      </c>
      <c r="FZ213" t="s">
        <v>2708</v>
      </c>
      <c r="GA213" t="s">
        <v>7920</v>
      </c>
      <c r="GB213" t="s">
        <v>38910</v>
      </c>
      <c r="GC213" t="s">
        <v>11365</v>
      </c>
      <c r="GD213" t="s">
        <v>21324</v>
      </c>
      <c r="GE213" t="s">
        <v>8031</v>
      </c>
      <c r="GF213" t="s">
        <v>7766</v>
      </c>
      <c r="GG213" t="s">
        <v>14016</v>
      </c>
      <c r="GH213" t="s">
        <v>9548</v>
      </c>
      <c r="GI213" t="s">
        <v>31891</v>
      </c>
      <c r="GJ213" t="s">
        <v>22725</v>
      </c>
      <c r="GK213" t="s">
        <v>35126</v>
      </c>
      <c r="GL213" t="s">
        <v>24585</v>
      </c>
      <c r="GM213" t="s">
        <v>27563</v>
      </c>
      <c r="GN213" t="s">
        <v>38911</v>
      </c>
      <c r="GO213" t="s">
        <v>8116</v>
      </c>
      <c r="GP213" t="s">
        <v>38912</v>
      </c>
      <c r="GQ213" t="s">
        <v>10237</v>
      </c>
      <c r="GR213" t="s">
        <v>9377</v>
      </c>
      <c r="GS213" t="s">
        <v>37674</v>
      </c>
      <c r="GT213" t="s">
        <v>9586</v>
      </c>
      <c r="GU213" t="s">
        <v>13003</v>
      </c>
      <c r="GV213" t="s">
        <v>3848</v>
      </c>
      <c r="GW213" t="s">
        <v>11355</v>
      </c>
      <c r="GX213" t="s">
        <v>26084</v>
      </c>
      <c r="GY213" t="s">
        <v>31835</v>
      </c>
      <c r="GZ213" t="s">
        <v>30516</v>
      </c>
      <c r="HA213" t="s">
        <v>21169</v>
      </c>
      <c r="HB213" t="s">
        <v>10611</v>
      </c>
      <c r="HC213" t="s">
        <v>7139</v>
      </c>
      <c r="HD213" t="s">
        <v>38913</v>
      </c>
      <c r="HE213" t="s">
        <v>19266</v>
      </c>
      <c r="HF213" t="s">
        <v>31002</v>
      </c>
      <c r="HG213" t="s">
        <v>2747</v>
      </c>
      <c r="HH213" t="s">
        <v>17043</v>
      </c>
      <c r="HI213" t="s">
        <v>21485</v>
      </c>
      <c r="HJ213" t="s">
        <v>5033</v>
      </c>
      <c r="HK213" t="s">
        <v>5472</v>
      </c>
      <c r="HL213" t="s">
        <v>11513</v>
      </c>
      <c r="HM213" t="s">
        <v>25651</v>
      </c>
      <c r="HN213" t="s">
        <v>11809</v>
      </c>
      <c r="HO213" t="s">
        <v>38353</v>
      </c>
      <c r="HP213" t="s">
        <v>19484</v>
      </c>
      <c r="HQ213" t="s">
        <v>7840</v>
      </c>
      <c r="HR213" t="s">
        <v>19484</v>
      </c>
      <c r="HS213" t="s">
        <v>16416</v>
      </c>
      <c r="HT213" t="s">
        <v>1505</v>
      </c>
      <c r="HU213" t="s">
        <v>24669</v>
      </c>
      <c r="HV213" t="s">
        <v>27431</v>
      </c>
      <c r="HW213" t="s">
        <v>11347</v>
      </c>
      <c r="HX213" t="s">
        <v>17581</v>
      </c>
      <c r="HY213" t="s">
        <v>20741</v>
      </c>
      <c r="HZ213" t="s">
        <v>12188</v>
      </c>
      <c r="IA213" t="s">
        <v>29377</v>
      </c>
      <c r="IB213" t="s">
        <v>20991</v>
      </c>
      <c r="IC213" t="s">
        <v>38914</v>
      </c>
      <c r="ID213" t="s">
        <v>38915</v>
      </c>
      <c r="IE213" t="s">
        <v>24317</v>
      </c>
      <c r="IF213" t="s">
        <v>12463</v>
      </c>
      <c r="IG213" t="s">
        <v>25864</v>
      </c>
      <c r="IH213" t="s">
        <v>20198</v>
      </c>
      <c r="II213" t="s">
        <v>5293</v>
      </c>
      <c r="IJ213" t="s">
        <v>11111</v>
      </c>
      <c r="IK213" t="s">
        <v>15434</v>
      </c>
      <c r="IL213" t="s">
        <v>27146</v>
      </c>
      <c r="IM213" t="s">
        <v>38916</v>
      </c>
      <c r="IN213" t="s">
        <v>38917</v>
      </c>
      <c r="IO213" t="s">
        <v>9940</v>
      </c>
      <c r="IP213" t="s">
        <v>10277</v>
      </c>
      <c r="IQ213" t="s">
        <v>8628</v>
      </c>
      <c r="IR213" t="s">
        <v>13368</v>
      </c>
      <c r="IS213" t="s">
        <v>25458</v>
      </c>
      <c r="IT213" t="s">
        <v>965</v>
      </c>
      <c r="IU213" t="s">
        <v>7252</v>
      </c>
      <c r="IV213" t="s">
        <v>38918</v>
      </c>
      <c r="IW213" t="s">
        <v>22362</v>
      </c>
      <c r="IX213" t="s">
        <v>2964</v>
      </c>
      <c r="IY213" t="s">
        <v>35193</v>
      </c>
      <c r="IZ213" t="s">
        <v>11748</v>
      </c>
      <c r="JA213" t="s">
        <v>19084</v>
      </c>
      <c r="JB213" t="s">
        <v>7336</v>
      </c>
      <c r="JC213" t="s">
        <v>38919</v>
      </c>
      <c r="JD213" t="s">
        <v>2906</v>
      </c>
      <c r="JE213" t="s">
        <v>8294</v>
      </c>
      <c r="JF213" t="s">
        <v>4629</v>
      </c>
      <c r="JG213" t="s">
        <v>33976</v>
      </c>
      <c r="JH213" t="s">
        <v>38920</v>
      </c>
      <c r="JI213" t="s">
        <v>25206</v>
      </c>
      <c r="JJ213" t="s">
        <v>14465</v>
      </c>
      <c r="JK213" t="s">
        <v>13133</v>
      </c>
      <c r="JL213" t="s">
        <v>22631</v>
      </c>
      <c r="JM213" t="s">
        <v>31222</v>
      </c>
      <c r="JN213" t="s">
        <v>12098</v>
      </c>
      <c r="JO213" t="s">
        <v>23023</v>
      </c>
      <c r="JP213" t="s">
        <v>4765</v>
      </c>
      <c r="JQ213" t="s">
        <v>5613</v>
      </c>
      <c r="JR213" t="s">
        <v>38921</v>
      </c>
      <c r="JS213" t="s">
        <v>15381</v>
      </c>
      <c r="JT213" t="s">
        <v>38922</v>
      </c>
      <c r="JU213" t="s">
        <v>28813</v>
      </c>
      <c r="JV213" t="s">
        <v>10127</v>
      </c>
      <c r="JW213" t="s">
        <v>15155</v>
      </c>
      <c r="JX213" t="s">
        <v>36341</v>
      </c>
      <c r="JY213" t="s">
        <v>10707</v>
      </c>
      <c r="JZ213" t="s">
        <v>19468</v>
      </c>
      <c r="KA213" t="s">
        <v>33494</v>
      </c>
      <c r="KB213" t="s">
        <v>7759</v>
      </c>
      <c r="KC213" t="s">
        <v>24814</v>
      </c>
      <c r="KD213" t="s">
        <v>36575</v>
      </c>
      <c r="KE213" t="s">
        <v>21715</v>
      </c>
      <c r="KF213" t="s">
        <v>11288</v>
      </c>
      <c r="KG213" t="s">
        <v>25154</v>
      </c>
      <c r="KH213" t="s">
        <v>4975</v>
      </c>
      <c r="KI213" t="s">
        <v>32075</v>
      </c>
      <c r="KJ213" t="s">
        <v>10631</v>
      </c>
      <c r="KK213" t="s">
        <v>26905</v>
      </c>
      <c r="KL213" t="s">
        <v>35115</v>
      </c>
      <c r="KM213" t="s">
        <v>7875</v>
      </c>
      <c r="KN213" t="s">
        <v>38923</v>
      </c>
      <c r="KO213" t="s">
        <v>29532</v>
      </c>
      <c r="KP213" t="s">
        <v>13672</v>
      </c>
      <c r="KQ213" t="s">
        <v>23406</v>
      </c>
      <c r="KR213" t="s">
        <v>6201</v>
      </c>
      <c r="KS213" t="s">
        <v>38924</v>
      </c>
      <c r="KT213" t="s">
        <v>13414</v>
      </c>
      <c r="KU213" t="s">
        <v>25013</v>
      </c>
      <c r="KV213" t="s">
        <v>19673</v>
      </c>
      <c r="KW213" t="s">
        <v>29450</v>
      </c>
      <c r="KX213" t="s">
        <v>27214</v>
      </c>
      <c r="KY213" t="s">
        <v>10849</v>
      </c>
      <c r="KZ213" t="s">
        <v>21704</v>
      </c>
      <c r="LA213" t="s">
        <v>6133</v>
      </c>
      <c r="LB213" t="s">
        <v>1313</v>
      </c>
      <c r="LC213" t="s">
        <v>2498</v>
      </c>
      <c r="LD213" t="s">
        <v>13818</v>
      </c>
      <c r="LE213" t="s">
        <v>10540</v>
      </c>
      <c r="LF213" t="s">
        <v>31388</v>
      </c>
      <c r="LG213" t="s">
        <v>25928</v>
      </c>
      <c r="LH213" t="s">
        <v>12462</v>
      </c>
      <c r="LI213" t="s">
        <v>12222</v>
      </c>
      <c r="LJ213" t="s">
        <v>38925</v>
      </c>
      <c r="LK213" t="s">
        <v>28643</v>
      </c>
      <c r="LL213" t="s">
        <v>38926</v>
      </c>
      <c r="LM213" t="s">
        <v>19202</v>
      </c>
      <c r="LN213" t="s">
        <v>19702</v>
      </c>
      <c r="LO213" t="s">
        <v>3514</v>
      </c>
      <c r="LP213" t="s">
        <v>30640</v>
      </c>
      <c r="LQ213" t="s">
        <v>6314</v>
      </c>
      <c r="LR213" t="s">
        <v>19580</v>
      </c>
      <c r="LS213" t="s">
        <v>38927</v>
      </c>
      <c r="LT213" t="s">
        <v>8010</v>
      </c>
      <c r="LU213" t="s">
        <v>19363</v>
      </c>
      <c r="LV213" t="s">
        <v>7827</v>
      </c>
      <c r="LW213" t="s">
        <v>30654</v>
      </c>
      <c r="LX213" t="s">
        <v>21596</v>
      </c>
      <c r="LY213" t="s">
        <v>17695</v>
      </c>
      <c r="LZ213" t="s">
        <v>27486</v>
      </c>
      <c r="MA213" t="s">
        <v>24621</v>
      </c>
      <c r="MB213" t="s">
        <v>34824</v>
      </c>
      <c r="MC213" t="s">
        <v>21635</v>
      </c>
      <c r="MD213" t="s">
        <v>10096</v>
      </c>
      <c r="ME213" t="s">
        <v>3723</v>
      </c>
      <c r="MF213" t="s">
        <v>16307</v>
      </c>
      <c r="MG213" t="s">
        <v>30022</v>
      </c>
      <c r="MH213" t="s">
        <v>19032</v>
      </c>
      <c r="MI213" t="s">
        <v>34278</v>
      </c>
      <c r="MJ213" t="s">
        <v>19494</v>
      </c>
      <c r="MK213" t="s">
        <v>22026</v>
      </c>
      <c r="ML213" t="s">
        <v>17390</v>
      </c>
      <c r="MM213" t="s">
        <v>1993</v>
      </c>
      <c r="MN213" t="s">
        <v>38928</v>
      </c>
      <c r="MO213" t="s">
        <v>18260</v>
      </c>
      <c r="MP213" t="s">
        <v>25759</v>
      </c>
      <c r="MQ213" t="s">
        <v>5320</v>
      </c>
      <c r="MR213" t="s">
        <v>19985</v>
      </c>
      <c r="MS213" t="s">
        <v>21551</v>
      </c>
      <c r="MT213" t="s">
        <v>11168</v>
      </c>
      <c r="MU213" t="s">
        <v>16739</v>
      </c>
      <c r="MV213" t="s">
        <v>2254</v>
      </c>
      <c r="MW213" t="s">
        <v>22177</v>
      </c>
      <c r="MX213" t="s">
        <v>21563</v>
      </c>
      <c r="MY213" t="s">
        <v>12899</v>
      </c>
      <c r="MZ213" t="s">
        <v>19465</v>
      </c>
      <c r="NA213" t="s">
        <v>10989</v>
      </c>
      <c r="NB213" t="s">
        <v>15959</v>
      </c>
      <c r="NC213" t="s">
        <v>30923</v>
      </c>
      <c r="ND213" t="s">
        <v>38929</v>
      </c>
      <c r="NE213" t="s">
        <v>15858</v>
      </c>
      <c r="NF213" t="s">
        <v>8381</v>
      </c>
      <c r="NG213" t="s">
        <v>22599</v>
      </c>
      <c r="NH213" t="s">
        <v>10671</v>
      </c>
      <c r="NI213" t="s">
        <v>13621</v>
      </c>
      <c r="NJ213" t="s">
        <v>15371</v>
      </c>
      <c r="NK213" t="s">
        <v>37063</v>
      </c>
      <c r="NL213" t="s">
        <v>6068</v>
      </c>
      <c r="NM213" t="s">
        <v>38930</v>
      </c>
      <c r="NN213" t="s">
        <v>10212</v>
      </c>
      <c r="NO213" t="s">
        <v>3822</v>
      </c>
      <c r="NP213" t="s">
        <v>18844</v>
      </c>
      <c r="NQ213" t="s">
        <v>21119</v>
      </c>
      <c r="NR213" t="s">
        <v>30949</v>
      </c>
      <c r="NS213" t="s">
        <v>38931</v>
      </c>
      <c r="NT213" t="s">
        <v>2508</v>
      </c>
      <c r="NU213" t="s">
        <v>5388</v>
      </c>
      <c r="NV213" t="s">
        <v>16113</v>
      </c>
      <c r="NW213" t="s">
        <v>24331</v>
      </c>
      <c r="NX213" t="s">
        <v>35448</v>
      </c>
      <c r="NY213" t="s">
        <v>23503</v>
      </c>
      <c r="NZ213" t="s">
        <v>7490</v>
      </c>
      <c r="OA213" t="s">
        <v>850</v>
      </c>
      <c r="OB213" t="s">
        <v>10883</v>
      </c>
      <c r="OC213" t="s">
        <v>25763</v>
      </c>
      <c r="OD213" t="s">
        <v>38932</v>
      </c>
      <c r="OE213" t="s">
        <v>22672</v>
      </c>
      <c r="OF213" t="s">
        <v>20493</v>
      </c>
      <c r="OG213" t="s">
        <v>34178</v>
      </c>
      <c r="OH213" t="s">
        <v>16556</v>
      </c>
      <c r="OI213" t="s">
        <v>9884</v>
      </c>
      <c r="OJ213" t="s">
        <v>20338</v>
      </c>
      <c r="OK213" t="s">
        <v>7677</v>
      </c>
      <c r="OL213" t="s">
        <v>37173</v>
      </c>
      <c r="OM213" t="s">
        <v>38933</v>
      </c>
      <c r="ON213" t="s">
        <v>6524</v>
      </c>
      <c r="OO213" t="s">
        <v>11568</v>
      </c>
      <c r="OP213" t="s">
        <v>27235</v>
      </c>
      <c r="OQ213" t="s">
        <v>24291</v>
      </c>
      <c r="OR213" t="s">
        <v>38934</v>
      </c>
      <c r="OS213" t="s">
        <v>16261</v>
      </c>
      <c r="OT213" t="s">
        <v>7440</v>
      </c>
      <c r="OU213" t="s">
        <v>10407</v>
      </c>
      <c r="OV213" t="s">
        <v>3977</v>
      </c>
      <c r="OW213" t="s">
        <v>9654</v>
      </c>
      <c r="OX213" t="s">
        <v>33509</v>
      </c>
      <c r="OY213" t="s">
        <v>2027</v>
      </c>
      <c r="OZ213" t="s">
        <v>31418</v>
      </c>
      <c r="PA213" t="s">
        <v>3088</v>
      </c>
      <c r="PB213" t="s">
        <v>32777</v>
      </c>
      <c r="PC213" t="s">
        <v>15379</v>
      </c>
      <c r="PD213" t="s">
        <v>26851</v>
      </c>
      <c r="PE213" t="s">
        <v>20372</v>
      </c>
      <c r="PF213" t="s">
        <v>1273</v>
      </c>
      <c r="PG213" t="s">
        <v>35786</v>
      </c>
      <c r="PH213" t="s">
        <v>5609</v>
      </c>
      <c r="PI213" t="s">
        <v>4116</v>
      </c>
      <c r="PJ213" t="s">
        <v>38935</v>
      </c>
      <c r="PK213" t="s">
        <v>23565</v>
      </c>
      <c r="PL213" t="s">
        <v>11134</v>
      </c>
      <c r="PM213" t="s">
        <v>21897</v>
      </c>
      <c r="PN213" t="s">
        <v>38936</v>
      </c>
      <c r="PO213" t="s">
        <v>5312</v>
      </c>
      <c r="PP213" t="s">
        <v>33670</v>
      </c>
      <c r="PQ213" t="s">
        <v>24875</v>
      </c>
      <c r="PR213" t="s">
        <v>16448</v>
      </c>
      <c r="PS213" t="s">
        <v>28491</v>
      </c>
      <c r="PT213" t="s">
        <v>13763</v>
      </c>
      <c r="PU213" t="s">
        <v>19882</v>
      </c>
      <c r="PV213" t="s">
        <v>33695</v>
      </c>
      <c r="PW213" t="s">
        <v>5784</v>
      </c>
      <c r="PX213" t="s">
        <v>19694</v>
      </c>
      <c r="PY213" t="s">
        <v>16297</v>
      </c>
      <c r="PZ213" t="s">
        <v>20928</v>
      </c>
      <c r="QA213" t="s">
        <v>28534</v>
      </c>
      <c r="QB213" t="s">
        <v>26982</v>
      </c>
      <c r="QC213" t="s">
        <v>13410</v>
      </c>
      <c r="QD213" t="s">
        <v>18906</v>
      </c>
      <c r="QE213" t="s">
        <v>9907</v>
      </c>
      <c r="QF213" t="s">
        <v>27241</v>
      </c>
      <c r="QG213" t="s">
        <v>19539</v>
      </c>
      <c r="QH213" t="s">
        <v>13739</v>
      </c>
      <c r="QI213" t="s">
        <v>19125</v>
      </c>
      <c r="QJ213" t="s">
        <v>26743</v>
      </c>
      <c r="QK213" t="s">
        <v>19761</v>
      </c>
      <c r="QL213" t="s">
        <v>8769</v>
      </c>
      <c r="QM213" t="s">
        <v>38937</v>
      </c>
      <c r="QN213" t="s">
        <v>15657</v>
      </c>
      <c r="QO213" t="s">
        <v>20991</v>
      </c>
      <c r="QP213" t="s">
        <v>14636</v>
      </c>
      <c r="QQ213" t="s">
        <v>10955</v>
      </c>
      <c r="QR213" t="s">
        <v>36963</v>
      </c>
      <c r="QS213" t="s">
        <v>21561</v>
      </c>
      <c r="QT213" t="s">
        <v>13221</v>
      </c>
      <c r="QU213" t="s">
        <v>11221</v>
      </c>
      <c r="QV213" t="s">
        <v>27774</v>
      </c>
      <c r="QW213" t="s">
        <v>28377</v>
      </c>
      <c r="QX213" t="s">
        <v>32289</v>
      </c>
      <c r="QY213" t="s">
        <v>33318</v>
      </c>
      <c r="QZ213" t="s">
        <v>12413</v>
      </c>
      <c r="RA213" t="s">
        <v>38938</v>
      </c>
      <c r="RB213" t="s">
        <v>16343</v>
      </c>
      <c r="RC213" t="s">
        <v>14222</v>
      </c>
      <c r="RD213" t="s">
        <v>23359</v>
      </c>
      <c r="RE213" t="s">
        <v>20373</v>
      </c>
      <c r="RF213" t="s">
        <v>13799</v>
      </c>
      <c r="RG213" t="s">
        <v>36564</v>
      </c>
      <c r="RH213" t="s">
        <v>4348</v>
      </c>
      <c r="RI213" t="s">
        <v>15846</v>
      </c>
      <c r="RJ213" t="s">
        <v>14415</v>
      </c>
      <c r="RK213" t="s">
        <v>16960</v>
      </c>
      <c r="RL213" t="s">
        <v>11141</v>
      </c>
      <c r="RM213" t="s">
        <v>13101</v>
      </c>
      <c r="RN213" t="s">
        <v>9433</v>
      </c>
      <c r="RO213" t="s">
        <v>38939</v>
      </c>
      <c r="RP213" t="s">
        <v>4150</v>
      </c>
      <c r="RQ213" t="s">
        <v>29378</v>
      </c>
      <c r="RR213" t="s">
        <v>20935</v>
      </c>
      <c r="RS213" t="s">
        <v>36737</v>
      </c>
      <c r="RT213" t="s">
        <v>1321</v>
      </c>
      <c r="RU213" t="s">
        <v>19325</v>
      </c>
      <c r="RV213" t="s">
        <v>4166</v>
      </c>
      <c r="RW213" t="s">
        <v>37720</v>
      </c>
      <c r="RX213" t="s">
        <v>36990</v>
      </c>
      <c r="RY213" t="s">
        <v>19297</v>
      </c>
      <c r="RZ213" t="s">
        <v>19100</v>
      </c>
      <c r="SA213" t="s">
        <v>22736</v>
      </c>
      <c r="SB213" t="s">
        <v>15977</v>
      </c>
      <c r="SC213" t="s">
        <v>5632</v>
      </c>
      <c r="SD213" t="s">
        <v>20563</v>
      </c>
      <c r="SE213" t="s">
        <v>22587</v>
      </c>
      <c r="SF213" t="s">
        <v>19475</v>
      </c>
      <c r="SG213" t="s">
        <v>2945</v>
      </c>
      <c r="SH213" t="s">
        <v>22794</v>
      </c>
      <c r="SI213" t="s">
        <v>32257</v>
      </c>
      <c r="SJ213" t="s">
        <v>38940</v>
      </c>
      <c r="SK213" t="s">
        <v>17515</v>
      </c>
      <c r="SL213" t="s">
        <v>1244</v>
      </c>
      <c r="SM213" t="s">
        <v>31388</v>
      </c>
      <c r="SN213" t="s">
        <v>27880</v>
      </c>
      <c r="SO213" t="s">
        <v>19563</v>
      </c>
      <c r="SP213" t="s">
        <v>18329</v>
      </c>
      <c r="SQ213" t="s">
        <v>14003</v>
      </c>
      <c r="SR213" t="s">
        <v>6296</v>
      </c>
      <c r="SS213" t="s">
        <v>2019</v>
      </c>
      <c r="ST213" t="s">
        <v>21391</v>
      </c>
      <c r="SU213" t="s">
        <v>7736</v>
      </c>
      <c r="SV213" t="s">
        <v>14240</v>
      </c>
      <c r="SW213" t="s">
        <v>24584</v>
      </c>
      <c r="SX213" t="s">
        <v>21225</v>
      </c>
      <c r="SY213" t="s">
        <v>1141</v>
      </c>
      <c r="SZ213" t="s">
        <v>34554</v>
      </c>
      <c r="TA213" t="s">
        <v>2632</v>
      </c>
      <c r="TB213" t="s">
        <v>1203</v>
      </c>
      <c r="TC213" t="s">
        <v>1203</v>
      </c>
      <c r="TD213" t="s">
        <v>1203</v>
      </c>
      <c r="TE213" t="s">
        <v>1203</v>
      </c>
      <c r="TF213" t="s">
        <v>1203</v>
      </c>
      <c r="TG213" t="s">
        <v>1203</v>
      </c>
      <c r="TH213" t="s">
        <v>1203</v>
      </c>
      <c r="TI213" t="s">
        <v>1203</v>
      </c>
      <c r="TJ213" t="s">
        <v>1203</v>
      </c>
      <c r="TK213" t="s">
        <v>1203</v>
      </c>
      <c r="TL213" t="s">
        <v>1203</v>
      </c>
      <c r="TM213" t="s">
        <v>1203</v>
      </c>
      <c r="TN213" t="s">
        <v>1203</v>
      </c>
      <c r="TO213" t="s">
        <v>1203</v>
      </c>
      <c r="TP213" t="s">
        <v>1203</v>
      </c>
      <c r="TQ213" t="s">
        <v>1203</v>
      </c>
      <c r="TR213" t="s">
        <v>1203</v>
      </c>
      <c r="TS213" t="s">
        <v>1203</v>
      </c>
      <c r="TT213" t="s">
        <v>1203</v>
      </c>
      <c r="TU213" t="s">
        <v>1203</v>
      </c>
      <c r="TV213" t="s">
        <v>1203</v>
      </c>
      <c r="TW213" t="s">
        <v>1203</v>
      </c>
      <c r="TX213" t="s">
        <v>38941</v>
      </c>
      <c r="TY213" t="s">
        <v>1203</v>
      </c>
      <c r="TZ213" t="s">
        <v>1203</v>
      </c>
      <c r="UA213" t="s">
        <v>1203</v>
      </c>
      <c r="UB213" t="s">
        <v>1203</v>
      </c>
      <c r="UC213" t="s">
        <v>1203</v>
      </c>
      <c r="UD213" t="s">
        <v>1203</v>
      </c>
      <c r="UE213" t="s">
        <v>1203</v>
      </c>
      <c r="UF213" t="s">
        <v>1203</v>
      </c>
      <c r="UG213" t="s">
        <v>1203</v>
      </c>
      <c r="UH213" t="s">
        <v>38942</v>
      </c>
      <c r="UI213" t="s">
        <v>1203</v>
      </c>
      <c r="UJ213" t="s">
        <v>1203</v>
      </c>
      <c r="UK213" t="s">
        <v>1203</v>
      </c>
      <c r="UL213" t="s">
        <v>1203</v>
      </c>
      <c r="UM213" t="s">
        <v>1203</v>
      </c>
      <c r="UN213" t="s">
        <v>1203</v>
      </c>
      <c r="UO213" t="s">
        <v>1203</v>
      </c>
      <c r="UP213" t="s">
        <v>1203</v>
      </c>
      <c r="UQ213" t="s">
        <v>1203</v>
      </c>
      <c r="UR213" t="s">
        <v>1203</v>
      </c>
      <c r="US213" t="s">
        <v>1203</v>
      </c>
      <c r="UT213" t="s">
        <v>1203</v>
      </c>
      <c r="UU213" t="s">
        <v>1203</v>
      </c>
      <c r="UV213">
        <v>0</v>
      </c>
      <c r="UW213" t="s">
        <v>1203</v>
      </c>
      <c r="UX213" t="s">
        <v>1203</v>
      </c>
      <c r="UY213" t="s">
        <v>1203</v>
      </c>
      <c r="UZ213" t="s">
        <v>1203</v>
      </c>
      <c r="VA213" t="s">
        <v>1203</v>
      </c>
      <c r="VB213" t="s">
        <v>1203</v>
      </c>
      <c r="VC213" t="s">
        <v>1203</v>
      </c>
      <c r="VD213" t="s">
        <v>1203</v>
      </c>
      <c r="VE213">
        <v>0</v>
      </c>
      <c r="VF213" t="s">
        <v>1203</v>
      </c>
      <c r="VG213">
        <v>0</v>
      </c>
      <c r="VH213" t="s">
        <v>1203</v>
      </c>
      <c r="VI213" t="s">
        <v>1203</v>
      </c>
      <c r="VJ213" t="s">
        <v>1203</v>
      </c>
      <c r="VK213">
        <v>0</v>
      </c>
      <c r="VL213" t="s">
        <v>1203</v>
      </c>
      <c r="VM213" t="s">
        <v>1203</v>
      </c>
      <c r="VN213" t="s">
        <v>1203</v>
      </c>
      <c r="VO213" t="s">
        <v>1203</v>
      </c>
      <c r="VP213" t="s">
        <v>1203</v>
      </c>
      <c r="VQ213" t="s">
        <v>1203</v>
      </c>
      <c r="VR213" t="s">
        <v>1203</v>
      </c>
      <c r="VS213" t="s">
        <v>1203</v>
      </c>
      <c r="VT213" t="s">
        <v>1203</v>
      </c>
      <c r="VU213">
        <v>0</v>
      </c>
      <c r="VV213" t="s">
        <v>1203</v>
      </c>
      <c r="VW213" t="s">
        <v>1203</v>
      </c>
      <c r="VX213">
        <v>0</v>
      </c>
      <c r="VY213" t="s">
        <v>1203</v>
      </c>
      <c r="VZ213" t="s">
        <v>1203</v>
      </c>
      <c r="WA213" t="s">
        <v>1203</v>
      </c>
      <c r="WB213" t="s">
        <v>1203</v>
      </c>
      <c r="WC213" t="s">
        <v>1203</v>
      </c>
      <c r="WD213">
        <v>0</v>
      </c>
      <c r="WE213">
        <v>0</v>
      </c>
      <c r="WF213" t="s">
        <v>1203</v>
      </c>
      <c r="WG213" t="s">
        <v>1203</v>
      </c>
      <c r="WH213" t="s">
        <v>1203</v>
      </c>
      <c r="WI213" t="s">
        <v>1203</v>
      </c>
      <c r="WJ213" t="s">
        <v>1203</v>
      </c>
      <c r="WK213" t="s">
        <v>1203</v>
      </c>
      <c r="WL213" t="s">
        <v>1203</v>
      </c>
      <c r="WM213">
        <v>0</v>
      </c>
      <c r="WN213" t="s">
        <v>1203</v>
      </c>
      <c r="WO213" t="s">
        <v>1203</v>
      </c>
      <c r="WP213" t="s">
        <v>1203</v>
      </c>
      <c r="WQ213" t="s">
        <v>1203</v>
      </c>
      <c r="WR213" t="s">
        <v>1203</v>
      </c>
      <c r="WS213">
        <v>0</v>
      </c>
      <c r="WT213">
        <v>0</v>
      </c>
      <c r="WU213" t="s">
        <v>1203</v>
      </c>
      <c r="WV213" t="s">
        <v>1203</v>
      </c>
      <c r="WW213" t="s">
        <v>1203</v>
      </c>
      <c r="WX213">
        <v>0</v>
      </c>
      <c r="WY213" t="s">
        <v>1203</v>
      </c>
      <c r="WZ213" t="s">
        <v>1203</v>
      </c>
      <c r="XA213" t="s">
        <v>1203</v>
      </c>
      <c r="XB213" t="s">
        <v>1203</v>
      </c>
      <c r="XC213" t="s">
        <v>1203</v>
      </c>
      <c r="XD213" t="s">
        <v>1203</v>
      </c>
      <c r="XE213" t="s">
        <v>1203</v>
      </c>
      <c r="XF213" t="s">
        <v>1203</v>
      </c>
      <c r="XG213" t="s">
        <v>1203</v>
      </c>
      <c r="XH213">
        <v>0</v>
      </c>
      <c r="XI213">
        <v>0</v>
      </c>
      <c r="XJ213">
        <v>0</v>
      </c>
      <c r="XK213" t="s">
        <v>1203</v>
      </c>
      <c r="XL213">
        <v>0</v>
      </c>
      <c r="XM213" t="s">
        <v>1203</v>
      </c>
      <c r="XN213" t="s">
        <v>1203</v>
      </c>
      <c r="XO213" t="s">
        <v>1203</v>
      </c>
      <c r="XP213">
        <v>0</v>
      </c>
      <c r="XQ213" t="s">
        <v>1203</v>
      </c>
      <c r="XR213" t="s">
        <v>1203</v>
      </c>
      <c r="XS213">
        <v>0</v>
      </c>
      <c r="XT213">
        <v>0</v>
      </c>
      <c r="XU213" t="s">
        <v>1203</v>
      </c>
      <c r="XV213">
        <v>0</v>
      </c>
      <c r="XW213" t="s">
        <v>1203</v>
      </c>
      <c r="XX213" t="s">
        <v>1203</v>
      </c>
      <c r="XY213" t="s">
        <v>1203</v>
      </c>
      <c r="XZ213" t="s">
        <v>1203</v>
      </c>
      <c r="YA213">
        <v>0</v>
      </c>
      <c r="YB213" t="s">
        <v>1203</v>
      </c>
      <c r="YC213" t="s">
        <v>1203</v>
      </c>
      <c r="YD213" t="s">
        <v>1203</v>
      </c>
      <c r="YE213" t="s">
        <v>1203</v>
      </c>
      <c r="YF213">
        <v>0</v>
      </c>
      <c r="YG213" t="s">
        <v>1203</v>
      </c>
      <c r="YH213">
        <v>0</v>
      </c>
      <c r="YI213">
        <v>0</v>
      </c>
      <c r="YJ213" t="s">
        <v>1203</v>
      </c>
      <c r="YK213">
        <v>0</v>
      </c>
      <c r="YL213" t="s">
        <v>1203</v>
      </c>
      <c r="YM213">
        <v>0</v>
      </c>
      <c r="YN213">
        <v>0</v>
      </c>
      <c r="YO213">
        <v>0</v>
      </c>
      <c r="YP213">
        <v>0</v>
      </c>
      <c r="YQ213" t="s">
        <v>1203</v>
      </c>
      <c r="YR213">
        <v>0</v>
      </c>
      <c r="YS213">
        <v>0</v>
      </c>
      <c r="YT213">
        <v>0</v>
      </c>
      <c r="YU213">
        <v>0</v>
      </c>
      <c r="YV213">
        <v>0</v>
      </c>
      <c r="YW213" t="s">
        <v>1203</v>
      </c>
      <c r="YX213">
        <v>0</v>
      </c>
      <c r="YY213" t="s">
        <v>1203</v>
      </c>
      <c r="YZ213">
        <v>0</v>
      </c>
      <c r="ZA213">
        <v>0</v>
      </c>
      <c r="ZB213">
        <v>0</v>
      </c>
      <c r="ZC213">
        <v>0</v>
      </c>
      <c r="ZD213">
        <v>0</v>
      </c>
      <c r="ZE213">
        <v>0</v>
      </c>
      <c r="ZF213">
        <v>0</v>
      </c>
      <c r="ZG213">
        <v>0</v>
      </c>
      <c r="ZH213" t="s">
        <v>1203</v>
      </c>
      <c r="ZI213">
        <v>0</v>
      </c>
      <c r="ZJ213">
        <v>0</v>
      </c>
      <c r="ZK213">
        <v>0</v>
      </c>
      <c r="ZL213" t="s">
        <v>1203</v>
      </c>
      <c r="ZM213">
        <v>0</v>
      </c>
      <c r="ZN213" t="s">
        <v>1203</v>
      </c>
      <c r="ZO213">
        <v>0</v>
      </c>
      <c r="ZP213">
        <v>0</v>
      </c>
      <c r="ZQ213">
        <v>0</v>
      </c>
    </row>
    <row r="214" spans="1:693" x14ac:dyDescent="0.3">
      <c r="A214">
        <v>343</v>
      </c>
      <c r="B214" s="1">
        <v>70.510000000000005</v>
      </c>
      <c r="C214" t="s">
        <v>693</v>
      </c>
      <c r="D214" t="s">
        <v>694</v>
      </c>
      <c r="E214" t="s">
        <v>695</v>
      </c>
      <c r="F214">
        <v>0</v>
      </c>
      <c r="G214">
        <v>0</v>
      </c>
      <c r="H214" t="s">
        <v>7482</v>
      </c>
      <c r="I214" t="s">
        <v>698</v>
      </c>
      <c r="J214" t="s">
        <v>699</v>
      </c>
      <c r="K214" t="s">
        <v>700</v>
      </c>
      <c r="L214" t="s">
        <v>714</v>
      </c>
      <c r="M214" t="s">
        <v>702</v>
      </c>
      <c r="N214" t="s">
        <v>703</v>
      </c>
      <c r="O214" t="s">
        <v>704</v>
      </c>
      <c r="P214">
        <v>1</v>
      </c>
      <c r="Q214" t="s">
        <v>705</v>
      </c>
      <c r="R214" t="s">
        <v>16984</v>
      </c>
      <c r="S214" t="s">
        <v>3096</v>
      </c>
      <c r="T214" t="s">
        <v>701</v>
      </c>
      <c r="U214" t="s">
        <v>3097</v>
      </c>
      <c r="V214" t="s">
        <v>21809</v>
      </c>
      <c r="W214" t="s">
        <v>710</v>
      </c>
      <c r="X214" t="s">
        <v>38943</v>
      </c>
      <c r="Y214">
        <v>0</v>
      </c>
      <c r="Z214" t="s">
        <v>700</v>
      </c>
      <c r="AA214">
        <v>0</v>
      </c>
      <c r="AB214" t="s">
        <v>696</v>
      </c>
      <c r="AC214" t="s">
        <v>12946</v>
      </c>
      <c r="AD214" t="s">
        <v>714</v>
      </c>
      <c r="AE214" t="s">
        <v>1695</v>
      </c>
      <c r="AF214" t="s">
        <v>14053</v>
      </c>
      <c r="AG214" t="s">
        <v>38944</v>
      </c>
      <c r="AH214" t="s">
        <v>8073</v>
      </c>
      <c r="AI214" t="s">
        <v>38945</v>
      </c>
      <c r="AJ214" t="s">
        <v>26026</v>
      </c>
      <c r="AK214" t="s">
        <v>14569</v>
      </c>
      <c r="AL214" t="s">
        <v>14949</v>
      </c>
      <c r="AM214" t="s">
        <v>20274</v>
      </c>
      <c r="AN214" t="s">
        <v>31314</v>
      </c>
      <c r="AO214" t="s">
        <v>32381</v>
      </c>
      <c r="AP214" t="s">
        <v>5688</v>
      </c>
      <c r="AQ214" t="s">
        <v>33028</v>
      </c>
      <c r="AR214" t="s">
        <v>28965</v>
      </c>
      <c r="AS214" t="s">
        <v>27854</v>
      </c>
      <c r="AT214" t="s">
        <v>4784</v>
      </c>
      <c r="AU214" t="s">
        <v>33774</v>
      </c>
      <c r="AV214" t="s">
        <v>23095</v>
      </c>
      <c r="AW214" t="s">
        <v>38946</v>
      </c>
      <c r="AX214" t="s">
        <v>34362</v>
      </c>
      <c r="AY214" t="s">
        <v>3918</v>
      </c>
      <c r="AZ214" t="s">
        <v>5268</v>
      </c>
      <c r="BA214" t="s">
        <v>21590</v>
      </c>
      <c r="BB214" t="s">
        <v>11097</v>
      </c>
      <c r="BC214" t="s">
        <v>25679</v>
      </c>
      <c r="BD214" t="s">
        <v>9725</v>
      </c>
      <c r="BE214" t="s">
        <v>6102</v>
      </c>
      <c r="BF214" t="s">
        <v>6722</v>
      </c>
      <c r="BG214" t="s">
        <v>20221</v>
      </c>
      <c r="BH214" t="s">
        <v>23764</v>
      </c>
      <c r="BI214" t="s">
        <v>38947</v>
      </c>
      <c r="BJ214" t="s">
        <v>1920</v>
      </c>
      <c r="BK214" t="s">
        <v>18442</v>
      </c>
      <c r="BL214" t="s">
        <v>24267</v>
      </c>
      <c r="BM214" t="s">
        <v>1010</v>
      </c>
      <c r="BN214" t="s">
        <v>22842</v>
      </c>
      <c r="BO214" t="s">
        <v>16724</v>
      </c>
      <c r="BP214" t="s">
        <v>19663</v>
      </c>
      <c r="BQ214" t="s">
        <v>38074</v>
      </c>
      <c r="BR214" t="s">
        <v>23764</v>
      </c>
      <c r="BS214" t="s">
        <v>26826</v>
      </c>
      <c r="BT214" t="s">
        <v>38948</v>
      </c>
      <c r="BU214" t="s">
        <v>12164</v>
      </c>
      <c r="BV214" t="s">
        <v>9736</v>
      </c>
      <c r="BW214" t="s">
        <v>38949</v>
      </c>
      <c r="BX214" t="s">
        <v>13591</v>
      </c>
      <c r="BY214" t="s">
        <v>38219</v>
      </c>
      <c r="BZ214" t="s">
        <v>12619</v>
      </c>
      <c r="CA214" t="s">
        <v>14384</v>
      </c>
      <c r="CB214" t="s">
        <v>30418</v>
      </c>
      <c r="CC214" t="s">
        <v>3252</v>
      </c>
      <c r="CD214" t="s">
        <v>10497</v>
      </c>
      <c r="CE214" t="s">
        <v>30042</v>
      </c>
      <c r="CF214" t="s">
        <v>25070</v>
      </c>
      <c r="CG214" t="s">
        <v>1012</v>
      </c>
      <c r="CH214" t="s">
        <v>38950</v>
      </c>
      <c r="CI214" t="s">
        <v>9445</v>
      </c>
      <c r="CJ214" t="s">
        <v>25853</v>
      </c>
      <c r="CK214" t="s">
        <v>1335</v>
      </c>
      <c r="CL214" t="s">
        <v>10611</v>
      </c>
      <c r="CM214" t="s">
        <v>18128</v>
      </c>
      <c r="CN214" t="s">
        <v>12232</v>
      </c>
      <c r="CO214" t="s">
        <v>35940</v>
      </c>
      <c r="CP214" t="s">
        <v>11423</v>
      </c>
      <c r="CQ214" t="s">
        <v>20930</v>
      </c>
      <c r="CR214" t="s">
        <v>14854</v>
      </c>
      <c r="CS214" t="s">
        <v>10737</v>
      </c>
      <c r="CT214" t="s">
        <v>15445</v>
      </c>
      <c r="CU214" t="s">
        <v>17987</v>
      </c>
      <c r="CV214" t="s">
        <v>29078</v>
      </c>
      <c r="CW214" t="s">
        <v>24471</v>
      </c>
      <c r="CX214" t="s">
        <v>23357</v>
      </c>
      <c r="CY214" t="s">
        <v>8796</v>
      </c>
      <c r="CZ214" t="s">
        <v>22713</v>
      </c>
      <c r="DA214" t="s">
        <v>10416</v>
      </c>
      <c r="DB214" t="s">
        <v>7162</v>
      </c>
      <c r="DC214" t="s">
        <v>3624</v>
      </c>
      <c r="DD214" t="s">
        <v>38951</v>
      </c>
      <c r="DE214" t="s">
        <v>18506</v>
      </c>
      <c r="DF214" t="s">
        <v>22257</v>
      </c>
      <c r="DG214" t="s">
        <v>31438</v>
      </c>
      <c r="DH214" t="s">
        <v>28409</v>
      </c>
      <c r="DI214" t="s">
        <v>33337</v>
      </c>
      <c r="DJ214" t="s">
        <v>36871</v>
      </c>
      <c r="DK214" t="s">
        <v>6171</v>
      </c>
      <c r="DL214" t="s">
        <v>10983</v>
      </c>
      <c r="DM214" t="s">
        <v>7413</v>
      </c>
      <c r="DN214" t="s">
        <v>27247</v>
      </c>
      <c r="DO214" t="s">
        <v>32768</v>
      </c>
      <c r="DP214" t="s">
        <v>23389</v>
      </c>
      <c r="DQ214" t="s">
        <v>19875</v>
      </c>
      <c r="DR214" t="s">
        <v>1812</v>
      </c>
      <c r="DS214" t="s">
        <v>30973</v>
      </c>
      <c r="DT214" t="s">
        <v>11205</v>
      </c>
      <c r="DU214" t="s">
        <v>36710</v>
      </c>
      <c r="DV214" t="s">
        <v>12288</v>
      </c>
      <c r="DW214" t="s">
        <v>8312</v>
      </c>
      <c r="DX214" t="s">
        <v>22826</v>
      </c>
      <c r="DY214" t="s">
        <v>6736</v>
      </c>
      <c r="DZ214" t="s">
        <v>13863</v>
      </c>
      <c r="EA214" t="s">
        <v>7205</v>
      </c>
      <c r="EB214" t="s">
        <v>22411</v>
      </c>
      <c r="EC214" t="s">
        <v>2869</v>
      </c>
      <c r="ED214" t="s">
        <v>38952</v>
      </c>
      <c r="EE214" t="s">
        <v>18013</v>
      </c>
      <c r="EF214" t="s">
        <v>27022</v>
      </c>
      <c r="EG214" t="s">
        <v>4806</v>
      </c>
      <c r="EH214" t="s">
        <v>4539</v>
      </c>
      <c r="EI214" t="s">
        <v>21533</v>
      </c>
      <c r="EJ214" t="s">
        <v>38953</v>
      </c>
      <c r="EK214" t="s">
        <v>38954</v>
      </c>
      <c r="EL214" t="s">
        <v>2859</v>
      </c>
      <c r="EM214" t="s">
        <v>38955</v>
      </c>
      <c r="EN214" t="s">
        <v>9424</v>
      </c>
      <c r="EO214" t="s">
        <v>11542</v>
      </c>
      <c r="EP214" t="s">
        <v>38956</v>
      </c>
      <c r="EQ214" t="s">
        <v>15501</v>
      </c>
      <c r="ER214" t="s">
        <v>7010</v>
      </c>
      <c r="ES214" t="s">
        <v>32092</v>
      </c>
      <c r="ET214" t="s">
        <v>15793</v>
      </c>
      <c r="EU214" t="s">
        <v>25244</v>
      </c>
      <c r="EV214" t="s">
        <v>28680</v>
      </c>
      <c r="EW214" t="s">
        <v>33827</v>
      </c>
      <c r="EX214" t="s">
        <v>29881</v>
      </c>
      <c r="EY214" t="s">
        <v>16935</v>
      </c>
      <c r="EZ214" t="s">
        <v>4696</v>
      </c>
      <c r="FA214" t="s">
        <v>3582</v>
      </c>
      <c r="FB214" t="s">
        <v>4219</v>
      </c>
      <c r="FC214" t="s">
        <v>21313</v>
      </c>
      <c r="FD214" t="s">
        <v>26286</v>
      </c>
      <c r="FE214" t="s">
        <v>3343</v>
      </c>
      <c r="FF214" t="s">
        <v>7644</v>
      </c>
      <c r="FG214" t="s">
        <v>25141</v>
      </c>
      <c r="FH214" t="s">
        <v>27631</v>
      </c>
      <c r="FI214" t="s">
        <v>25147</v>
      </c>
      <c r="FJ214" t="s">
        <v>15855</v>
      </c>
      <c r="FK214" t="s">
        <v>10159</v>
      </c>
      <c r="FL214" t="s">
        <v>14423</v>
      </c>
      <c r="FM214" t="s">
        <v>21107</v>
      </c>
      <c r="FN214" t="s">
        <v>23207</v>
      </c>
      <c r="FO214" t="s">
        <v>12888</v>
      </c>
      <c r="FP214" t="s">
        <v>5240</v>
      </c>
      <c r="FQ214" t="s">
        <v>38611</v>
      </c>
      <c r="FR214" t="s">
        <v>37647</v>
      </c>
      <c r="FS214" t="s">
        <v>38957</v>
      </c>
      <c r="FT214" t="s">
        <v>6928</v>
      </c>
      <c r="FU214" t="s">
        <v>18116</v>
      </c>
      <c r="FV214" t="s">
        <v>38958</v>
      </c>
      <c r="FW214" t="s">
        <v>14974</v>
      </c>
      <c r="FX214" t="s">
        <v>19104</v>
      </c>
      <c r="FY214" t="s">
        <v>3600</v>
      </c>
      <c r="FZ214" t="s">
        <v>23299</v>
      </c>
      <c r="GA214" t="s">
        <v>32798</v>
      </c>
      <c r="GB214" t="s">
        <v>17730</v>
      </c>
      <c r="GC214" t="s">
        <v>34435</v>
      </c>
      <c r="GD214" t="s">
        <v>8609</v>
      </c>
      <c r="GE214" t="s">
        <v>38959</v>
      </c>
      <c r="GF214" t="s">
        <v>16970</v>
      </c>
      <c r="GG214" t="s">
        <v>21555</v>
      </c>
      <c r="GH214" t="s">
        <v>2377</v>
      </c>
      <c r="GI214" t="s">
        <v>25030</v>
      </c>
      <c r="GJ214" t="s">
        <v>17844</v>
      </c>
      <c r="GK214" t="s">
        <v>35863</v>
      </c>
      <c r="GL214" t="s">
        <v>10084</v>
      </c>
      <c r="GM214" t="s">
        <v>5435</v>
      </c>
      <c r="GN214" t="s">
        <v>21391</v>
      </c>
      <c r="GO214" t="s">
        <v>6376</v>
      </c>
      <c r="GP214" t="s">
        <v>13900</v>
      </c>
      <c r="GQ214" t="s">
        <v>28768</v>
      </c>
      <c r="GR214" t="s">
        <v>3261</v>
      </c>
      <c r="GS214" t="s">
        <v>30377</v>
      </c>
      <c r="GT214" t="s">
        <v>8973</v>
      </c>
      <c r="GU214" t="s">
        <v>15735</v>
      </c>
      <c r="GV214" t="s">
        <v>13522</v>
      </c>
      <c r="GW214" t="s">
        <v>6405</v>
      </c>
      <c r="GX214" t="s">
        <v>28516</v>
      </c>
      <c r="GY214" t="s">
        <v>36964</v>
      </c>
      <c r="GZ214" t="s">
        <v>37597</v>
      </c>
      <c r="HA214" t="s">
        <v>29046</v>
      </c>
      <c r="HB214" t="s">
        <v>37938</v>
      </c>
      <c r="HC214" t="s">
        <v>4796</v>
      </c>
      <c r="HD214" t="s">
        <v>9591</v>
      </c>
      <c r="HE214" t="s">
        <v>9078</v>
      </c>
      <c r="HF214" t="s">
        <v>30089</v>
      </c>
      <c r="HG214" t="s">
        <v>24633</v>
      </c>
      <c r="HH214" t="s">
        <v>31341</v>
      </c>
      <c r="HI214" t="s">
        <v>10925</v>
      </c>
      <c r="HJ214" t="s">
        <v>5129</v>
      </c>
      <c r="HK214" t="s">
        <v>21535</v>
      </c>
      <c r="HL214" t="s">
        <v>25400</v>
      </c>
      <c r="HM214" t="s">
        <v>2908</v>
      </c>
      <c r="HN214" t="s">
        <v>1812</v>
      </c>
      <c r="HO214" t="s">
        <v>11947</v>
      </c>
      <c r="HP214" t="s">
        <v>31880</v>
      </c>
      <c r="HQ214" t="s">
        <v>12469</v>
      </c>
      <c r="HR214" t="s">
        <v>4697</v>
      </c>
      <c r="HS214" t="s">
        <v>7821</v>
      </c>
      <c r="HT214" t="s">
        <v>38960</v>
      </c>
      <c r="HU214" t="s">
        <v>16025</v>
      </c>
      <c r="HV214" t="s">
        <v>1361</v>
      </c>
      <c r="HW214" t="s">
        <v>38961</v>
      </c>
      <c r="HX214" t="s">
        <v>7686</v>
      </c>
      <c r="HY214" t="s">
        <v>38962</v>
      </c>
      <c r="HZ214" t="s">
        <v>4319</v>
      </c>
      <c r="IA214" t="s">
        <v>35122</v>
      </c>
      <c r="IB214" t="s">
        <v>14134</v>
      </c>
      <c r="IC214" t="s">
        <v>19584</v>
      </c>
      <c r="ID214" t="s">
        <v>32328</v>
      </c>
      <c r="IE214" t="s">
        <v>5011</v>
      </c>
      <c r="IF214" t="s">
        <v>18534</v>
      </c>
      <c r="IG214" t="s">
        <v>9950</v>
      </c>
      <c r="IH214" t="s">
        <v>27209</v>
      </c>
      <c r="II214" t="s">
        <v>38963</v>
      </c>
      <c r="IJ214" t="s">
        <v>22888</v>
      </c>
      <c r="IK214" t="s">
        <v>14849</v>
      </c>
      <c r="IL214" t="s">
        <v>8947</v>
      </c>
      <c r="IM214" t="s">
        <v>19657</v>
      </c>
      <c r="IN214" t="s">
        <v>18063</v>
      </c>
      <c r="IO214" t="s">
        <v>38964</v>
      </c>
      <c r="IP214" t="s">
        <v>12114</v>
      </c>
      <c r="IQ214" t="s">
        <v>27729</v>
      </c>
      <c r="IR214" t="s">
        <v>8618</v>
      </c>
      <c r="IS214" t="s">
        <v>20463</v>
      </c>
      <c r="IT214" t="s">
        <v>17657</v>
      </c>
      <c r="IU214" t="s">
        <v>1376</v>
      </c>
      <c r="IV214" t="s">
        <v>37902</v>
      </c>
      <c r="IW214" t="s">
        <v>7581</v>
      </c>
      <c r="IX214" t="s">
        <v>19882</v>
      </c>
      <c r="IY214" t="s">
        <v>9506</v>
      </c>
      <c r="IZ214" t="s">
        <v>35418</v>
      </c>
      <c r="JA214" t="s">
        <v>15914</v>
      </c>
      <c r="JB214" t="s">
        <v>2447</v>
      </c>
      <c r="JC214" t="s">
        <v>20480</v>
      </c>
      <c r="JD214" t="s">
        <v>29371</v>
      </c>
      <c r="JE214" t="s">
        <v>6235</v>
      </c>
      <c r="JF214" t="s">
        <v>32279</v>
      </c>
      <c r="JG214" t="s">
        <v>3540</v>
      </c>
      <c r="JH214" t="s">
        <v>17846</v>
      </c>
      <c r="JI214" t="s">
        <v>28143</v>
      </c>
      <c r="JJ214" t="s">
        <v>19393</v>
      </c>
      <c r="JK214" t="s">
        <v>16310</v>
      </c>
      <c r="JL214" t="s">
        <v>17518</v>
      </c>
      <c r="JM214" t="s">
        <v>35468</v>
      </c>
      <c r="JN214" t="s">
        <v>20526</v>
      </c>
      <c r="JO214" t="s">
        <v>22397</v>
      </c>
      <c r="JP214" t="s">
        <v>4552</v>
      </c>
      <c r="JQ214" t="s">
        <v>25801</v>
      </c>
      <c r="JR214" t="s">
        <v>9568</v>
      </c>
      <c r="JS214" t="s">
        <v>10005</v>
      </c>
      <c r="JT214" t="s">
        <v>31108</v>
      </c>
      <c r="JU214" t="s">
        <v>38965</v>
      </c>
      <c r="JV214" t="s">
        <v>29027</v>
      </c>
      <c r="JW214" t="s">
        <v>27461</v>
      </c>
      <c r="JX214" t="s">
        <v>31860</v>
      </c>
      <c r="JY214" t="s">
        <v>38966</v>
      </c>
      <c r="JZ214" t="s">
        <v>12931</v>
      </c>
      <c r="KA214" t="s">
        <v>33747</v>
      </c>
      <c r="KB214" t="s">
        <v>33572</v>
      </c>
      <c r="KC214" t="s">
        <v>3131</v>
      </c>
      <c r="KD214" t="s">
        <v>15197</v>
      </c>
      <c r="KE214" t="s">
        <v>16351</v>
      </c>
      <c r="KF214" t="s">
        <v>38967</v>
      </c>
      <c r="KG214" t="s">
        <v>13715</v>
      </c>
      <c r="KH214" t="s">
        <v>6229</v>
      </c>
      <c r="KI214" t="s">
        <v>7318</v>
      </c>
      <c r="KJ214" t="s">
        <v>37628</v>
      </c>
      <c r="KK214" t="s">
        <v>29052</v>
      </c>
      <c r="KL214" t="s">
        <v>10365</v>
      </c>
      <c r="KM214" t="s">
        <v>38968</v>
      </c>
      <c r="KN214" t="s">
        <v>14412</v>
      </c>
      <c r="KO214" t="s">
        <v>8177</v>
      </c>
      <c r="KP214" t="s">
        <v>38969</v>
      </c>
      <c r="KQ214" t="s">
        <v>15118</v>
      </c>
      <c r="KR214" t="s">
        <v>21637</v>
      </c>
      <c r="KS214" t="s">
        <v>18233</v>
      </c>
      <c r="KT214" t="s">
        <v>38970</v>
      </c>
      <c r="KU214" t="s">
        <v>11426</v>
      </c>
      <c r="KV214" t="s">
        <v>5474</v>
      </c>
      <c r="KW214" t="s">
        <v>36520</v>
      </c>
      <c r="KX214" t="s">
        <v>19734</v>
      </c>
      <c r="KY214" t="s">
        <v>23684</v>
      </c>
      <c r="KZ214" t="s">
        <v>30813</v>
      </c>
      <c r="LA214" t="s">
        <v>1881</v>
      </c>
      <c r="LB214" t="s">
        <v>32311</v>
      </c>
      <c r="LC214" t="s">
        <v>31302</v>
      </c>
      <c r="LD214" t="s">
        <v>16204</v>
      </c>
      <c r="LE214" t="s">
        <v>5313</v>
      </c>
      <c r="LF214" t="s">
        <v>21275</v>
      </c>
      <c r="LG214" t="s">
        <v>4832</v>
      </c>
      <c r="LH214" t="s">
        <v>33869</v>
      </c>
      <c r="LI214" t="s">
        <v>10951</v>
      </c>
      <c r="LJ214" t="s">
        <v>12848</v>
      </c>
      <c r="LK214" t="s">
        <v>14652</v>
      </c>
      <c r="LL214" t="s">
        <v>30654</v>
      </c>
      <c r="LM214" t="s">
        <v>14667</v>
      </c>
      <c r="LN214" t="s">
        <v>14460</v>
      </c>
      <c r="LO214" t="s">
        <v>4198</v>
      </c>
      <c r="LP214" t="s">
        <v>6874</v>
      </c>
      <c r="LQ214" t="s">
        <v>23696</v>
      </c>
      <c r="LR214" t="s">
        <v>38971</v>
      </c>
      <c r="LS214" t="s">
        <v>38972</v>
      </c>
      <c r="LT214" t="s">
        <v>18712</v>
      </c>
      <c r="LU214" t="s">
        <v>18555</v>
      </c>
      <c r="LV214" t="s">
        <v>10858</v>
      </c>
      <c r="LW214" t="s">
        <v>26279</v>
      </c>
      <c r="LX214" t="s">
        <v>30513</v>
      </c>
      <c r="LY214" t="s">
        <v>3580</v>
      </c>
      <c r="LZ214" t="s">
        <v>6662</v>
      </c>
      <c r="MA214" t="s">
        <v>16904</v>
      </c>
      <c r="MB214" t="s">
        <v>32188</v>
      </c>
      <c r="MC214" t="s">
        <v>1330</v>
      </c>
      <c r="MD214" t="s">
        <v>2395</v>
      </c>
      <c r="ME214" t="s">
        <v>20844</v>
      </c>
      <c r="MF214" t="s">
        <v>812</v>
      </c>
      <c r="MG214" t="s">
        <v>19938</v>
      </c>
      <c r="MH214" t="s">
        <v>7325</v>
      </c>
      <c r="MI214" t="s">
        <v>15252</v>
      </c>
      <c r="MJ214" t="s">
        <v>1437</v>
      </c>
      <c r="MK214" t="s">
        <v>5808</v>
      </c>
      <c r="ML214" t="s">
        <v>3943</v>
      </c>
      <c r="MM214" t="s">
        <v>37557</v>
      </c>
      <c r="MN214" t="s">
        <v>14572</v>
      </c>
      <c r="MO214" t="s">
        <v>2235</v>
      </c>
      <c r="MP214" t="s">
        <v>20203</v>
      </c>
      <c r="MQ214" t="s">
        <v>38973</v>
      </c>
      <c r="MR214" t="s">
        <v>3671</v>
      </c>
      <c r="MS214" t="s">
        <v>25107</v>
      </c>
      <c r="MT214" t="s">
        <v>19053</v>
      </c>
      <c r="MU214" t="s">
        <v>16016</v>
      </c>
      <c r="MV214" t="s">
        <v>38974</v>
      </c>
      <c r="MW214" t="s">
        <v>1813</v>
      </c>
      <c r="MX214" t="s">
        <v>20391</v>
      </c>
      <c r="MY214" t="s">
        <v>38975</v>
      </c>
      <c r="MZ214" t="s">
        <v>21943</v>
      </c>
      <c r="NA214" t="s">
        <v>32221</v>
      </c>
      <c r="NB214" t="s">
        <v>2396</v>
      </c>
      <c r="NC214" t="s">
        <v>12841</v>
      </c>
      <c r="ND214" t="s">
        <v>30991</v>
      </c>
      <c r="NE214" t="s">
        <v>30809</v>
      </c>
      <c r="NF214" t="s">
        <v>1508</v>
      </c>
      <c r="NG214" t="s">
        <v>16886</v>
      </c>
      <c r="NH214" t="s">
        <v>21354</v>
      </c>
      <c r="NI214" t="s">
        <v>13806</v>
      </c>
      <c r="NJ214" t="s">
        <v>2129</v>
      </c>
      <c r="NK214" t="s">
        <v>33156</v>
      </c>
      <c r="NL214" t="s">
        <v>30444</v>
      </c>
      <c r="NM214" t="s">
        <v>910</v>
      </c>
      <c r="NN214" t="s">
        <v>5152</v>
      </c>
      <c r="NO214" t="s">
        <v>38976</v>
      </c>
      <c r="NP214" t="s">
        <v>20382</v>
      </c>
      <c r="NQ214" t="s">
        <v>17019</v>
      </c>
      <c r="NR214" t="s">
        <v>18939</v>
      </c>
      <c r="NS214" t="s">
        <v>12211</v>
      </c>
      <c r="NT214" t="s">
        <v>38977</v>
      </c>
      <c r="NU214" t="s">
        <v>27705</v>
      </c>
      <c r="NV214" t="s">
        <v>31295</v>
      </c>
      <c r="NW214" t="s">
        <v>22761</v>
      </c>
      <c r="NX214" t="s">
        <v>37514</v>
      </c>
      <c r="NY214" t="s">
        <v>2272</v>
      </c>
      <c r="NZ214" t="s">
        <v>5272</v>
      </c>
      <c r="OA214" t="s">
        <v>25541</v>
      </c>
      <c r="OB214" t="s">
        <v>3329</v>
      </c>
      <c r="OC214" t="s">
        <v>26462</v>
      </c>
      <c r="OD214" t="s">
        <v>17069</v>
      </c>
      <c r="OE214" t="s">
        <v>18813</v>
      </c>
      <c r="OF214" t="s">
        <v>20541</v>
      </c>
      <c r="OG214" t="s">
        <v>2805</v>
      </c>
      <c r="OH214" t="s">
        <v>14318</v>
      </c>
      <c r="OI214" t="s">
        <v>20048</v>
      </c>
      <c r="OJ214" t="s">
        <v>19034</v>
      </c>
      <c r="OK214" t="s">
        <v>19472</v>
      </c>
      <c r="OL214" t="s">
        <v>7828</v>
      </c>
      <c r="OM214" t="s">
        <v>2930</v>
      </c>
      <c r="ON214" t="s">
        <v>32694</v>
      </c>
      <c r="OO214" t="s">
        <v>22950</v>
      </c>
      <c r="OP214" t="s">
        <v>28746</v>
      </c>
      <c r="OQ214" t="s">
        <v>1026</v>
      </c>
      <c r="OR214" t="s">
        <v>22665</v>
      </c>
      <c r="OS214" t="s">
        <v>38978</v>
      </c>
      <c r="OT214" t="s">
        <v>35860</v>
      </c>
      <c r="OU214" t="s">
        <v>6774</v>
      </c>
      <c r="OV214" t="s">
        <v>1034</v>
      </c>
      <c r="OW214" t="s">
        <v>20316</v>
      </c>
      <c r="OX214" t="s">
        <v>38979</v>
      </c>
      <c r="OY214" t="s">
        <v>5217</v>
      </c>
      <c r="OZ214" t="s">
        <v>20774</v>
      </c>
      <c r="PA214" t="s">
        <v>25285</v>
      </c>
      <c r="PB214" t="s">
        <v>13903</v>
      </c>
      <c r="PC214" t="s">
        <v>3904</v>
      </c>
      <c r="PD214" t="s">
        <v>28561</v>
      </c>
      <c r="PE214" t="s">
        <v>28885</v>
      </c>
      <c r="PF214" t="s">
        <v>14247</v>
      </c>
      <c r="PG214" t="s">
        <v>25030</v>
      </c>
      <c r="PH214" t="s">
        <v>3930</v>
      </c>
      <c r="PI214" t="s">
        <v>16423</v>
      </c>
      <c r="PJ214" t="s">
        <v>37963</v>
      </c>
      <c r="PK214" t="s">
        <v>38980</v>
      </c>
      <c r="PL214" t="s">
        <v>31316</v>
      </c>
      <c r="PM214" t="s">
        <v>2324</v>
      </c>
      <c r="PN214" t="s">
        <v>38981</v>
      </c>
      <c r="PO214" t="s">
        <v>3903</v>
      </c>
      <c r="PP214" t="s">
        <v>38982</v>
      </c>
      <c r="PQ214" t="s">
        <v>25341</v>
      </c>
      <c r="PR214" t="s">
        <v>35327</v>
      </c>
      <c r="PS214" t="s">
        <v>1079</v>
      </c>
      <c r="PT214" t="s">
        <v>38983</v>
      </c>
      <c r="PU214" t="s">
        <v>1859</v>
      </c>
      <c r="PV214" t="s">
        <v>38984</v>
      </c>
      <c r="PW214" t="s">
        <v>31757</v>
      </c>
      <c r="PX214" t="s">
        <v>27114</v>
      </c>
      <c r="PY214" t="s">
        <v>34947</v>
      </c>
      <c r="PZ214" t="s">
        <v>7845</v>
      </c>
      <c r="QA214" t="s">
        <v>24159</v>
      </c>
      <c r="QB214" t="s">
        <v>26686</v>
      </c>
      <c r="QC214" t="s">
        <v>31815</v>
      </c>
      <c r="QD214" t="s">
        <v>13660</v>
      </c>
      <c r="QE214" t="s">
        <v>24415</v>
      </c>
      <c r="QF214" t="s">
        <v>10826</v>
      </c>
      <c r="QG214" t="s">
        <v>13661</v>
      </c>
      <c r="QH214" t="s">
        <v>4823</v>
      </c>
      <c r="QI214" t="s">
        <v>4270</v>
      </c>
      <c r="QJ214" t="s">
        <v>34972</v>
      </c>
      <c r="QK214" t="s">
        <v>4570</v>
      </c>
      <c r="QL214" t="s">
        <v>14712</v>
      </c>
      <c r="QM214" t="s">
        <v>24958</v>
      </c>
      <c r="QN214" t="s">
        <v>1624</v>
      </c>
      <c r="QO214" t="s">
        <v>21855</v>
      </c>
      <c r="QP214" t="s">
        <v>22063</v>
      </c>
      <c r="QQ214" t="s">
        <v>30724</v>
      </c>
      <c r="QR214" t="s">
        <v>14526</v>
      </c>
      <c r="QS214" t="s">
        <v>37929</v>
      </c>
      <c r="QT214" t="s">
        <v>8748</v>
      </c>
      <c r="QU214" t="s">
        <v>23005</v>
      </c>
      <c r="QV214" t="s">
        <v>23602</v>
      </c>
      <c r="QW214" t="s">
        <v>12109</v>
      </c>
      <c r="QX214" t="s">
        <v>3514</v>
      </c>
      <c r="QY214" t="s">
        <v>14675</v>
      </c>
      <c r="QZ214" t="s">
        <v>16229</v>
      </c>
      <c r="RA214" t="s">
        <v>33238</v>
      </c>
      <c r="RB214" t="s">
        <v>3545</v>
      </c>
      <c r="RC214" t="s">
        <v>28492</v>
      </c>
      <c r="RD214" t="s">
        <v>38985</v>
      </c>
      <c r="RE214" t="s">
        <v>13173</v>
      </c>
      <c r="RF214" t="s">
        <v>29357</v>
      </c>
      <c r="RG214" t="s">
        <v>24069</v>
      </c>
      <c r="RH214" t="s">
        <v>38986</v>
      </c>
      <c r="RI214" t="s">
        <v>38987</v>
      </c>
      <c r="RJ214" t="s">
        <v>871</v>
      </c>
      <c r="RK214" t="s">
        <v>16682</v>
      </c>
      <c r="RL214" t="s">
        <v>38988</v>
      </c>
      <c r="RM214" t="s">
        <v>22629</v>
      </c>
      <c r="RN214" t="s">
        <v>21163</v>
      </c>
      <c r="RO214" t="s">
        <v>21641</v>
      </c>
      <c r="RP214" t="s">
        <v>26904</v>
      </c>
      <c r="RQ214" t="s">
        <v>12576</v>
      </c>
      <c r="RR214" t="s">
        <v>38989</v>
      </c>
      <c r="RS214" t="s">
        <v>21375</v>
      </c>
      <c r="RT214" t="s">
        <v>38990</v>
      </c>
      <c r="RU214" t="s">
        <v>2227</v>
      </c>
      <c r="RV214" t="s">
        <v>2807</v>
      </c>
      <c r="RW214" t="s">
        <v>38991</v>
      </c>
      <c r="RX214" t="s">
        <v>10048</v>
      </c>
      <c r="RY214" t="s">
        <v>34743</v>
      </c>
      <c r="RZ214" t="s">
        <v>32480</v>
      </c>
      <c r="SA214" t="s">
        <v>29283</v>
      </c>
      <c r="SB214" t="s">
        <v>4645</v>
      </c>
      <c r="SC214" t="s">
        <v>12802</v>
      </c>
      <c r="SD214" t="s">
        <v>14703</v>
      </c>
      <c r="SE214" t="s">
        <v>14404</v>
      </c>
      <c r="SF214" t="s">
        <v>2739</v>
      </c>
      <c r="SG214" t="s">
        <v>14916</v>
      </c>
      <c r="SH214" t="s">
        <v>29191</v>
      </c>
      <c r="SI214" t="s">
        <v>28088</v>
      </c>
      <c r="SJ214" t="s">
        <v>17989</v>
      </c>
      <c r="SK214" t="s">
        <v>32726</v>
      </c>
      <c r="SL214" t="s">
        <v>30767</v>
      </c>
      <c r="SM214" t="s">
        <v>32688</v>
      </c>
      <c r="SN214" t="s">
        <v>9294</v>
      </c>
      <c r="SO214" t="s">
        <v>16974</v>
      </c>
      <c r="SP214" t="s">
        <v>38992</v>
      </c>
      <c r="SQ214" t="s">
        <v>38635</v>
      </c>
      <c r="SR214" t="s">
        <v>35382</v>
      </c>
      <c r="SS214" t="s">
        <v>13268</v>
      </c>
      <c r="ST214" t="s">
        <v>5345</v>
      </c>
      <c r="SU214" t="s">
        <v>25330</v>
      </c>
      <c r="SV214" t="s">
        <v>15578</v>
      </c>
      <c r="SW214" t="s">
        <v>14493</v>
      </c>
      <c r="SX214" t="s">
        <v>2667</v>
      </c>
      <c r="SY214" t="s">
        <v>14024</v>
      </c>
      <c r="SZ214" t="s">
        <v>4238</v>
      </c>
      <c r="TA214" t="s">
        <v>1203</v>
      </c>
      <c r="TB214" t="s">
        <v>1203</v>
      </c>
      <c r="TC214" t="s">
        <v>1203</v>
      </c>
      <c r="TD214" t="s">
        <v>1203</v>
      </c>
      <c r="TE214" t="s">
        <v>1203</v>
      </c>
      <c r="TF214" t="s">
        <v>1203</v>
      </c>
      <c r="TG214" t="s">
        <v>1203</v>
      </c>
      <c r="TH214" t="s">
        <v>1203</v>
      </c>
      <c r="TI214" t="s">
        <v>1203</v>
      </c>
      <c r="TJ214" t="s">
        <v>1203</v>
      </c>
      <c r="TK214" t="s">
        <v>1203</v>
      </c>
      <c r="TL214" t="s">
        <v>1203</v>
      </c>
      <c r="TM214" t="s">
        <v>38993</v>
      </c>
      <c r="TN214" t="s">
        <v>1203</v>
      </c>
      <c r="TO214" t="s">
        <v>1203</v>
      </c>
      <c r="TP214" t="s">
        <v>1203</v>
      </c>
      <c r="TQ214" t="s">
        <v>1203</v>
      </c>
      <c r="TR214" t="s">
        <v>1203</v>
      </c>
      <c r="TS214" t="s">
        <v>1203</v>
      </c>
      <c r="TT214" t="s">
        <v>38994</v>
      </c>
      <c r="TU214" t="s">
        <v>1203</v>
      </c>
      <c r="TV214" t="s">
        <v>1203</v>
      </c>
      <c r="TW214" t="s">
        <v>1203</v>
      </c>
      <c r="TX214" t="s">
        <v>1203</v>
      </c>
      <c r="TY214" t="s">
        <v>1203</v>
      </c>
      <c r="TZ214" t="s">
        <v>1203</v>
      </c>
      <c r="UA214" t="s">
        <v>1203</v>
      </c>
      <c r="UB214" t="s">
        <v>1203</v>
      </c>
      <c r="UC214" t="s">
        <v>1203</v>
      </c>
      <c r="UD214" t="s">
        <v>1203</v>
      </c>
      <c r="UE214" t="s">
        <v>38995</v>
      </c>
      <c r="UF214" t="s">
        <v>1203</v>
      </c>
      <c r="UG214" t="s">
        <v>1203</v>
      </c>
      <c r="UH214" t="s">
        <v>1203</v>
      </c>
      <c r="UI214" t="s">
        <v>1203</v>
      </c>
      <c r="UJ214" t="s">
        <v>1203</v>
      </c>
      <c r="UK214" t="s">
        <v>1203</v>
      </c>
      <c r="UL214" t="s">
        <v>1203</v>
      </c>
      <c r="UM214" t="s">
        <v>1203</v>
      </c>
      <c r="UN214" t="s">
        <v>1203</v>
      </c>
      <c r="UO214" t="s">
        <v>1203</v>
      </c>
      <c r="UP214" t="s">
        <v>1203</v>
      </c>
      <c r="UQ214" t="s">
        <v>1203</v>
      </c>
      <c r="UR214" t="s">
        <v>1203</v>
      </c>
      <c r="US214" t="s">
        <v>1203</v>
      </c>
      <c r="UT214" t="s">
        <v>1203</v>
      </c>
      <c r="UU214" t="s">
        <v>38996</v>
      </c>
      <c r="UV214">
        <v>0</v>
      </c>
      <c r="UW214" t="s">
        <v>1203</v>
      </c>
      <c r="UX214" t="s">
        <v>1203</v>
      </c>
      <c r="UY214" t="s">
        <v>1203</v>
      </c>
      <c r="UZ214" t="s">
        <v>1203</v>
      </c>
      <c r="VA214" t="s">
        <v>1203</v>
      </c>
      <c r="VB214" t="s">
        <v>1203</v>
      </c>
      <c r="VC214" t="s">
        <v>1203</v>
      </c>
      <c r="VD214" t="s">
        <v>1203</v>
      </c>
      <c r="VE214">
        <v>0</v>
      </c>
      <c r="VF214" t="s">
        <v>1203</v>
      </c>
      <c r="VG214">
        <v>0</v>
      </c>
      <c r="VH214" t="s">
        <v>1203</v>
      </c>
      <c r="VI214" t="s">
        <v>1203</v>
      </c>
      <c r="VJ214" t="s">
        <v>1203</v>
      </c>
      <c r="VK214">
        <v>0</v>
      </c>
      <c r="VL214" t="s">
        <v>1203</v>
      </c>
      <c r="VM214" t="s">
        <v>1203</v>
      </c>
      <c r="VN214" t="s">
        <v>1203</v>
      </c>
      <c r="VO214" t="s">
        <v>1203</v>
      </c>
      <c r="VP214" t="s">
        <v>1203</v>
      </c>
      <c r="VQ214" t="s">
        <v>1203</v>
      </c>
      <c r="VR214" t="s">
        <v>1203</v>
      </c>
      <c r="VS214" t="s">
        <v>1203</v>
      </c>
      <c r="VT214" t="s">
        <v>1203</v>
      </c>
      <c r="VU214">
        <v>0</v>
      </c>
      <c r="VV214" t="s">
        <v>1203</v>
      </c>
      <c r="VW214" t="s">
        <v>1203</v>
      </c>
      <c r="VX214">
        <v>0</v>
      </c>
      <c r="VY214" t="s">
        <v>1203</v>
      </c>
      <c r="VZ214" t="s">
        <v>1203</v>
      </c>
      <c r="WA214" t="s">
        <v>1203</v>
      </c>
      <c r="WB214" t="s">
        <v>1203</v>
      </c>
      <c r="WC214" t="s">
        <v>1203</v>
      </c>
      <c r="WD214">
        <v>0</v>
      </c>
      <c r="WE214">
        <v>0</v>
      </c>
      <c r="WF214" t="s">
        <v>1203</v>
      </c>
      <c r="WG214" t="s">
        <v>1203</v>
      </c>
      <c r="WH214" t="s">
        <v>1203</v>
      </c>
      <c r="WI214" t="s">
        <v>1203</v>
      </c>
      <c r="WJ214" t="s">
        <v>1203</v>
      </c>
      <c r="WK214" t="s">
        <v>1203</v>
      </c>
      <c r="WL214" t="s">
        <v>1203</v>
      </c>
      <c r="WM214">
        <v>0</v>
      </c>
      <c r="WN214" t="s">
        <v>1203</v>
      </c>
      <c r="WO214" t="s">
        <v>1203</v>
      </c>
      <c r="WP214" t="s">
        <v>1203</v>
      </c>
      <c r="WQ214" t="s">
        <v>1203</v>
      </c>
      <c r="WR214" t="s">
        <v>1203</v>
      </c>
      <c r="WS214">
        <v>0</v>
      </c>
      <c r="WT214">
        <v>0</v>
      </c>
      <c r="WU214" t="s">
        <v>1203</v>
      </c>
      <c r="WV214" t="s">
        <v>1203</v>
      </c>
      <c r="WW214" t="s">
        <v>1203</v>
      </c>
      <c r="WX214">
        <v>0</v>
      </c>
      <c r="WY214" t="s">
        <v>1203</v>
      </c>
      <c r="WZ214" t="s">
        <v>1203</v>
      </c>
      <c r="XA214" t="s">
        <v>1203</v>
      </c>
      <c r="XB214" t="s">
        <v>1203</v>
      </c>
      <c r="XC214" t="s">
        <v>1203</v>
      </c>
      <c r="XD214" t="s">
        <v>1203</v>
      </c>
      <c r="XE214" t="s">
        <v>1203</v>
      </c>
      <c r="XF214" t="s">
        <v>1203</v>
      </c>
      <c r="XG214" t="s">
        <v>1203</v>
      </c>
      <c r="XH214">
        <v>0</v>
      </c>
      <c r="XI214">
        <v>0</v>
      </c>
      <c r="XJ214">
        <v>0</v>
      </c>
      <c r="XK214" t="s">
        <v>1203</v>
      </c>
      <c r="XL214">
        <v>0</v>
      </c>
      <c r="XM214" t="s">
        <v>1203</v>
      </c>
      <c r="XN214" t="s">
        <v>1203</v>
      </c>
      <c r="XO214" t="s">
        <v>1203</v>
      </c>
      <c r="XP214">
        <v>0</v>
      </c>
      <c r="XQ214" t="s">
        <v>1203</v>
      </c>
      <c r="XR214" t="s">
        <v>1203</v>
      </c>
      <c r="XS214">
        <v>0</v>
      </c>
      <c r="XT214">
        <v>0</v>
      </c>
      <c r="XU214" t="s">
        <v>1203</v>
      </c>
      <c r="XV214">
        <v>0</v>
      </c>
      <c r="XW214" t="s">
        <v>1203</v>
      </c>
      <c r="XX214" t="s">
        <v>1203</v>
      </c>
      <c r="XY214" t="s">
        <v>1203</v>
      </c>
      <c r="XZ214" t="s">
        <v>1203</v>
      </c>
      <c r="YA214">
        <v>0</v>
      </c>
      <c r="YB214" t="s">
        <v>1203</v>
      </c>
      <c r="YC214" t="s">
        <v>1203</v>
      </c>
      <c r="YD214" t="s">
        <v>1203</v>
      </c>
      <c r="YE214" t="s">
        <v>1203</v>
      </c>
      <c r="YF214">
        <v>0</v>
      </c>
      <c r="YG214" t="s">
        <v>1203</v>
      </c>
      <c r="YH214">
        <v>0</v>
      </c>
      <c r="YI214">
        <v>0</v>
      </c>
      <c r="YJ214" t="s">
        <v>1203</v>
      </c>
      <c r="YK214">
        <v>0</v>
      </c>
      <c r="YL214" t="s">
        <v>1203</v>
      </c>
      <c r="YM214">
        <v>0</v>
      </c>
      <c r="YN214">
        <v>0</v>
      </c>
      <c r="YO214">
        <v>0</v>
      </c>
      <c r="YP214">
        <v>0</v>
      </c>
      <c r="YQ214" t="s">
        <v>1203</v>
      </c>
      <c r="YR214">
        <v>0</v>
      </c>
      <c r="YS214">
        <v>0</v>
      </c>
      <c r="YT214">
        <v>0</v>
      </c>
      <c r="YU214">
        <v>0</v>
      </c>
      <c r="YV214">
        <v>0</v>
      </c>
      <c r="YW214" t="s">
        <v>1203</v>
      </c>
      <c r="YX214">
        <v>0</v>
      </c>
      <c r="YY214" t="s">
        <v>1203</v>
      </c>
      <c r="YZ214">
        <v>0</v>
      </c>
      <c r="ZA214">
        <v>0</v>
      </c>
      <c r="ZB214">
        <v>0</v>
      </c>
      <c r="ZC214">
        <v>0</v>
      </c>
      <c r="ZD214">
        <v>0</v>
      </c>
      <c r="ZE214">
        <v>0</v>
      </c>
      <c r="ZF214">
        <v>0</v>
      </c>
      <c r="ZG214">
        <v>0</v>
      </c>
      <c r="ZH214" t="s">
        <v>1203</v>
      </c>
      <c r="ZI214">
        <v>0</v>
      </c>
      <c r="ZJ214">
        <v>0</v>
      </c>
      <c r="ZK214">
        <v>0</v>
      </c>
      <c r="ZL214" t="s">
        <v>1203</v>
      </c>
      <c r="ZM214">
        <v>0</v>
      </c>
      <c r="ZN214" t="s">
        <v>1203</v>
      </c>
      <c r="ZO214">
        <v>0</v>
      </c>
      <c r="ZP214">
        <v>0</v>
      </c>
      <c r="ZQ214">
        <v>0</v>
      </c>
    </row>
    <row r="215" spans="1:693" x14ac:dyDescent="0.3">
      <c r="A215">
        <v>344</v>
      </c>
      <c r="B215" s="1">
        <v>59.75</v>
      </c>
      <c r="C215" t="s">
        <v>1204</v>
      </c>
      <c r="D215" t="s">
        <v>694</v>
      </c>
      <c r="E215" t="s">
        <v>4925</v>
      </c>
      <c r="F215">
        <v>2</v>
      </c>
      <c r="G215">
        <v>0</v>
      </c>
      <c r="H215" t="s">
        <v>7482</v>
      </c>
      <c r="I215" t="s">
        <v>698</v>
      </c>
      <c r="J215" t="s">
        <v>699</v>
      </c>
      <c r="K215" t="s">
        <v>700</v>
      </c>
      <c r="L215" t="s">
        <v>714</v>
      </c>
      <c r="M215" t="s">
        <v>702</v>
      </c>
      <c r="N215" t="s">
        <v>703</v>
      </c>
      <c r="O215" t="s">
        <v>4927</v>
      </c>
      <c r="P215">
        <v>1</v>
      </c>
      <c r="Q215" t="s">
        <v>705</v>
      </c>
      <c r="R215" t="s">
        <v>1691</v>
      </c>
      <c r="S215" t="s">
        <v>707</v>
      </c>
      <c r="T215" t="s">
        <v>714</v>
      </c>
      <c r="U215" t="s">
        <v>714</v>
      </c>
      <c r="V215" t="s">
        <v>4022</v>
      </c>
      <c r="W215" t="s">
        <v>4930</v>
      </c>
      <c r="X215" t="s">
        <v>38997</v>
      </c>
      <c r="Y215">
        <v>1</v>
      </c>
      <c r="Z215" t="s">
        <v>700</v>
      </c>
      <c r="AA215">
        <v>1</v>
      </c>
      <c r="AB215" t="s">
        <v>5386</v>
      </c>
      <c r="AC215" t="s">
        <v>4024</v>
      </c>
      <c r="AD215" t="s">
        <v>714</v>
      </c>
      <c r="AE215" t="s">
        <v>715</v>
      </c>
      <c r="AF215" t="s">
        <v>29487</v>
      </c>
      <c r="AG215" t="s">
        <v>23128</v>
      </c>
      <c r="AH215" t="s">
        <v>4171</v>
      </c>
      <c r="AI215" t="s">
        <v>11507</v>
      </c>
      <c r="AJ215" t="s">
        <v>3594</v>
      </c>
      <c r="AK215" t="s">
        <v>13681</v>
      </c>
      <c r="AL215" t="s">
        <v>26949</v>
      </c>
      <c r="AM215" t="s">
        <v>749</v>
      </c>
      <c r="AN215" t="s">
        <v>7840</v>
      </c>
      <c r="AO215" t="s">
        <v>18570</v>
      </c>
      <c r="AP215" t="s">
        <v>20493</v>
      </c>
      <c r="AQ215" t="s">
        <v>38998</v>
      </c>
      <c r="AR215" t="s">
        <v>35988</v>
      </c>
      <c r="AS215" t="s">
        <v>17605</v>
      </c>
      <c r="AT215" t="s">
        <v>10664</v>
      </c>
      <c r="AU215" t="s">
        <v>4690</v>
      </c>
      <c r="AV215" t="s">
        <v>7623</v>
      </c>
      <c r="AW215" t="s">
        <v>743</v>
      </c>
      <c r="AX215" t="s">
        <v>5648</v>
      </c>
      <c r="AY215" t="s">
        <v>4093</v>
      </c>
      <c r="AZ215" t="s">
        <v>18974</v>
      </c>
      <c r="BA215" t="s">
        <v>1479</v>
      </c>
      <c r="BB215" t="s">
        <v>19324</v>
      </c>
      <c r="BC215" t="s">
        <v>17943</v>
      </c>
      <c r="BD215" t="s">
        <v>38999</v>
      </c>
      <c r="BE215" t="s">
        <v>39000</v>
      </c>
      <c r="BF215" t="s">
        <v>29750</v>
      </c>
      <c r="BG215" t="s">
        <v>37165</v>
      </c>
      <c r="BH215" t="s">
        <v>34200</v>
      </c>
      <c r="BI215" t="s">
        <v>24043</v>
      </c>
      <c r="BJ215" t="s">
        <v>22662</v>
      </c>
      <c r="BK215" t="s">
        <v>6752</v>
      </c>
      <c r="BL215" t="s">
        <v>21889</v>
      </c>
      <c r="BM215" t="s">
        <v>7860</v>
      </c>
      <c r="BN215" t="s">
        <v>21648</v>
      </c>
      <c r="BO215" t="s">
        <v>25684</v>
      </c>
      <c r="BP215" t="s">
        <v>13852</v>
      </c>
      <c r="BQ215" t="s">
        <v>12032</v>
      </c>
      <c r="BR215" t="s">
        <v>18258</v>
      </c>
      <c r="BS215" t="s">
        <v>27951</v>
      </c>
      <c r="BT215" t="s">
        <v>39001</v>
      </c>
      <c r="BU215" t="s">
        <v>28090</v>
      </c>
      <c r="BV215" t="s">
        <v>22586</v>
      </c>
      <c r="BW215" t="s">
        <v>14975</v>
      </c>
      <c r="BX215" t="s">
        <v>32356</v>
      </c>
      <c r="BY215" t="s">
        <v>15473</v>
      </c>
      <c r="BZ215" t="s">
        <v>27591</v>
      </c>
      <c r="CA215" t="s">
        <v>39002</v>
      </c>
      <c r="CB215" t="s">
        <v>20227</v>
      </c>
      <c r="CC215" t="s">
        <v>20514</v>
      </c>
      <c r="CD215" t="s">
        <v>16077</v>
      </c>
      <c r="CE215" t="s">
        <v>16450</v>
      </c>
      <c r="CF215" t="s">
        <v>39003</v>
      </c>
      <c r="CG215" t="s">
        <v>28500</v>
      </c>
      <c r="CH215" t="s">
        <v>13897</v>
      </c>
      <c r="CI215" t="s">
        <v>7789</v>
      </c>
      <c r="CJ215" t="s">
        <v>35032</v>
      </c>
      <c r="CK215" t="s">
        <v>19899</v>
      </c>
      <c r="CL215" t="s">
        <v>12625</v>
      </c>
      <c r="CM215" t="s">
        <v>39004</v>
      </c>
      <c r="CN215" t="s">
        <v>33067</v>
      </c>
      <c r="CO215" t="s">
        <v>23764</v>
      </c>
      <c r="CP215" t="s">
        <v>15303</v>
      </c>
      <c r="CQ215" t="s">
        <v>13914</v>
      </c>
      <c r="CR215" t="s">
        <v>19816</v>
      </c>
      <c r="CS215" t="s">
        <v>26202</v>
      </c>
      <c r="CT215" t="s">
        <v>15620</v>
      </c>
      <c r="CU215" t="s">
        <v>33576</v>
      </c>
      <c r="CV215" t="s">
        <v>39005</v>
      </c>
      <c r="CW215" t="s">
        <v>9300</v>
      </c>
      <c r="CX215" t="s">
        <v>33460</v>
      </c>
      <c r="CY215" t="s">
        <v>8514</v>
      </c>
      <c r="CZ215" t="s">
        <v>16715</v>
      </c>
      <c r="DA215" t="s">
        <v>2532</v>
      </c>
      <c r="DB215" t="s">
        <v>12696</v>
      </c>
      <c r="DC215" t="s">
        <v>39006</v>
      </c>
      <c r="DD215" t="s">
        <v>18379</v>
      </c>
      <c r="DE215" t="s">
        <v>10215</v>
      </c>
      <c r="DF215" t="s">
        <v>31712</v>
      </c>
      <c r="DG215" t="s">
        <v>31954</v>
      </c>
      <c r="DH215" t="s">
        <v>18880</v>
      </c>
      <c r="DI215" t="s">
        <v>37265</v>
      </c>
      <c r="DJ215" t="s">
        <v>5451</v>
      </c>
      <c r="DK215" t="s">
        <v>39007</v>
      </c>
      <c r="DL215" t="s">
        <v>23713</v>
      </c>
      <c r="DM215" t="s">
        <v>3762</v>
      </c>
      <c r="DN215" t="s">
        <v>2775</v>
      </c>
      <c r="DO215" t="s">
        <v>24978</v>
      </c>
      <c r="DP215" t="s">
        <v>13596</v>
      </c>
      <c r="DQ215" t="s">
        <v>17210</v>
      </c>
      <c r="DR215" t="s">
        <v>12554</v>
      </c>
      <c r="DS215" t="s">
        <v>13188</v>
      </c>
      <c r="DT215" t="s">
        <v>5358</v>
      </c>
      <c r="DU215" t="s">
        <v>11294</v>
      </c>
      <c r="DV215" t="s">
        <v>33055</v>
      </c>
      <c r="DW215" t="s">
        <v>38462</v>
      </c>
      <c r="DX215" t="s">
        <v>7033</v>
      </c>
      <c r="DY215" t="s">
        <v>28851</v>
      </c>
      <c r="DZ215" t="s">
        <v>18836</v>
      </c>
      <c r="EA215" t="s">
        <v>18639</v>
      </c>
      <c r="EB215" t="s">
        <v>9726</v>
      </c>
      <c r="EC215" t="s">
        <v>31960</v>
      </c>
      <c r="ED215" t="s">
        <v>32193</v>
      </c>
      <c r="EE215" t="s">
        <v>9604</v>
      </c>
      <c r="EF215" t="s">
        <v>29342</v>
      </c>
      <c r="EG215" t="s">
        <v>33302</v>
      </c>
      <c r="EH215" t="s">
        <v>16185</v>
      </c>
      <c r="EI215" t="s">
        <v>39008</v>
      </c>
      <c r="EJ215" t="s">
        <v>31352</v>
      </c>
      <c r="EK215" t="s">
        <v>1315</v>
      </c>
      <c r="EL215" t="s">
        <v>29074</v>
      </c>
      <c r="EM215" t="s">
        <v>17564</v>
      </c>
      <c r="EN215" t="s">
        <v>11089</v>
      </c>
      <c r="EO215" t="s">
        <v>39009</v>
      </c>
      <c r="EP215" t="s">
        <v>2414</v>
      </c>
      <c r="EQ215" t="s">
        <v>29256</v>
      </c>
      <c r="ER215" t="s">
        <v>11838</v>
      </c>
      <c r="ES215" t="s">
        <v>19486</v>
      </c>
      <c r="ET215" t="s">
        <v>17877</v>
      </c>
      <c r="EU215" t="s">
        <v>21598</v>
      </c>
      <c r="EV215" t="s">
        <v>4208</v>
      </c>
      <c r="EW215" t="s">
        <v>14737</v>
      </c>
      <c r="EX215" t="s">
        <v>1907</v>
      </c>
      <c r="EY215" t="s">
        <v>25026</v>
      </c>
      <c r="EZ215" t="s">
        <v>29947</v>
      </c>
      <c r="FA215" t="s">
        <v>39010</v>
      </c>
      <c r="FB215" t="s">
        <v>14374</v>
      </c>
      <c r="FC215" t="s">
        <v>5809</v>
      </c>
      <c r="FD215" t="s">
        <v>24328</v>
      </c>
      <c r="FE215" t="s">
        <v>10319</v>
      </c>
      <c r="FF215" t="s">
        <v>9268</v>
      </c>
      <c r="FG215" t="s">
        <v>33476</v>
      </c>
      <c r="FH215" t="s">
        <v>10807</v>
      </c>
      <c r="FI215" t="s">
        <v>39011</v>
      </c>
      <c r="FJ215" t="s">
        <v>14368</v>
      </c>
      <c r="FK215" t="s">
        <v>14204</v>
      </c>
      <c r="FL215" t="s">
        <v>5234</v>
      </c>
      <c r="FM215" t="s">
        <v>3191</v>
      </c>
      <c r="FN215" t="s">
        <v>18008</v>
      </c>
      <c r="FO215" t="s">
        <v>7930</v>
      </c>
      <c r="FP215" t="s">
        <v>39012</v>
      </c>
      <c r="FQ215" t="s">
        <v>13691</v>
      </c>
      <c r="FR215" t="s">
        <v>37474</v>
      </c>
      <c r="FS215" t="s">
        <v>21513</v>
      </c>
      <c r="FT215" t="s">
        <v>24256</v>
      </c>
      <c r="FU215" t="s">
        <v>18513</v>
      </c>
      <c r="FV215" t="s">
        <v>17224</v>
      </c>
      <c r="FW215" t="s">
        <v>26462</v>
      </c>
      <c r="FX215" t="s">
        <v>31108</v>
      </c>
      <c r="FY215" t="s">
        <v>17154</v>
      </c>
      <c r="FZ215" t="s">
        <v>6685</v>
      </c>
      <c r="GA215" t="s">
        <v>39013</v>
      </c>
      <c r="GB215" t="s">
        <v>2250</v>
      </c>
      <c r="GC215" t="s">
        <v>15491</v>
      </c>
      <c r="GD215" t="s">
        <v>1200</v>
      </c>
      <c r="GE215" t="s">
        <v>14703</v>
      </c>
      <c r="GF215" t="s">
        <v>21136</v>
      </c>
      <c r="GG215" t="s">
        <v>5412</v>
      </c>
      <c r="GH215" t="s">
        <v>29106</v>
      </c>
      <c r="GI215" t="s">
        <v>14130</v>
      </c>
      <c r="GJ215" t="s">
        <v>21692</v>
      </c>
      <c r="GK215" t="s">
        <v>8626</v>
      </c>
      <c r="GL215" t="s">
        <v>13421</v>
      </c>
      <c r="GM215" t="s">
        <v>7596</v>
      </c>
      <c r="GN215" t="s">
        <v>17233</v>
      </c>
      <c r="GO215" t="s">
        <v>29936</v>
      </c>
      <c r="GP215" t="s">
        <v>7389</v>
      </c>
      <c r="GQ215" t="s">
        <v>4066</v>
      </c>
      <c r="GR215" t="s">
        <v>21716</v>
      </c>
      <c r="GS215" t="s">
        <v>23692</v>
      </c>
      <c r="GT215" t="s">
        <v>2512</v>
      </c>
      <c r="GU215" t="s">
        <v>37255</v>
      </c>
      <c r="GV215" t="s">
        <v>35079</v>
      </c>
      <c r="GW215" t="s">
        <v>10066</v>
      </c>
      <c r="GX215" t="s">
        <v>31591</v>
      </c>
      <c r="GY215" t="s">
        <v>4490</v>
      </c>
      <c r="GZ215" t="s">
        <v>30573</v>
      </c>
      <c r="HA215" t="s">
        <v>5247</v>
      </c>
      <c r="HB215" t="s">
        <v>20243</v>
      </c>
      <c r="HC215" t="s">
        <v>26576</v>
      </c>
      <c r="HD215" t="s">
        <v>37537</v>
      </c>
      <c r="HE215" t="s">
        <v>994</v>
      </c>
      <c r="HF215" t="s">
        <v>39014</v>
      </c>
      <c r="HG215" t="s">
        <v>25229</v>
      </c>
      <c r="HH215" t="s">
        <v>13270</v>
      </c>
      <c r="HI215" t="s">
        <v>17516</v>
      </c>
      <c r="HJ215" t="s">
        <v>2575</v>
      </c>
      <c r="HK215" t="s">
        <v>26653</v>
      </c>
      <c r="HL215" t="s">
        <v>20258</v>
      </c>
      <c r="HM215" t="s">
        <v>19416</v>
      </c>
      <c r="HN215" t="s">
        <v>12438</v>
      </c>
      <c r="HO215" t="s">
        <v>37105</v>
      </c>
      <c r="HP215" t="s">
        <v>37551</v>
      </c>
      <c r="HQ215" t="s">
        <v>17605</v>
      </c>
      <c r="HR215" t="s">
        <v>7537</v>
      </c>
      <c r="HS215" t="s">
        <v>32129</v>
      </c>
      <c r="HT215" t="s">
        <v>13451</v>
      </c>
      <c r="HU215" t="s">
        <v>29196</v>
      </c>
      <c r="HV215" t="s">
        <v>21748</v>
      </c>
      <c r="HW215" t="s">
        <v>11203</v>
      </c>
      <c r="HX215" t="s">
        <v>39015</v>
      </c>
      <c r="HY215" t="s">
        <v>4909</v>
      </c>
      <c r="HZ215" t="s">
        <v>21172</v>
      </c>
      <c r="IA215" t="s">
        <v>39016</v>
      </c>
      <c r="IB215" t="s">
        <v>2820</v>
      </c>
      <c r="IC215" t="s">
        <v>10480</v>
      </c>
      <c r="ID215" t="s">
        <v>39017</v>
      </c>
      <c r="IE215" t="s">
        <v>32220</v>
      </c>
      <c r="IF215" t="s">
        <v>23482</v>
      </c>
      <c r="IG215" t="s">
        <v>18236</v>
      </c>
      <c r="IH215" t="s">
        <v>5070</v>
      </c>
      <c r="II215" t="s">
        <v>26330</v>
      </c>
      <c r="IJ215" t="s">
        <v>29649</v>
      </c>
      <c r="IK215" t="s">
        <v>21441</v>
      </c>
      <c r="IL215" t="s">
        <v>6957</v>
      </c>
      <c r="IM215" t="s">
        <v>29657</v>
      </c>
      <c r="IN215" t="s">
        <v>36501</v>
      </c>
      <c r="IO215" t="s">
        <v>11438</v>
      </c>
      <c r="IP215" t="s">
        <v>22934</v>
      </c>
      <c r="IQ215" t="s">
        <v>2703</v>
      </c>
      <c r="IR215" t="s">
        <v>39018</v>
      </c>
      <c r="IS215" t="s">
        <v>6885</v>
      </c>
      <c r="IT215" t="s">
        <v>17255</v>
      </c>
      <c r="IU215" t="s">
        <v>25842</v>
      </c>
      <c r="IV215" t="s">
        <v>39019</v>
      </c>
      <c r="IW215" t="s">
        <v>19954</v>
      </c>
      <c r="IX215" t="s">
        <v>27531</v>
      </c>
      <c r="IY215" t="s">
        <v>10768</v>
      </c>
      <c r="IZ215" t="s">
        <v>23044</v>
      </c>
      <c r="JA215" t="s">
        <v>22906</v>
      </c>
      <c r="JB215" t="s">
        <v>21632</v>
      </c>
      <c r="JC215" t="s">
        <v>39020</v>
      </c>
      <c r="JD215" t="s">
        <v>18320</v>
      </c>
      <c r="JE215" t="s">
        <v>8673</v>
      </c>
      <c r="JF215" t="s">
        <v>8177</v>
      </c>
      <c r="JG215" t="s">
        <v>10528</v>
      </c>
      <c r="JH215" t="s">
        <v>39021</v>
      </c>
      <c r="JI215" t="s">
        <v>7744</v>
      </c>
      <c r="JJ215" t="s">
        <v>24157</v>
      </c>
      <c r="JK215" t="s">
        <v>1532</v>
      </c>
      <c r="JL215" t="s">
        <v>22329</v>
      </c>
      <c r="JM215" t="s">
        <v>22391</v>
      </c>
      <c r="JN215" t="s">
        <v>38615</v>
      </c>
      <c r="JO215" t="s">
        <v>30352</v>
      </c>
      <c r="JP215" t="s">
        <v>24589</v>
      </c>
      <c r="JQ215" t="s">
        <v>18272</v>
      </c>
      <c r="JR215" t="s">
        <v>39022</v>
      </c>
      <c r="JS215" t="s">
        <v>20587</v>
      </c>
      <c r="JT215" t="s">
        <v>39023</v>
      </c>
      <c r="JU215" t="s">
        <v>27915</v>
      </c>
      <c r="JV215" t="s">
        <v>25389</v>
      </c>
      <c r="JW215" t="s">
        <v>7278</v>
      </c>
      <c r="JX215" t="s">
        <v>12753</v>
      </c>
      <c r="JY215" t="s">
        <v>34006</v>
      </c>
      <c r="JZ215" t="s">
        <v>10789</v>
      </c>
      <c r="KA215" t="s">
        <v>10412</v>
      </c>
      <c r="KB215" t="s">
        <v>26014</v>
      </c>
      <c r="KC215" t="s">
        <v>1143</v>
      </c>
      <c r="KD215" t="s">
        <v>18331</v>
      </c>
      <c r="KE215" t="s">
        <v>6121</v>
      </c>
      <c r="KF215" t="s">
        <v>7701</v>
      </c>
      <c r="KG215" t="s">
        <v>39024</v>
      </c>
      <c r="KH215" t="s">
        <v>7006</v>
      </c>
      <c r="KI215" t="s">
        <v>13673</v>
      </c>
      <c r="KJ215" t="s">
        <v>24555</v>
      </c>
      <c r="KK215" t="s">
        <v>8553</v>
      </c>
      <c r="KL215" t="s">
        <v>17249</v>
      </c>
      <c r="KM215" t="s">
        <v>24102</v>
      </c>
      <c r="KN215" t="s">
        <v>25508</v>
      </c>
      <c r="KO215" t="s">
        <v>2271</v>
      </c>
      <c r="KP215" t="s">
        <v>31250</v>
      </c>
      <c r="KQ215" t="s">
        <v>24712</v>
      </c>
      <c r="KR215" t="s">
        <v>6975</v>
      </c>
      <c r="KS215" t="s">
        <v>5505</v>
      </c>
      <c r="KT215" t="s">
        <v>25747</v>
      </c>
      <c r="KU215" t="s">
        <v>18174</v>
      </c>
      <c r="KV215" t="s">
        <v>21157</v>
      </c>
      <c r="KW215" t="s">
        <v>8522</v>
      </c>
      <c r="KX215" t="s">
        <v>32871</v>
      </c>
      <c r="KY215" t="s">
        <v>8479</v>
      </c>
      <c r="KZ215" t="s">
        <v>27557</v>
      </c>
      <c r="LA215" t="s">
        <v>14479</v>
      </c>
      <c r="LB215" t="s">
        <v>17999</v>
      </c>
      <c r="LC215" t="s">
        <v>16591</v>
      </c>
      <c r="LD215" t="s">
        <v>10037</v>
      </c>
      <c r="LE215" t="s">
        <v>30516</v>
      </c>
      <c r="LF215" t="s">
        <v>9742</v>
      </c>
      <c r="LG215" t="s">
        <v>30325</v>
      </c>
      <c r="LH215" t="s">
        <v>38615</v>
      </c>
      <c r="LI215" t="s">
        <v>2302</v>
      </c>
      <c r="LJ215" t="s">
        <v>39025</v>
      </c>
      <c r="LK215" t="s">
        <v>15679</v>
      </c>
      <c r="LL215" t="s">
        <v>36360</v>
      </c>
      <c r="LM215" t="s">
        <v>9941</v>
      </c>
      <c r="LN215" t="s">
        <v>17559</v>
      </c>
      <c r="LO215" t="s">
        <v>39026</v>
      </c>
      <c r="LP215" t="s">
        <v>11382</v>
      </c>
      <c r="LQ215" t="s">
        <v>12766</v>
      </c>
      <c r="LR215" t="s">
        <v>32594</v>
      </c>
      <c r="LS215" t="s">
        <v>19691</v>
      </c>
      <c r="LT215" t="s">
        <v>1333</v>
      </c>
      <c r="LU215" t="s">
        <v>2843</v>
      </c>
      <c r="LV215" t="s">
        <v>25982</v>
      </c>
      <c r="LW215" t="s">
        <v>8604</v>
      </c>
      <c r="LX215" t="s">
        <v>39027</v>
      </c>
      <c r="LY215" t="s">
        <v>832</v>
      </c>
      <c r="LZ215" t="s">
        <v>21181</v>
      </c>
      <c r="MA215" t="s">
        <v>6351</v>
      </c>
      <c r="MB215" t="s">
        <v>29117</v>
      </c>
      <c r="MC215" t="s">
        <v>39028</v>
      </c>
      <c r="MD215" t="s">
        <v>23603</v>
      </c>
      <c r="ME215" t="s">
        <v>15308</v>
      </c>
      <c r="MF215" t="s">
        <v>39029</v>
      </c>
      <c r="MG215" t="s">
        <v>38130</v>
      </c>
      <c r="MH215" t="s">
        <v>22445</v>
      </c>
      <c r="MI215" t="s">
        <v>27866</v>
      </c>
      <c r="MJ215" t="s">
        <v>39030</v>
      </c>
      <c r="MK215" t="s">
        <v>34680</v>
      </c>
      <c r="ML215" t="s">
        <v>39031</v>
      </c>
      <c r="MM215" t="s">
        <v>27395</v>
      </c>
      <c r="MN215" t="s">
        <v>30559</v>
      </c>
      <c r="MO215" t="s">
        <v>24303</v>
      </c>
      <c r="MP215" t="s">
        <v>8368</v>
      </c>
      <c r="MQ215" t="s">
        <v>37213</v>
      </c>
      <c r="MR215" t="s">
        <v>22215</v>
      </c>
      <c r="MS215" t="s">
        <v>20141</v>
      </c>
      <c r="MT215" t="s">
        <v>34278</v>
      </c>
      <c r="MU215" t="s">
        <v>28920</v>
      </c>
      <c r="MV215" t="s">
        <v>3063</v>
      </c>
      <c r="MW215" t="s">
        <v>34592</v>
      </c>
      <c r="MX215" t="s">
        <v>26633</v>
      </c>
      <c r="MY215" t="s">
        <v>19668</v>
      </c>
      <c r="MZ215" t="s">
        <v>4745</v>
      </c>
      <c r="NA215" t="s">
        <v>9021</v>
      </c>
      <c r="NB215" t="s">
        <v>8989</v>
      </c>
      <c r="NC215" t="s">
        <v>36676</v>
      </c>
      <c r="ND215" t="s">
        <v>3880</v>
      </c>
      <c r="NE215" t="s">
        <v>31522</v>
      </c>
      <c r="NF215" t="s">
        <v>13249</v>
      </c>
      <c r="NG215" t="s">
        <v>3222</v>
      </c>
      <c r="NH215" t="s">
        <v>2514</v>
      </c>
      <c r="NI215" t="s">
        <v>19378</v>
      </c>
      <c r="NJ215" t="s">
        <v>39032</v>
      </c>
      <c r="NK215" t="s">
        <v>39033</v>
      </c>
      <c r="NL215" t="s">
        <v>26535</v>
      </c>
      <c r="NM215" t="s">
        <v>3322</v>
      </c>
      <c r="NN215" t="s">
        <v>20374</v>
      </c>
      <c r="NO215" t="s">
        <v>26041</v>
      </c>
      <c r="NP215" t="s">
        <v>5569</v>
      </c>
      <c r="NQ215" t="s">
        <v>2707</v>
      </c>
      <c r="NR215" t="s">
        <v>30209</v>
      </c>
      <c r="NS215" t="s">
        <v>17724</v>
      </c>
      <c r="NT215" t="s">
        <v>15481</v>
      </c>
      <c r="NU215" t="s">
        <v>22660</v>
      </c>
      <c r="NV215" t="s">
        <v>4994</v>
      </c>
      <c r="NW215" t="s">
        <v>39034</v>
      </c>
      <c r="NX215" t="s">
        <v>17073</v>
      </c>
      <c r="NY215" t="s">
        <v>2482</v>
      </c>
      <c r="NZ215" t="s">
        <v>39035</v>
      </c>
      <c r="OA215" t="s">
        <v>38561</v>
      </c>
      <c r="OB215" t="s">
        <v>18268</v>
      </c>
      <c r="OC215" t="s">
        <v>33883</v>
      </c>
      <c r="OD215" t="s">
        <v>28811</v>
      </c>
      <c r="OE215" t="s">
        <v>25093</v>
      </c>
      <c r="OF215" t="s">
        <v>10332</v>
      </c>
      <c r="OG215" t="s">
        <v>22491</v>
      </c>
      <c r="OH215" t="s">
        <v>11067</v>
      </c>
      <c r="OI215" t="s">
        <v>1864</v>
      </c>
      <c r="OJ215" t="s">
        <v>2846</v>
      </c>
      <c r="OK215" t="s">
        <v>39036</v>
      </c>
      <c r="OL215" t="s">
        <v>13321</v>
      </c>
      <c r="OM215" t="s">
        <v>22979</v>
      </c>
      <c r="ON215" t="s">
        <v>732</v>
      </c>
      <c r="OO215" t="s">
        <v>12339</v>
      </c>
      <c r="OP215" t="s">
        <v>9305</v>
      </c>
      <c r="OQ215" t="s">
        <v>22639</v>
      </c>
      <c r="OR215" t="s">
        <v>25915</v>
      </c>
      <c r="OS215" t="s">
        <v>27849</v>
      </c>
      <c r="OT215" t="s">
        <v>31172</v>
      </c>
      <c r="OU215" t="s">
        <v>27294</v>
      </c>
      <c r="OV215" t="s">
        <v>28835</v>
      </c>
      <c r="OW215" t="s">
        <v>14561</v>
      </c>
      <c r="OX215" t="s">
        <v>23211</v>
      </c>
      <c r="OY215" t="s">
        <v>39037</v>
      </c>
      <c r="OZ215" t="s">
        <v>15883</v>
      </c>
      <c r="PA215" t="s">
        <v>29330</v>
      </c>
      <c r="PB215" t="s">
        <v>35716</v>
      </c>
      <c r="PC215" t="s">
        <v>39038</v>
      </c>
      <c r="PD215" t="s">
        <v>23355</v>
      </c>
      <c r="PE215" t="s">
        <v>14514</v>
      </c>
      <c r="PF215" t="s">
        <v>30210</v>
      </c>
      <c r="PG215" t="s">
        <v>5965</v>
      </c>
      <c r="PH215" t="s">
        <v>32210</v>
      </c>
      <c r="PI215" t="s">
        <v>1294</v>
      </c>
      <c r="PJ215" t="s">
        <v>39039</v>
      </c>
      <c r="PK215" t="s">
        <v>21195</v>
      </c>
      <c r="PL215" t="s">
        <v>37255</v>
      </c>
      <c r="PM215" t="s">
        <v>12266</v>
      </c>
      <c r="PN215" t="s">
        <v>5356</v>
      </c>
      <c r="PO215" t="s">
        <v>27679</v>
      </c>
      <c r="PP215" t="s">
        <v>26956</v>
      </c>
      <c r="PQ215" t="s">
        <v>14882</v>
      </c>
      <c r="PR215" t="s">
        <v>22831</v>
      </c>
      <c r="PS215" t="s">
        <v>26138</v>
      </c>
      <c r="PT215" t="s">
        <v>22461</v>
      </c>
      <c r="PU215" t="s">
        <v>16789</v>
      </c>
      <c r="PV215" t="s">
        <v>8015</v>
      </c>
      <c r="PW215" t="s">
        <v>10653</v>
      </c>
      <c r="PX215" t="s">
        <v>28636</v>
      </c>
      <c r="PY215" t="s">
        <v>23070</v>
      </c>
      <c r="PZ215" t="s">
        <v>3529</v>
      </c>
      <c r="QA215" t="s">
        <v>8208</v>
      </c>
      <c r="QB215" t="s">
        <v>6473</v>
      </c>
      <c r="QC215" t="s">
        <v>17048</v>
      </c>
      <c r="QD215" t="s">
        <v>25699</v>
      </c>
      <c r="QE215" t="s">
        <v>34161</v>
      </c>
      <c r="QF215" t="s">
        <v>33000</v>
      </c>
      <c r="QG215" t="s">
        <v>16669</v>
      </c>
      <c r="QH215" t="s">
        <v>13261</v>
      </c>
      <c r="QI215" t="s">
        <v>28074</v>
      </c>
      <c r="QJ215" t="s">
        <v>10334</v>
      </c>
      <c r="QK215" t="s">
        <v>16373</v>
      </c>
      <c r="QL215" t="s">
        <v>11123</v>
      </c>
      <c r="QM215" t="s">
        <v>4751</v>
      </c>
      <c r="QN215" t="s">
        <v>2803</v>
      </c>
      <c r="QO215" t="s">
        <v>34692</v>
      </c>
      <c r="QP215" t="s">
        <v>3314</v>
      </c>
      <c r="QQ215" t="s">
        <v>1000</v>
      </c>
      <c r="QR215" t="s">
        <v>27076</v>
      </c>
      <c r="QS215" t="s">
        <v>20810</v>
      </c>
      <c r="QT215" t="s">
        <v>38336</v>
      </c>
      <c r="QU215" t="s">
        <v>21761</v>
      </c>
      <c r="QV215" t="s">
        <v>36652</v>
      </c>
      <c r="QW215" t="s">
        <v>18836</v>
      </c>
      <c r="QX215" t="s">
        <v>19413</v>
      </c>
      <c r="QY215" t="s">
        <v>30841</v>
      </c>
      <c r="QZ215" t="s">
        <v>1156</v>
      </c>
      <c r="RA215" t="s">
        <v>36895</v>
      </c>
      <c r="RB215" t="s">
        <v>948</v>
      </c>
      <c r="RC215" t="s">
        <v>23001</v>
      </c>
      <c r="RD215" t="s">
        <v>38616</v>
      </c>
      <c r="RE215" t="s">
        <v>32452</v>
      </c>
      <c r="RF215" t="s">
        <v>36618</v>
      </c>
      <c r="RG215" t="s">
        <v>1901</v>
      </c>
      <c r="RH215" t="s">
        <v>39040</v>
      </c>
      <c r="RI215" t="s">
        <v>6608</v>
      </c>
      <c r="RJ215" t="s">
        <v>7079</v>
      </c>
      <c r="RK215" t="s">
        <v>28129</v>
      </c>
      <c r="RL215" t="s">
        <v>33712</v>
      </c>
      <c r="RM215" t="s">
        <v>21797</v>
      </c>
      <c r="RN215" t="s">
        <v>39041</v>
      </c>
      <c r="RO215" t="s">
        <v>3491</v>
      </c>
      <c r="RP215" t="s">
        <v>13027</v>
      </c>
      <c r="RQ215" t="s">
        <v>25875</v>
      </c>
      <c r="RR215" t="s">
        <v>39042</v>
      </c>
      <c r="RS215" t="s">
        <v>29795</v>
      </c>
      <c r="RT215" t="s">
        <v>26632</v>
      </c>
      <c r="RU215" t="s">
        <v>29003</v>
      </c>
      <c r="RV215" t="s">
        <v>11990</v>
      </c>
      <c r="RW215" t="s">
        <v>35464</v>
      </c>
      <c r="RX215" t="s">
        <v>17751</v>
      </c>
      <c r="RY215" t="s">
        <v>28577</v>
      </c>
      <c r="RZ215" t="s">
        <v>26336</v>
      </c>
      <c r="SA215" t="s">
        <v>24405</v>
      </c>
      <c r="SB215" t="s">
        <v>27242</v>
      </c>
      <c r="SC215" t="s">
        <v>14819</v>
      </c>
      <c r="SD215" t="s">
        <v>26200</v>
      </c>
      <c r="SE215" t="s">
        <v>13563</v>
      </c>
      <c r="SF215" t="s">
        <v>7017</v>
      </c>
      <c r="SG215" t="s">
        <v>27276</v>
      </c>
      <c r="SH215" t="s">
        <v>7878</v>
      </c>
      <c r="SI215" t="s">
        <v>18236</v>
      </c>
      <c r="SJ215" t="s">
        <v>39043</v>
      </c>
      <c r="SK215" t="s">
        <v>10388</v>
      </c>
      <c r="SL215" t="s">
        <v>7475</v>
      </c>
      <c r="SM215" t="s">
        <v>21484</v>
      </c>
      <c r="SN215" t="s">
        <v>6944</v>
      </c>
      <c r="SO215" t="s">
        <v>26351</v>
      </c>
      <c r="SP215" t="s">
        <v>37922</v>
      </c>
      <c r="SQ215" t="s">
        <v>1884</v>
      </c>
      <c r="SR215" t="s">
        <v>16822</v>
      </c>
      <c r="SS215" t="s">
        <v>7336</v>
      </c>
      <c r="ST215" t="s">
        <v>25288</v>
      </c>
      <c r="SU215" t="s">
        <v>9564</v>
      </c>
      <c r="SV215" t="s">
        <v>11063</v>
      </c>
      <c r="SW215" t="s">
        <v>29001</v>
      </c>
      <c r="SX215" t="s">
        <v>18470</v>
      </c>
      <c r="SY215" t="s">
        <v>21940</v>
      </c>
      <c r="SZ215" t="s">
        <v>27579</v>
      </c>
      <c r="TA215" t="s">
        <v>1203</v>
      </c>
      <c r="TB215" t="s">
        <v>39044</v>
      </c>
      <c r="TC215" t="s">
        <v>1203</v>
      </c>
      <c r="TD215" t="s">
        <v>1203</v>
      </c>
      <c r="TE215" t="s">
        <v>1203</v>
      </c>
      <c r="TF215" t="s">
        <v>1203</v>
      </c>
      <c r="TG215" t="s">
        <v>1203</v>
      </c>
      <c r="TH215" t="s">
        <v>1203</v>
      </c>
      <c r="TI215" t="s">
        <v>1203</v>
      </c>
      <c r="TJ215" t="s">
        <v>1203</v>
      </c>
      <c r="TK215" t="s">
        <v>39045</v>
      </c>
      <c r="TL215" t="s">
        <v>1203</v>
      </c>
      <c r="TM215" t="s">
        <v>1203</v>
      </c>
      <c r="TN215" t="s">
        <v>1203</v>
      </c>
      <c r="TO215" t="s">
        <v>1203</v>
      </c>
      <c r="TP215" t="s">
        <v>1203</v>
      </c>
      <c r="TQ215" t="s">
        <v>1203</v>
      </c>
      <c r="TR215" t="s">
        <v>1203</v>
      </c>
      <c r="TS215" t="s">
        <v>1203</v>
      </c>
      <c r="TT215" t="s">
        <v>1203</v>
      </c>
      <c r="TU215" t="s">
        <v>1203</v>
      </c>
      <c r="TV215" t="s">
        <v>1203</v>
      </c>
      <c r="TW215" t="s">
        <v>1203</v>
      </c>
      <c r="TX215" t="s">
        <v>1203</v>
      </c>
      <c r="TY215" t="s">
        <v>1203</v>
      </c>
      <c r="TZ215" t="s">
        <v>1203</v>
      </c>
      <c r="UA215" t="s">
        <v>1203</v>
      </c>
      <c r="UB215" t="s">
        <v>1203</v>
      </c>
      <c r="UC215" t="s">
        <v>1203</v>
      </c>
      <c r="UD215" t="s">
        <v>1203</v>
      </c>
      <c r="UE215" t="s">
        <v>1203</v>
      </c>
      <c r="UF215" t="s">
        <v>1203</v>
      </c>
      <c r="UG215" t="s">
        <v>1203</v>
      </c>
      <c r="UH215" t="s">
        <v>1203</v>
      </c>
      <c r="UI215" t="s">
        <v>1203</v>
      </c>
      <c r="UJ215" t="s">
        <v>1203</v>
      </c>
      <c r="UK215" t="s">
        <v>1203</v>
      </c>
      <c r="UL215" t="s">
        <v>1203</v>
      </c>
      <c r="UM215" t="s">
        <v>1203</v>
      </c>
      <c r="UN215" t="s">
        <v>1203</v>
      </c>
      <c r="UO215" t="s">
        <v>1203</v>
      </c>
      <c r="UP215" t="s">
        <v>1203</v>
      </c>
      <c r="UQ215" t="s">
        <v>1203</v>
      </c>
      <c r="UR215" t="s">
        <v>1203</v>
      </c>
      <c r="US215" t="s">
        <v>1203</v>
      </c>
      <c r="UT215" t="s">
        <v>1203</v>
      </c>
      <c r="UU215" t="s">
        <v>1203</v>
      </c>
      <c r="UV215">
        <v>0</v>
      </c>
      <c r="UW215" t="s">
        <v>1203</v>
      </c>
      <c r="UX215" t="s">
        <v>1203</v>
      </c>
      <c r="UY215" t="s">
        <v>1203</v>
      </c>
      <c r="UZ215" t="s">
        <v>1203</v>
      </c>
      <c r="VA215" t="s">
        <v>1203</v>
      </c>
      <c r="VB215" t="s">
        <v>1203</v>
      </c>
      <c r="VC215" t="s">
        <v>1203</v>
      </c>
      <c r="VD215" t="s">
        <v>1203</v>
      </c>
      <c r="VE215">
        <v>0</v>
      </c>
      <c r="VF215" t="s">
        <v>1203</v>
      </c>
      <c r="VG215">
        <v>0</v>
      </c>
      <c r="VH215" t="s">
        <v>1203</v>
      </c>
      <c r="VI215" t="s">
        <v>1203</v>
      </c>
      <c r="VJ215" t="s">
        <v>1203</v>
      </c>
      <c r="VK215">
        <v>0</v>
      </c>
      <c r="VL215" t="s">
        <v>1203</v>
      </c>
      <c r="VM215" t="s">
        <v>1203</v>
      </c>
      <c r="VN215" t="s">
        <v>1203</v>
      </c>
      <c r="VO215" t="s">
        <v>1203</v>
      </c>
      <c r="VP215" t="s">
        <v>1203</v>
      </c>
      <c r="VQ215" t="s">
        <v>1203</v>
      </c>
      <c r="VR215" t="s">
        <v>1203</v>
      </c>
      <c r="VS215" t="s">
        <v>1203</v>
      </c>
      <c r="VT215" t="s">
        <v>1203</v>
      </c>
      <c r="VU215">
        <v>0</v>
      </c>
      <c r="VV215" t="s">
        <v>1203</v>
      </c>
      <c r="VW215" t="s">
        <v>1203</v>
      </c>
      <c r="VX215">
        <v>0</v>
      </c>
      <c r="VY215" t="s">
        <v>1203</v>
      </c>
      <c r="VZ215" t="s">
        <v>1203</v>
      </c>
      <c r="WA215" t="s">
        <v>1203</v>
      </c>
      <c r="WB215" t="s">
        <v>1203</v>
      </c>
      <c r="WC215" t="s">
        <v>1203</v>
      </c>
      <c r="WD215">
        <v>0</v>
      </c>
      <c r="WE215">
        <v>0</v>
      </c>
      <c r="WF215" t="s">
        <v>1203</v>
      </c>
      <c r="WG215" t="s">
        <v>1203</v>
      </c>
      <c r="WH215" t="s">
        <v>1203</v>
      </c>
      <c r="WI215" t="s">
        <v>1203</v>
      </c>
      <c r="WJ215" t="s">
        <v>1203</v>
      </c>
      <c r="WK215" t="s">
        <v>1203</v>
      </c>
      <c r="WL215" t="s">
        <v>1203</v>
      </c>
      <c r="WM215">
        <v>0</v>
      </c>
      <c r="WN215" t="s">
        <v>1203</v>
      </c>
      <c r="WO215" t="s">
        <v>1203</v>
      </c>
      <c r="WP215" t="s">
        <v>1203</v>
      </c>
      <c r="WQ215" t="s">
        <v>1203</v>
      </c>
      <c r="WR215" t="s">
        <v>1203</v>
      </c>
      <c r="WS215">
        <v>0</v>
      </c>
      <c r="WT215">
        <v>0</v>
      </c>
      <c r="WU215" t="s">
        <v>1203</v>
      </c>
      <c r="WV215" t="s">
        <v>1203</v>
      </c>
      <c r="WW215" t="s">
        <v>1203</v>
      </c>
      <c r="WX215">
        <v>0</v>
      </c>
      <c r="WY215" t="s">
        <v>1203</v>
      </c>
      <c r="WZ215" t="s">
        <v>1203</v>
      </c>
      <c r="XA215" t="s">
        <v>1203</v>
      </c>
      <c r="XB215" t="s">
        <v>1203</v>
      </c>
      <c r="XC215" t="s">
        <v>1203</v>
      </c>
      <c r="XD215" t="s">
        <v>1203</v>
      </c>
      <c r="XE215" t="s">
        <v>1203</v>
      </c>
      <c r="XF215" t="s">
        <v>1203</v>
      </c>
      <c r="XG215" t="s">
        <v>1203</v>
      </c>
      <c r="XH215">
        <v>0</v>
      </c>
      <c r="XI215">
        <v>0</v>
      </c>
      <c r="XJ215">
        <v>0</v>
      </c>
      <c r="XK215" t="s">
        <v>1203</v>
      </c>
      <c r="XL215">
        <v>0</v>
      </c>
      <c r="XM215" t="s">
        <v>1203</v>
      </c>
      <c r="XN215" t="s">
        <v>1203</v>
      </c>
      <c r="XO215" t="s">
        <v>1203</v>
      </c>
      <c r="XP215">
        <v>0</v>
      </c>
      <c r="XQ215" t="s">
        <v>1203</v>
      </c>
      <c r="XR215" t="s">
        <v>1203</v>
      </c>
      <c r="XS215">
        <v>0</v>
      </c>
      <c r="XT215">
        <v>0</v>
      </c>
      <c r="XU215" t="s">
        <v>1203</v>
      </c>
      <c r="XV215">
        <v>0</v>
      </c>
      <c r="XW215" t="s">
        <v>1203</v>
      </c>
      <c r="XX215" t="s">
        <v>1203</v>
      </c>
      <c r="XY215" t="s">
        <v>1203</v>
      </c>
      <c r="XZ215" t="s">
        <v>1203</v>
      </c>
      <c r="YA215">
        <v>0</v>
      </c>
      <c r="YB215" t="s">
        <v>1203</v>
      </c>
      <c r="YC215" t="s">
        <v>1203</v>
      </c>
      <c r="YD215" t="s">
        <v>1203</v>
      </c>
      <c r="YE215" t="s">
        <v>1203</v>
      </c>
      <c r="YF215">
        <v>0</v>
      </c>
      <c r="YG215" t="s">
        <v>1203</v>
      </c>
      <c r="YH215">
        <v>0</v>
      </c>
      <c r="YI215">
        <v>0</v>
      </c>
      <c r="YJ215" t="s">
        <v>1203</v>
      </c>
      <c r="YK215">
        <v>0</v>
      </c>
      <c r="YL215" t="s">
        <v>1203</v>
      </c>
      <c r="YM215">
        <v>0</v>
      </c>
      <c r="YN215">
        <v>0</v>
      </c>
      <c r="YO215">
        <v>0</v>
      </c>
      <c r="YP215">
        <v>0</v>
      </c>
      <c r="YQ215" t="s">
        <v>1203</v>
      </c>
      <c r="YR215">
        <v>0</v>
      </c>
      <c r="YS215">
        <v>0</v>
      </c>
      <c r="YT215">
        <v>0</v>
      </c>
      <c r="YU215">
        <v>0</v>
      </c>
      <c r="YV215">
        <v>0</v>
      </c>
      <c r="YW215" t="s">
        <v>1203</v>
      </c>
      <c r="YX215">
        <v>0</v>
      </c>
      <c r="YY215" t="s">
        <v>1203</v>
      </c>
      <c r="YZ215">
        <v>0</v>
      </c>
      <c r="ZA215">
        <v>0</v>
      </c>
      <c r="ZB215">
        <v>0</v>
      </c>
      <c r="ZC215">
        <v>0</v>
      </c>
      <c r="ZD215">
        <v>0</v>
      </c>
      <c r="ZE215">
        <v>0</v>
      </c>
      <c r="ZF215">
        <v>0</v>
      </c>
      <c r="ZG215">
        <v>0</v>
      </c>
      <c r="ZH215" t="s">
        <v>1203</v>
      </c>
      <c r="ZI215">
        <v>0</v>
      </c>
      <c r="ZJ215">
        <v>0</v>
      </c>
      <c r="ZK215">
        <v>0</v>
      </c>
      <c r="ZL215" t="s">
        <v>1203</v>
      </c>
      <c r="ZM215">
        <v>0</v>
      </c>
      <c r="ZN215" t="s">
        <v>1203</v>
      </c>
      <c r="ZO215">
        <v>0</v>
      </c>
      <c r="ZP215">
        <v>0</v>
      </c>
      <c r="ZQ215">
        <v>0</v>
      </c>
    </row>
    <row r="216" spans="1:693" x14ac:dyDescent="0.3">
      <c r="A216">
        <v>345</v>
      </c>
      <c r="B216" s="1">
        <v>37.299999999999997</v>
      </c>
      <c r="C216" t="s">
        <v>693</v>
      </c>
      <c r="D216" t="s">
        <v>694</v>
      </c>
      <c r="E216" t="s">
        <v>695</v>
      </c>
      <c r="F216">
        <v>2</v>
      </c>
      <c r="G216">
        <v>1</v>
      </c>
      <c r="H216" t="s">
        <v>1205</v>
      </c>
      <c r="I216" t="s">
        <v>698</v>
      </c>
      <c r="J216" t="s">
        <v>699</v>
      </c>
      <c r="K216" t="s">
        <v>700</v>
      </c>
      <c r="L216" t="s">
        <v>714</v>
      </c>
      <c r="M216" t="s">
        <v>702</v>
      </c>
      <c r="N216" t="s">
        <v>703</v>
      </c>
      <c r="O216" t="s">
        <v>704</v>
      </c>
      <c r="P216">
        <v>1</v>
      </c>
      <c r="Q216" t="s">
        <v>1206</v>
      </c>
      <c r="R216" t="s">
        <v>1691</v>
      </c>
      <c r="S216" t="s">
        <v>707</v>
      </c>
      <c r="T216" t="s">
        <v>698</v>
      </c>
      <c r="U216" t="s">
        <v>18080</v>
      </c>
      <c r="V216" t="s">
        <v>30636</v>
      </c>
      <c r="W216" t="s">
        <v>710</v>
      </c>
      <c r="X216" t="s">
        <v>39046</v>
      </c>
      <c r="Y216">
        <v>1</v>
      </c>
      <c r="Z216" t="s">
        <v>700</v>
      </c>
      <c r="AA216">
        <v>0</v>
      </c>
      <c r="AB216" t="s">
        <v>5386</v>
      </c>
      <c r="AC216" t="s">
        <v>4932</v>
      </c>
      <c r="AD216" t="s">
        <v>714</v>
      </c>
      <c r="AE216" t="s">
        <v>715</v>
      </c>
      <c r="AF216" t="s">
        <v>39047</v>
      </c>
      <c r="AG216" t="s">
        <v>4293</v>
      </c>
      <c r="AH216" t="s">
        <v>6331</v>
      </c>
      <c r="AI216" t="s">
        <v>7984</v>
      </c>
      <c r="AJ216" t="s">
        <v>15209</v>
      </c>
      <c r="AK216" t="s">
        <v>27409</v>
      </c>
      <c r="AL216" t="s">
        <v>29006</v>
      </c>
      <c r="AM216" t="s">
        <v>2502</v>
      </c>
      <c r="AN216" t="s">
        <v>4759</v>
      </c>
      <c r="AO216" t="s">
        <v>39048</v>
      </c>
      <c r="AP216" t="s">
        <v>3464</v>
      </c>
      <c r="AQ216" t="s">
        <v>2591</v>
      </c>
      <c r="AR216" t="s">
        <v>12801</v>
      </c>
      <c r="AS216" t="s">
        <v>31714</v>
      </c>
      <c r="AT216" t="s">
        <v>19863</v>
      </c>
      <c r="AU216" t="s">
        <v>30285</v>
      </c>
      <c r="AV216" t="s">
        <v>17679</v>
      </c>
      <c r="AW216" t="s">
        <v>1537</v>
      </c>
      <c r="AX216" t="s">
        <v>11144</v>
      </c>
      <c r="AY216" t="s">
        <v>5848</v>
      </c>
      <c r="AZ216" t="s">
        <v>39049</v>
      </c>
      <c r="BA216" t="s">
        <v>39050</v>
      </c>
      <c r="BB216" t="s">
        <v>25176</v>
      </c>
      <c r="BC216" t="s">
        <v>21765</v>
      </c>
      <c r="BD216" t="s">
        <v>37422</v>
      </c>
      <c r="BE216" t="s">
        <v>6162</v>
      </c>
      <c r="BF216" t="s">
        <v>5696</v>
      </c>
      <c r="BG216" t="s">
        <v>7961</v>
      </c>
      <c r="BH216" t="s">
        <v>9258</v>
      </c>
      <c r="BI216" t="s">
        <v>7492</v>
      </c>
      <c r="BJ216" t="s">
        <v>22830</v>
      </c>
      <c r="BK216" t="s">
        <v>34622</v>
      </c>
      <c r="BL216" t="s">
        <v>7436</v>
      </c>
      <c r="BM216" t="s">
        <v>10245</v>
      </c>
      <c r="BN216" t="s">
        <v>20942</v>
      </c>
      <c r="BO216" t="s">
        <v>39051</v>
      </c>
      <c r="BP216" t="s">
        <v>2218</v>
      </c>
      <c r="BQ216" t="s">
        <v>11528</v>
      </c>
      <c r="BR216" t="s">
        <v>17118</v>
      </c>
      <c r="BS216" t="s">
        <v>39052</v>
      </c>
      <c r="BT216" t="s">
        <v>30296</v>
      </c>
      <c r="BU216" t="s">
        <v>23115</v>
      </c>
      <c r="BV216" t="s">
        <v>33770</v>
      </c>
      <c r="BW216" t="s">
        <v>24747</v>
      </c>
      <c r="BX216" t="s">
        <v>7113</v>
      </c>
      <c r="BY216" t="s">
        <v>15937</v>
      </c>
      <c r="BZ216" t="s">
        <v>15357</v>
      </c>
      <c r="CA216" t="s">
        <v>23921</v>
      </c>
      <c r="CB216" t="s">
        <v>34218</v>
      </c>
      <c r="CC216" t="s">
        <v>39053</v>
      </c>
      <c r="CD216" t="s">
        <v>12240</v>
      </c>
      <c r="CE216" t="s">
        <v>2649</v>
      </c>
      <c r="CF216" t="s">
        <v>25750</v>
      </c>
      <c r="CG216" t="s">
        <v>2916</v>
      </c>
      <c r="CH216" t="s">
        <v>29286</v>
      </c>
      <c r="CI216" t="s">
        <v>33030</v>
      </c>
      <c r="CJ216" t="s">
        <v>22178</v>
      </c>
      <c r="CK216" t="s">
        <v>7436</v>
      </c>
      <c r="CL216" t="s">
        <v>31876</v>
      </c>
      <c r="CM216" t="s">
        <v>1681</v>
      </c>
      <c r="CN216" t="s">
        <v>10533</v>
      </c>
      <c r="CO216" t="s">
        <v>32415</v>
      </c>
      <c r="CP216" t="s">
        <v>12846</v>
      </c>
      <c r="CQ216" t="s">
        <v>39054</v>
      </c>
      <c r="CR216" t="s">
        <v>6296</v>
      </c>
      <c r="CS216" t="s">
        <v>9332</v>
      </c>
      <c r="CT216" t="s">
        <v>23049</v>
      </c>
      <c r="CU216" t="s">
        <v>11096</v>
      </c>
      <c r="CV216" t="s">
        <v>26080</v>
      </c>
      <c r="CW216" t="s">
        <v>18188</v>
      </c>
      <c r="CX216" t="s">
        <v>28745</v>
      </c>
      <c r="CY216" t="s">
        <v>23207</v>
      </c>
      <c r="CZ216" t="s">
        <v>15257</v>
      </c>
      <c r="DA216" t="s">
        <v>22743</v>
      </c>
      <c r="DB216" t="s">
        <v>19472</v>
      </c>
      <c r="DC216" t="s">
        <v>20861</v>
      </c>
      <c r="DD216" t="s">
        <v>39055</v>
      </c>
      <c r="DE216" t="s">
        <v>10411</v>
      </c>
      <c r="DF216" t="s">
        <v>14319</v>
      </c>
      <c r="DG216" t="s">
        <v>14855</v>
      </c>
      <c r="DH216" t="s">
        <v>29380</v>
      </c>
      <c r="DI216" t="s">
        <v>17747</v>
      </c>
      <c r="DJ216" t="s">
        <v>5320</v>
      </c>
      <c r="DK216" t="s">
        <v>28133</v>
      </c>
      <c r="DL216" t="s">
        <v>25104</v>
      </c>
      <c r="DM216" t="s">
        <v>13455</v>
      </c>
      <c r="DN216" t="s">
        <v>21929</v>
      </c>
      <c r="DO216" t="s">
        <v>14524</v>
      </c>
      <c r="DP216" t="s">
        <v>30442</v>
      </c>
      <c r="DQ216" t="s">
        <v>35464</v>
      </c>
      <c r="DR216" t="s">
        <v>16307</v>
      </c>
      <c r="DS216" t="s">
        <v>9480</v>
      </c>
      <c r="DT216" t="s">
        <v>24202</v>
      </c>
      <c r="DU216" t="s">
        <v>26665</v>
      </c>
      <c r="DV216" t="s">
        <v>14727</v>
      </c>
      <c r="DW216" t="s">
        <v>38947</v>
      </c>
      <c r="DX216" t="s">
        <v>7381</v>
      </c>
      <c r="DY216" t="s">
        <v>2089</v>
      </c>
      <c r="DZ216" t="s">
        <v>21762</v>
      </c>
      <c r="EA216" t="s">
        <v>2799</v>
      </c>
      <c r="EB216" t="s">
        <v>7025</v>
      </c>
      <c r="EC216" t="s">
        <v>16710</v>
      </c>
      <c r="ED216" t="s">
        <v>1378</v>
      </c>
      <c r="EE216" t="s">
        <v>39056</v>
      </c>
      <c r="EF216" t="s">
        <v>25932</v>
      </c>
      <c r="EG216" t="s">
        <v>39057</v>
      </c>
      <c r="EH216" t="s">
        <v>38128</v>
      </c>
      <c r="EI216" t="s">
        <v>3523</v>
      </c>
      <c r="EJ216" t="s">
        <v>23023</v>
      </c>
      <c r="EK216" t="s">
        <v>27906</v>
      </c>
      <c r="EL216" t="s">
        <v>13120</v>
      </c>
      <c r="EM216" t="s">
        <v>10689</v>
      </c>
      <c r="EN216" t="s">
        <v>2667</v>
      </c>
      <c r="EO216" t="s">
        <v>5055</v>
      </c>
      <c r="EP216" t="s">
        <v>7315</v>
      </c>
      <c r="EQ216" t="s">
        <v>2026</v>
      </c>
      <c r="ER216" t="s">
        <v>19484</v>
      </c>
      <c r="ES216" t="s">
        <v>12626</v>
      </c>
      <c r="ET216" t="s">
        <v>16889</v>
      </c>
      <c r="EU216" t="s">
        <v>4189</v>
      </c>
      <c r="EV216" t="s">
        <v>27487</v>
      </c>
      <c r="EW216" t="s">
        <v>1258</v>
      </c>
      <c r="EX216" t="s">
        <v>35794</v>
      </c>
      <c r="EY216" t="s">
        <v>18000</v>
      </c>
      <c r="EZ216" t="s">
        <v>28050</v>
      </c>
      <c r="FA216" t="s">
        <v>7236</v>
      </c>
      <c r="FB216" t="s">
        <v>14177</v>
      </c>
      <c r="FC216" t="s">
        <v>34840</v>
      </c>
      <c r="FD216" t="s">
        <v>7345</v>
      </c>
      <c r="FE216" t="s">
        <v>26710</v>
      </c>
      <c r="FF216" t="s">
        <v>28243</v>
      </c>
      <c r="FG216" t="s">
        <v>2403</v>
      </c>
      <c r="FH216" t="s">
        <v>24966</v>
      </c>
      <c r="FI216" t="s">
        <v>24294</v>
      </c>
      <c r="FJ216" t="s">
        <v>17678</v>
      </c>
      <c r="FK216" t="s">
        <v>1683</v>
      </c>
      <c r="FL216" t="s">
        <v>10084</v>
      </c>
      <c r="FM216" t="s">
        <v>29641</v>
      </c>
      <c r="FN216" t="s">
        <v>3073</v>
      </c>
      <c r="FO216" t="s">
        <v>22314</v>
      </c>
      <c r="FP216" t="s">
        <v>39058</v>
      </c>
      <c r="FQ216" t="s">
        <v>39059</v>
      </c>
      <c r="FR216" t="s">
        <v>29077</v>
      </c>
      <c r="FS216" t="s">
        <v>4151</v>
      </c>
      <c r="FT216" t="s">
        <v>19168</v>
      </c>
      <c r="FU216" t="s">
        <v>37930</v>
      </c>
      <c r="FV216" t="s">
        <v>33787</v>
      </c>
      <c r="FW216" t="s">
        <v>6680</v>
      </c>
      <c r="FX216" t="s">
        <v>5015</v>
      </c>
      <c r="FY216" t="s">
        <v>19646</v>
      </c>
      <c r="FZ216" t="s">
        <v>7478</v>
      </c>
      <c r="GA216" t="s">
        <v>32527</v>
      </c>
      <c r="GB216" t="s">
        <v>13218</v>
      </c>
      <c r="GC216" t="s">
        <v>15748</v>
      </c>
      <c r="GD216" t="s">
        <v>10569</v>
      </c>
      <c r="GE216" t="s">
        <v>6650</v>
      </c>
      <c r="GF216" t="s">
        <v>21215</v>
      </c>
      <c r="GG216" t="s">
        <v>29867</v>
      </c>
      <c r="GH216" t="s">
        <v>5609</v>
      </c>
      <c r="GI216" t="s">
        <v>7186</v>
      </c>
      <c r="GJ216" t="s">
        <v>27149</v>
      </c>
      <c r="GK216" t="s">
        <v>39060</v>
      </c>
      <c r="GL216" t="s">
        <v>6744</v>
      </c>
      <c r="GM216" t="s">
        <v>24504</v>
      </c>
      <c r="GN216" t="s">
        <v>2016</v>
      </c>
      <c r="GO216" t="s">
        <v>29939</v>
      </c>
      <c r="GP216" t="s">
        <v>19053</v>
      </c>
      <c r="GQ216" t="s">
        <v>16593</v>
      </c>
      <c r="GR216" t="s">
        <v>13086</v>
      </c>
      <c r="GS216" t="s">
        <v>18936</v>
      </c>
      <c r="GT216" t="s">
        <v>17367</v>
      </c>
      <c r="GU216" t="s">
        <v>8589</v>
      </c>
      <c r="GV216" t="s">
        <v>12762</v>
      </c>
      <c r="GW216" t="s">
        <v>2383</v>
      </c>
      <c r="GX216" t="s">
        <v>5591</v>
      </c>
      <c r="GY216" t="s">
        <v>34554</v>
      </c>
      <c r="GZ216" t="s">
        <v>17812</v>
      </c>
      <c r="HA216" t="s">
        <v>9156</v>
      </c>
      <c r="HB216" t="s">
        <v>5030</v>
      </c>
      <c r="HC216" t="s">
        <v>16135</v>
      </c>
      <c r="HD216" t="s">
        <v>23499</v>
      </c>
      <c r="HE216" t="s">
        <v>23893</v>
      </c>
      <c r="HF216" t="s">
        <v>2100</v>
      </c>
      <c r="HG216" t="s">
        <v>1982</v>
      </c>
      <c r="HH216" t="s">
        <v>6529</v>
      </c>
      <c r="HI216" t="s">
        <v>13930</v>
      </c>
      <c r="HJ216" t="s">
        <v>9838</v>
      </c>
      <c r="HK216" t="s">
        <v>31090</v>
      </c>
      <c r="HL216" t="s">
        <v>31187</v>
      </c>
      <c r="HM216" t="s">
        <v>22098</v>
      </c>
      <c r="HN216" t="s">
        <v>28036</v>
      </c>
      <c r="HO216" t="s">
        <v>31224</v>
      </c>
      <c r="HP216" t="s">
        <v>14528</v>
      </c>
      <c r="HQ216" t="s">
        <v>25926</v>
      </c>
      <c r="HR216" t="s">
        <v>33609</v>
      </c>
      <c r="HS216" t="s">
        <v>31596</v>
      </c>
      <c r="HT216" t="s">
        <v>6952</v>
      </c>
      <c r="HU216" t="s">
        <v>18349</v>
      </c>
      <c r="HV216" t="s">
        <v>2106</v>
      </c>
      <c r="HW216" t="s">
        <v>22817</v>
      </c>
      <c r="HX216" t="s">
        <v>14902</v>
      </c>
      <c r="HY216" t="s">
        <v>39061</v>
      </c>
      <c r="HZ216" t="s">
        <v>38330</v>
      </c>
      <c r="IA216" t="s">
        <v>31518</v>
      </c>
      <c r="IB216" t="s">
        <v>7940</v>
      </c>
      <c r="IC216" t="s">
        <v>25590</v>
      </c>
      <c r="ID216" t="s">
        <v>6170</v>
      </c>
      <c r="IE216" t="s">
        <v>30893</v>
      </c>
      <c r="IF216" t="s">
        <v>32553</v>
      </c>
      <c r="IG216" t="s">
        <v>10845</v>
      </c>
      <c r="IH216" t="s">
        <v>2777</v>
      </c>
      <c r="II216" t="s">
        <v>27019</v>
      </c>
      <c r="IJ216" t="s">
        <v>6804</v>
      </c>
      <c r="IK216" t="s">
        <v>33458</v>
      </c>
      <c r="IL216" t="s">
        <v>21532</v>
      </c>
      <c r="IM216" t="s">
        <v>11918</v>
      </c>
      <c r="IN216" t="s">
        <v>1126</v>
      </c>
      <c r="IO216" t="s">
        <v>3134</v>
      </c>
      <c r="IP216" t="s">
        <v>6903</v>
      </c>
      <c r="IQ216" t="s">
        <v>7448</v>
      </c>
      <c r="IR216" t="s">
        <v>10547</v>
      </c>
      <c r="IS216" t="s">
        <v>32509</v>
      </c>
      <c r="IT216" t="s">
        <v>20359</v>
      </c>
      <c r="IU216" t="s">
        <v>14282</v>
      </c>
      <c r="IV216" t="s">
        <v>7063</v>
      </c>
      <c r="IW216" t="s">
        <v>27629</v>
      </c>
      <c r="IX216" t="s">
        <v>19246</v>
      </c>
      <c r="IY216" t="s">
        <v>17209</v>
      </c>
      <c r="IZ216" t="s">
        <v>2832</v>
      </c>
      <c r="JA216" t="s">
        <v>9990</v>
      </c>
      <c r="JB216" t="s">
        <v>6732</v>
      </c>
      <c r="JC216" t="s">
        <v>16245</v>
      </c>
      <c r="JD216" t="s">
        <v>16453</v>
      </c>
      <c r="JE216" t="s">
        <v>23234</v>
      </c>
      <c r="JF216" t="s">
        <v>30906</v>
      </c>
      <c r="JG216" t="s">
        <v>14528</v>
      </c>
      <c r="JH216" t="s">
        <v>20845</v>
      </c>
      <c r="JI216" t="s">
        <v>23432</v>
      </c>
      <c r="JJ216" t="s">
        <v>16506</v>
      </c>
      <c r="JK216" t="s">
        <v>872</v>
      </c>
      <c r="JL216" t="s">
        <v>26002</v>
      </c>
      <c r="JM216" t="s">
        <v>3040</v>
      </c>
      <c r="JN216" t="s">
        <v>9204</v>
      </c>
      <c r="JO216" t="s">
        <v>16064</v>
      </c>
      <c r="JP216" t="s">
        <v>28905</v>
      </c>
      <c r="JQ216" t="s">
        <v>6218</v>
      </c>
      <c r="JR216" t="s">
        <v>3440</v>
      </c>
      <c r="JS216" t="s">
        <v>2580</v>
      </c>
      <c r="JT216" t="s">
        <v>19045</v>
      </c>
      <c r="JU216" t="s">
        <v>8991</v>
      </c>
      <c r="JV216" t="s">
        <v>17699</v>
      </c>
      <c r="JW216" t="s">
        <v>4871</v>
      </c>
      <c r="JX216" t="s">
        <v>23628</v>
      </c>
      <c r="JY216" t="s">
        <v>37666</v>
      </c>
      <c r="JZ216" t="s">
        <v>39062</v>
      </c>
      <c r="KA216" t="s">
        <v>14614</v>
      </c>
      <c r="KB216" t="s">
        <v>22953</v>
      </c>
      <c r="KC216" t="s">
        <v>5674</v>
      </c>
      <c r="KD216" t="s">
        <v>3550</v>
      </c>
      <c r="KE216" t="s">
        <v>37252</v>
      </c>
      <c r="KF216" t="s">
        <v>14415</v>
      </c>
      <c r="KG216" t="s">
        <v>23460</v>
      </c>
      <c r="KH216" t="s">
        <v>24002</v>
      </c>
      <c r="KI216" t="s">
        <v>4173</v>
      </c>
      <c r="KJ216" t="s">
        <v>28685</v>
      </c>
      <c r="KK216" t="s">
        <v>35025</v>
      </c>
      <c r="KL216" t="s">
        <v>23687</v>
      </c>
      <c r="KM216" t="s">
        <v>15912</v>
      </c>
      <c r="KN216" t="s">
        <v>29299</v>
      </c>
      <c r="KO216" t="s">
        <v>9940</v>
      </c>
      <c r="KP216" t="s">
        <v>39063</v>
      </c>
      <c r="KQ216" t="s">
        <v>6590</v>
      </c>
      <c r="KR216" t="s">
        <v>4688</v>
      </c>
      <c r="KS216" t="s">
        <v>29044</v>
      </c>
      <c r="KT216" t="s">
        <v>11202</v>
      </c>
      <c r="KU216" t="s">
        <v>18749</v>
      </c>
      <c r="KV216" t="s">
        <v>12997</v>
      </c>
      <c r="KW216" t="s">
        <v>3575</v>
      </c>
      <c r="KX216" t="s">
        <v>27590</v>
      </c>
      <c r="KY216" t="s">
        <v>20270</v>
      </c>
      <c r="KZ216" t="s">
        <v>39064</v>
      </c>
      <c r="LA216" t="s">
        <v>29272</v>
      </c>
      <c r="LB216" t="s">
        <v>25862</v>
      </c>
      <c r="LC216" t="s">
        <v>9749</v>
      </c>
      <c r="LD216" t="s">
        <v>3511</v>
      </c>
      <c r="LE216" t="s">
        <v>6781</v>
      </c>
      <c r="LF216" t="s">
        <v>28969</v>
      </c>
      <c r="LG216" t="s">
        <v>28846</v>
      </c>
      <c r="LH216" t="s">
        <v>22218</v>
      </c>
      <c r="LI216" t="s">
        <v>39065</v>
      </c>
      <c r="LJ216" t="s">
        <v>39066</v>
      </c>
      <c r="LK216" t="s">
        <v>18125</v>
      </c>
      <c r="LL216" t="s">
        <v>14756</v>
      </c>
      <c r="LM216" t="s">
        <v>10929</v>
      </c>
      <c r="LN216" t="s">
        <v>18045</v>
      </c>
      <c r="LO216" t="s">
        <v>21431</v>
      </c>
      <c r="LP216" t="s">
        <v>25719</v>
      </c>
      <c r="LQ216" t="s">
        <v>18942</v>
      </c>
      <c r="LR216" t="s">
        <v>9424</v>
      </c>
      <c r="LS216" t="s">
        <v>13027</v>
      </c>
      <c r="LT216" t="s">
        <v>15874</v>
      </c>
      <c r="LU216" t="s">
        <v>1132</v>
      </c>
      <c r="LV216" t="s">
        <v>24278</v>
      </c>
      <c r="LW216" t="s">
        <v>25651</v>
      </c>
      <c r="LX216" t="s">
        <v>39067</v>
      </c>
      <c r="LY216" t="s">
        <v>5788</v>
      </c>
      <c r="LZ216" t="s">
        <v>8916</v>
      </c>
      <c r="MA216" t="s">
        <v>32801</v>
      </c>
      <c r="MB216" t="s">
        <v>28889</v>
      </c>
      <c r="MC216" t="s">
        <v>21343</v>
      </c>
      <c r="MD216" t="s">
        <v>5712</v>
      </c>
      <c r="ME216" t="s">
        <v>17305</v>
      </c>
      <c r="MF216" t="s">
        <v>14311</v>
      </c>
      <c r="MG216" t="s">
        <v>17518</v>
      </c>
      <c r="MH216" t="s">
        <v>2986</v>
      </c>
      <c r="MI216" t="s">
        <v>1202</v>
      </c>
      <c r="MJ216" t="s">
        <v>4699</v>
      </c>
      <c r="MK216" t="s">
        <v>16330</v>
      </c>
      <c r="ML216" t="s">
        <v>6492</v>
      </c>
      <c r="MM216" t="s">
        <v>28521</v>
      </c>
      <c r="MN216" t="s">
        <v>39068</v>
      </c>
      <c r="MO216" t="s">
        <v>12085</v>
      </c>
      <c r="MP216" t="s">
        <v>39069</v>
      </c>
      <c r="MQ216" t="s">
        <v>14572</v>
      </c>
      <c r="MR216" t="s">
        <v>39070</v>
      </c>
      <c r="MS216" t="s">
        <v>39071</v>
      </c>
      <c r="MT216" t="s">
        <v>14854</v>
      </c>
      <c r="MU216" t="s">
        <v>36963</v>
      </c>
      <c r="MV216" t="s">
        <v>8410</v>
      </c>
      <c r="MW216" t="s">
        <v>31012</v>
      </c>
      <c r="MX216" t="s">
        <v>14710</v>
      </c>
      <c r="MY216" t="s">
        <v>16645</v>
      </c>
      <c r="MZ216" t="s">
        <v>6931</v>
      </c>
      <c r="NA216" t="s">
        <v>10432</v>
      </c>
      <c r="NB216" t="s">
        <v>21394</v>
      </c>
      <c r="NC216" t="s">
        <v>10052</v>
      </c>
      <c r="ND216" t="s">
        <v>2753</v>
      </c>
      <c r="NE216" t="s">
        <v>27694</v>
      </c>
      <c r="NF216" t="s">
        <v>31229</v>
      </c>
      <c r="NG216" t="s">
        <v>28237</v>
      </c>
      <c r="NH216" t="s">
        <v>22510</v>
      </c>
      <c r="NI216" t="s">
        <v>32459</v>
      </c>
      <c r="NJ216" t="s">
        <v>27658</v>
      </c>
      <c r="NK216" t="s">
        <v>14904</v>
      </c>
      <c r="NL216" t="s">
        <v>18531</v>
      </c>
      <c r="NM216" t="s">
        <v>3060</v>
      </c>
      <c r="NN216" t="s">
        <v>5981</v>
      </c>
      <c r="NO216" t="s">
        <v>21118</v>
      </c>
      <c r="NP216" t="s">
        <v>11323</v>
      </c>
      <c r="NQ216" t="s">
        <v>39072</v>
      </c>
      <c r="NR216" t="s">
        <v>2731</v>
      </c>
      <c r="NS216" t="s">
        <v>14559</v>
      </c>
      <c r="NT216" t="s">
        <v>31246</v>
      </c>
      <c r="NU216" t="s">
        <v>22742</v>
      </c>
      <c r="NV216" t="s">
        <v>15179</v>
      </c>
      <c r="NW216" t="s">
        <v>2219</v>
      </c>
      <c r="NX216" t="s">
        <v>39073</v>
      </c>
      <c r="NY216" t="s">
        <v>3057</v>
      </c>
      <c r="NZ216" t="s">
        <v>35626</v>
      </c>
      <c r="OA216" t="s">
        <v>18526</v>
      </c>
      <c r="OB216" t="s">
        <v>17757</v>
      </c>
      <c r="OC216" t="s">
        <v>31060</v>
      </c>
      <c r="OD216" t="s">
        <v>32128</v>
      </c>
      <c r="OE216" t="s">
        <v>36312</v>
      </c>
      <c r="OF216" t="s">
        <v>18989</v>
      </c>
      <c r="OG216" t="s">
        <v>16614</v>
      </c>
      <c r="OH216" t="s">
        <v>13932</v>
      </c>
      <c r="OI216" t="s">
        <v>39074</v>
      </c>
      <c r="OJ216" t="s">
        <v>17187</v>
      </c>
      <c r="OK216" t="s">
        <v>17248</v>
      </c>
      <c r="OL216" t="s">
        <v>12731</v>
      </c>
      <c r="OM216" t="s">
        <v>27796</v>
      </c>
      <c r="ON216" t="s">
        <v>6460</v>
      </c>
      <c r="OO216" t="s">
        <v>9058</v>
      </c>
      <c r="OP216" t="s">
        <v>14941</v>
      </c>
      <c r="OQ216" t="s">
        <v>1229</v>
      </c>
      <c r="OR216" t="s">
        <v>30375</v>
      </c>
      <c r="OS216" t="s">
        <v>18324</v>
      </c>
      <c r="OT216" t="s">
        <v>3601</v>
      </c>
      <c r="OU216" t="s">
        <v>25771</v>
      </c>
      <c r="OV216" t="s">
        <v>12031</v>
      </c>
      <c r="OW216" t="s">
        <v>9150</v>
      </c>
      <c r="OX216" t="s">
        <v>1510</v>
      </c>
      <c r="OY216" t="s">
        <v>8955</v>
      </c>
      <c r="OZ216" t="s">
        <v>17234</v>
      </c>
      <c r="PA216" t="s">
        <v>19680</v>
      </c>
      <c r="PB216" t="s">
        <v>39075</v>
      </c>
      <c r="PC216" t="s">
        <v>1754</v>
      </c>
      <c r="PD216" t="s">
        <v>8505</v>
      </c>
      <c r="PE216" t="s">
        <v>38281</v>
      </c>
      <c r="PF216" t="s">
        <v>22560</v>
      </c>
      <c r="PG216" t="s">
        <v>28275</v>
      </c>
      <c r="PH216" t="s">
        <v>6083</v>
      </c>
      <c r="PI216" t="s">
        <v>11535</v>
      </c>
      <c r="PJ216" t="s">
        <v>2830</v>
      </c>
      <c r="PK216" t="s">
        <v>7084</v>
      </c>
      <c r="PL216" t="s">
        <v>9694</v>
      </c>
      <c r="PM216" t="s">
        <v>39076</v>
      </c>
      <c r="PN216" t="s">
        <v>18735</v>
      </c>
      <c r="PO216" t="s">
        <v>10514</v>
      </c>
      <c r="PP216" t="s">
        <v>14524</v>
      </c>
      <c r="PQ216" t="s">
        <v>7377</v>
      </c>
      <c r="PR216" t="s">
        <v>30537</v>
      </c>
      <c r="PS216" t="s">
        <v>39077</v>
      </c>
      <c r="PT216" t="s">
        <v>15998</v>
      </c>
      <c r="PU216" t="s">
        <v>15125</v>
      </c>
      <c r="PV216" t="s">
        <v>34861</v>
      </c>
      <c r="PW216" t="s">
        <v>6612</v>
      </c>
      <c r="PX216" t="s">
        <v>37116</v>
      </c>
      <c r="PY216" t="s">
        <v>31941</v>
      </c>
      <c r="PZ216" t="s">
        <v>11444</v>
      </c>
      <c r="QA216" t="s">
        <v>35732</v>
      </c>
      <c r="QB216" t="s">
        <v>10188</v>
      </c>
      <c r="QC216" t="s">
        <v>19341</v>
      </c>
      <c r="QD216" t="s">
        <v>33290</v>
      </c>
      <c r="QE216" t="s">
        <v>25248</v>
      </c>
      <c r="QF216" t="s">
        <v>13161</v>
      </c>
      <c r="QG216" t="s">
        <v>12890</v>
      </c>
      <c r="QH216" t="s">
        <v>17201</v>
      </c>
      <c r="QI216" t="s">
        <v>1118</v>
      </c>
      <c r="QJ216" t="s">
        <v>15643</v>
      </c>
      <c r="QK216" t="s">
        <v>24903</v>
      </c>
      <c r="QL216" t="s">
        <v>19023</v>
      </c>
      <c r="QM216" t="s">
        <v>39078</v>
      </c>
      <c r="QN216" t="s">
        <v>18389</v>
      </c>
      <c r="QO216" t="s">
        <v>2185</v>
      </c>
      <c r="QP216" t="s">
        <v>17484</v>
      </c>
      <c r="QQ216" t="s">
        <v>16587</v>
      </c>
      <c r="QR216" t="s">
        <v>27797</v>
      </c>
      <c r="QS216" t="s">
        <v>3469</v>
      </c>
      <c r="QT216" t="s">
        <v>23023</v>
      </c>
      <c r="QU216" t="s">
        <v>10433</v>
      </c>
      <c r="QV216" t="s">
        <v>26197</v>
      </c>
      <c r="QW216" t="s">
        <v>17510</v>
      </c>
      <c r="QX216" t="s">
        <v>19047</v>
      </c>
      <c r="QY216" t="s">
        <v>7889</v>
      </c>
      <c r="QZ216" t="s">
        <v>39079</v>
      </c>
      <c r="RA216" t="s">
        <v>39080</v>
      </c>
      <c r="RB216" t="s">
        <v>3327</v>
      </c>
      <c r="RC216" t="s">
        <v>33387</v>
      </c>
      <c r="RD216" t="s">
        <v>20280</v>
      </c>
      <c r="RE216" t="s">
        <v>39081</v>
      </c>
      <c r="RF216" t="s">
        <v>18903</v>
      </c>
      <c r="RG216" t="s">
        <v>13172</v>
      </c>
      <c r="RH216" t="s">
        <v>11001</v>
      </c>
      <c r="RI216" t="s">
        <v>10471</v>
      </c>
      <c r="RJ216" t="s">
        <v>39082</v>
      </c>
      <c r="RK216" t="s">
        <v>39083</v>
      </c>
      <c r="RL216" t="s">
        <v>39084</v>
      </c>
      <c r="RM216" t="s">
        <v>26166</v>
      </c>
      <c r="RN216" t="s">
        <v>15302</v>
      </c>
      <c r="RO216" t="s">
        <v>39085</v>
      </c>
      <c r="RP216" t="s">
        <v>10316</v>
      </c>
      <c r="RQ216" t="s">
        <v>25369</v>
      </c>
      <c r="RR216" t="s">
        <v>21306</v>
      </c>
      <c r="RS216" t="s">
        <v>25693</v>
      </c>
      <c r="RT216" t="s">
        <v>2436</v>
      </c>
      <c r="RU216" t="s">
        <v>6404</v>
      </c>
      <c r="RV216" t="s">
        <v>1911</v>
      </c>
      <c r="RW216" t="s">
        <v>34950</v>
      </c>
      <c r="RX216" t="s">
        <v>1358</v>
      </c>
      <c r="RY216" t="s">
        <v>10692</v>
      </c>
      <c r="RZ216" t="s">
        <v>835</v>
      </c>
      <c r="SA216" t="s">
        <v>20727</v>
      </c>
      <c r="SB216" t="s">
        <v>27143</v>
      </c>
      <c r="SC216" t="s">
        <v>12784</v>
      </c>
      <c r="SD216" t="s">
        <v>15698</v>
      </c>
      <c r="SE216" t="s">
        <v>7389</v>
      </c>
      <c r="SF216" t="s">
        <v>8942</v>
      </c>
      <c r="SG216" t="s">
        <v>17786</v>
      </c>
      <c r="SH216" t="s">
        <v>7860</v>
      </c>
      <c r="SI216" t="s">
        <v>31483</v>
      </c>
      <c r="SJ216" t="s">
        <v>11503</v>
      </c>
      <c r="SK216" t="s">
        <v>22651</v>
      </c>
      <c r="SL216" t="s">
        <v>10657</v>
      </c>
      <c r="SM216" t="s">
        <v>26220</v>
      </c>
      <c r="SN216" t="s">
        <v>22651</v>
      </c>
      <c r="SO216" t="s">
        <v>34075</v>
      </c>
      <c r="SP216" t="s">
        <v>16832</v>
      </c>
      <c r="SQ216" t="s">
        <v>11288</v>
      </c>
      <c r="SR216" t="s">
        <v>37279</v>
      </c>
      <c r="SS216" t="s">
        <v>3288</v>
      </c>
      <c r="ST216" t="s">
        <v>25198</v>
      </c>
      <c r="SU216" t="s">
        <v>21177</v>
      </c>
      <c r="SV216" t="s">
        <v>11794</v>
      </c>
      <c r="SW216" t="s">
        <v>22844</v>
      </c>
      <c r="SX216" t="s">
        <v>25705</v>
      </c>
      <c r="SY216" t="s">
        <v>17541</v>
      </c>
      <c r="SZ216" t="s">
        <v>15028</v>
      </c>
      <c r="TA216" t="s">
        <v>39086</v>
      </c>
      <c r="TB216" t="s">
        <v>1203</v>
      </c>
      <c r="TC216" t="s">
        <v>1203</v>
      </c>
      <c r="TD216" t="s">
        <v>1203</v>
      </c>
      <c r="TE216" t="s">
        <v>1203</v>
      </c>
      <c r="TF216" t="s">
        <v>1203</v>
      </c>
      <c r="TG216" t="s">
        <v>1203</v>
      </c>
      <c r="TH216" t="s">
        <v>1203</v>
      </c>
      <c r="TI216" t="s">
        <v>1203</v>
      </c>
      <c r="TJ216" t="s">
        <v>1203</v>
      </c>
      <c r="TK216" t="s">
        <v>1203</v>
      </c>
      <c r="TL216" t="s">
        <v>39087</v>
      </c>
      <c r="TM216" t="s">
        <v>1203</v>
      </c>
      <c r="TN216" t="s">
        <v>1203</v>
      </c>
      <c r="TO216" t="s">
        <v>1203</v>
      </c>
      <c r="TP216" t="s">
        <v>1203</v>
      </c>
      <c r="TQ216" t="s">
        <v>1203</v>
      </c>
      <c r="TR216" t="s">
        <v>39088</v>
      </c>
      <c r="TS216" t="s">
        <v>1203</v>
      </c>
      <c r="TT216" t="s">
        <v>1203</v>
      </c>
      <c r="TU216" t="s">
        <v>1203</v>
      </c>
      <c r="TV216" t="s">
        <v>1203</v>
      </c>
      <c r="TW216" t="s">
        <v>1203</v>
      </c>
      <c r="TX216" t="s">
        <v>1203</v>
      </c>
      <c r="TY216" t="s">
        <v>1203</v>
      </c>
      <c r="TZ216" t="s">
        <v>1203</v>
      </c>
      <c r="UA216" t="s">
        <v>1203</v>
      </c>
      <c r="UB216" t="s">
        <v>1203</v>
      </c>
      <c r="UC216" t="s">
        <v>1203</v>
      </c>
      <c r="UD216" t="s">
        <v>1203</v>
      </c>
      <c r="UE216" t="s">
        <v>1203</v>
      </c>
      <c r="UF216" t="s">
        <v>1203</v>
      </c>
      <c r="UG216" t="s">
        <v>1203</v>
      </c>
      <c r="UH216" t="s">
        <v>1203</v>
      </c>
      <c r="UI216" t="s">
        <v>1203</v>
      </c>
      <c r="UJ216" t="s">
        <v>1203</v>
      </c>
      <c r="UK216" t="s">
        <v>1203</v>
      </c>
      <c r="UL216" t="s">
        <v>1203</v>
      </c>
      <c r="UM216" t="s">
        <v>1203</v>
      </c>
      <c r="UN216" t="s">
        <v>39089</v>
      </c>
      <c r="UO216" t="s">
        <v>1203</v>
      </c>
      <c r="UP216" t="s">
        <v>1203</v>
      </c>
      <c r="UQ216" t="s">
        <v>1203</v>
      </c>
      <c r="UR216" t="s">
        <v>1203</v>
      </c>
      <c r="US216" t="s">
        <v>1203</v>
      </c>
      <c r="UT216" t="s">
        <v>1203</v>
      </c>
      <c r="UU216" t="s">
        <v>1203</v>
      </c>
      <c r="UV216">
        <v>0</v>
      </c>
      <c r="UW216" t="s">
        <v>1203</v>
      </c>
      <c r="UX216" t="s">
        <v>1203</v>
      </c>
      <c r="UY216" t="s">
        <v>1203</v>
      </c>
      <c r="UZ216" t="s">
        <v>1203</v>
      </c>
      <c r="VA216" t="s">
        <v>1203</v>
      </c>
      <c r="VB216" t="s">
        <v>1203</v>
      </c>
      <c r="VC216" t="s">
        <v>1203</v>
      </c>
      <c r="VD216" t="s">
        <v>1203</v>
      </c>
      <c r="VE216">
        <v>0</v>
      </c>
      <c r="VF216" t="s">
        <v>1203</v>
      </c>
      <c r="VG216">
        <v>0</v>
      </c>
      <c r="VH216" t="s">
        <v>1203</v>
      </c>
      <c r="VI216" t="s">
        <v>1203</v>
      </c>
      <c r="VJ216" t="s">
        <v>1203</v>
      </c>
      <c r="VK216">
        <v>0</v>
      </c>
      <c r="VL216" t="s">
        <v>1203</v>
      </c>
      <c r="VM216" t="s">
        <v>1203</v>
      </c>
      <c r="VN216" t="s">
        <v>1203</v>
      </c>
      <c r="VO216" t="s">
        <v>1203</v>
      </c>
      <c r="VP216" t="s">
        <v>1203</v>
      </c>
      <c r="VQ216" t="s">
        <v>1203</v>
      </c>
      <c r="VR216" t="s">
        <v>1203</v>
      </c>
      <c r="VS216" t="s">
        <v>1203</v>
      </c>
      <c r="VT216" t="s">
        <v>1203</v>
      </c>
      <c r="VU216">
        <v>0</v>
      </c>
      <c r="VV216" t="s">
        <v>1203</v>
      </c>
      <c r="VW216" t="s">
        <v>1203</v>
      </c>
      <c r="VX216">
        <v>0</v>
      </c>
      <c r="VY216" t="s">
        <v>1203</v>
      </c>
      <c r="VZ216" t="s">
        <v>1203</v>
      </c>
      <c r="WA216" t="s">
        <v>1203</v>
      </c>
      <c r="WB216" t="s">
        <v>1203</v>
      </c>
      <c r="WC216" t="s">
        <v>1203</v>
      </c>
      <c r="WD216">
        <v>0</v>
      </c>
      <c r="WE216">
        <v>0</v>
      </c>
      <c r="WF216" t="s">
        <v>1203</v>
      </c>
      <c r="WG216" t="s">
        <v>1203</v>
      </c>
      <c r="WH216" t="s">
        <v>1203</v>
      </c>
      <c r="WI216" t="s">
        <v>1203</v>
      </c>
      <c r="WJ216" t="s">
        <v>1203</v>
      </c>
      <c r="WK216" t="s">
        <v>1203</v>
      </c>
      <c r="WL216" t="s">
        <v>1203</v>
      </c>
      <c r="WM216">
        <v>0</v>
      </c>
      <c r="WN216" t="s">
        <v>1203</v>
      </c>
      <c r="WO216" t="s">
        <v>1203</v>
      </c>
      <c r="WP216" t="s">
        <v>1203</v>
      </c>
      <c r="WQ216" t="s">
        <v>1203</v>
      </c>
      <c r="WR216" t="s">
        <v>1203</v>
      </c>
      <c r="WS216">
        <v>0</v>
      </c>
      <c r="WT216">
        <v>0</v>
      </c>
      <c r="WU216" t="s">
        <v>1203</v>
      </c>
      <c r="WV216" t="s">
        <v>1203</v>
      </c>
      <c r="WW216" t="s">
        <v>1203</v>
      </c>
      <c r="WX216">
        <v>0</v>
      </c>
      <c r="WY216" t="s">
        <v>1203</v>
      </c>
      <c r="WZ216" t="s">
        <v>1203</v>
      </c>
      <c r="XA216" t="s">
        <v>1203</v>
      </c>
      <c r="XB216" t="s">
        <v>1203</v>
      </c>
      <c r="XC216" t="s">
        <v>1203</v>
      </c>
      <c r="XD216" t="s">
        <v>1203</v>
      </c>
      <c r="XE216" t="s">
        <v>1203</v>
      </c>
      <c r="XF216" t="s">
        <v>1203</v>
      </c>
      <c r="XG216" t="s">
        <v>1203</v>
      </c>
      <c r="XH216">
        <v>0</v>
      </c>
      <c r="XI216">
        <v>0</v>
      </c>
      <c r="XJ216">
        <v>0</v>
      </c>
      <c r="XK216" t="s">
        <v>1203</v>
      </c>
      <c r="XL216">
        <v>0</v>
      </c>
      <c r="XM216" t="s">
        <v>1203</v>
      </c>
      <c r="XN216" t="s">
        <v>1203</v>
      </c>
      <c r="XO216" t="s">
        <v>1203</v>
      </c>
      <c r="XP216">
        <v>0</v>
      </c>
      <c r="XQ216" t="s">
        <v>1203</v>
      </c>
      <c r="XR216" t="s">
        <v>1203</v>
      </c>
      <c r="XS216">
        <v>0</v>
      </c>
      <c r="XT216">
        <v>0</v>
      </c>
      <c r="XU216" t="s">
        <v>1203</v>
      </c>
      <c r="XV216">
        <v>0</v>
      </c>
      <c r="XW216" t="s">
        <v>1203</v>
      </c>
      <c r="XX216" t="s">
        <v>1203</v>
      </c>
      <c r="XY216" t="s">
        <v>1203</v>
      </c>
      <c r="XZ216" t="s">
        <v>1203</v>
      </c>
      <c r="YA216">
        <v>0</v>
      </c>
      <c r="YB216" t="s">
        <v>1203</v>
      </c>
      <c r="YC216" t="s">
        <v>1203</v>
      </c>
      <c r="YD216" t="s">
        <v>1203</v>
      </c>
      <c r="YE216" t="s">
        <v>1203</v>
      </c>
      <c r="YF216">
        <v>0</v>
      </c>
      <c r="YG216" t="s">
        <v>1203</v>
      </c>
      <c r="YH216">
        <v>0</v>
      </c>
      <c r="YI216">
        <v>0</v>
      </c>
      <c r="YJ216" t="s">
        <v>1203</v>
      </c>
      <c r="YK216">
        <v>0</v>
      </c>
      <c r="YL216" t="s">
        <v>1203</v>
      </c>
      <c r="YM216">
        <v>0</v>
      </c>
      <c r="YN216">
        <v>0</v>
      </c>
      <c r="YO216">
        <v>0</v>
      </c>
      <c r="YP216">
        <v>0</v>
      </c>
      <c r="YQ216" t="s">
        <v>1203</v>
      </c>
      <c r="YR216">
        <v>0</v>
      </c>
      <c r="YS216">
        <v>0</v>
      </c>
      <c r="YT216">
        <v>0</v>
      </c>
      <c r="YU216">
        <v>0</v>
      </c>
      <c r="YV216">
        <v>0</v>
      </c>
      <c r="YW216" t="s">
        <v>1203</v>
      </c>
      <c r="YX216">
        <v>0</v>
      </c>
      <c r="YY216" t="s">
        <v>1203</v>
      </c>
      <c r="YZ216">
        <v>0</v>
      </c>
      <c r="ZA216">
        <v>0</v>
      </c>
      <c r="ZB216">
        <v>0</v>
      </c>
      <c r="ZC216">
        <v>0</v>
      </c>
      <c r="ZD216">
        <v>0</v>
      </c>
      <c r="ZE216">
        <v>0</v>
      </c>
      <c r="ZF216">
        <v>0</v>
      </c>
      <c r="ZG216">
        <v>0</v>
      </c>
      <c r="ZH216" t="s">
        <v>1203</v>
      </c>
      <c r="ZI216">
        <v>0</v>
      </c>
      <c r="ZJ216">
        <v>0</v>
      </c>
      <c r="ZK216">
        <v>0</v>
      </c>
      <c r="ZL216" t="s">
        <v>1203</v>
      </c>
      <c r="ZM216">
        <v>0</v>
      </c>
      <c r="ZN216" t="s">
        <v>1203</v>
      </c>
      <c r="ZO216">
        <v>0</v>
      </c>
      <c r="ZP216">
        <v>0</v>
      </c>
      <c r="ZQ216">
        <v>0</v>
      </c>
    </row>
    <row r="217" spans="1:693" x14ac:dyDescent="0.3">
      <c r="A217">
        <v>346</v>
      </c>
      <c r="B217" s="1">
        <v>32.61</v>
      </c>
      <c r="C217" t="s">
        <v>693</v>
      </c>
      <c r="D217" t="s">
        <v>694</v>
      </c>
      <c r="E217" t="s">
        <v>695</v>
      </c>
      <c r="F217">
        <v>3</v>
      </c>
      <c r="G217">
        <v>0</v>
      </c>
      <c r="H217" t="s">
        <v>4926</v>
      </c>
      <c r="I217" t="s">
        <v>698</v>
      </c>
      <c r="J217" t="s">
        <v>703</v>
      </c>
      <c r="K217" t="s">
        <v>703</v>
      </c>
      <c r="L217" t="s">
        <v>701</v>
      </c>
      <c r="M217" t="s">
        <v>4480</v>
      </c>
      <c r="N217" t="s">
        <v>700</v>
      </c>
      <c r="O217" t="s">
        <v>704</v>
      </c>
      <c r="P217">
        <v>0</v>
      </c>
      <c r="Q217" t="s">
        <v>1206</v>
      </c>
      <c r="R217" t="s">
        <v>6651</v>
      </c>
      <c r="S217" t="s">
        <v>3096</v>
      </c>
      <c r="T217" t="s">
        <v>4928</v>
      </c>
      <c r="U217" t="s">
        <v>2633</v>
      </c>
      <c r="V217" t="s">
        <v>39090</v>
      </c>
      <c r="W217" t="s">
        <v>710</v>
      </c>
      <c r="X217" t="s">
        <v>39091</v>
      </c>
      <c r="Y217">
        <v>0</v>
      </c>
      <c r="Z217" t="s">
        <v>703</v>
      </c>
      <c r="AA217">
        <v>0</v>
      </c>
      <c r="AB217" t="s">
        <v>16154</v>
      </c>
      <c r="AC217" t="s">
        <v>4483</v>
      </c>
      <c r="AD217" t="s">
        <v>714</v>
      </c>
      <c r="AE217" t="s">
        <v>1695</v>
      </c>
      <c r="AF217" t="s">
        <v>31261</v>
      </c>
      <c r="AG217" t="s">
        <v>25706</v>
      </c>
      <c r="AH217" t="s">
        <v>39092</v>
      </c>
      <c r="AI217" t="s">
        <v>32528</v>
      </c>
      <c r="AJ217" t="s">
        <v>19520</v>
      </c>
      <c r="AK217" t="s">
        <v>24105</v>
      </c>
      <c r="AL217" t="s">
        <v>32878</v>
      </c>
      <c r="AM217" t="s">
        <v>4908</v>
      </c>
      <c r="AN217" t="s">
        <v>992</v>
      </c>
      <c r="AO217" t="s">
        <v>10004</v>
      </c>
      <c r="AP217" t="s">
        <v>39093</v>
      </c>
      <c r="AQ217" t="s">
        <v>26982</v>
      </c>
      <c r="AR217" t="s">
        <v>19982</v>
      </c>
      <c r="AS217" t="s">
        <v>19103</v>
      </c>
      <c r="AT217" t="s">
        <v>9489</v>
      </c>
      <c r="AU217" t="s">
        <v>9506</v>
      </c>
      <c r="AV217" t="s">
        <v>19216</v>
      </c>
      <c r="AW217" t="s">
        <v>20100</v>
      </c>
      <c r="AX217" t="s">
        <v>19691</v>
      </c>
      <c r="AY217" t="s">
        <v>13775</v>
      </c>
      <c r="AZ217" t="s">
        <v>26260</v>
      </c>
      <c r="BA217" t="s">
        <v>7052</v>
      </c>
      <c r="BB217" t="s">
        <v>2275</v>
      </c>
      <c r="BC217" t="s">
        <v>35121</v>
      </c>
      <c r="BD217" t="s">
        <v>26648</v>
      </c>
      <c r="BE217" t="s">
        <v>29786</v>
      </c>
      <c r="BF217" t="s">
        <v>6492</v>
      </c>
      <c r="BG217" t="s">
        <v>39094</v>
      </c>
      <c r="BH217" t="s">
        <v>15378</v>
      </c>
      <c r="BI217" t="s">
        <v>31049</v>
      </c>
      <c r="BJ217" t="s">
        <v>39095</v>
      </c>
      <c r="BK217" t="s">
        <v>12739</v>
      </c>
      <c r="BL217" t="s">
        <v>39096</v>
      </c>
      <c r="BM217" t="s">
        <v>31418</v>
      </c>
      <c r="BN217" t="s">
        <v>19233</v>
      </c>
      <c r="BO217" t="s">
        <v>13215</v>
      </c>
      <c r="BP217" t="s">
        <v>5532</v>
      </c>
      <c r="BQ217" t="s">
        <v>39097</v>
      </c>
      <c r="BR217" t="s">
        <v>22191</v>
      </c>
      <c r="BS217" t="s">
        <v>18631</v>
      </c>
      <c r="BT217" t="s">
        <v>16748</v>
      </c>
      <c r="BU217" t="s">
        <v>38830</v>
      </c>
      <c r="BV217" t="s">
        <v>39098</v>
      </c>
      <c r="BW217" t="s">
        <v>9207</v>
      </c>
      <c r="BX217" t="s">
        <v>15785</v>
      </c>
      <c r="BY217" t="s">
        <v>21066</v>
      </c>
      <c r="BZ217" t="s">
        <v>7596</v>
      </c>
      <c r="CA217" t="s">
        <v>1816</v>
      </c>
      <c r="CB217" t="s">
        <v>33713</v>
      </c>
      <c r="CC217" t="s">
        <v>17822</v>
      </c>
      <c r="CD217" t="s">
        <v>9844</v>
      </c>
      <c r="CE217" t="s">
        <v>38612</v>
      </c>
      <c r="CF217" t="s">
        <v>4960</v>
      </c>
      <c r="CG217" t="s">
        <v>39099</v>
      </c>
      <c r="CH217" t="s">
        <v>18249</v>
      </c>
      <c r="CI217" t="s">
        <v>17092</v>
      </c>
      <c r="CJ217" t="s">
        <v>17525</v>
      </c>
      <c r="CK217" t="s">
        <v>22146</v>
      </c>
      <c r="CL217" t="s">
        <v>12300</v>
      </c>
      <c r="CM217" t="s">
        <v>34730</v>
      </c>
      <c r="CN217" t="s">
        <v>21871</v>
      </c>
      <c r="CO217" t="s">
        <v>24317</v>
      </c>
      <c r="CP217" t="s">
        <v>39100</v>
      </c>
      <c r="CQ217" t="s">
        <v>4569</v>
      </c>
      <c r="CR217" t="s">
        <v>2493</v>
      </c>
      <c r="CS217" t="s">
        <v>39101</v>
      </c>
      <c r="CT217" t="s">
        <v>11050</v>
      </c>
      <c r="CU217" t="s">
        <v>25778</v>
      </c>
      <c r="CV217" t="s">
        <v>18367</v>
      </c>
      <c r="CW217" t="s">
        <v>39102</v>
      </c>
      <c r="CX217" t="s">
        <v>11914</v>
      </c>
      <c r="CY217" t="s">
        <v>22372</v>
      </c>
      <c r="CZ217" t="s">
        <v>19468</v>
      </c>
      <c r="DA217" t="s">
        <v>11523</v>
      </c>
      <c r="DB217" t="s">
        <v>1022</v>
      </c>
      <c r="DC217" t="s">
        <v>3019</v>
      </c>
      <c r="DD217" t="s">
        <v>32544</v>
      </c>
      <c r="DE217" t="s">
        <v>777</v>
      </c>
      <c r="DF217" t="s">
        <v>12133</v>
      </c>
      <c r="DG217" t="s">
        <v>6291</v>
      </c>
      <c r="DH217" t="s">
        <v>18429</v>
      </c>
      <c r="DI217" t="s">
        <v>11828</v>
      </c>
      <c r="DJ217" t="s">
        <v>5379</v>
      </c>
      <c r="DK217" t="s">
        <v>19398</v>
      </c>
      <c r="DL217" t="s">
        <v>39103</v>
      </c>
      <c r="DM217" t="s">
        <v>2344</v>
      </c>
      <c r="DN217" t="s">
        <v>39104</v>
      </c>
      <c r="DO217" t="s">
        <v>14121</v>
      </c>
      <c r="DP217" t="s">
        <v>4794</v>
      </c>
      <c r="DQ217" t="s">
        <v>39105</v>
      </c>
      <c r="DR217" t="s">
        <v>32588</v>
      </c>
      <c r="DS217" t="s">
        <v>23367</v>
      </c>
      <c r="DT217" t="s">
        <v>20651</v>
      </c>
      <c r="DU217" t="s">
        <v>10760</v>
      </c>
      <c r="DV217" t="s">
        <v>19015</v>
      </c>
      <c r="DW217" t="s">
        <v>2533</v>
      </c>
      <c r="DX217" t="s">
        <v>36363</v>
      </c>
      <c r="DY217" t="s">
        <v>1813</v>
      </c>
      <c r="DZ217" t="s">
        <v>24394</v>
      </c>
      <c r="EA217" t="s">
        <v>13533</v>
      </c>
      <c r="EB217" t="s">
        <v>26611</v>
      </c>
      <c r="EC217" t="s">
        <v>21095</v>
      </c>
      <c r="ED217" t="s">
        <v>19277</v>
      </c>
      <c r="EE217" t="s">
        <v>1145</v>
      </c>
      <c r="EF217" t="s">
        <v>1323</v>
      </c>
      <c r="EG217" t="s">
        <v>24950</v>
      </c>
      <c r="EH217" t="s">
        <v>9956</v>
      </c>
      <c r="EI217" t="s">
        <v>39106</v>
      </c>
      <c r="EJ217" t="s">
        <v>3210</v>
      </c>
      <c r="EK217" t="s">
        <v>11103</v>
      </c>
      <c r="EL217" t="s">
        <v>10518</v>
      </c>
      <c r="EM217" t="s">
        <v>2908</v>
      </c>
      <c r="EN217" t="s">
        <v>10096</v>
      </c>
      <c r="EO217" t="s">
        <v>18540</v>
      </c>
      <c r="EP217" t="s">
        <v>39107</v>
      </c>
      <c r="EQ217" t="s">
        <v>39108</v>
      </c>
      <c r="ER217" t="s">
        <v>19332</v>
      </c>
      <c r="ES217" t="s">
        <v>13008</v>
      </c>
      <c r="ET217" t="s">
        <v>17491</v>
      </c>
      <c r="EU217" t="s">
        <v>4142</v>
      </c>
      <c r="EV217" t="s">
        <v>39109</v>
      </c>
      <c r="EW217" t="s">
        <v>21629</v>
      </c>
      <c r="EX217" t="s">
        <v>39110</v>
      </c>
      <c r="EY217" t="s">
        <v>26520</v>
      </c>
      <c r="EZ217" t="s">
        <v>39111</v>
      </c>
      <c r="FA217" t="s">
        <v>25113</v>
      </c>
      <c r="FB217" t="s">
        <v>17873</v>
      </c>
      <c r="FC217" t="s">
        <v>32128</v>
      </c>
      <c r="FD217" t="s">
        <v>23339</v>
      </c>
      <c r="FE217" t="s">
        <v>15838</v>
      </c>
      <c r="FF217" t="s">
        <v>13058</v>
      </c>
      <c r="FG217" t="s">
        <v>16466</v>
      </c>
      <c r="FH217" t="s">
        <v>14868</v>
      </c>
      <c r="FI217" t="s">
        <v>14096</v>
      </c>
      <c r="FJ217" t="s">
        <v>12461</v>
      </c>
      <c r="FK217" t="s">
        <v>39112</v>
      </c>
      <c r="FL217" t="s">
        <v>39113</v>
      </c>
      <c r="FM217" t="s">
        <v>16598</v>
      </c>
      <c r="FN217" t="s">
        <v>18504</v>
      </c>
      <c r="FO217" t="s">
        <v>32442</v>
      </c>
      <c r="FP217" t="s">
        <v>22202</v>
      </c>
      <c r="FQ217" t="s">
        <v>39114</v>
      </c>
      <c r="FR217" t="s">
        <v>31459</v>
      </c>
      <c r="FS217" t="s">
        <v>32222</v>
      </c>
      <c r="FT217" t="s">
        <v>15193</v>
      </c>
      <c r="FU217" t="s">
        <v>35635</v>
      </c>
      <c r="FV217" t="s">
        <v>23536</v>
      </c>
      <c r="FW217" t="s">
        <v>9196</v>
      </c>
      <c r="FX217" t="s">
        <v>39115</v>
      </c>
      <c r="FY217" t="s">
        <v>17842</v>
      </c>
      <c r="FZ217" t="s">
        <v>6333</v>
      </c>
      <c r="GA217" t="s">
        <v>21958</v>
      </c>
      <c r="GB217" t="s">
        <v>34923</v>
      </c>
      <c r="GC217" t="s">
        <v>13273</v>
      </c>
      <c r="GD217" t="s">
        <v>39116</v>
      </c>
      <c r="GE217" t="s">
        <v>9368</v>
      </c>
      <c r="GF217" t="s">
        <v>39117</v>
      </c>
      <c r="GG217" t="s">
        <v>16128</v>
      </c>
      <c r="GH217" t="s">
        <v>36030</v>
      </c>
      <c r="GI217" t="s">
        <v>39118</v>
      </c>
      <c r="GJ217" t="s">
        <v>16536</v>
      </c>
      <c r="GK217" t="s">
        <v>18424</v>
      </c>
      <c r="GL217" t="s">
        <v>38085</v>
      </c>
      <c r="GM217" t="s">
        <v>10277</v>
      </c>
      <c r="GN217" t="s">
        <v>33443</v>
      </c>
      <c r="GO217" t="s">
        <v>10880</v>
      </c>
      <c r="GP217" t="s">
        <v>12681</v>
      </c>
      <c r="GQ217" t="s">
        <v>39119</v>
      </c>
      <c r="GR217" t="s">
        <v>24968</v>
      </c>
      <c r="GS217" t="s">
        <v>19376</v>
      </c>
      <c r="GT217" t="s">
        <v>28102</v>
      </c>
      <c r="GU217" t="s">
        <v>31662</v>
      </c>
      <c r="GV217" t="s">
        <v>7019</v>
      </c>
      <c r="GW217" t="s">
        <v>31521</v>
      </c>
      <c r="GX217" t="s">
        <v>39120</v>
      </c>
      <c r="GY217" t="s">
        <v>30141</v>
      </c>
      <c r="GZ217" t="s">
        <v>3214</v>
      </c>
      <c r="HA217" t="s">
        <v>31986</v>
      </c>
      <c r="HB217" t="s">
        <v>10452</v>
      </c>
      <c r="HC217" t="s">
        <v>33619</v>
      </c>
      <c r="HD217" t="s">
        <v>27427</v>
      </c>
      <c r="HE217" t="s">
        <v>11632</v>
      </c>
      <c r="HF217" t="s">
        <v>1676</v>
      </c>
      <c r="HG217" t="s">
        <v>12017</v>
      </c>
      <c r="HH217" t="s">
        <v>39121</v>
      </c>
      <c r="HI217" t="s">
        <v>39122</v>
      </c>
      <c r="HJ217" t="s">
        <v>17735</v>
      </c>
      <c r="HK217" t="s">
        <v>1608</v>
      </c>
      <c r="HL217" t="s">
        <v>13331</v>
      </c>
      <c r="HM217" t="s">
        <v>18814</v>
      </c>
      <c r="HN217" t="s">
        <v>15416</v>
      </c>
      <c r="HO217" t="s">
        <v>24142</v>
      </c>
      <c r="HP217" t="s">
        <v>21527</v>
      </c>
      <c r="HQ217" t="s">
        <v>8225</v>
      </c>
      <c r="HR217" t="s">
        <v>39123</v>
      </c>
      <c r="HS217" t="s">
        <v>24680</v>
      </c>
      <c r="HT217" t="s">
        <v>38415</v>
      </c>
      <c r="HU217" t="s">
        <v>15295</v>
      </c>
      <c r="HV217" t="s">
        <v>39124</v>
      </c>
      <c r="HW217" t="s">
        <v>39125</v>
      </c>
      <c r="HX217" t="s">
        <v>22649</v>
      </c>
      <c r="HY217" t="s">
        <v>17648</v>
      </c>
      <c r="HZ217" t="s">
        <v>12583</v>
      </c>
      <c r="IA217" t="s">
        <v>8240</v>
      </c>
      <c r="IB217" t="s">
        <v>33052</v>
      </c>
      <c r="IC217" t="s">
        <v>31651</v>
      </c>
      <c r="ID217" t="s">
        <v>14438</v>
      </c>
      <c r="IE217" t="s">
        <v>30866</v>
      </c>
      <c r="IF217" t="s">
        <v>3858</v>
      </c>
      <c r="IG217" t="s">
        <v>3266</v>
      </c>
      <c r="IH217" t="s">
        <v>20245</v>
      </c>
      <c r="II217" t="s">
        <v>12172</v>
      </c>
      <c r="IJ217" t="s">
        <v>39126</v>
      </c>
      <c r="IK217" t="s">
        <v>27631</v>
      </c>
      <c r="IL217" t="s">
        <v>36525</v>
      </c>
      <c r="IM217" t="s">
        <v>16173</v>
      </c>
      <c r="IN217" t="s">
        <v>17220</v>
      </c>
      <c r="IO217" t="s">
        <v>932</v>
      </c>
      <c r="IP217" t="s">
        <v>20131</v>
      </c>
      <c r="IQ217" t="s">
        <v>33429</v>
      </c>
      <c r="IR217" t="s">
        <v>4767</v>
      </c>
      <c r="IS217" t="s">
        <v>16484</v>
      </c>
      <c r="IT217" t="s">
        <v>30564</v>
      </c>
      <c r="IU217" t="s">
        <v>33142</v>
      </c>
      <c r="IV217" t="s">
        <v>17748</v>
      </c>
      <c r="IW217" t="s">
        <v>34019</v>
      </c>
      <c r="IX217" t="s">
        <v>35169</v>
      </c>
      <c r="IY217" t="s">
        <v>4714</v>
      </c>
      <c r="IZ217" t="s">
        <v>10159</v>
      </c>
      <c r="JA217" t="s">
        <v>17855</v>
      </c>
      <c r="JB217" t="s">
        <v>17062</v>
      </c>
      <c r="JC217" t="s">
        <v>9806</v>
      </c>
      <c r="JD217" t="s">
        <v>39127</v>
      </c>
      <c r="JE217" t="s">
        <v>777</v>
      </c>
      <c r="JF217" t="s">
        <v>3873</v>
      </c>
      <c r="JG217" t="s">
        <v>39128</v>
      </c>
      <c r="JH217" t="s">
        <v>2351</v>
      </c>
      <c r="JI217" t="s">
        <v>36677</v>
      </c>
      <c r="JJ217" t="s">
        <v>39129</v>
      </c>
      <c r="JK217" t="s">
        <v>12881</v>
      </c>
      <c r="JL217" t="s">
        <v>9277</v>
      </c>
      <c r="JM217" t="s">
        <v>22705</v>
      </c>
      <c r="JN217" t="s">
        <v>14312</v>
      </c>
      <c r="JO217" t="s">
        <v>4219</v>
      </c>
      <c r="JP217" t="s">
        <v>30183</v>
      </c>
      <c r="JQ217" t="s">
        <v>39130</v>
      </c>
      <c r="JR217" t="s">
        <v>39131</v>
      </c>
      <c r="JS217" t="s">
        <v>22661</v>
      </c>
      <c r="JT217" t="s">
        <v>39132</v>
      </c>
      <c r="JU217" t="s">
        <v>8078</v>
      </c>
      <c r="JV217" t="s">
        <v>39133</v>
      </c>
      <c r="JW217" t="s">
        <v>12776</v>
      </c>
      <c r="JX217" t="s">
        <v>39134</v>
      </c>
      <c r="JY217" t="s">
        <v>23605</v>
      </c>
      <c r="JZ217" t="s">
        <v>34289</v>
      </c>
      <c r="KA217" t="s">
        <v>12545</v>
      </c>
      <c r="KB217" t="s">
        <v>39135</v>
      </c>
      <c r="KC217" t="s">
        <v>24778</v>
      </c>
      <c r="KD217" t="s">
        <v>18907</v>
      </c>
      <c r="KE217" t="s">
        <v>39136</v>
      </c>
      <c r="KF217" t="s">
        <v>38036</v>
      </c>
      <c r="KG217" t="s">
        <v>5124</v>
      </c>
      <c r="KH217" t="s">
        <v>39137</v>
      </c>
      <c r="KI217" t="s">
        <v>23211</v>
      </c>
      <c r="KJ217" t="s">
        <v>15816</v>
      </c>
      <c r="KK217" t="s">
        <v>2850</v>
      </c>
      <c r="KL217" t="s">
        <v>3280</v>
      </c>
      <c r="KM217" t="s">
        <v>12217</v>
      </c>
      <c r="KN217" t="s">
        <v>33367</v>
      </c>
      <c r="KO217" t="s">
        <v>33621</v>
      </c>
      <c r="KP217" t="s">
        <v>39138</v>
      </c>
      <c r="KQ217" t="s">
        <v>28257</v>
      </c>
      <c r="KR217" t="s">
        <v>36546</v>
      </c>
      <c r="KS217" t="s">
        <v>17664</v>
      </c>
      <c r="KT217" t="s">
        <v>23912</v>
      </c>
      <c r="KU217" t="s">
        <v>24514</v>
      </c>
      <c r="KV217" t="s">
        <v>27903</v>
      </c>
      <c r="KW217" t="s">
        <v>30663</v>
      </c>
      <c r="KX217" t="s">
        <v>1605</v>
      </c>
      <c r="KY217" t="s">
        <v>7342</v>
      </c>
      <c r="KZ217" t="s">
        <v>25729</v>
      </c>
      <c r="LA217" t="s">
        <v>14439</v>
      </c>
      <c r="LB217" t="s">
        <v>39139</v>
      </c>
      <c r="LC217" t="s">
        <v>9552</v>
      </c>
      <c r="LD217" t="s">
        <v>30402</v>
      </c>
      <c r="LE217" t="s">
        <v>725</v>
      </c>
      <c r="LF217" t="s">
        <v>7475</v>
      </c>
      <c r="LG217" t="s">
        <v>3301</v>
      </c>
      <c r="LH217" t="s">
        <v>31150</v>
      </c>
      <c r="LI217" t="s">
        <v>11049</v>
      </c>
      <c r="LJ217" t="s">
        <v>26660</v>
      </c>
      <c r="LK217" t="s">
        <v>39140</v>
      </c>
      <c r="LL217" t="s">
        <v>7845</v>
      </c>
      <c r="LM217" t="s">
        <v>11397</v>
      </c>
      <c r="LN217" t="s">
        <v>24217</v>
      </c>
      <c r="LO217" t="s">
        <v>37870</v>
      </c>
      <c r="LP217" t="s">
        <v>39141</v>
      </c>
      <c r="LQ217" t="s">
        <v>29249</v>
      </c>
      <c r="LR217" t="s">
        <v>25178</v>
      </c>
      <c r="LS217" t="s">
        <v>13077</v>
      </c>
      <c r="LT217" t="s">
        <v>24255</v>
      </c>
      <c r="LU217" t="s">
        <v>8022</v>
      </c>
      <c r="LV217" t="s">
        <v>37515</v>
      </c>
      <c r="LW217" t="s">
        <v>39142</v>
      </c>
      <c r="LX217" t="s">
        <v>17845</v>
      </c>
      <c r="LY217" t="s">
        <v>9207</v>
      </c>
      <c r="LZ217" t="s">
        <v>16411</v>
      </c>
      <c r="MA217" t="s">
        <v>738</v>
      </c>
      <c r="MB217" t="s">
        <v>26417</v>
      </c>
      <c r="MC217" t="s">
        <v>1768</v>
      </c>
      <c r="MD217" t="s">
        <v>23002</v>
      </c>
      <c r="ME217" t="s">
        <v>946</v>
      </c>
      <c r="MF217" t="s">
        <v>19347</v>
      </c>
      <c r="MG217" t="s">
        <v>39143</v>
      </c>
      <c r="MH217" t="s">
        <v>854</v>
      </c>
      <c r="MI217" t="s">
        <v>33718</v>
      </c>
      <c r="MJ217" t="s">
        <v>3842</v>
      </c>
      <c r="MK217" t="s">
        <v>17709</v>
      </c>
      <c r="ML217" t="s">
        <v>25163</v>
      </c>
      <c r="MM217" t="s">
        <v>17637</v>
      </c>
      <c r="MN217" t="s">
        <v>24010</v>
      </c>
      <c r="MO217" t="s">
        <v>20226</v>
      </c>
      <c r="MP217" t="s">
        <v>34533</v>
      </c>
      <c r="MQ217" t="s">
        <v>15947</v>
      </c>
      <c r="MR217" t="s">
        <v>15420</v>
      </c>
      <c r="MS217" t="s">
        <v>1748</v>
      </c>
      <c r="MT217" t="s">
        <v>26263</v>
      </c>
      <c r="MU217" t="s">
        <v>37952</v>
      </c>
      <c r="MV217" t="s">
        <v>39144</v>
      </c>
      <c r="MW217" t="s">
        <v>39145</v>
      </c>
      <c r="MX217" t="s">
        <v>15690</v>
      </c>
      <c r="MY217" t="s">
        <v>15791</v>
      </c>
      <c r="MZ217" t="s">
        <v>18847</v>
      </c>
      <c r="NA217" t="s">
        <v>15867</v>
      </c>
      <c r="NB217" t="s">
        <v>35557</v>
      </c>
      <c r="NC217" t="s">
        <v>32465</v>
      </c>
      <c r="ND217" t="s">
        <v>2839</v>
      </c>
      <c r="NE217" t="s">
        <v>39146</v>
      </c>
      <c r="NF217" t="s">
        <v>24951</v>
      </c>
      <c r="NG217" t="s">
        <v>22607</v>
      </c>
      <c r="NH217" t="s">
        <v>39147</v>
      </c>
      <c r="NI217" t="s">
        <v>18770</v>
      </c>
      <c r="NJ217" t="s">
        <v>4778</v>
      </c>
      <c r="NK217" t="s">
        <v>33203</v>
      </c>
      <c r="NL217" t="s">
        <v>21135</v>
      </c>
      <c r="NM217" t="s">
        <v>25372</v>
      </c>
      <c r="NN217" t="s">
        <v>14826</v>
      </c>
      <c r="NO217" t="s">
        <v>22611</v>
      </c>
      <c r="NP217" t="s">
        <v>13549</v>
      </c>
      <c r="NQ217" t="s">
        <v>11393</v>
      </c>
      <c r="NR217" t="s">
        <v>5009</v>
      </c>
      <c r="NS217" t="s">
        <v>3422</v>
      </c>
      <c r="NT217" t="s">
        <v>11817</v>
      </c>
      <c r="NU217" t="s">
        <v>34760</v>
      </c>
      <c r="NV217" t="s">
        <v>5264</v>
      </c>
      <c r="NW217" t="s">
        <v>10735</v>
      </c>
      <c r="NX217" t="s">
        <v>11044</v>
      </c>
      <c r="NY217" t="s">
        <v>12717</v>
      </c>
      <c r="NZ217" t="s">
        <v>20364</v>
      </c>
      <c r="OA217" t="s">
        <v>14435</v>
      </c>
      <c r="OB217" t="s">
        <v>20771</v>
      </c>
      <c r="OC217" t="s">
        <v>20909</v>
      </c>
      <c r="OD217" t="s">
        <v>10924</v>
      </c>
      <c r="OE217" t="s">
        <v>12958</v>
      </c>
      <c r="OF217" t="s">
        <v>14204</v>
      </c>
      <c r="OG217" t="s">
        <v>28595</v>
      </c>
      <c r="OH217" t="s">
        <v>32516</v>
      </c>
      <c r="OI217" t="s">
        <v>39148</v>
      </c>
      <c r="OJ217" t="s">
        <v>3901</v>
      </c>
      <c r="OK217" t="s">
        <v>19487</v>
      </c>
      <c r="OL217" t="s">
        <v>39149</v>
      </c>
      <c r="OM217" t="s">
        <v>13676</v>
      </c>
      <c r="ON217" t="s">
        <v>23902</v>
      </c>
      <c r="OO217" t="s">
        <v>18494</v>
      </c>
      <c r="OP217" t="s">
        <v>20440</v>
      </c>
      <c r="OQ217" t="s">
        <v>5501</v>
      </c>
      <c r="OR217" t="s">
        <v>39150</v>
      </c>
      <c r="OS217" t="s">
        <v>35717</v>
      </c>
      <c r="OT217" t="s">
        <v>39151</v>
      </c>
      <c r="OU217" t="s">
        <v>2208</v>
      </c>
      <c r="OV217" t="s">
        <v>22629</v>
      </c>
      <c r="OW217" t="s">
        <v>22901</v>
      </c>
      <c r="OX217" t="s">
        <v>39152</v>
      </c>
      <c r="OY217" t="s">
        <v>1420</v>
      </c>
      <c r="OZ217" t="s">
        <v>35874</v>
      </c>
      <c r="PA217" t="s">
        <v>21580</v>
      </c>
      <c r="PB217" t="s">
        <v>39153</v>
      </c>
      <c r="PC217" t="s">
        <v>39154</v>
      </c>
      <c r="PD217" t="s">
        <v>9166</v>
      </c>
      <c r="PE217" t="s">
        <v>39155</v>
      </c>
      <c r="PF217" t="s">
        <v>25494</v>
      </c>
      <c r="PG217" t="s">
        <v>12038</v>
      </c>
      <c r="PH217" t="s">
        <v>24939</v>
      </c>
      <c r="PI217" t="s">
        <v>27375</v>
      </c>
      <c r="PJ217" t="s">
        <v>22722</v>
      </c>
      <c r="PK217" t="s">
        <v>27990</v>
      </c>
      <c r="PL217" t="s">
        <v>39156</v>
      </c>
      <c r="PM217" t="s">
        <v>39157</v>
      </c>
      <c r="PN217" t="s">
        <v>32550</v>
      </c>
      <c r="PO217" t="s">
        <v>33992</v>
      </c>
      <c r="PP217" t="s">
        <v>6347</v>
      </c>
      <c r="PQ217" t="s">
        <v>30139</v>
      </c>
      <c r="PR217" t="s">
        <v>32816</v>
      </c>
      <c r="PS217" t="s">
        <v>28702</v>
      </c>
      <c r="PT217" t="s">
        <v>39158</v>
      </c>
      <c r="PU217" t="s">
        <v>33444</v>
      </c>
      <c r="PV217" t="s">
        <v>19094</v>
      </c>
      <c r="PW217" t="s">
        <v>34603</v>
      </c>
      <c r="PX217" t="s">
        <v>39159</v>
      </c>
      <c r="PY217" t="s">
        <v>34116</v>
      </c>
      <c r="PZ217" t="s">
        <v>11859</v>
      </c>
      <c r="QA217" t="s">
        <v>5880</v>
      </c>
      <c r="QB217" t="s">
        <v>36435</v>
      </c>
      <c r="QC217" t="s">
        <v>30034</v>
      </c>
      <c r="QD217" t="s">
        <v>7918</v>
      </c>
      <c r="QE217" t="s">
        <v>23101</v>
      </c>
      <c r="QF217" t="s">
        <v>24139</v>
      </c>
      <c r="QG217" t="s">
        <v>18907</v>
      </c>
      <c r="QH217" t="s">
        <v>11988</v>
      </c>
      <c r="QI217" t="s">
        <v>20193</v>
      </c>
      <c r="QJ217" t="s">
        <v>7654</v>
      </c>
      <c r="QK217" t="s">
        <v>2906</v>
      </c>
      <c r="QL217" t="s">
        <v>5832</v>
      </c>
      <c r="QM217" t="s">
        <v>15835</v>
      </c>
      <c r="QN217" t="s">
        <v>14986</v>
      </c>
      <c r="QO217" t="s">
        <v>29229</v>
      </c>
      <c r="QP217" t="s">
        <v>10154</v>
      </c>
      <c r="QQ217" t="s">
        <v>39160</v>
      </c>
      <c r="QR217" t="s">
        <v>39161</v>
      </c>
      <c r="QS217" t="s">
        <v>19248</v>
      </c>
      <c r="QT217" t="s">
        <v>39162</v>
      </c>
      <c r="QU217" t="s">
        <v>16198</v>
      </c>
      <c r="QV217" t="s">
        <v>32512</v>
      </c>
      <c r="QW217" t="s">
        <v>39163</v>
      </c>
      <c r="QX217" t="s">
        <v>39164</v>
      </c>
      <c r="QY217" t="s">
        <v>17061</v>
      </c>
      <c r="QZ217" t="s">
        <v>39165</v>
      </c>
      <c r="RA217" t="s">
        <v>21989</v>
      </c>
      <c r="RB217" t="s">
        <v>757</v>
      </c>
      <c r="RC217" t="s">
        <v>7443</v>
      </c>
      <c r="RD217" t="s">
        <v>22553</v>
      </c>
      <c r="RE217" t="s">
        <v>3381</v>
      </c>
      <c r="RF217" t="s">
        <v>35596</v>
      </c>
      <c r="RG217" t="s">
        <v>19527</v>
      </c>
      <c r="RH217" t="s">
        <v>3328</v>
      </c>
      <c r="RI217" t="s">
        <v>5709</v>
      </c>
      <c r="RJ217" t="s">
        <v>27921</v>
      </c>
      <c r="RK217" t="s">
        <v>26477</v>
      </c>
      <c r="RL217" t="s">
        <v>39166</v>
      </c>
      <c r="RM217" t="s">
        <v>12465</v>
      </c>
      <c r="RN217" t="s">
        <v>39167</v>
      </c>
      <c r="RO217" t="s">
        <v>15110</v>
      </c>
      <c r="RP217" t="s">
        <v>20205</v>
      </c>
      <c r="RQ217" t="s">
        <v>1639</v>
      </c>
      <c r="RR217" t="s">
        <v>1238</v>
      </c>
      <c r="RS217" t="s">
        <v>26721</v>
      </c>
      <c r="RT217" t="s">
        <v>25277</v>
      </c>
      <c r="RU217" t="s">
        <v>6572</v>
      </c>
      <c r="RV217" t="s">
        <v>4216</v>
      </c>
      <c r="RW217" t="s">
        <v>1390</v>
      </c>
      <c r="RX217" t="s">
        <v>25050</v>
      </c>
      <c r="RY217" t="s">
        <v>31794</v>
      </c>
      <c r="RZ217" t="s">
        <v>39168</v>
      </c>
      <c r="SA217" t="s">
        <v>18383</v>
      </c>
      <c r="SB217" t="s">
        <v>39169</v>
      </c>
      <c r="SC217" t="s">
        <v>22463</v>
      </c>
      <c r="SD217" t="s">
        <v>19914</v>
      </c>
      <c r="SE217" t="s">
        <v>18792</v>
      </c>
      <c r="SF217" t="s">
        <v>3678</v>
      </c>
      <c r="SG217" t="s">
        <v>37702</v>
      </c>
      <c r="SH217" t="s">
        <v>10355</v>
      </c>
      <c r="SI217" t="s">
        <v>39170</v>
      </c>
      <c r="SJ217" t="s">
        <v>16932</v>
      </c>
      <c r="SK217" t="s">
        <v>3398</v>
      </c>
      <c r="SL217" t="s">
        <v>10413</v>
      </c>
      <c r="SM217" t="s">
        <v>16548</v>
      </c>
      <c r="SN217" t="s">
        <v>24810</v>
      </c>
      <c r="SO217" t="s">
        <v>37617</v>
      </c>
      <c r="SP217" t="s">
        <v>27887</v>
      </c>
      <c r="SQ217" t="s">
        <v>39171</v>
      </c>
      <c r="SR217" t="s">
        <v>39172</v>
      </c>
      <c r="SS217" t="s">
        <v>39173</v>
      </c>
      <c r="ST217" t="s">
        <v>9508</v>
      </c>
      <c r="SU217" t="s">
        <v>22651</v>
      </c>
      <c r="SV217" t="s">
        <v>39174</v>
      </c>
      <c r="SW217" t="s">
        <v>23619</v>
      </c>
      <c r="SX217" t="s">
        <v>39175</v>
      </c>
      <c r="SY217" t="s">
        <v>21653</v>
      </c>
      <c r="SZ217" t="s">
        <v>39176</v>
      </c>
      <c r="TA217" t="s">
        <v>1203</v>
      </c>
      <c r="TB217" t="s">
        <v>11487</v>
      </c>
      <c r="TC217" t="s">
        <v>1203</v>
      </c>
      <c r="TD217" t="s">
        <v>1203</v>
      </c>
      <c r="TE217" t="s">
        <v>1203</v>
      </c>
      <c r="TF217" t="s">
        <v>1203</v>
      </c>
      <c r="TG217" t="s">
        <v>1203</v>
      </c>
      <c r="TH217" t="s">
        <v>1203</v>
      </c>
      <c r="TI217" t="s">
        <v>1203</v>
      </c>
      <c r="TJ217" t="s">
        <v>1203</v>
      </c>
      <c r="TK217" t="s">
        <v>1203</v>
      </c>
      <c r="TL217" t="s">
        <v>1203</v>
      </c>
      <c r="TM217" t="s">
        <v>39177</v>
      </c>
      <c r="TN217" t="s">
        <v>1203</v>
      </c>
      <c r="TO217" t="s">
        <v>1203</v>
      </c>
      <c r="TP217" t="s">
        <v>1203</v>
      </c>
      <c r="TQ217" t="s">
        <v>1203</v>
      </c>
      <c r="TR217" t="s">
        <v>1203</v>
      </c>
      <c r="TS217" t="s">
        <v>39178</v>
      </c>
      <c r="TT217" t="s">
        <v>1203</v>
      </c>
      <c r="TU217" t="s">
        <v>1203</v>
      </c>
      <c r="TV217" t="s">
        <v>1203</v>
      </c>
      <c r="TW217" t="s">
        <v>1203</v>
      </c>
      <c r="TX217" t="s">
        <v>1203</v>
      </c>
      <c r="TY217" t="s">
        <v>1203</v>
      </c>
      <c r="TZ217" t="s">
        <v>1203</v>
      </c>
      <c r="UA217" t="s">
        <v>1203</v>
      </c>
      <c r="UB217" t="s">
        <v>1203</v>
      </c>
      <c r="UC217" t="s">
        <v>1203</v>
      </c>
      <c r="UD217" t="s">
        <v>1203</v>
      </c>
      <c r="UE217" t="s">
        <v>1203</v>
      </c>
      <c r="UF217" t="s">
        <v>1203</v>
      </c>
      <c r="UG217" t="s">
        <v>1203</v>
      </c>
      <c r="UH217" t="s">
        <v>1203</v>
      </c>
      <c r="UI217" t="s">
        <v>1203</v>
      </c>
      <c r="UJ217" t="s">
        <v>1203</v>
      </c>
      <c r="UK217" t="s">
        <v>1203</v>
      </c>
      <c r="UL217" t="s">
        <v>1203</v>
      </c>
      <c r="UM217" t="s">
        <v>1203</v>
      </c>
      <c r="UN217" t="s">
        <v>1203</v>
      </c>
      <c r="UO217" t="s">
        <v>1203</v>
      </c>
      <c r="UP217" t="s">
        <v>1203</v>
      </c>
      <c r="UQ217" t="s">
        <v>1203</v>
      </c>
      <c r="UR217" t="s">
        <v>1203</v>
      </c>
      <c r="US217" t="s">
        <v>1203</v>
      </c>
      <c r="UT217" t="s">
        <v>1203</v>
      </c>
      <c r="UU217" t="s">
        <v>1203</v>
      </c>
      <c r="UV217">
        <v>0</v>
      </c>
      <c r="UW217" t="s">
        <v>1203</v>
      </c>
      <c r="UX217" t="s">
        <v>1203</v>
      </c>
      <c r="UY217" t="s">
        <v>1203</v>
      </c>
      <c r="UZ217" t="s">
        <v>1203</v>
      </c>
      <c r="VA217" t="s">
        <v>1203</v>
      </c>
      <c r="VB217" t="s">
        <v>1203</v>
      </c>
      <c r="VC217" t="s">
        <v>1203</v>
      </c>
      <c r="VD217" t="s">
        <v>1203</v>
      </c>
      <c r="VE217">
        <v>0</v>
      </c>
      <c r="VF217" t="s">
        <v>1203</v>
      </c>
      <c r="VG217">
        <v>0</v>
      </c>
      <c r="VH217" t="s">
        <v>1203</v>
      </c>
      <c r="VI217" t="s">
        <v>39179</v>
      </c>
      <c r="VJ217" t="s">
        <v>1203</v>
      </c>
      <c r="VK217">
        <v>0</v>
      </c>
      <c r="VL217" t="s">
        <v>1203</v>
      </c>
      <c r="VM217" t="s">
        <v>1203</v>
      </c>
      <c r="VN217" t="s">
        <v>1203</v>
      </c>
      <c r="VO217" t="s">
        <v>1203</v>
      </c>
      <c r="VP217" t="s">
        <v>1203</v>
      </c>
      <c r="VQ217" t="s">
        <v>1203</v>
      </c>
      <c r="VR217" t="s">
        <v>1203</v>
      </c>
      <c r="VS217" t="s">
        <v>1203</v>
      </c>
      <c r="VT217" t="s">
        <v>39180</v>
      </c>
      <c r="VU217">
        <v>0</v>
      </c>
      <c r="VV217" t="s">
        <v>1203</v>
      </c>
      <c r="VW217" t="s">
        <v>1203</v>
      </c>
      <c r="VX217">
        <v>0</v>
      </c>
      <c r="VY217" t="s">
        <v>1203</v>
      </c>
      <c r="VZ217" t="s">
        <v>1203</v>
      </c>
      <c r="WA217" t="s">
        <v>1203</v>
      </c>
      <c r="WB217" t="s">
        <v>1203</v>
      </c>
      <c r="WC217" t="s">
        <v>1203</v>
      </c>
      <c r="WD217">
        <v>0</v>
      </c>
      <c r="WE217">
        <v>0</v>
      </c>
      <c r="WF217" t="s">
        <v>1203</v>
      </c>
      <c r="WG217" t="s">
        <v>39181</v>
      </c>
      <c r="WH217" t="s">
        <v>1203</v>
      </c>
      <c r="WI217" t="s">
        <v>1203</v>
      </c>
      <c r="WJ217" t="s">
        <v>1203</v>
      </c>
      <c r="WK217" t="s">
        <v>1203</v>
      </c>
      <c r="WL217" t="s">
        <v>1203</v>
      </c>
      <c r="WM217">
        <v>0</v>
      </c>
      <c r="WN217" t="s">
        <v>1203</v>
      </c>
      <c r="WO217" t="s">
        <v>1203</v>
      </c>
      <c r="WP217" t="s">
        <v>1203</v>
      </c>
      <c r="WQ217" t="s">
        <v>1203</v>
      </c>
      <c r="WR217" t="s">
        <v>1203</v>
      </c>
      <c r="WS217">
        <v>0</v>
      </c>
      <c r="WT217">
        <v>0</v>
      </c>
      <c r="WU217" t="s">
        <v>1203</v>
      </c>
      <c r="WV217" t="s">
        <v>1203</v>
      </c>
      <c r="WW217" t="s">
        <v>1203</v>
      </c>
      <c r="WX217">
        <v>0</v>
      </c>
      <c r="WY217" t="s">
        <v>39182</v>
      </c>
      <c r="WZ217" t="s">
        <v>1203</v>
      </c>
      <c r="XA217" t="s">
        <v>1203</v>
      </c>
      <c r="XB217" t="s">
        <v>1203</v>
      </c>
      <c r="XC217" t="s">
        <v>1203</v>
      </c>
      <c r="XD217" t="s">
        <v>39183</v>
      </c>
      <c r="XE217" t="s">
        <v>1203</v>
      </c>
      <c r="XF217" t="s">
        <v>1203</v>
      </c>
      <c r="XG217" t="s">
        <v>1203</v>
      </c>
      <c r="XH217">
        <v>0</v>
      </c>
      <c r="XI217">
        <v>0</v>
      </c>
      <c r="XJ217">
        <v>0</v>
      </c>
      <c r="XK217" t="s">
        <v>1203</v>
      </c>
      <c r="XL217">
        <v>0</v>
      </c>
      <c r="XM217" t="s">
        <v>1203</v>
      </c>
      <c r="XN217" t="s">
        <v>1203</v>
      </c>
      <c r="XO217" t="s">
        <v>1203</v>
      </c>
      <c r="XP217">
        <v>0</v>
      </c>
      <c r="XQ217" t="s">
        <v>1203</v>
      </c>
      <c r="XR217" t="s">
        <v>1203</v>
      </c>
      <c r="XS217">
        <v>0</v>
      </c>
      <c r="XT217">
        <v>0</v>
      </c>
      <c r="XU217" t="s">
        <v>1203</v>
      </c>
      <c r="XV217">
        <v>0</v>
      </c>
      <c r="XW217" t="s">
        <v>1203</v>
      </c>
      <c r="XX217" t="s">
        <v>1203</v>
      </c>
      <c r="XY217" t="s">
        <v>1203</v>
      </c>
      <c r="XZ217" t="s">
        <v>1203</v>
      </c>
      <c r="YA217">
        <v>0</v>
      </c>
      <c r="YB217" t="s">
        <v>1203</v>
      </c>
      <c r="YC217" t="s">
        <v>1203</v>
      </c>
      <c r="YD217" t="s">
        <v>1203</v>
      </c>
      <c r="YE217" t="s">
        <v>1203</v>
      </c>
      <c r="YF217">
        <v>0</v>
      </c>
      <c r="YG217" t="s">
        <v>1203</v>
      </c>
      <c r="YH217">
        <v>0</v>
      </c>
      <c r="YI217">
        <v>0</v>
      </c>
      <c r="YJ217" t="s">
        <v>1203</v>
      </c>
      <c r="YK217">
        <v>0</v>
      </c>
      <c r="YL217" t="s">
        <v>1203</v>
      </c>
      <c r="YM217">
        <v>0</v>
      </c>
      <c r="YN217">
        <v>0</v>
      </c>
      <c r="YO217">
        <v>0</v>
      </c>
      <c r="YP217">
        <v>0</v>
      </c>
      <c r="YQ217" t="s">
        <v>1203</v>
      </c>
      <c r="YR217">
        <v>0</v>
      </c>
      <c r="YS217">
        <v>0</v>
      </c>
      <c r="YT217">
        <v>0</v>
      </c>
      <c r="YU217">
        <v>0</v>
      </c>
      <c r="YV217">
        <v>0</v>
      </c>
      <c r="YW217" t="s">
        <v>1203</v>
      </c>
      <c r="YX217">
        <v>0</v>
      </c>
      <c r="YY217" t="s">
        <v>1203</v>
      </c>
      <c r="YZ217">
        <v>0</v>
      </c>
      <c r="ZA217">
        <v>0</v>
      </c>
      <c r="ZB217">
        <v>0</v>
      </c>
      <c r="ZC217">
        <v>0</v>
      </c>
      <c r="ZD217">
        <v>0</v>
      </c>
      <c r="ZE217">
        <v>0</v>
      </c>
      <c r="ZF217">
        <v>0</v>
      </c>
      <c r="ZG217">
        <v>0</v>
      </c>
      <c r="ZH217" t="s">
        <v>1203</v>
      </c>
      <c r="ZI217">
        <v>0</v>
      </c>
      <c r="ZJ217">
        <v>0</v>
      </c>
      <c r="ZK217">
        <v>0</v>
      </c>
      <c r="ZL217" t="s">
        <v>1203</v>
      </c>
      <c r="ZM217">
        <v>0</v>
      </c>
      <c r="ZN217" t="s">
        <v>1203</v>
      </c>
      <c r="ZO217">
        <v>0</v>
      </c>
      <c r="ZP217">
        <v>0</v>
      </c>
      <c r="ZQ217">
        <v>0</v>
      </c>
    </row>
    <row r="218" spans="1:693" x14ac:dyDescent="0.3">
      <c r="A218">
        <v>348</v>
      </c>
      <c r="B218" s="1">
        <v>81.88</v>
      </c>
      <c r="C218" t="s">
        <v>693</v>
      </c>
      <c r="D218" t="s">
        <v>694</v>
      </c>
      <c r="E218" t="s">
        <v>695</v>
      </c>
      <c r="F218">
        <v>3</v>
      </c>
      <c r="G218">
        <v>0</v>
      </c>
      <c r="H218" t="s">
        <v>1205</v>
      </c>
      <c r="I218" t="s">
        <v>698</v>
      </c>
      <c r="J218" t="s">
        <v>699</v>
      </c>
      <c r="K218" t="s">
        <v>700</v>
      </c>
      <c r="L218" t="s">
        <v>698</v>
      </c>
      <c r="M218" t="s">
        <v>702</v>
      </c>
      <c r="N218" t="s">
        <v>703</v>
      </c>
      <c r="O218" t="s">
        <v>704</v>
      </c>
      <c r="P218">
        <v>1</v>
      </c>
      <c r="Q218" t="s">
        <v>705</v>
      </c>
      <c r="R218" t="s">
        <v>7483</v>
      </c>
      <c r="S218" t="s">
        <v>3096</v>
      </c>
      <c r="T218" t="s">
        <v>1207</v>
      </c>
      <c r="U218" t="s">
        <v>701</v>
      </c>
      <c r="V218" t="s">
        <v>39184</v>
      </c>
      <c r="W218" t="s">
        <v>710</v>
      </c>
      <c r="X218" t="s">
        <v>36925</v>
      </c>
      <c r="Y218">
        <v>0</v>
      </c>
      <c r="Z218" t="s">
        <v>700</v>
      </c>
      <c r="AA218">
        <v>1</v>
      </c>
      <c r="AB218" t="s">
        <v>5386</v>
      </c>
      <c r="AC218" t="s">
        <v>713</v>
      </c>
      <c r="AD218" t="s">
        <v>714</v>
      </c>
      <c r="AE218" t="s">
        <v>4025</v>
      </c>
      <c r="AF218" t="s">
        <v>18403</v>
      </c>
      <c r="AG218" t="s">
        <v>21996</v>
      </c>
      <c r="AH218" t="s">
        <v>20119</v>
      </c>
      <c r="AI218" t="s">
        <v>27183</v>
      </c>
      <c r="AJ218" t="s">
        <v>6719</v>
      </c>
      <c r="AK218" t="s">
        <v>22224</v>
      </c>
      <c r="AL218" t="s">
        <v>34421</v>
      </c>
      <c r="AM218" t="s">
        <v>23581</v>
      </c>
      <c r="AN218" t="s">
        <v>27615</v>
      </c>
      <c r="AO218" t="s">
        <v>31654</v>
      </c>
      <c r="AP218" t="s">
        <v>11836</v>
      </c>
      <c r="AQ218" t="s">
        <v>28234</v>
      </c>
      <c r="AR218" t="s">
        <v>4587</v>
      </c>
      <c r="AS218" t="s">
        <v>35926</v>
      </c>
      <c r="AT218" t="s">
        <v>39185</v>
      </c>
      <c r="AU218" t="s">
        <v>15332</v>
      </c>
      <c r="AV218" t="s">
        <v>23868</v>
      </c>
      <c r="AW218" t="s">
        <v>16921</v>
      </c>
      <c r="AX218" t="s">
        <v>10292</v>
      </c>
      <c r="AY218" t="s">
        <v>2106</v>
      </c>
      <c r="AZ218" t="s">
        <v>18535</v>
      </c>
      <c r="BA218" t="s">
        <v>38539</v>
      </c>
      <c r="BB218" t="s">
        <v>33934</v>
      </c>
      <c r="BC218" t="s">
        <v>1333</v>
      </c>
      <c r="BD218" t="s">
        <v>12832</v>
      </c>
      <c r="BE218" t="s">
        <v>7543</v>
      </c>
      <c r="BF218" t="s">
        <v>2579</v>
      </c>
      <c r="BG218" t="s">
        <v>26692</v>
      </c>
      <c r="BH218" t="s">
        <v>34282</v>
      </c>
      <c r="BI218" t="s">
        <v>29120</v>
      </c>
      <c r="BJ218" t="s">
        <v>6638</v>
      </c>
      <c r="BK218" t="s">
        <v>15852</v>
      </c>
      <c r="BL218" t="s">
        <v>39186</v>
      </c>
      <c r="BM218" t="s">
        <v>11349</v>
      </c>
      <c r="BN218" t="s">
        <v>39031</v>
      </c>
      <c r="BO218" t="s">
        <v>23029</v>
      </c>
      <c r="BP218" t="s">
        <v>6586</v>
      </c>
      <c r="BQ218" t="s">
        <v>2981</v>
      </c>
      <c r="BR218" t="s">
        <v>6827</v>
      </c>
      <c r="BS218" t="s">
        <v>13838</v>
      </c>
      <c r="BT218" t="s">
        <v>36489</v>
      </c>
      <c r="BU218" t="s">
        <v>12055</v>
      </c>
      <c r="BV218" t="s">
        <v>23974</v>
      </c>
      <c r="BW218" t="s">
        <v>32482</v>
      </c>
      <c r="BX218" t="s">
        <v>7091</v>
      </c>
      <c r="BY218" t="s">
        <v>39187</v>
      </c>
      <c r="BZ218" t="s">
        <v>39188</v>
      </c>
      <c r="CA218" t="s">
        <v>13561</v>
      </c>
      <c r="CB218" t="s">
        <v>23387</v>
      </c>
      <c r="CC218" t="s">
        <v>29671</v>
      </c>
      <c r="CD218" t="s">
        <v>39189</v>
      </c>
      <c r="CE218" t="s">
        <v>39190</v>
      </c>
      <c r="CF218" t="s">
        <v>17369</v>
      </c>
      <c r="CG218" t="s">
        <v>18331</v>
      </c>
      <c r="CH218" t="s">
        <v>24248</v>
      </c>
      <c r="CI218" t="s">
        <v>25835</v>
      </c>
      <c r="CJ218" t="s">
        <v>18907</v>
      </c>
      <c r="CK218" t="s">
        <v>22489</v>
      </c>
      <c r="CL218" t="s">
        <v>39191</v>
      </c>
      <c r="CM218" t="s">
        <v>21850</v>
      </c>
      <c r="CN218" t="s">
        <v>39192</v>
      </c>
      <c r="CO218" t="s">
        <v>18685</v>
      </c>
      <c r="CP218" t="s">
        <v>19115</v>
      </c>
      <c r="CQ218" t="s">
        <v>21641</v>
      </c>
      <c r="CR218" t="s">
        <v>32221</v>
      </c>
      <c r="CS218" t="s">
        <v>20020</v>
      </c>
      <c r="CT218" t="s">
        <v>7503</v>
      </c>
      <c r="CU218" t="s">
        <v>18832</v>
      </c>
      <c r="CV218" t="s">
        <v>6919</v>
      </c>
      <c r="CW218" t="s">
        <v>26439</v>
      </c>
      <c r="CX218" t="s">
        <v>26756</v>
      </c>
      <c r="CY218" t="s">
        <v>39193</v>
      </c>
      <c r="CZ218" t="s">
        <v>39194</v>
      </c>
      <c r="DA218" t="s">
        <v>39195</v>
      </c>
      <c r="DB218" t="s">
        <v>4487</v>
      </c>
      <c r="DC218" t="s">
        <v>31663</v>
      </c>
      <c r="DD218" t="s">
        <v>28126</v>
      </c>
      <c r="DE218" t="s">
        <v>13672</v>
      </c>
      <c r="DF218" t="s">
        <v>3951</v>
      </c>
      <c r="DG218" t="s">
        <v>18800</v>
      </c>
      <c r="DH218" t="s">
        <v>8254</v>
      </c>
      <c r="DI218" t="s">
        <v>26084</v>
      </c>
      <c r="DJ218" t="s">
        <v>1069</v>
      </c>
      <c r="DK218" t="s">
        <v>5251</v>
      </c>
      <c r="DL218" t="s">
        <v>7456</v>
      </c>
      <c r="DM218" t="s">
        <v>23170</v>
      </c>
      <c r="DN218" t="s">
        <v>14049</v>
      </c>
      <c r="DO218" t="s">
        <v>19830</v>
      </c>
      <c r="DP218" t="s">
        <v>39196</v>
      </c>
      <c r="DQ218" t="s">
        <v>17538</v>
      </c>
      <c r="DR218" t="s">
        <v>21144</v>
      </c>
      <c r="DS218" t="s">
        <v>9638</v>
      </c>
      <c r="DT218" t="s">
        <v>25158</v>
      </c>
      <c r="DU218" t="s">
        <v>7284</v>
      </c>
      <c r="DV218" t="s">
        <v>2680</v>
      </c>
      <c r="DW218" t="s">
        <v>29572</v>
      </c>
      <c r="DX218" t="s">
        <v>11440</v>
      </c>
      <c r="DY218" t="s">
        <v>8507</v>
      </c>
      <c r="DZ218" t="s">
        <v>5495</v>
      </c>
      <c r="EA218" t="s">
        <v>15752</v>
      </c>
      <c r="EB218" t="s">
        <v>23534</v>
      </c>
      <c r="EC218" t="s">
        <v>25041</v>
      </c>
      <c r="ED218" t="s">
        <v>6881</v>
      </c>
      <c r="EE218" t="s">
        <v>33026</v>
      </c>
      <c r="EF218" t="s">
        <v>28746</v>
      </c>
      <c r="EG218" t="s">
        <v>5428</v>
      </c>
      <c r="EH218" t="s">
        <v>10918</v>
      </c>
      <c r="EI218" t="s">
        <v>25651</v>
      </c>
      <c r="EJ218" t="s">
        <v>22151</v>
      </c>
      <c r="EK218" t="s">
        <v>1747</v>
      </c>
      <c r="EL218" t="s">
        <v>3873</v>
      </c>
      <c r="EM218" t="s">
        <v>39197</v>
      </c>
      <c r="EN218" t="s">
        <v>15749</v>
      </c>
      <c r="EO218" t="s">
        <v>39198</v>
      </c>
      <c r="EP218" t="s">
        <v>20997</v>
      </c>
      <c r="EQ218" t="s">
        <v>27295</v>
      </c>
      <c r="ER218" t="s">
        <v>3382</v>
      </c>
      <c r="ES218" t="s">
        <v>11764</v>
      </c>
      <c r="ET218" t="s">
        <v>35126</v>
      </c>
      <c r="EU218" t="s">
        <v>19921</v>
      </c>
      <c r="EV218" t="s">
        <v>33895</v>
      </c>
      <c r="EW218" t="s">
        <v>9341</v>
      </c>
      <c r="EX218" t="s">
        <v>35999</v>
      </c>
      <c r="EY218" t="s">
        <v>2589</v>
      </c>
      <c r="EZ218" t="s">
        <v>16522</v>
      </c>
      <c r="FA218" t="s">
        <v>24115</v>
      </c>
      <c r="FB218" t="s">
        <v>15030</v>
      </c>
      <c r="FC218" t="s">
        <v>13983</v>
      </c>
      <c r="FD218" t="s">
        <v>39199</v>
      </c>
      <c r="FE218" t="s">
        <v>10651</v>
      </c>
      <c r="FF218" t="s">
        <v>3720</v>
      </c>
      <c r="FG218" t="s">
        <v>21410</v>
      </c>
      <c r="FH218" t="s">
        <v>30962</v>
      </c>
      <c r="FI218" t="s">
        <v>32743</v>
      </c>
      <c r="FJ218" t="s">
        <v>8703</v>
      </c>
      <c r="FK218" t="s">
        <v>10582</v>
      </c>
      <c r="FL218" t="s">
        <v>32089</v>
      </c>
      <c r="FM218" t="s">
        <v>18468</v>
      </c>
      <c r="FN218" t="s">
        <v>34302</v>
      </c>
      <c r="FO218" t="s">
        <v>9933</v>
      </c>
      <c r="FP218" t="s">
        <v>10459</v>
      </c>
      <c r="FQ218" t="s">
        <v>22740</v>
      </c>
      <c r="FR218" t="s">
        <v>13819</v>
      </c>
      <c r="FS218" t="s">
        <v>19500</v>
      </c>
      <c r="FT218" t="s">
        <v>27922</v>
      </c>
      <c r="FU218" t="s">
        <v>29873</v>
      </c>
      <c r="FV218" t="s">
        <v>20894</v>
      </c>
      <c r="FW218" t="s">
        <v>28444</v>
      </c>
      <c r="FX218" t="s">
        <v>30521</v>
      </c>
      <c r="FY218" t="s">
        <v>39200</v>
      </c>
      <c r="FZ218" t="s">
        <v>6201</v>
      </c>
      <c r="GA218" t="s">
        <v>34457</v>
      </c>
      <c r="GB218" t="s">
        <v>1158</v>
      </c>
      <c r="GC218" t="s">
        <v>13206</v>
      </c>
      <c r="GD218" t="s">
        <v>14004</v>
      </c>
      <c r="GE218" t="s">
        <v>39201</v>
      </c>
      <c r="GF218" t="s">
        <v>14070</v>
      </c>
      <c r="GG218" t="s">
        <v>16162</v>
      </c>
      <c r="GH218" t="s">
        <v>20456</v>
      </c>
      <c r="GI218" t="s">
        <v>6610</v>
      </c>
      <c r="GJ218" t="s">
        <v>37608</v>
      </c>
      <c r="GK218" t="s">
        <v>6170</v>
      </c>
      <c r="GL218" t="s">
        <v>1125</v>
      </c>
      <c r="GM218" t="s">
        <v>6315</v>
      </c>
      <c r="GN218" t="s">
        <v>3992</v>
      </c>
      <c r="GO218" t="s">
        <v>34581</v>
      </c>
      <c r="GP218" t="s">
        <v>34616</v>
      </c>
      <c r="GQ218" t="s">
        <v>11369</v>
      </c>
      <c r="GR218" t="s">
        <v>29950</v>
      </c>
      <c r="GS218" t="s">
        <v>10077</v>
      </c>
      <c r="GT218" t="s">
        <v>3844</v>
      </c>
      <c r="GU218" t="s">
        <v>39202</v>
      </c>
      <c r="GV218" t="s">
        <v>39203</v>
      </c>
      <c r="GW218" t="s">
        <v>6150</v>
      </c>
      <c r="GX218" t="s">
        <v>33992</v>
      </c>
      <c r="GY218" t="s">
        <v>17921</v>
      </c>
      <c r="GZ218" t="s">
        <v>10664</v>
      </c>
      <c r="HA218" t="s">
        <v>932</v>
      </c>
      <c r="HB218" t="s">
        <v>6751</v>
      </c>
      <c r="HC218" t="s">
        <v>38471</v>
      </c>
      <c r="HD218" t="s">
        <v>39204</v>
      </c>
      <c r="HE218" t="s">
        <v>28516</v>
      </c>
      <c r="HF218" t="s">
        <v>30181</v>
      </c>
      <c r="HG218" t="s">
        <v>13080</v>
      </c>
      <c r="HH218" t="s">
        <v>12583</v>
      </c>
      <c r="HI218" t="s">
        <v>30153</v>
      </c>
      <c r="HJ218" t="s">
        <v>29514</v>
      </c>
      <c r="HK218" t="s">
        <v>1307</v>
      </c>
      <c r="HL218" t="s">
        <v>28401</v>
      </c>
      <c r="HM218" t="s">
        <v>11990</v>
      </c>
      <c r="HN218" t="s">
        <v>32240</v>
      </c>
      <c r="HO218" t="s">
        <v>20498</v>
      </c>
      <c r="HP218" t="s">
        <v>15733</v>
      </c>
      <c r="HQ218" t="s">
        <v>3786</v>
      </c>
      <c r="HR218" t="s">
        <v>10584</v>
      </c>
      <c r="HS218" t="s">
        <v>26983</v>
      </c>
      <c r="HT218" t="s">
        <v>18786</v>
      </c>
      <c r="HU218" t="s">
        <v>6512</v>
      </c>
      <c r="HV218" t="s">
        <v>14029</v>
      </c>
      <c r="HW218" t="s">
        <v>27149</v>
      </c>
      <c r="HX218" t="s">
        <v>14433</v>
      </c>
      <c r="HY218" t="s">
        <v>29292</v>
      </c>
      <c r="HZ218" t="s">
        <v>16305</v>
      </c>
      <c r="IA218" t="s">
        <v>17183</v>
      </c>
      <c r="IB218" t="s">
        <v>893</v>
      </c>
      <c r="IC218" t="s">
        <v>7178</v>
      </c>
      <c r="ID218" t="s">
        <v>831</v>
      </c>
      <c r="IE218" t="s">
        <v>14471</v>
      </c>
      <c r="IF218" t="s">
        <v>21353</v>
      </c>
      <c r="IG218" t="s">
        <v>1482</v>
      </c>
      <c r="IH218" t="s">
        <v>19655</v>
      </c>
      <c r="II218" t="s">
        <v>39205</v>
      </c>
      <c r="IJ218" t="s">
        <v>8840</v>
      </c>
      <c r="IK218" t="s">
        <v>19597</v>
      </c>
      <c r="IL218" t="s">
        <v>36623</v>
      </c>
      <c r="IM218" t="s">
        <v>26817</v>
      </c>
      <c r="IN218" t="s">
        <v>2544</v>
      </c>
      <c r="IO218" t="s">
        <v>13024</v>
      </c>
      <c r="IP218" t="s">
        <v>30293</v>
      </c>
      <c r="IQ218" t="s">
        <v>13710</v>
      </c>
      <c r="IR218" t="s">
        <v>15787</v>
      </c>
      <c r="IS218" t="s">
        <v>32220</v>
      </c>
      <c r="IT218" t="s">
        <v>20337</v>
      </c>
      <c r="IU218" t="s">
        <v>7414</v>
      </c>
      <c r="IV218" t="s">
        <v>6687</v>
      </c>
      <c r="IW218" t="s">
        <v>4213</v>
      </c>
      <c r="IX218" t="s">
        <v>7167</v>
      </c>
      <c r="IY218" t="s">
        <v>24492</v>
      </c>
      <c r="IZ218" t="s">
        <v>19262</v>
      </c>
      <c r="JA218" t="s">
        <v>14953</v>
      </c>
      <c r="JB218" t="s">
        <v>21650</v>
      </c>
      <c r="JC218" t="s">
        <v>20884</v>
      </c>
      <c r="JD218" t="s">
        <v>10413</v>
      </c>
      <c r="JE218" t="s">
        <v>39206</v>
      </c>
      <c r="JF218" t="s">
        <v>9568</v>
      </c>
      <c r="JG218" t="s">
        <v>37241</v>
      </c>
      <c r="JH218" t="s">
        <v>29216</v>
      </c>
      <c r="JI218" t="s">
        <v>13772</v>
      </c>
      <c r="JJ218" t="s">
        <v>29791</v>
      </c>
      <c r="JK218" t="s">
        <v>8022</v>
      </c>
      <c r="JL218" t="s">
        <v>30381</v>
      </c>
      <c r="JM218" t="s">
        <v>29373</v>
      </c>
      <c r="JN218" t="s">
        <v>18451</v>
      </c>
      <c r="JO218" t="s">
        <v>39207</v>
      </c>
      <c r="JP218" t="s">
        <v>32167</v>
      </c>
      <c r="JQ218" t="s">
        <v>39208</v>
      </c>
      <c r="JR218" t="s">
        <v>6340</v>
      </c>
      <c r="JS218" t="s">
        <v>13224</v>
      </c>
      <c r="JT218" t="s">
        <v>23359</v>
      </c>
      <c r="JU218" t="s">
        <v>27664</v>
      </c>
      <c r="JV218" t="s">
        <v>9273</v>
      </c>
      <c r="JW218" t="s">
        <v>17334</v>
      </c>
      <c r="JX218" t="s">
        <v>3049</v>
      </c>
      <c r="JY218" t="s">
        <v>39209</v>
      </c>
      <c r="JZ218" t="s">
        <v>21826</v>
      </c>
      <c r="KA218" t="s">
        <v>36910</v>
      </c>
      <c r="KB218" t="s">
        <v>21469</v>
      </c>
      <c r="KC218" t="s">
        <v>18779</v>
      </c>
      <c r="KD218" t="s">
        <v>4136</v>
      </c>
      <c r="KE218" t="s">
        <v>17396</v>
      </c>
      <c r="KF218" t="s">
        <v>34478</v>
      </c>
      <c r="KG218" t="s">
        <v>30097</v>
      </c>
      <c r="KH218" t="s">
        <v>29038</v>
      </c>
      <c r="KI218" t="s">
        <v>21736</v>
      </c>
      <c r="KJ218" t="s">
        <v>22550</v>
      </c>
      <c r="KK218" t="s">
        <v>28529</v>
      </c>
      <c r="KL218" t="s">
        <v>7371</v>
      </c>
      <c r="KM218" t="s">
        <v>36363</v>
      </c>
      <c r="KN218" t="s">
        <v>32663</v>
      </c>
      <c r="KO218" t="s">
        <v>39210</v>
      </c>
      <c r="KP218" t="s">
        <v>25082</v>
      </c>
      <c r="KQ218" t="s">
        <v>4701</v>
      </c>
      <c r="KR218" t="s">
        <v>1218</v>
      </c>
      <c r="KS218" t="s">
        <v>4213</v>
      </c>
      <c r="KT218" t="s">
        <v>39211</v>
      </c>
      <c r="KU218" t="s">
        <v>6647</v>
      </c>
      <c r="KV218" t="s">
        <v>39212</v>
      </c>
      <c r="KW218" t="s">
        <v>27123</v>
      </c>
      <c r="KX218" t="s">
        <v>39213</v>
      </c>
      <c r="KY218" t="s">
        <v>13695</v>
      </c>
      <c r="KZ218" t="s">
        <v>13677</v>
      </c>
      <c r="LA218" t="s">
        <v>2708</v>
      </c>
      <c r="LB218" t="s">
        <v>3010</v>
      </c>
      <c r="LC218" t="s">
        <v>15446</v>
      </c>
      <c r="LD218" t="s">
        <v>27082</v>
      </c>
      <c r="LE218" t="s">
        <v>21842</v>
      </c>
      <c r="LF218" t="s">
        <v>39214</v>
      </c>
      <c r="LG218" t="s">
        <v>24833</v>
      </c>
      <c r="LH218" t="s">
        <v>28015</v>
      </c>
      <c r="LI218" t="s">
        <v>29820</v>
      </c>
      <c r="LJ218" t="s">
        <v>8551</v>
      </c>
      <c r="LK218" t="s">
        <v>25362</v>
      </c>
      <c r="LL218" t="s">
        <v>23051</v>
      </c>
      <c r="LM218" t="s">
        <v>22835</v>
      </c>
      <c r="LN218" t="s">
        <v>20497</v>
      </c>
      <c r="LO218" t="s">
        <v>31178</v>
      </c>
      <c r="LP218" t="s">
        <v>6473</v>
      </c>
      <c r="LQ218" t="s">
        <v>39215</v>
      </c>
      <c r="LR218" t="s">
        <v>36369</v>
      </c>
      <c r="LS218" t="s">
        <v>13083</v>
      </c>
      <c r="LT218" t="s">
        <v>13621</v>
      </c>
      <c r="LU218" t="s">
        <v>17497</v>
      </c>
      <c r="LV218" t="s">
        <v>16026</v>
      </c>
      <c r="LW218" t="s">
        <v>14073</v>
      </c>
      <c r="LX218" t="s">
        <v>25672</v>
      </c>
      <c r="LY218" t="s">
        <v>19828</v>
      </c>
      <c r="LZ218" t="s">
        <v>39216</v>
      </c>
      <c r="MA218" t="s">
        <v>39217</v>
      </c>
      <c r="MB218" t="s">
        <v>36537</v>
      </c>
      <c r="MC218" t="s">
        <v>3463</v>
      </c>
      <c r="MD218" t="s">
        <v>30474</v>
      </c>
      <c r="ME218" t="s">
        <v>33478</v>
      </c>
      <c r="MF218" t="s">
        <v>6368</v>
      </c>
      <c r="MG218" t="s">
        <v>21837</v>
      </c>
      <c r="MH218" t="s">
        <v>28455</v>
      </c>
      <c r="MI218" t="s">
        <v>25986</v>
      </c>
      <c r="MJ218" t="s">
        <v>31841</v>
      </c>
      <c r="MK218" t="s">
        <v>10662</v>
      </c>
      <c r="ML218" t="s">
        <v>32116</v>
      </c>
      <c r="MM218" t="s">
        <v>28880</v>
      </c>
      <c r="MN218" t="s">
        <v>3764</v>
      </c>
      <c r="MO218" t="s">
        <v>39218</v>
      </c>
      <c r="MP218" t="s">
        <v>13691</v>
      </c>
      <c r="MQ218" t="s">
        <v>25778</v>
      </c>
      <c r="MR218" t="s">
        <v>14359</v>
      </c>
      <c r="MS218" t="s">
        <v>39219</v>
      </c>
      <c r="MT218" t="s">
        <v>20459</v>
      </c>
      <c r="MU218" t="s">
        <v>27896</v>
      </c>
      <c r="MV218" t="s">
        <v>18925</v>
      </c>
      <c r="MW218" t="s">
        <v>22840</v>
      </c>
      <c r="MX218" t="s">
        <v>25201</v>
      </c>
      <c r="MY218" t="s">
        <v>22470</v>
      </c>
      <c r="MZ218" t="s">
        <v>18055</v>
      </c>
      <c r="NA218" t="s">
        <v>39220</v>
      </c>
      <c r="NB218" t="s">
        <v>27508</v>
      </c>
      <c r="NC218" t="s">
        <v>19737</v>
      </c>
      <c r="ND218" t="s">
        <v>19268</v>
      </c>
      <c r="NE218" t="s">
        <v>12742</v>
      </c>
      <c r="NF218" t="s">
        <v>26835</v>
      </c>
      <c r="NG218" t="s">
        <v>18117</v>
      </c>
      <c r="NH218" t="s">
        <v>10322</v>
      </c>
      <c r="NI218" t="s">
        <v>32551</v>
      </c>
      <c r="NJ218" t="s">
        <v>3314</v>
      </c>
      <c r="NK218" t="s">
        <v>15242</v>
      </c>
      <c r="NL218" t="s">
        <v>39221</v>
      </c>
      <c r="NM218" t="s">
        <v>26350</v>
      </c>
      <c r="NN218" t="s">
        <v>17012</v>
      </c>
      <c r="NO218" t="s">
        <v>31897</v>
      </c>
      <c r="NP218" t="s">
        <v>10073</v>
      </c>
      <c r="NQ218" t="s">
        <v>8769</v>
      </c>
      <c r="NR218" t="s">
        <v>23863</v>
      </c>
      <c r="NS218" t="s">
        <v>39222</v>
      </c>
      <c r="NT218" t="s">
        <v>16689</v>
      </c>
      <c r="NU218" t="s">
        <v>18421</v>
      </c>
      <c r="NV218" t="s">
        <v>14052</v>
      </c>
      <c r="NW218" t="s">
        <v>4033</v>
      </c>
      <c r="NX218" t="s">
        <v>24521</v>
      </c>
      <c r="NY218" t="s">
        <v>3507</v>
      </c>
      <c r="NZ218" t="s">
        <v>32415</v>
      </c>
      <c r="OA218" t="s">
        <v>10673</v>
      </c>
      <c r="OB218" t="s">
        <v>37483</v>
      </c>
      <c r="OC218" t="s">
        <v>14092</v>
      </c>
      <c r="OD218" t="s">
        <v>30643</v>
      </c>
      <c r="OE218" t="s">
        <v>5198</v>
      </c>
      <c r="OF218" t="s">
        <v>27284</v>
      </c>
      <c r="OG218" t="s">
        <v>39223</v>
      </c>
      <c r="OH218" t="s">
        <v>32160</v>
      </c>
      <c r="OI218" t="s">
        <v>1163</v>
      </c>
      <c r="OJ218" t="s">
        <v>9814</v>
      </c>
      <c r="OK218" t="s">
        <v>5943</v>
      </c>
      <c r="OL218" t="s">
        <v>27430</v>
      </c>
      <c r="OM218" t="s">
        <v>1290</v>
      </c>
      <c r="ON218" t="s">
        <v>39224</v>
      </c>
      <c r="OO218" t="s">
        <v>18227</v>
      </c>
      <c r="OP218" t="s">
        <v>36227</v>
      </c>
      <c r="OQ218" t="s">
        <v>33955</v>
      </c>
      <c r="OR218" t="s">
        <v>22908</v>
      </c>
      <c r="OS218" t="s">
        <v>21035</v>
      </c>
      <c r="OT218" t="s">
        <v>30253</v>
      </c>
      <c r="OU218" t="s">
        <v>26726</v>
      </c>
      <c r="OV218" t="s">
        <v>15670</v>
      </c>
      <c r="OW218" t="s">
        <v>8450</v>
      </c>
      <c r="OX218" t="s">
        <v>38194</v>
      </c>
      <c r="OY218" t="s">
        <v>39225</v>
      </c>
      <c r="OZ218" t="s">
        <v>39226</v>
      </c>
      <c r="PA218" t="s">
        <v>7244</v>
      </c>
      <c r="PB218" t="s">
        <v>39227</v>
      </c>
      <c r="PC218" t="s">
        <v>1581</v>
      </c>
      <c r="PD218" t="s">
        <v>6228</v>
      </c>
      <c r="PE218" t="s">
        <v>25914</v>
      </c>
      <c r="PF218" t="s">
        <v>855</v>
      </c>
      <c r="PG218" t="s">
        <v>10734</v>
      </c>
      <c r="PH218" t="s">
        <v>20885</v>
      </c>
      <c r="PI218" t="s">
        <v>37392</v>
      </c>
      <c r="PJ218" t="s">
        <v>32296</v>
      </c>
      <c r="PK218" t="s">
        <v>39228</v>
      </c>
      <c r="PL218" t="s">
        <v>20716</v>
      </c>
      <c r="PM218" t="s">
        <v>20655</v>
      </c>
      <c r="PN218" t="s">
        <v>39229</v>
      </c>
      <c r="PO218" t="s">
        <v>4194</v>
      </c>
      <c r="PP218" t="s">
        <v>19070</v>
      </c>
      <c r="PQ218" t="s">
        <v>16866</v>
      </c>
      <c r="PR218" t="s">
        <v>8131</v>
      </c>
      <c r="PS218" t="s">
        <v>34168</v>
      </c>
      <c r="PT218" t="s">
        <v>9921</v>
      </c>
      <c r="PU218" t="s">
        <v>29636</v>
      </c>
      <c r="PV218" t="s">
        <v>1239</v>
      </c>
      <c r="PW218" t="s">
        <v>9211</v>
      </c>
      <c r="PX218" t="s">
        <v>5582</v>
      </c>
      <c r="PY218" t="s">
        <v>15574</v>
      </c>
      <c r="PZ218" t="s">
        <v>29645</v>
      </c>
      <c r="QA218" t="s">
        <v>13653</v>
      </c>
      <c r="QB218" t="s">
        <v>31192</v>
      </c>
      <c r="QC218" t="s">
        <v>12791</v>
      </c>
      <c r="QD218" t="s">
        <v>19918</v>
      </c>
      <c r="QE218" t="s">
        <v>26885</v>
      </c>
      <c r="QF218" t="s">
        <v>3499</v>
      </c>
      <c r="QG218" t="s">
        <v>32712</v>
      </c>
      <c r="QH218" t="s">
        <v>12788</v>
      </c>
      <c r="QI218" t="s">
        <v>10772</v>
      </c>
      <c r="QJ218" t="s">
        <v>22884</v>
      </c>
      <c r="QK218" t="s">
        <v>37340</v>
      </c>
      <c r="QL218" t="s">
        <v>24098</v>
      </c>
      <c r="QM218" t="s">
        <v>36653</v>
      </c>
      <c r="QN218" t="s">
        <v>23934</v>
      </c>
      <c r="QO218" t="s">
        <v>12018</v>
      </c>
      <c r="QP218" t="s">
        <v>39230</v>
      </c>
      <c r="QQ218" t="s">
        <v>13809</v>
      </c>
      <c r="QR218" t="s">
        <v>6288</v>
      </c>
      <c r="QS218" t="s">
        <v>7356</v>
      </c>
      <c r="QT218" t="s">
        <v>6793</v>
      </c>
      <c r="QU218" t="s">
        <v>4702</v>
      </c>
      <c r="QV218" t="s">
        <v>13563</v>
      </c>
      <c r="QW218" t="s">
        <v>26690</v>
      </c>
      <c r="QX218" t="s">
        <v>33745</v>
      </c>
      <c r="QY218" t="s">
        <v>19475</v>
      </c>
      <c r="QZ218" t="s">
        <v>27057</v>
      </c>
      <c r="RA218" t="s">
        <v>24485</v>
      </c>
      <c r="RB218" t="s">
        <v>39231</v>
      </c>
      <c r="RC218" t="s">
        <v>39232</v>
      </c>
      <c r="RD218" t="s">
        <v>39233</v>
      </c>
      <c r="RE218" t="s">
        <v>39234</v>
      </c>
      <c r="RF218" t="s">
        <v>39222</v>
      </c>
      <c r="RG218" t="s">
        <v>26782</v>
      </c>
      <c r="RH218" t="s">
        <v>6635</v>
      </c>
      <c r="RI218" t="s">
        <v>4487</v>
      </c>
      <c r="RJ218" t="s">
        <v>13564</v>
      </c>
      <c r="RK218" t="s">
        <v>11000</v>
      </c>
      <c r="RL218" t="s">
        <v>18581</v>
      </c>
      <c r="RM218" t="s">
        <v>14428</v>
      </c>
      <c r="RN218" t="s">
        <v>25118</v>
      </c>
      <c r="RO218" t="s">
        <v>2612</v>
      </c>
      <c r="RP218" t="s">
        <v>31776</v>
      </c>
      <c r="RQ218" t="s">
        <v>16233</v>
      </c>
      <c r="RR218" t="s">
        <v>39235</v>
      </c>
      <c r="RS218" t="s">
        <v>6959</v>
      </c>
      <c r="RT218" t="s">
        <v>32203</v>
      </c>
      <c r="RU218" t="s">
        <v>20734</v>
      </c>
      <c r="RV218" t="s">
        <v>16083</v>
      </c>
      <c r="RW218" t="s">
        <v>39236</v>
      </c>
      <c r="RX218" t="s">
        <v>18409</v>
      </c>
      <c r="RY218" t="s">
        <v>39047</v>
      </c>
      <c r="RZ218" t="s">
        <v>11217</v>
      </c>
      <c r="SA218" t="s">
        <v>7882</v>
      </c>
      <c r="SB218" t="s">
        <v>25645</v>
      </c>
      <c r="SC218" t="s">
        <v>14432</v>
      </c>
      <c r="SD218" t="s">
        <v>13757</v>
      </c>
      <c r="SE218" t="s">
        <v>13225</v>
      </c>
      <c r="SF218" t="s">
        <v>26406</v>
      </c>
      <c r="SG218" t="s">
        <v>23190</v>
      </c>
      <c r="SH218" t="s">
        <v>30976</v>
      </c>
      <c r="SI218" t="s">
        <v>18792</v>
      </c>
      <c r="SJ218" t="s">
        <v>23240</v>
      </c>
      <c r="SK218" t="s">
        <v>30156</v>
      </c>
      <c r="SL218" t="s">
        <v>30168</v>
      </c>
      <c r="SM218" t="s">
        <v>6842</v>
      </c>
      <c r="SN218" t="s">
        <v>17837</v>
      </c>
      <c r="SO218" t="s">
        <v>26501</v>
      </c>
      <c r="SP218" t="s">
        <v>21741</v>
      </c>
      <c r="SQ218" t="s">
        <v>32098</v>
      </c>
      <c r="SR218" t="s">
        <v>16438</v>
      </c>
      <c r="SS218" t="s">
        <v>30659</v>
      </c>
      <c r="ST218" t="s">
        <v>39237</v>
      </c>
      <c r="SU218" t="s">
        <v>6129</v>
      </c>
      <c r="SV218" t="s">
        <v>4776</v>
      </c>
      <c r="SW218" t="s">
        <v>3068</v>
      </c>
      <c r="SX218" t="s">
        <v>4677</v>
      </c>
      <c r="SY218" t="s">
        <v>21624</v>
      </c>
      <c r="SZ218" t="s">
        <v>13368</v>
      </c>
      <c r="TA218" t="s">
        <v>2167</v>
      </c>
      <c r="TB218" t="s">
        <v>1203</v>
      </c>
      <c r="TC218" t="s">
        <v>1203</v>
      </c>
      <c r="TD218" t="s">
        <v>39238</v>
      </c>
      <c r="TE218" t="s">
        <v>1203</v>
      </c>
      <c r="TF218" t="s">
        <v>1203</v>
      </c>
      <c r="TG218" t="s">
        <v>1203</v>
      </c>
      <c r="TH218" t="s">
        <v>1203</v>
      </c>
      <c r="TI218" t="s">
        <v>1203</v>
      </c>
      <c r="TJ218" t="s">
        <v>1203</v>
      </c>
      <c r="TK218" t="s">
        <v>1203</v>
      </c>
      <c r="TL218" t="s">
        <v>1203</v>
      </c>
      <c r="TM218" t="s">
        <v>39239</v>
      </c>
      <c r="TN218" t="s">
        <v>1203</v>
      </c>
      <c r="TO218" t="s">
        <v>1203</v>
      </c>
      <c r="TP218" t="s">
        <v>1203</v>
      </c>
      <c r="TQ218" t="s">
        <v>1203</v>
      </c>
      <c r="TR218" t="s">
        <v>1203</v>
      </c>
      <c r="TS218" t="s">
        <v>1203</v>
      </c>
      <c r="TT218" t="s">
        <v>1203</v>
      </c>
      <c r="TU218" t="s">
        <v>1203</v>
      </c>
      <c r="TV218" t="s">
        <v>1203</v>
      </c>
      <c r="TW218" t="s">
        <v>1203</v>
      </c>
      <c r="TX218" t="s">
        <v>1203</v>
      </c>
      <c r="TY218" t="s">
        <v>1203</v>
      </c>
      <c r="TZ218" t="s">
        <v>1203</v>
      </c>
      <c r="UA218" t="s">
        <v>1203</v>
      </c>
      <c r="UB218" t="s">
        <v>1203</v>
      </c>
      <c r="UC218" t="s">
        <v>1203</v>
      </c>
      <c r="UD218" t="s">
        <v>1203</v>
      </c>
      <c r="UE218" t="s">
        <v>1203</v>
      </c>
      <c r="UF218" t="s">
        <v>1203</v>
      </c>
      <c r="UG218" t="s">
        <v>1203</v>
      </c>
      <c r="UH218" t="s">
        <v>1203</v>
      </c>
      <c r="UI218" t="s">
        <v>1203</v>
      </c>
      <c r="UJ218" t="s">
        <v>1203</v>
      </c>
      <c r="UK218" t="s">
        <v>1203</v>
      </c>
      <c r="UL218" t="s">
        <v>1203</v>
      </c>
      <c r="UM218" t="s">
        <v>1203</v>
      </c>
      <c r="UN218" t="s">
        <v>1203</v>
      </c>
      <c r="UO218" t="s">
        <v>1203</v>
      </c>
      <c r="UP218" t="s">
        <v>1203</v>
      </c>
      <c r="UQ218" t="s">
        <v>1203</v>
      </c>
      <c r="UR218" t="s">
        <v>1203</v>
      </c>
      <c r="US218" t="s">
        <v>1203</v>
      </c>
      <c r="UT218" t="s">
        <v>1203</v>
      </c>
      <c r="UU218" t="s">
        <v>1203</v>
      </c>
      <c r="UV218">
        <v>0</v>
      </c>
      <c r="UW218" t="s">
        <v>1203</v>
      </c>
      <c r="UX218" t="s">
        <v>1203</v>
      </c>
      <c r="UY218" t="s">
        <v>1203</v>
      </c>
      <c r="UZ218" t="s">
        <v>1203</v>
      </c>
      <c r="VA218" t="s">
        <v>1203</v>
      </c>
      <c r="VB218" t="s">
        <v>1203</v>
      </c>
      <c r="VC218" t="s">
        <v>1203</v>
      </c>
      <c r="VD218" t="s">
        <v>1203</v>
      </c>
      <c r="VE218">
        <v>0</v>
      </c>
      <c r="VF218" t="s">
        <v>1203</v>
      </c>
      <c r="VG218">
        <v>0</v>
      </c>
      <c r="VH218" t="s">
        <v>1203</v>
      </c>
      <c r="VI218" t="s">
        <v>1203</v>
      </c>
      <c r="VJ218" t="s">
        <v>1203</v>
      </c>
      <c r="VK218">
        <v>0</v>
      </c>
      <c r="VL218" t="s">
        <v>1203</v>
      </c>
      <c r="VM218" t="s">
        <v>1203</v>
      </c>
      <c r="VN218" t="s">
        <v>1203</v>
      </c>
      <c r="VO218" t="s">
        <v>1203</v>
      </c>
      <c r="VP218" t="s">
        <v>1203</v>
      </c>
      <c r="VQ218" t="s">
        <v>1203</v>
      </c>
      <c r="VR218" t="s">
        <v>1203</v>
      </c>
      <c r="VS218" t="s">
        <v>1203</v>
      </c>
      <c r="VT218" t="s">
        <v>1203</v>
      </c>
      <c r="VU218">
        <v>0</v>
      </c>
      <c r="VV218" t="s">
        <v>1203</v>
      </c>
      <c r="VW218" t="s">
        <v>1203</v>
      </c>
      <c r="VX218">
        <v>0</v>
      </c>
      <c r="VY218" t="s">
        <v>1203</v>
      </c>
      <c r="VZ218" t="s">
        <v>1203</v>
      </c>
      <c r="WA218" t="s">
        <v>1203</v>
      </c>
      <c r="WB218" t="s">
        <v>1203</v>
      </c>
      <c r="WC218" t="s">
        <v>1203</v>
      </c>
      <c r="WD218">
        <v>0</v>
      </c>
      <c r="WE218">
        <v>0</v>
      </c>
      <c r="WF218" t="s">
        <v>1203</v>
      </c>
      <c r="WG218" t="s">
        <v>1203</v>
      </c>
      <c r="WH218" t="s">
        <v>1203</v>
      </c>
      <c r="WI218" t="s">
        <v>1203</v>
      </c>
      <c r="WJ218" t="s">
        <v>1203</v>
      </c>
      <c r="WK218" t="s">
        <v>1203</v>
      </c>
      <c r="WL218" t="s">
        <v>1203</v>
      </c>
      <c r="WM218">
        <v>0</v>
      </c>
      <c r="WN218" t="s">
        <v>1203</v>
      </c>
      <c r="WO218" t="s">
        <v>1203</v>
      </c>
      <c r="WP218" t="s">
        <v>1203</v>
      </c>
      <c r="WQ218" t="s">
        <v>1203</v>
      </c>
      <c r="WR218" t="s">
        <v>1203</v>
      </c>
      <c r="WS218">
        <v>0</v>
      </c>
      <c r="WT218">
        <v>0</v>
      </c>
      <c r="WU218" t="s">
        <v>1203</v>
      </c>
      <c r="WV218" t="s">
        <v>1203</v>
      </c>
      <c r="WW218" t="s">
        <v>1203</v>
      </c>
      <c r="WX218">
        <v>0</v>
      </c>
      <c r="WY218" t="s">
        <v>1203</v>
      </c>
      <c r="WZ218" t="s">
        <v>1203</v>
      </c>
      <c r="XA218" t="s">
        <v>1203</v>
      </c>
      <c r="XB218" t="s">
        <v>1203</v>
      </c>
      <c r="XC218" t="s">
        <v>1203</v>
      </c>
      <c r="XD218" t="s">
        <v>1203</v>
      </c>
      <c r="XE218" t="s">
        <v>1203</v>
      </c>
      <c r="XF218" t="s">
        <v>1203</v>
      </c>
      <c r="XG218" t="s">
        <v>1203</v>
      </c>
      <c r="XH218">
        <v>0</v>
      </c>
      <c r="XI218">
        <v>0</v>
      </c>
      <c r="XJ218">
        <v>0</v>
      </c>
      <c r="XK218" t="s">
        <v>1203</v>
      </c>
      <c r="XL218">
        <v>0</v>
      </c>
      <c r="XM218" t="s">
        <v>1203</v>
      </c>
      <c r="XN218" t="s">
        <v>1203</v>
      </c>
      <c r="XO218" t="s">
        <v>1203</v>
      </c>
      <c r="XP218">
        <v>0</v>
      </c>
      <c r="XQ218" t="s">
        <v>1203</v>
      </c>
      <c r="XR218" t="s">
        <v>1203</v>
      </c>
      <c r="XS218">
        <v>0</v>
      </c>
      <c r="XT218">
        <v>0</v>
      </c>
      <c r="XU218" t="s">
        <v>1203</v>
      </c>
      <c r="XV218">
        <v>0</v>
      </c>
      <c r="XW218" t="s">
        <v>1203</v>
      </c>
      <c r="XX218" t="s">
        <v>1203</v>
      </c>
      <c r="XY218" t="s">
        <v>1203</v>
      </c>
      <c r="XZ218" t="s">
        <v>1203</v>
      </c>
      <c r="YA218">
        <v>0</v>
      </c>
      <c r="YB218" t="s">
        <v>1203</v>
      </c>
      <c r="YC218" t="s">
        <v>1203</v>
      </c>
      <c r="YD218" t="s">
        <v>1203</v>
      </c>
      <c r="YE218" t="s">
        <v>1203</v>
      </c>
      <c r="YF218">
        <v>0</v>
      </c>
      <c r="YG218" t="s">
        <v>1203</v>
      </c>
      <c r="YH218">
        <v>0</v>
      </c>
      <c r="YI218">
        <v>0</v>
      </c>
      <c r="YJ218" t="s">
        <v>1203</v>
      </c>
      <c r="YK218">
        <v>0</v>
      </c>
      <c r="YL218" t="s">
        <v>1203</v>
      </c>
      <c r="YM218">
        <v>0</v>
      </c>
      <c r="YN218">
        <v>0</v>
      </c>
      <c r="YO218">
        <v>0</v>
      </c>
      <c r="YP218">
        <v>0</v>
      </c>
      <c r="YQ218" t="s">
        <v>1203</v>
      </c>
      <c r="YR218">
        <v>0</v>
      </c>
      <c r="YS218">
        <v>0</v>
      </c>
      <c r="YT218">
        <v>0</v>
      </c>
      <c r="YU218">
        <v>0</v>
      </c>
      <c r="YV218">
        <v>0</v>
      </c>
      <c r="YW218" t="s">
        <v>1203</v>
      </c>
      <c r="YX218">
        <v>0</v>
      </c>
      <c r="YY218" t="s">
        <v>1203</v>
      </c>
      <c r="YZ218">
        <v>0</v>
      </c>
      <c r="ZA218">
        <v>0</v>
      </c>
      <c r="ZB218">
        <v>0</v>
      </c>
      <c r="ZC218">
        <v>0</v>
      </c>
      <c r="ZD218">
        <v>0</v>
      </c>
      <c r="ZE218">
        <v>0</v>
      </c>
      <c r="ZF218">
        <v>0</v>
      </c>
      <c r="ZG218">
        <v>0</v>
      </c>
      <c r="ZH218" t="s">
        <v>1203</v>
      </c>
      <c r="ZI218">
        <v>0</v>
      </c>
      <c r="ZJ218">
        <v>0</v>
      </c>
      <c r="ZK218">
        <v>0</v>
      </c>
      <c r="ZL218" t="s">
        <v>1203</v>
      </c>
      <c r="ZM218">
        <v>0</v>
      </c>
      <c r="ZN218" t="s">
        <v>1203</v>
      </c>
      <c r="ZO218">
        <v>0</v>
      </c>
      <c r="ZP218">
        <v>0</v>
      </c>
      <c r="ZQ218">
        <v>0</v>
      </c>
    </row>
    <row r="219" spans="1:693" x14ac:dyDescent="0.3">
      <c r="A219">
        <v>349</v>
      </c>
      <c r="B219" s="1">
        <v>72.260000000000005</v>
      </c>
      <c r="C219" t="s">
        <v>693</v>
      </c>
      <c r="D219" t="s">
        <v>694</v>
      </c>
      <c r="E219" t="s">
        <v>695</v>
      </c>
      <c r="F219">
        <v>3</v>
      </c>
      <c r="G219">
        <v>0</v>
      </c>
      <c r="H219" t="s">
        <v>1690</v>
      </c>
      <c r="I219" t="s">
        <v>698</v>
      </c>
      <c r="J219" t="s">
        <v>699</v>
      </c>
      <c r="K219" t="s">
        <v>700</v>
      </c>
      <c r="L219" t="s">
        <v>701</v>
      </c>
      <c r="M219" t="s">
        <v>3556</v>
      </c>
      <c r="N219" t="s">
        <v>703</v>
      </c>
      <c r="O219" t="s">
        <v>704</v>
      </c>
      <c r="P219">
        <v>1</v>
      </c>
      <c r="Q219" t="s">
        <v>705</v>
      </c>
      <c r="R219" t="s">
        <v>1691</v>
      </c>
      <c r="S219" t="s">
        <v>707</v>
      </c>
      <c r="T219" t="s">
        <v>698</v>
      </c>
      <c r="U219" t="s">
        <v>701</v>
      </c>
      <c r="V219" t="s">
        <v>12944</v>
      </c>
      <c r="W219" t="s">
        <v>710</v>
      </c>
      <c r="X219" t="s">
        <v>39240</v>
      </c>
      <c r="Y219">
        <v>0</v>
      </c>
      <c r="Z219" t="s">
        <v>703</v>
      </c>
      <c r="AA219">
        <v>0</v>
      </c>
      <c r="AB219" t="s">
        <v>1210</v>
      </c>
      <c r="AC219" t="s">
        <v>12946</v>
      </c>
      <c r="AD219" t="s">
        <v>714</v>
      </c>
      <c r="AE219" t="s">
        <v>4025</v>
      </c>
      <c r="AF219" t="s">
        <v>23842</v>
      </c>
      <c r="AG219" t="s">
        <v>18008</v>
      </c>
      <c r="AH219" t="s">
        <v>26591</v>
      </c>
      <c r="AI219" t="s">
        <v>32195</v>
      </c>
      <c r="AJ219" t="s">
        <v>17498</v>
      </c>
      <c r="AK219" t="s">
        <v>17369</v>
      </c>
      <c r="AL219" t="s">
        <v>39241</v>
      </c>
      <c r="AM219" t="s">
        <v>28101</v>
      </c>
      <c r="AN219" t="s">
        <v>5285</v>
      </c>
      <c r="AO219" t="s">
        <v>13242</v>
      </c>
      <c r="AP219" t="s">
        <v>34715</v>
      </c>
      <c r="AQ219" t="s">
        <v>30006</v>
      </c>
      <c r="AR219" t="s">
        <v>39242</v>
      </c>
      <c r="AS219" t="s">
        <v>25648</v>
      </c>
      <c r="AT219" t="s">
        <v>30689</v>
      </c>
      <c r="AU219" t="s">
        <v>27307</v>
      </c>
      <c r="AV219" t="s">
        <v>28991</v>
      </c>
      <c r="AW219" t="s">
        <v>39243</v>
      </c>
      <c r="AX219" t="s">
        <v>39244</v>
      </c>
      <c r="AY219" t="s">
        <v>11186</v>
      </c>
      <c r="AZ219" t="s">
        <v>29679</v>
      </c>
      <c r="BA219" t="s">
        <v>18835</v>
      </c>
      <c r="BB219" t="s">
        <v>19430</v>
      </c>
      <c r="BC219" t="s">
        <v>21251</v>
      </c>
      <c r="BD219" t="s">
        <v>8963</v>
      </c>
      <c r="BE219" t="s">
        <v>28581</v>
      </c>
      <c r="BF219" t="s">
        <v>15256</v>
      </c>
      <c r="BG219" t="s">
        <v>28781</v>
      </c>
      <c r="BH219" t="s">
        <v>29145</v>
      </c>
      <c r="BI219" t="s">
        <v>1048</v>
      </c>
      <c r="BJ219" t="s">
        <v>19701</v>
      </c>
      <c r="BK219" t="s">
        <v>32567</v>
      </c>
      <c r="BL219" t="s">
        <v>22175</v>
      </c>
      <c r="BM219" t="s">
        <v>4399</v>
      </c>
      <c r="BN219" t="s">
        <v>18428</v>
      </c>
      <c r="BO219" t="s">
        <v>5711</v>
      </c>
      <c r="BP219" t="s">
        <v>29308</v>
      </c>
      <c r="BQ219" t="s">
        <v>15515</v>
      </c>
      <c r="BR219" t="s">
        <v>35612</v>
      </c>
      <c r="BS219" t="s">
        <v>18166</v>
      </c>
      <c r="BT219" t="s">
        <v>32746</v>
      </c>
      <c r="BU219" t="s">
        <v>5085</v>
      </c>
      <c r="BV219" t="s">
        <v>9471</v>
      </c>
      <c r="BW219" t="s">
        <v>14325</v>
      </c>
      <c r="BX219" t="s">
        <v>8527</v>
      </c>
      <c r="BY219" t="s">
        <v>2403</v>
      </c>
      <c r="BZ219" t="s">
        <v>36489</v>
      </c>
      <c r="CA219" t="s">
        <v>10501</v>
      </c>
      <c r="CB219" t="s">
        <v>35069</v>
      </c>
      <c r="CC219" t="s">
        <v>22372</v>
      </c>
      <c r="CD219" t="s">
        <v>26974</v>
      </c>
      <c r="CE219" t="s">
        <v>39245</v>
      </c>
      <c r="CF219" t="s">
        <v>6342</v>
      </c>
      <c r="CG219" t="s">
        <v>39246</v>
      </c>
      <c r="CH219" t="s">
        <v>16216</v>
      </c>
      <c r="CI219" t="s">
        <v>6262</v>
      </c>
      <c r="CJ219" t="s">
        <v>22096</v>
      </c>
      <c r="CK219" t="s">
        <v>4661</v>
      </c>
      <c r="CL219" t="s">
        <v>27126</v>
      </c>
      <c r="CM219" t="s">
        <v>20367</v>
      </c>
      <c r="CN219" t="s">
        <v>1890</v>
      </c>
      <c r="CO219" t="s">
        <v>35310</v>
      </c>
      <c r="CP219" t="s">
        <v>22932</v>
      </c>
      <c r="CQ219" t="s">
        <v>39247</v>
      </c>
      <c r="CR219" t="s">
        <v>37437</v>
      </c>
      <c r="CS219" t="s">
        <v>30226</v>
      </c>
      <c r="CT219" t="s">
        <v>10594</v>
      </c>
      <c r="CU219" t="s">
        <v>33100</v>
      </c>
      <c r="CV219" t="s">
        <v>20298</v>
      </c>
      <c r="CW219" t="s">
        <v>35811</v>
      </c>
      <c r="CX219" t="s">
        <v>30350</v>
      </c>
      <c r="CY219" t="s">
        <v>5108</v>
      </c>
      <c r="CZ219" t="s">
        <v>29093</v>
      </c>
      <c r="DA219" t="s">
        <v>1623</v>
      </c>
      <c r="DB219" t="s">
        <v>3772</v>
      </c>
      <c r="DC219" t="s">
        <v>39248</v>
      </c>
      <c r="DD219" t="s">
        <v>35736</v>
      </c>
      <c r="DE219" t="s">
        <v>23809</v>
      </c>
      <c r="DF219" t="s">
        <v>39249</v>
      </c>
      <c r="DG219" t="s">
        <v>28605</v>
      </c>
      <c r="DH219" t="s">
        <v>39250</v>
      </c>
      <c r="DI219" t="s">
        <v>30788</v>
      </c>
      <c r="DJ219" t="s">
        <v>27011</v>
      </c>
      <c r="DK219" t="s">
        <v>8744</v>
      </c>
      <c r="DL219" t="s">
        <v>35790</v>
      </c>
      <c r="DM219" t="s">
        <v>31862</v>
      </c>
      <c r="DN219" t="s">
        <v>16218</v>
      </c>
      <c r="DO219" t="s">
        <v>18984</v>
      </c>
      <c r="DP219" t="s">
        <v>3194</v>
      </c>
      <c r="DQ219" t="s">
        <v>5669</v>
      </c>
      <c r="DR219" t="s">
        <v>32466</v>
      </c>
      <c r="DS219" t="s">
        <v>39251</v>
      </c>
      <c r="DT219" t="s">
        <v>17396</v>
      </c>
      <c r="DU219" t="s">
        <v>21229</v>
      </c>
      <c r="DV219" t="s">
        <v>39252</v>
      </c>
      <c r="DW219" t="s">
        <v>39253</v>
      </c>
      <c r="DX219" t="s">
        <v>32571</v>
      </c>
      <c r="DY219" t="s">
        <v>37457</v>
      </c>
      <c r="DZ219" t="s">
        <v>8759</v>
      </c>
      <c r="EA219" t="s">
        <v>32123</v>
      </c>
      <c r="EB219" t="s">
        <v>23246</v>
      </c>
      <c r="EC219" t="s">
        <v>3046</v>
      </c>
      <c r="ED219" t="s">
        <v>23909</v>
      </c>
      <c r="EE219" t="s">
        <v>11617</v>
      </c>
      <c r="EF219" t="s">
        <v>1061</v>
      </c>
      <c r="EG219" t="s">
        <v>39254</v>
      </c>
      <c r="EH219" t="s">
        <v>2820</v>
      </c>
      <c r="EI219" t="s">
        <v>5023</v>
      </c>
      <c r="EJ219" t="s">
        <v>22200</v>
      </c>
      <c r="EK219" t="s">
        <v>15840</v>
      </c>
      <c r="EL219" t="s">
        <v>35439</v>
      </c>
      <c r="EM219" t="s">
        <v>1402</v>
      </c>
      <c r="EN219" t="s">
        <v>39255</v>
      </c>
      <c r="EO219" t="s">
        <v>15256</v>
      </c>
      <c r="EP219" t="s">
        <v>32805</v>
      </c>
      <c r="EQ219" t="s">
        <v>17231</v>
      </c>
      <c r="ER219" t="s">
        <v>1883</v>
      </c>
      <c r="ES219" t="s">
        <v>39256</v>
      </c>
      <c r="ET219" t="s">
        <v>35925</v>
      </c>
      <c r="EU219" t="s">
        <v>17476</v>
      </c>
      <c r="EV219" t="s">
        <v>19554</v>
      </c>
      <c r="EW219" t="s">
        <v>21175</v>
      </c>
      <c r="EX219" t="s">
        <v>32856</v>
      </c>
      <c r="EY219" t="s">
        <v>3716</v>
      </c>
      <c r="EZ219" t="s">
        <v>39257</v>
      </c>
      <c r="FA219" t="s">
        <v>39258</v>
      </c>
      <c r="FB219" t="s">
        <v>17517</v>
      </c>
      <c r="FC219" t="s">
        <v>9213</v>
      </c>
      <c r="FD219" t="s">
        <v>912</v>
      </c>
      <c r="FE219" t="s">
        <v>1045</v>
      </c>
      <c r="FF219" t="s">
        <v>13291</v>
      </c>
      <c r="FG219" t="s">
        <v>4437</v>
      </c>
      <c r="FH219" t="s">
        <v>26861</v>
      </c>
      <c r="FI219" t="s">
        <v>27126</v>
      </c>
      <c r="FJ219" t="s">
        <v>12272</v>
      </c>
      <c r="FK219" t="s">
        <v>25487</v>
      </c>
      <c r="FL219" t="s">
        <v>2783</v>
      </c>
      <c r="FM219" t="s">
        <v>13763</v>
      </c>
      <c r="FN219" t="s">
        <v>5811</v>
      </c>
      <c r="FO219" t="s">
        <v>27970</v>
      </c>
      <c r="FP219" t="s">
        <v>19472</v>
      </c>
      <c r="FQ219" t="s">
        <v>25569</v>
      </c>
      <c r="FR219" t="s">
        <v>16043</v>
      </c>
      <c r="FS219" t="s">
        <v>34229</v>
      </c>
      <c r="FT219" t="s">
        <v>36225</v>
      </c>
      <c r="FU219" t="s">
        <v>19302</v>
      </c>
      <c r="FV219" t="s">
        <v>4737</v>
      </c>
      <c r="FW219" t="s">
        <v>39259</v>
      </c>
      <c r="FX219" t="s">
        <v>9274</v>
      </c>
      <c r="FY219" t="s">
        <v>18250</v>
      </c>
      <c r="FZ219" t="s">
        <v>874</v>
      </c>
      <c r="GA219" t="s">
        <v>1358</v>
      </c>
      <c r="GB219" t="s">
        <v>16607</v>
      </c>
      <c r="GC219" t="s">
        <v>39260</v>
      </c>
      <c r="GD219" t="s">
        <v>29164</v>
      </c>
      <c r="GE219" t="s">
        <v>35394</v>
      </c>
      <c r="GF219" t="s">
        <v>32153</v>
      </c>
      <c r="GG219" t="s">
        <v>24955</v>
      </c>
      <c r="GH219" t="s">
        <v>16092</v>
      </c>
      <c r="GI219" t="s">
        <v>17200</v>
      </c>
      <c r="GJ219" t="s">
        <v>21637</v>
      </c>
      <c r="GK219" t="s">
        <v>25186</v>
      </c>
      <c r="GL219" t="s">
        <v>29730</v>
      </c>
      <c r="GM219" t="s">
        <v>2904</v>
      </c>
      <c r="GN219" t="s">
        <v>32073</v>
      </c>
      <c r="GO219" t="s">
        <v>13203</v>
      </c>
      <c r="GP219" t="s">
        <v>39261</v>
      </c>
      <c r="GQ219" t="s">
        <v>31195</v>
      </c>
      <c r="GR219" t="s">
        <v>16083</v>
      </c>
      <c r="GS219" t="s">
        <v>31434</v>
      </c>
      <c r="GT219" t="s">
        <v>12965</v>
      </c>
      <c r="GU219" t="s">
        <v>15415</v>
      </c>
      <c r="GV219" t="s">
        <v>39262</v>
      </c>
      <c r="GW219" t="s">
        <v>14743</v>
      </c>
      <c r="GX219" t="s">
        <v>12073</v>
      </c>
      <c r="GY219" t="s">
        <v>10750</v>
      </c>
      <c r="GZ219" t="s">
        <v>39263</v>
      </c>
      <c r="HA219" t="s">
        <v>26863</v>
      </c>
      <c r="HB219" t="s">
        <v>26510</v>
      </c>
      <c r="HC219" t="s">
        <v>38351</v>
      </c>
      <c r="HD219" t="s">
        <v>39264</v>
      </c>
      <c r="HE219" t="s">
        <v>17566</v>
      </c>
      <c r="HF219" t="s">
        <v>12649</v>
      </c>
      <c r="HG219" t="s">
        <v>25809</v>
      </c>
      <c r="HH219" t="s">
        <v>22230</v>
      </c>
      <c r="HI219" t="s">
        <v>34794</v>
      </c>
      <c r="HJ219" t="s">
        <v>39265</v>
      </c>
      <c r="HK219" t="s">
        <v>28385</v>
      </c>
      <c r="HL219" t="s">
        <v>34282</v>
      </c>
      <c r="HM219" t="s">
        <v>10560</v>
      </c>
      <c r="HN219" t="s">
        <v>2956</v>
      </c>
      <c r="HO219" t="s">
        <v>19888</v>
      </c>
      <c r="HP219" t="s">
        <v>2183</v>
      </c>
      <c r="HQ219" t="s">
        <v>10961</v>
      </c>
      <c r="HR219" t="s">
        <v>31489</v>
      </c>
      <c r="HS219" t="s">
        <v>17439</v>
      </c>
      <c r="HT219" t="s">
        <v>26926</v>
      </c>
      <c r="HU219" t="s">
        <v>23677</v>
      </c>
      <c r="HV219" t="s">
        <v>20441</v>
      </c>
      <c r="HW219" t="s">
        <v>5379</v>
      </c>
      <c r="HX219" t="s">
        <v>39266</v>
      </c>
      <c r="HY219" t="s">
        <v>37535</v>
      </c>
      <c r="HZ219" t="s">
        <v>2824</v>
      </c>
      <c r="IA219" t="s">
        <v>22663</v>
      </c>
      <c r="IB219" t="s">
        <v>29381</v>
      </c>
      <c r="IC219" t="s">
        <v>26050</v>
      </c>
      <c r="ID219" t="s">
        <v>32300</v>
      </c>
      <c r="IE219" t="s">
        <v>8480</v>
      </c>
      <c r="IF219" t="s">
        <v>20557</v>
      </c>
      <c r="IG219" t="s">
        <v>19333</v>
      </c>
      <c r="IH219" t="s">
        <v>10374</v>
      </c>
      <c r="II219" t="s">
        <v>4644</v>
      </c>
      <c r="IJ219" t="s">
        <v>14995</v>
      </c>
      <c r="IK219" t="s">
        <v>22412</v>
      </c>
      <c r="IL219" t="s">
        <v>19558</v>
      </c>
      <c r="IM219" t="s">
        <v>35927</v>
      </c>
      <c r="IN219" t="s">
        <v>17474</v>
      </c>
      <c r="IO219" t="s">
        <v>8312</v>
      </c>
      <c r="IP219" t="s">
        <v>4137</v>
      </c>
      <c r="IQ219" t="s">
        <v>6644</v>
      </c>
      <c r="IR219" t="s">
        <v>24622</v>
      </c>
      <c r="IS219" t="s">
        <v>23591</v>
      </c>
      <c r="IT219" t="s">
        <v>1821</v>
      </c>
      <c r="IU219" t="s">
        <v>19557</v>
      </c>
      <c r="IV219" t="s">
        <v>23656</v>
      </c>
      <c r="IW219" t="s">
        <v>17149</v>
      </c>
      <c r="IX219" t="s">
        <v>29520</v>
      </c>
      <c r="IY219" t="s">
        <v>3482</v>
      </c>
      <c r="IZ219" t="s">
        <v>2392</v>
      </c>
      <c r="JA219" t="s">
        <v>23392</v>
      </c>
      <c r="JB219" t="s">
        <v>28271</v>
      </c>
      <c r="JC219" t="s">
        <v>22997</v>
      </c>
      <c r="JD219" t="s">
        <v>16274</v>
      </c>
      <c r="JE219" t="s">
        <v>1617</v>
      </c>
      <c r="JF219" t="s">
        <v>11955</v>
      </c>
      <c r="JG219" t="s">
        <v>31821</v>
      </c>
      <c r="JH219" t="s">
        <v>12718</v>
      </c>
      <c r="JI219" t="s">
        <v>22237</v>
      </c>
      <c r="JJ219" t="s">
        <v>5672</v>
      </c>
      <c r="JK219" t="s">
        <v>26901</v>
      </c>
      <c r="JL219" t="s">
        <v>20432</v>
      </c>
      <c r="JM219" t="s">
        <v>18539</v>
      </c>
      <c r="JN219" t="s">
        <v>18751</v>
      </c>
      <c r="JO219" t="s">
        <v>19499</v>
      </c>
      <c r="JP219" t="s">
        <v>39267</v>
      </c>
      <c r="JQ219" t="s">
        <v>8990</v>
      </c>
      <c r="JR219" t="s">
        <v>10247</v>
      </c>
      <c r="JS219" t="s">
        <v>32941</v>
      </c>
      <c r="JT219" t="s">
        <v>26595</v>
      </c>
      <c r="JU219" t="s">
        <v>18718</v>
      </c>
      <c r="JV219" t="s">
        <v>33987</v>
      </c>
      <c r="JW219" t="s">
        <v>17669</v>
      </c>
      <c r="JX219" t="s">
        <v>34024</v>
      </c>
      <c r="JY219" t="s">
        <v>39268</v>
      </c>
      <c r="JZ219" t="s">
        <v>15659</v>
      </c>
      <c r="KA219" t="s">
        <v>10599</v>
      </c>
      <c r="KB219" t="s">
        <v>24574</v>
      </c>
      <c r="KC219" t="s">
        <v>21470</v>
      </c>
      <c r="KD219" t="s">
        <v>10049</v>
      </c>
      <c r="KE219" t="s">
        <v>3284</v>
      </c>
      <c r="KF219" t="s">
        <v>10667</v>
      </c>
      <c r="KG219" t="s">
        <v>36793</v>
      </c>
      <c r="KH219" t="s">
        <v>26440</v>
      </c>
      <c r="KI219" t="s">
        <v>18466</v>
      </c>
      <c r="KJ219" t="s">
        <v>7406</v>
      </c>
      <c r="KK219" t="s">
        <v>29027</v>
      </c>
      <c r="KL219" t="s">
        <v>8016</v>
      </c>
      <c r="KM219" t="s">
        <v>39269</v>
      </c>
      <c r="KN219" t="s">
        <v>6892</v>
      </c>
      <c r="KO219" t="s">
        <v>18445</v>
      </c>
      <c r="KP219" t="s">
        <v>16962</v>
      </c>
      <c r="KQ219" t="s">
        <v>39270</v>
      </c>
      <c r="KR219" t="s">
        <v>19833</v>
      </c>
      <c r="KS219" t="s">
        <v>10771</v>
      </c>
      <c r="KT219" t="s">
        <v>39271</v>
      </c>
      <c r="KU219" t="s">
        <v>26459</v>
      </c>
      <c r="KV219" t="s">
        <v>17129</v>
      </c>
      <c r="KW219" t="s">
        <v>13695</v>
      </c>
      <c r="KX219" t="s">
        <v>32412</v>
      </c>
      <c r="KY219" t="s">
        <v>18527</v>
      </c>
      <c r="KZ219" t="s">
        <v>7238</v>
      </c>
      <c r="LA219" t="s">
        <v>8658</v>
      </c>
      <c r="LB219" t="s">
        <v>26848</v>
      </c>
      <c r="LC219" t="s">
        <v>26655</v>
      </c>
      <c r="LD219" t="s">
        <v>2113</v>
      </c>
      <c r="LE219" t="s">
        <v>29096</v>
      </c>
      <c r="LF219" t="s">
        <v>26475</v>
      </c>
      <c r="LG219" t="s">
        <v>29349</v>
      </c>
      <c r="LH219" t="s">
        <v>31466</v>
      </c>
      <c r="LI219" t="s">
        <v>39272</v>
      </c>
      <c r="LJ219" t="s">
        <v>39273</v>
      </c>
      <c r="LK219" t="s">
        <v>2024</v>
      </c>
      <c r="LL219" t="s">
        <v>39274</v>
      </c>
      <c r="LM219" t="s">
        <v>18492</v>
      </c>
      <c r="LN219" t="s">
        <v>37209</v>
      </c>
      <c r="LO219" t="s">
        <v>37095</v>
      </c>
      <c r="LP219" t="s">
        <v>18178</v>
      </c>
      <c r="LQ219" t="s">
        <v>39275</v>
      </c>
      <c r="LR219" t="s">
        <v>33857</v>
      </c>
      <c r="LS219" t="s">
        <v>4919</v>
      </c>
      <c r="LT219" t="s">
        <v>17326</v>
      </c>
      <c r="LU219" t="s">
        <v>5219</v>
      </c>
      <c r="LV219" t="s">
        <v>17088</v>
      </c>
      <c r="LW219" t="s">
        <v>39276</v>
      </c>
      <c r="LX219" t="s">
        <v>21542</v>
      </c>
      <c r="LY219" t="s">
        <v>23597</v>
      </c>
      <c r="LZ219" t="s">
        <v>19811</v>
      </c>
      <c r="MA219" t="s">
        <v>16055</v>
      </c>
      <c r="MB219" t="s">
        <v>33201</v>
      </c>
      <c r="MC219" t="s">
        <v>15087</v>
      </c>
      <c r="MD219" t="s">
        <v>39277</v>
      </c>
      <c r="ME219" t="s">
        <v>2122</v>
      </c>
      <c r="MF219" t="s">
        <v>9488</v>
      </c>
      <c r="MG219" t="s">
        <v>26957</v>
      </c>
      <c r="MH219" t="s">
        <v>19332</v>
      </c>
      <c r="MI219" t="s">
        <v>12037</v>
      </c>
      <c r="MJ219" t="s">
        <v>39278</v>
      </c>
      <c r="MK219" t="s">
        <v>20509</v>
      </c>
      <c r="ML219" t="s">
        <v>1627</v>
      </c>
      <c r="MM219" t="s">
        <v>6326</v>
      </c>
      <c r="MN219" t="s">
        <v>39279</v>
      </c>
      <c r="MO219" t="s">
        <v>35446</v>
      </c>
      <c r="MP219" t="s">
        <v>39280</v>
      </c>
      <c r="MQ219" t="s">
        <v>5638</v>
      </c>
      <c r="MR219" t="s">
        <v>16768</v>
      </c>
      <c r="MS219" t="s">
        <v>10630</v>
      </c>
      <c r="MT219" t="s">
        <v>39281</v>
      </c>
      <c r="MU219" t="s">
        <v>19408</v>
      </c>
      <c r="MV219" t="s">
        <v>12750</v>
      </c>
      <c r="MW219" t="s">
        <v>22236</v>
      </c>
      <c r="MX219" t="s">
        <v>13441</v>
      </c>
      <c r="MY219" t="s">
        <v>16596</v>
      </c>
      <c r="MZ219" t="s">
        <v>27823</v>
      </c>
      <c r="NA219" t="s">
        <v>9745</v>
      </c>
      <c r="NB219" t="s">
        <v>1565</v>
      </c>
      <c r="NC219" t="s">
        <v>4726</v>
      </c>
      <c r="ND219" t="s">
        <v>8456</v>
      </c>
      <c r="NE219" t="s">
        <v>1097</v>
      </c>
      <c r="NF219" t="s">
        <v>20516</v>
      </c>
      <c r="NG219" t="s">
        <v>39040</v>
      </c>
      <c r="NH219" t="s">
        <v>26246</v>
      </c>
      <c r="NI219" t="s">
        <v>32981</v>
      </c>
      <c r="NJ219" t="s">
        <v>21228</v>
      </c>
      <c r="NK219" t="s">
        <v>27034</v>
      </c>
      <c r="NL219" t="s">
        <v>12418</v>
      </c>
      <c r="NM219" t="s">
        <v>39282</v>
      </c>
      <c r="NN219" t="s">
        <v>3673</v>
      </c>
      <c r="NO219" t="s">
        <v>24599</v>
      </c>
      <c r="NP219" t="s">
        <v>26628</v>
      </c>
      <c r="NQ219" t="s">
        <v>25599</v>
      </c>
      <c r="NR219" t="s">
        <v>14595</v>
      </c>
      <c r="NS219" t="s">
        <v>37802</v>
      </c>
      <c r="NT219" t="s">
        <v>16354</v>
      </c>
      <c r="NU219" t="s">
        <v>19975</v>
      </c>
      <c r="NV219" t="s">
        <v>3410</v>
      </c>
      <c r="NW219" t="s">
        <v>17480</v>
      </c>
      <c r="NX219" t="s">
        <v>3488</v>
      </c>
      <c r="NY219" t="s">
        <v>38055</v>
      </c>
      <c r="NZ219" t="s">
        <v>39283</v>
      </c>
      <c r="OA219" t="s">
        <v>16396</v>
      </c>
      <c r="OB219" t="s">
        <v>21538</v>
      </c>
      <c r="OC219" t="s">
        <v>1457</v>
      </c>
      <c r="OD219" t="s">
        <v>27865</v>
      </c>
      <c r="OE219" t="s">
        <v>39284</v>
      </c>
      <c r="OF219" t="s">
        <v>20468</v>
      </c>
      <c r="OG219" t="s">
        <v>30028</v>
      </c>
      <c r="OH219" t="s">
        <v>26176</v>
      </c>
      <c r="OI219" t="s">
        <v>9750</v>
      </c>
      <c r="OJ219" t="s">
        <v>9736</v>
      </c>
      <c r="OK219" t="s">
        <v>1380</v>
      </c>
      <c r="OL219" t="s">
        <v>28430</v>
      </c>
      <c r="OM219" t="s">
        <v>17316</v>
      </c>
      <c r="ON219" t="s">
        <v>16634</v>
      </c>
      <c r="OO219" t="s">
        <v>12804</v>
      </c>
      <c r="OP219" t="s">
        <v>18633</v>
      </c>
      <c r="OQ219" t="s">
        <v>22600</v>
      </c>
      <c r="OR219" t="s">
        <v>24721</v>
      </c>
      <c r="OS219" t="s">
        <v>5737</v>
      </c>
      <c r="OT219" t="s">
        <v>26824</v>
      </c>
      <c r="OU219" t="s">
        <v>39285</v>
      </c>
      <c r="OV219" t="s">
        <v>34265</v>
      </c>
      <c r="OW219" t="s">
        <v>26332</v>
      </c>
      <c r="OX219" t="s">
        <v>3260</v>
      </c>
      <c r="OY219" t="s">
        <v>36096</v>
      </c>
      <c r="OZ219" t="s">
        <v>6418</v>
      </c>
      <c r="PA219" t="s">
        <v>19302</v>
      </c>
      <c r="PB219" t="s">
        <v>39286</v>
      </c>
      <c r="PC219" t="s">
        <v>39287</v>
      </c>
      <c r="PD219" t="s">
        <v>39288</v>
      </c>
      <c r="PE219" t="s">
        <v>39289</v>
      </c>
      <c r="PF219" t="s">
        <v>39290</v>
      </c>
      <c r="PG219" t="s">
        <v>3021</v>
      </c>
      <c r="PH219" t="s">
        <v>3260</v>
      </c>
      <c r="PI219" t="s">
        <v>15553</v>
      </c>
      <c r="PJ219" t="s">
        <v>39291</v>
      </c>
      <c r="PK219" t="s">
        <v>8010</v>
      </c>
      <c r="PL219" t="s">
        <v>16887</v>
      </c>
      <c r="PM219" t="s">
        <v>24561</v>
      </c>
      <c r="PN219" t="s">
        <v>35445</v>
      </c>
      <c r="PO219" t="s">
        <v>35147</v>
      </c>
      <c r="PP219" t="s">
        <v>14522</v>
      </c>
      <c r="PQ219" t="s">
        <v>16938</v>
      </c>
      <c r="PR219" t="s">
        <v>38014</v>
      </c>
      <c r="PS219" t="s">
        <v>31031</v>
      </c>
      <c r="PT219" t="s">
        <v>37462</v>
      </c>
      <c r="PU219" t="s">
        <v>3478</v>
      </c>
      <c r="PV219" t="s">
        <v>25072</v>
      </c>
      <c r="PW219" t="s">
        <v>4328</v>
      </c>
      <c r="PX219" t="s">
        <v>1326</v>
      </c>
      <c r="PY219" t="s">
        <v>21076</v>
      </c>
      <c r="PZ219" t="s">
        <v>17410</v>
      </c>
      <c r="QA219" t="s">
        <v>24276</v>
      </c>
      <c r="QB219" t="s">
        <v>3496</v>
      </c>
      <c r="QC219" t="s">
        <v>19432</v>
      </c>
      <c r="QD219" t="s">
        <v>22184</v>
      </c>
      <c r="QE219" t="s">
        <v>14392</v>
      </c>
      <c r="QF219" t="s">
        <v>13015</v>
      </c>
      <c r="QG219" t="s">
        <v>14190</v>
      </c>
      <c r="QH219" t="s">
        <v>31144</v>
      </c>
      <c r="QI219" t="s">
        <v>7711</v>
      </c>
      <c r="QJ219" t="s">
        <v>39292</v>
      </c>
      <c r="QK219" t="s">
        <v>20553</v>
      </c>
      <c r="QL219" t="s">
        <v>7472</v>
      </c>
      <c r="QM219" t="s">
        <v>28108</v>
      </c>
      <c r="QN219" t="s">
        <v>39293</v>
      </c>
      <c r="QO219" t="s">
        <v>39294</v>
      </c>
      <c r="QP219" t="s">
        <v>18227</v>
      </c>
      <c r="QQ219" t="s">
        <v>13691</v>
      </c>
      <c r="QR219" t="s">
        <v>13185</v>
      </c>
      <c r="QS219" t="s">
        <v>26726</v>
      </c>
      <c r="QT219" t="s">
        <v>12219</v>
      </c>
      <c r="QU219" t="s">
        <v>3329</v>
      </c>
      <c r="QV219" t="s">
        <v>6373</v>
      </c>
      <c r="QW219" t="s">
        <v>39295</v>
      </c>
      <c r="QX219" t="s">
        <v>39296</v>
      </c>
      <c r="QY219" t="s">
        <v>12473</v>
      </c>
      <c r="QZ219" t="s">
        <v>26534</v>
      </c>
      <c r="RA219" t="s">
        <v>1972</v>
      </c>
      <c r="RB219" t="s">
        <v>2553</v>
      </c>
      <c r="RC219" t="s">
        <v>5814</v>
      </c>
      <c r="RD219" t="s">
        <v>24091</v>
      </c>
      <c r="RE219" t="s">
        <v>10727</v>
      </c>
      <c r="RF219" t="s">
        <v>10372</v>
      </c>
      <c r="RG219" t="s">
        <v>18315</v>
      </c>
      <c r="RH219" t="s">
        <v>24925</v>
      </c>
      <c r="RI219" t="s">
        <v>16318</v>
      </c>
      <c r="RJ219" t="s">
        <v>34788</v>
      </c>
      <c r="RK219" t="s">
        <v>32943</v>
      </c>
      <c r="RL219" t="s">
        <v>39297</v>
      </c>
      <c r="RM219" t="s">
        <v>16909</v>
      </c>
      <c r="RN219" t="s">
        <v>39298</v>
      </c>
      <c r="RO219" t="s">
        <v>8507</v>
      </c>
      <c r="RP219" t="s">
        <v>16485</v>
      </c>
      <c r="RQ219" t="s">
        <v>8427</v>
      </c>
      <c r="RR219" t="s">
        <v>10254</v>
      </c>
      <c r="RS219" t="s">
        <v>11734</v>
      </c>
      <c r="RT219" t="s">
        <v>24053</v>
      </c>
      <c r="RU219" t="s">
        <v>35584</v>
      </c>
      <c r="RV219" t="s">
        <v>31390</v>
      </c>
      <c r="RW219" t="s">
        <v>14949</v>
      </c>
      <c r="RX219" t="s">
        <v>20473</v>
      </c>
      <c r="RY219" t="s">
        <v>2601</v>
      </c>
      <c r="RZ219" t="s">
        <v>17902</v>
      </c>
      <c r="SA219" t="s">
        <v>9052</v>
      </c>
      <c r="SB219" t="s">
        <v>33088</v>
      </c>
      <c r="SC219" t="s">
        <v>6439</v>
      </c>
      <c r="SD219" t="s">
        <v>19594</v>
      </c>
      <c r="SE219" t="s">
        <v>1316</v>
      </c>
      <c r="SF219" t="s">
        <v>39299</v>
      </c>
      <c r="SG219" t="s">
        <v>7394</v>
      </c>
      <c r="SH219" t="s">
        <v>31655</v>
      </c>
      <c r="SI219" t="s">
        <v>28635</v>
      </c>
      <c r="SJ219" t="s">
        <v>24056</v>
      </c>
      <c r="SK219" t="s">
        <v>19819</v>
      </c>
      <c r="SL219" t="s">
        <v>15138</v>
      </c>
      <c r="SM219" t="s">
        <v>2726</v>
      </c>
      <c r="SN219" t="s">
        <v>23747</v>
      </c>
      <c r="SO219" t="s">
        <v>21385</v>
      </c>
      <c r="SP219" t="s">
        <v>22871</v>
      </c>
      <c r="SQ219" t="s">
        <v>26178</v>
      </c>
      <c r="SR219" t="s">
        <v>20141</v>
      </c>
      <c r="SS219" t="s">
        <v>11009</v>
      </c>
      <c r="ST219" t="s">
        <v>1284</v>
      </c>
      <c r="SU219" t="s">
        <v>32721</v>
      </c>
      <c r="SV219" t="s">
        <v>6949</v>
      </c>
      <c r="SW219" t="s">
        <v>7175</v>
      </c>
      <c r="SX219" t="s">
        <v>22118</v>
      </c>
      <c r="SY219" t="s">
        <v>21077</v>
      </c>
      <c r="SZ219" t="s">
        <v>31702</v>
      </c>
      <c r="TA219" t="s">
        <v>2167</v>
      </c>
      <c r="TB219" t="s">
        <v>1203</v>
      </c>
      <c r="TC219" t="s">
        <v>1203</v>
      </c>
      <c r="TD219" t="s">
        <v>1203</v>
      </c>
      <c r="TE219" t="s">
        <v>1203</v>
      </c>
      <c r="TF219" t="s">
        <v>1203</v>
      </c>
      <c r="TG219" t="s">
        <v>1203</v>
      </c>
      <c r="TH219" t="s">
        <v>1203</v>
      </c>
      <c r="TI219" t="s">
        <v>1203</v>
      </c>
      <c r="TJ219" t="s">
        <v>1203</v>
      </c>
      <c r="TK219" t="s">
        <v>1203</v>
      </c>
      <c r="TL219" t="s">
        <v>1203</v>
      </c>
      <c r="TM219" t="s">
        <v>1203</v>
      </c>
      <c r="TN219" t="s">
        <v>1203</v>
      </c>
      <c r="TO219" t="s">
        <v>1203</v>
      </c>
      <c r="TP219" t="s">
        <v>1203</v>
      </c>
      <c r="TQ219" t="s">
        <v>1203</v>
      </c>
      <c r="TR219" t="s">
        <v>1203</v>
      </c>
      <c r="TS219" t="s">
        <v>1203</v>
      </c>
      <c r="TT219" t="s">
        <v>1203</v>
      </c>
      <c r="TU219" t="s">
        <v>1203</v>
      </c>
      <c r="TV219" t="s">
        <v>1203</v>
      </c>
      <c r="TW219" t="s">
        <v>1203</v>
      </c>
      <c r="TX219" t="s">
        <v>1203</v>
      </c>
      <c r="TY219" t="s">
        <v>1203</v>
      </c>
      <c r="TZ219" t="s">
        <v>1203</v>
      </c>
      <c r="UA219" t="s">
        <v>1203</v>
      </c>
      <c r="UB219" t="s">
        <v>1203</v>
      </c>
      <c r="UC219" t="s">
        <v>1203</v>
      </c>
      <c r="UD219" t="s">
        <v>1203</v>
      </c>
      <c r="UE219" t="s">
        <v>1203</v>
      </c>
      <c r="UF219" t="s">
        <v>1203</v>
      </c>
      <c r="UG219" t="s">
        <v>1203</v>
      </c>
      <c r="UH219" t="s">
        <v>1203</v>
      </c>
      <c r="UI219" t="s">
        <v>1203</v>
      </c>
      <c r="UJ219" t="s">
        <v>1203</v>
      </c>
      <c r="UK219" t="s">
        <v>1203</v>
      </c>
      <c r="UL219" t="s">
        <v>1203</v>
      </c>
      <c r="UM219" t="s">
        <v>1203</v>
      </c>
      <c r="UN219" t="s">
        <v>1203</v>
      </c>
      <c r="UO219" t="s">
        <v>1203</v>
      </c>
      <c r="UP219" t="s">
        <v>1203</v>
      </c>
      <c r="UQ219" t="s">
        <v>1203</v>
      </c>
      <c r="UR219" t="s">
        <v>1203</v>
      </c>
      <c r="US219" t="s">
        <v>1203</v>
      </c>
      <c r="UT219" t="s">
        <v>1203</v>
      </c>
      <c r="UU219" t="s">
        <v>1203</v>
      </c>
      <c r="UV219">
        <v>0</v>
      </c>
      <c r="UW219" t="s">
        <v>39300</v>
      </c>
      <c r="UX219" t="s">
        <v>1203</v>
      </c>
      <c r="UY219" t="s">
        <v>1203</v>
      </c>
      <c r="UZ219" t="s">
        <v>1203</v>
      </c>
      <c r="VA219" t="s">
        <v>1203</v>
      </c>
      <c r="VB219" t="s">
        <v>1203</v>
      </c>
      <c r="VC219" t="s">
        <v>1203</v>
      </c>
      <c r="VD219" t="s">
        <v>1203</v>
      </c>
      <c r="VE219">
        <v>0</v>
      </c>
      <c r="VF219" t="s">
        <v>1203</v>
      </c>
      <c r="VG219">
        <v>0</v>
      </c>
      <c r="VH219" t="s">
        <v>1203</v>
      </c>
      <c r="VI219" t="s">
        <v>1203</v>
      </c>
      <c r="VJ219" t="s">
        <v>1203</v>
      </c>
      <c r="VK219">
        <v>0</v>
      </c>
      <c r="VL219" t="s">
        <v>1203</v>
      </c>
      <c r="VM219" t="s">
        <v>1203</v>
      </c>
      <c r="VN219" t="s">
        <v>1203</v>
      </c>
      <c r="VO219" t="s">
        <v>1203</v>
      </c>
      <c r="VP219" t="s">
        <v>1203</v>
      </c>
      <c r="VQ219" t="s">
        <v>1203</v>
      </c>
      <c r="VR219" t="s">
        <v>1203</v>
      </c>
      <c r="VS219" t="s">
        <v>1203</v>
      </c>
      <c r="VT219" t="s">
        <v>1203</v>
      </c>
      <c r="VU219">
        <v>0</v>
      </c>
      <c r="VV219" t="s">
        <v>1203</v>
      </c>
      <c r="VW219" t="s">
        <v>1203</v>
      </c>
      <c r="VX219">
        <v>0</v>
      </c>
      <c r="VY219" t="s">
        <v>1203</v>
      </c>
      <c r="VZ219" t="s">
        <v>1203</v>
      </c>
      <c r="WA219" t="s">
        <v>1203</v>
      </c>
      <c r="WB219" t="s">
        <v>1203</v>
      </c>
      <c r="WC219" t="s">
        <v>1203</v>
      </c>
      <c r="WD219">
        <v>0</v>
      </c>
      <c r="WE219">
        <v>0</v>
      </c>
      <c r="WF219" t="s">
        <v>1203</v>
      </c>
      <c r="WG219" t="s">
        <v>1203</v>
      </c>
      <c r="WH219" t="s">
        <v>1203</v>
      </c>
      <c r="WI219" t="s">
        <v>1203</v>
      </c>
      <c r="WJ219" t="s">
        <v>1203</v>
      </c>
      <c r="WK219" t="s">
        <v>1203</v>
      </c>
      <c r="WL219" t="s">
        <v>1203</v>
      </c>
      <c r="WM219">
        <v>0</v>
      </c>
      <c r="WN219" t="s">
        <v>1203</v>
      </c>
      <c r="WO219" t="s">
        <v>1203</v>
      </c>
      <c r="WP219" t="s">
        <v>1203</v>
      </c>
      <c r="WQ219" t="s">
        <v>1203</v>
      </c>
      <c r="WR219" t="s">
        <v>1203</v>
      </c>
      <c r="WS219">
        <v>0</v>
      </c>
      <c r="WT219">
        <v>0</v>
      </c>
      <c r="WU219" t="s">
        <v>1203</v>
      </c>
      <c r="WV219" t="s">
        <v>1203</v>
      </c>
      <c r="WW219" t="s">
        <v>1203</v>
      </c>
      <c r="WX219">
        <v>0</v>
      </c>
      <c r="WY219" t="s">
        <v>1203</v>
      </c>
      <c r="WZ219" t="s">
        <v>39301</v>
      </c>
      <c r="XA219" t="s">
        <v>1203</v>
      </c>
      <c r="XB219" t="s">
        <v>1203</v>
      </c>
      <c r="XC219" t="s">
        <v>1203</v>
      </c>
      <c r="XD219" t="s">
        <v>1203</v>
      </c>
      <c r="XE219" t="s">
        <v>1203</v>
      </c>
      <c r="XF219" t="s">
        <v>1203</v>
      </c>
      <c r="XG219" t="s">
        <v>1203</v>
      </c>
      <c r="XH219">
        <v>0</v>
      </c>
      <c r="XI219">
        <v>0</v>
      </c>
      <c r="XJ219">
        <v>0</v>
      </c>
      <c r="XK219" t="s">
        <v>1203</v>
      </c>
      <c r="XL219">
        <v>0</v>
      </c>
      <c r="XM219" t="s">
        <v>1203</v>
      </c>
      <c r="XN219" t="s">
        <v>1203</v>
      </c>
      <c r="XO219" t="s">
        <v>1203</v>
      </c>
      <c r="XP219">
        <v>0</v>
      </c>
      <c r="XQ219" t="s">
        <v>1203</v>
      </c>
      <c r="XR219" t="s">
        <v>1203</v>
      </c>
      <c r="XS219">
        <v>0</v>
      </c>
      <c r="XT219">
        <v>0</v>
      </c>
      <c r="XU219" t="s">
        <v>1203</v>
      </c>
      <c r="XV219">
        <v>0</v>
      </c>
      <c r="XW219" t="s">
        <v>1203</v>
      </c>
      <c r="XX219" t="s">
        <v>1203</v>
      </c>
      <c r="XY219" t="s">
        <v>1203</v>
      </c>
      <c r="XZ219" t="s">
        <v>1203</v>
      </c>
      <c r="YA219">
        <v>0</v>
      </c>
      <c r="YB219" t="s">
        <v>1203</v>
      </c>
      <c r="YC219" t="s">
        <v>1203</v>
      </c>
      <c r="YD219" t="s">
        <v>1203</v>
      </c>
      <c r="YE219" t="s">
        <v>1203</v>
      </c>
      <c r="YF219">
        <v>0</v>
      </c>
      <c r="YG219" t="s">
        <v>1203</v>
      </c>
      <c r="YH219">
        <v>0</v>
      </c>
      <c r="YI219">
        <v>0</v>
      </c>
      <c r="YJ219" t="s">
        <v>1203</v>
      </c>
      <c r="YK219">
        <v>0</v>
      </c>
      <c r="YL219" t="s">
        <v>1203</v>
      </c>
      <c r="YM219">
        <v>0</v>
      </c>
      <c r="YN219">
        <v>0</v>
      </c>
      <c r="YO219">
        <v>0</v>
      </c>
      <c r="YP219">
        <v>0</v>
      </c>
      <c r="YQ219" t="s">
        <v>1203</v>
      </c>
      <c r="YR219">
        <v>0</v>
      </c>
      <c r="YS219">
        <v>0</v>
      </c>
      <c r="YT219">
        <v>0</v>
      </c>
      <c r="YU219">
        <v>0</v>
      </c>
      <c r="YV219">
        <v>0</v>
      </c>
      <c r="YW219" t="s">
        <v>1203</v>
      </c>
      <c r="YX219">
        <v>0</v>
      </c>
      <c r="YY219" t="s">
        <v>1203</v>
      </c>
      <c r="YZ219">
        <v>0</v>
      </c>
      <c r="ZA219">
        <v>0</v>
      </c>
      <c r="ZB219">
        <v>0</v>
      </c>
      <c r="ZC219">
        <v>0</v>
      </c>
      <c r="ZD219">
        <v>0</v>
      </c>
      <c r="ZE219">
        <v>0</v>
      </c>
      <c r="ZF219">
        <v>0</v>
      </c>
      <c r="ZG219">
        <v>0</v>
      </c>
      <c r="ZH219" t="s">
        <v>1203</v>
      </c>
      <c r="ZI219">
        <v>0</v>
      </c>
      <c r="ZJ219">
        <v>0</v>
      </c>
      <c r="ZK219">
        <v>0</v>
      </c>
      <c r="ZL219" t="s">
        <v>1203</v>
      </c>
      <c r="ZM219">
        <v>0</v>
      </c>
      <c r="ZN219" t="s">
        <v>1203</v>
      </c>
      <c r="ZO219">
        <v>0</v>
      </c>
      <c r="ZP219">
        <v>0</v>
      </c>
      <c r="ZQ219">
        <v>0</v>
      </c>
    </row>
    <row r="220" spans="1:693" x14ac:dyDescent="0.3">
      <c r="A220">
        <v>350</v>
      </c>
      <c r="B220" s="1">
        <v>49.05</v>
      </c>
      <c r="C220" t="s">
        <v>696</v>
      </c>
      <c r="D220" t="s">
        <v>694</v>
      </c>
      <c r="E220" t="s">
        <v>695</v>
      </c>
      <c r="F220">
        <v>3</v>
      </c>
      <c r="G220">
        <v>0</v>
      </c>
      <c r="H220" t="s">
        <v>9558</v>
      </c>
      <c r="I220" t="s">
        <v>698</v>
      </c>
      <c r="J220" t="s">
        <v>703</v>
      </c>
      <c r="K220" t="s">
        <v>703</v>
      </c>
      <c r="L220" t="s">
        <v>701</v>
      </c>
      <c r="M220" t="s">
        <v>702</v>
      </c>
      <c r="N220" t="s">
        <v>703</v>
      </c>
      <c r="O220" t="s">
        <v>704</v>
      </c>
      <c r="P220">
        <v>0</v>
      </c>
      <c r="Q220" t="s">
        <v>1206</v>
      </c>
      <c r="R220" t="s">
        <v>8313</v>
      </c>
      <c r="S220" t="s">
        <v>696</v>
      </c>
      <c r="T220" t="s">
        <v>1207</v>
      </c>
      <c r="U220" t="s">
        <v>2633</v>
      </c>
      <c r="V220" t="s">
        <v>39302</v>
      </c>
      <c r="W220" t="s">
        <v>710</v>
      </c>
      <c r="X220" t="s">
        <v>39303</v>
      </c>
      <c r="Y220">
        <v>0</v>
      </c>
      <c r="Z220" t="s">
        <v>703</v>
      </c>
      <c r="AA220">
        <v>0</v>
      </c>
      <c r="AB220" t="s">
        <v>696</v>
      </c>
      <c r="AC220" t="s">
        <v>20788</v>
      </c>
      <c r="AD220" t="s">
        <v>714</v>
      </c>
      <c r="AE220" t="s">
        <v>1695</v>
      </c>
      <c r="AF220" t="s">
        <v>39304</v>
      </c>
      <c r="AG220" t="s">
        <v>36396</v>
      </c>
      <c r="AH220" t="s">
        <v>11721</v>
      </c>
      <c r="AI220" t="s">
        <v>39305</v>
      </c>
      <c r="AJ220" t="s">
        <v>38456</v>
      </c>
      <c r="AK220" t="s">
        <v>22063</v>
      </c>
      <c r="AL220" t="s">
        <v>2185</v>
      </c>
      <c r="AM220" t="s">
        <v>39306</v>
      </c>
      <c r="AN220" t="s">
        <v>7709</v>
      </c>
      <c r="AO220" t="s">
        <v>3305</v>
      </c>
      <c r="AP220" t="s">
        <v>16682</v>
      </c>
      <c r="AQ220" t="s">
        <v>19825</v>
      </c>
      <c r="AR220" t="s">
        <v>39307</v>
      </c>
      <c r="AS220" t="s">
        <v>15502</v>
      </c>
      <c r="AT220" t="s">
        <v>39308</v>
      </c>
      <c r="AU220" t="s">
        <v>22911</v>
      </c>
      <c r="AV220" t="s">
        <v>12418</v>
      </c>
      <c r="AW220" t="s">
        <v>8441</v>
      </c>
      <c r="AX220" t="s">
        <v>29005</v>
      </c>
      <c r="AY220" t="s">
        <v>34575</v>
      </c>
      <c r="AZ220" t="s">
        <v>21628</v>
      </c>
      <c r="BA220" t="s">
        <v>5663</v>
      </c>
      <c r="BB220" t="s">
        <v>30156</v>
      </c>
      <c r="BC220" t="s">
        <v>23966</v>
      </c>
      <c r="BD220" t="s">
        <v>29297</v>
      </c>
      <c r="BE220" t="s">
        <v>4371</v>
      </c>
      <c r="BF220" t="s">
        <v>22589</v>
      </c>
      <c r="BG220" t="s">
        <v>5919</v>
      </c>
      <c r="BH220" t="s">
        <v>4616</v>
      </c>
      <c r="BI220" t="s">
        <v>15122</v>
      </c>
      <c r="BJ220" t="s">
        <v>11300</v>
      </c>
      <c r="BK220" t="s">
        <v>2489</v>
      </c>
      <c r="BL220" t="s">
        <v>39309</v>
      </c>
      <c r="BM220" t="s">
        <v>39310</v>
      </c>
      <c r="BN220" t="s">
        <v>2839</v>
      </c>
      <c r="BO220" t="s">
        <v>39311</v>
      </c>
      <c r="BP220" t="s">
        <v>1509</v>
      </c>
      <c r="BQ220" t="s">
        <v>2095</v>
      </c>
      <c r="BR220" t="s">
        <v>5938</v>
      </c>
      <c r="BS220" t="s">
        <v>17887</v>
      </c>
      <c r="BT220" t="s">
        <v>39312</v>
      </c>
      <c r="BU220" t="s">
        <v>18411</v>
      </c>
      <c r="BV220" t="s">
        <v>39313</v>
      </c>
      <c r="BW220" t="s">
        <v>15991</v>
      </c>
      <c r="BX220" t="s">
        <v>10095</v>
      </c>
      <c r="BY220" t="s">
        <v>20471</v>
      </c>
      <c r="BZ220" t="s">
        <v>24204</v>
      </c>
      <c r="CA220" t="s">
        <v>5849</v>
      </c>
      <c r="CB220" t="s">
        <v>8050</v>
      </c>
      <c r="CC220" t="s">
        <v>19119</v>
      </c>
      <c r="CD220" t="s">
        <v>17781</v>
      </c>
      <c r="CE220" t="s">
        <v>16127</v>
      </c>
      <c r="CF220" t="s">
        <v>13772</v>
      </c>
      <c r="CG220" t="s">
        <v>21683</v>
      </c>
      <c r="CH220" t="s">
        <v>6571</v>
      </c>
      <c r="CI220" t="s">
        <v>19473</v>
      </c>
      <c r="CJ220" t="s">
        <v>18205</v>
      </c>
      <c r="CK220" t="s">
        <v>39314</v>
      </c>
      <c r="CL220" t="s">
        <v>25845</v>
      </c>
      <c r="CM220" t="s">
        <v>32142</v>
      </c>
      <c r="CN220" t="s">
        <v>39315</v>
      </c>
      <c r="CO220" t="s">
        <v>2886</v>
      </c>
      <c r="CP220" t="s">
        <v>5019</v>
      </c>
      <c r="CQ220" t="s">
        <v>19468</v>
      </c>
      <c r="CR220" t="s">
        <v>16944</v>
      </c>
      <c r="CS220" t="s">
        <v>25081</v>
      </c>
      <c r="CT220" t="s">
        <v>39316</v>
      </c>
      <c r="CU220" t="s">
        <v>39317</v>
      </c>
      <c r="CV220" t="s">
        <v>3895</v>
      </c>
      <c r="CW220" t="s">
        <v>21642</v>
      </c>
      <c r="CX220" t="s">
        <v>16559</v>
      </c>
      <c r="CY220" t="s">
        <v>24151</v>
      </c>
      <c r="CZ220" t="s">
        <v>16166</v>
      </c>
      <c r="DA220" t="s">
        <v>1696</v>
      </c>
      <c r="DB220" t="s">
        <v>10422</v>
      </c>
      <c r="DC220" t="s">
        <v>32209</v>
      </c>
      <c r="DD220" t="s">
        <v>34555</v>
      </c>
      <c r="DE220" t="s">
        <v>29072</v>
      </c>
      <c r="DF220" t="s">
        <v>39318</v>
      </c>
      <c r="DG220" t="s">
        <v>11522</v>
      </c>
      <c r="DH220" t="s">
        <v>16157</v>
      </c>
      <c r="DI220" t="s">
        <v>34815</v>
      </c>
      <c r="DJ220" t="s">
        <v>39319</v>
      </c>
      <c r="DK220" t="s">
        <v>39320</v>
      </c>
      <c r="DL220" t="s">
        <v>39011</v>
      </c>
      <c r="DM220" t="s">
        <v>17554</v>
      </c>
      <c r="DN220" t="s">
        <v>13792</v>
      </c>
      <c r="DO220" t="s">
        <v>32111</v>
      </c>
      <c r="DP220" t="s">
        <v>22211</v>
      </c>
      <c r="DQ220" t="s">
        <v>15432</v>
      </c>
      <c r="DR220" t="s">
        <v>39321</v>
      </c>
      <c r="DS220" t="s">
        <v>6873</v>
      </c>
      <c r="DT220" t="s">
        <v>15524</v>
      </c>
      <c r="DU220" t="s">
        <v>23340</v>
      </c>
      <c r="DV220" t="s">
        <v>28112</v>
      </c>
      <c r="DW220" t="s">
        <v>29305</v>
      </c>
      <c r="DX220" t="s">
        <v>39322</v>
      </c>
      <c r="DY220" t="s">
        <v>18737</v>
      </c>
      <c r="DZ220" t="s">
        <v>17763</v>
      </c>
      <c r="EA220" t="s">
        <v>1642</v>
      </c>
      <c r="EB220" t="s">
        <v>36080</v>
      </c>
      <c r="EC220" t="s">
        <v>19495</v>
      </c>
      <c r="ED220" t="s">
        <v>22898</v>
      </c>
      <c r="EE220" t="s">
        <v>12701</v>
      </c>
      <c r="EF220" t="s">
        <v>27804</v>
      </c>
      <c r="EG220" t="s">
        <v>33827</v>
      </c>
      <c r="EH220" t="s">
        <v>39323</v>
      </c>
      <c r="EI220" t="s">
        <v>13334</v>
      </c>
      <c r="EJ220" t="s">
        <v>8866</v>
      </c>
      <c r="EK220" t="s">
        <v>21688</v>
      </c>
      <c r="EL220" t="s">
        <v>10397</v>
      </c>
      <c r="EM220" t="s">
        <v>16509</v>
      </c>
      <c r="EN220" t="s">
        <v>2552</v>
      </c>
      <c r="EO220" t="s">
        <v>25138</v>
      </c>
      <c r="EP220" t="s">
        <v>8632</v>
      </c>
      <c r="EQ220" t="s">
        <v>2794</v>
      </c>
      <c r="ER220" t="s">
        <v>16143</v>
      </c>
      <c r="ES220" t="s">
        <v>34296</v>
      </c>
      <c r="ET220" t="s">
        <v>2490</v>
      </c>
      <c r="EU220" t="s">
        <v>4210</v>
      </c>
      <c r="EV220" t="s">
        <v>21527</v>
      </c>
      <c r="EW220" t="s">
        <v>28241</v>
      </c>
      <c r="EX220" t="s">
        <v>6214</v>
      </c>
      <c r="EY220" t="s">
        <v>39324</v>
      </c>
      <c r="EZ220" t="s">
        <v>18847</v>
      </c>
      <c r="FA220" t="s">
        <v>16079</v>
      </c>
      <c r="FB220" t="s">
        <v>13719</v>
      </c>
      <c r="FC220" t="s">
        <v>39325</v>
      </c>
      <c r="FD220" t="s">
        <v>34948</v>
      </c>
      <c r="FE220" t="s">
        <v>33002</v>
      </c>
      <c r="FF220" t="s">
        <v>27688</v>
      </c>
      <c r="FG220" t="s">
        <v>16971</v>
      </c>
      <c r="FH220" t="s">
        <v>10785</v>
      </c>
      <c r="FI220" t="s">
        <v>5387</v>
      </c>
      <c r="FJ220" t="s">
        <v>39326</v>
      </c>
      <c r="FK220" t="s">
        <v>15899</v>
      </c>
      <c r="FL220" t="s">
        <v>39327</v>
      </c>
      <c r="FM220" t="s">
        <v>36018</v>
      </c>
      <c r="FN220" t="s">
        <v>33856</v>
      </c>
      <c r="FO220" t="s">
        <v>35130</v>
      </c>
      <c r="FP220" t="s">
        <v>28367</v>
      </c>
      <c r="FQ220" t="s">
        <v>16402</v>
      </c>
      <c r="FR220" t="s">
        <v>29754</v>
      </c>
      <c r="FS220" t="s">
        <v>1293</v>
      </c>
      <c r="FT220" t="s">
        <v>9330</v>
      </c>
      <c r="FU220" t="s">
        <v>13060</v>
      </c>
      <c r="FV220" t="s">
        <v>10896</v>
      </c>
      <c r="FW220" t="s">
        <v>13668</v>
      </c>
      <c r="FX220" t="s">
        <v>3083</v>
      </c>
      <c r="FY220" t="s">
        <v>34259</v>
      </c>
      <c r="FZ220" t="s">
        <v>12822</v>
      </c>
      <c r="GA220" t="s">
        <v>12848</v>
      </c>
      <c r="GB220" t="s">
        <v>37785</v>
      </c>
      <c r="GC220" t="s">
        <v>3612</v>
      </c>
      <c r="GD220" t="s">
        <v>22040</v>
      </c>
      <c r="GE220" t="s">
        <v>29131</v>
      </c>
      <c r="GF220" t="s">
        <v>24848</v>
      </c>
      <c r="GG220" t="s">
        <v>3278</v>
      </c>
      <c r="GH220" t="s">
        <v>27414</v>
      </c>
      <c r="GI220" t="s">
        <v>21829</v>
      </c>
      <c r="GJ220" t="s">
        <v>23205</v>
      </c>
      <c r="GK220" t="s">
        <v>17001</v>
      </c>
      <c r="GL220" t="s">
        <v>39328</v>
      </c>
      <c r="GM220" t="s">
        <v>36633</v>
      </c>
      <c r="GN220" t="s">
        <v>39329</v>
      </c>
      <c r="GO220" t="s">
        <v>15465</v>
      </c>
      <c r="GP220" t="s">
        <v>27379</v>
      </c>
      <c r="GQ220" t="s">
        <v>6391</v>
      </c>
      <c r="GR220" t="s">
        <v>4774</v>
      </c>
      <c r="GS220" t="s">
        <v>5489</v>
      </c>
      <c r="GT220" t="s">
        <v>23030</v>
      </c>
      <c r="GU220" t="s">
        <v>21996</v>
      </c>
      <c r="GV220" t="s">
        <v>7472</v>
      </c>
      <c r="GW220" t="s">
        <v>13845</v>
      </c>
      <c r="GX220" t="s">
        <v>39330</v>
      </c>
      <c r="GY220" t="s">
        <v>10386</v>
      </c>
      <c r="GZ220" t="s">
        <v>31698</v>
      </c>
      <c r="HA220" t="s">
        <v>6357</v>
      </c>
      <c r="HB220" t="s">
        <v>9230</v>
      </c>
      <c r="HC220" t="s">
        <v>32377</v>
      </c>
      <c r="HD220" t="s">
        <v>22840</v>
      </c>
      <c r="HE220" t="s">
        <v>11448</v>
      </c>
      <c r="HF220" t="s">
        <v>28915</v>
      </c>
      <c r="HG220" t="s">
        <v>26621</v>
      </c>
      <c r="HH220" t="s">
        <v>39331</v>
      </c>
      <c r="HI220" t="s">
        <v>10575</v>
      </c>
      <c r="HJ220" t="s">
        <v>15483</v>
      </c>
      <c r="HK220" t="s">
        <v>39332</v>
      </c>
      <c r="HL220" t="s">
        <v>29085</v>
      </c>
      <c r="HM220" t="s">
        <v>1886</v>
      </c>
      <c r="HN220" t="s">
        <v>39333</v>
      </c>
      <c r="HO220" t="s">
        <v>11359</v>
      </c>
      <c r="HP220" t="s">
        <v>22936</v>
      </c>
      <c r="HQ220" t="s">
        <v>12068</v>
      </c>
      <c r="HR220" t="s">
        <v>33561</v>
      </c>
      <c r="HS220" t="s">
        <v>5427</v>
      </c>
      <c r="HT220" t="s">
        <v>8322</v>
      </c>
      <c r="HU220" t="s">
        <v>8019</v>
      </c>
      <c r="HV220" t="s">
        <v>9799</v>
      </c>
      <c r="HW220" t="s">
        <v>22910</v>
      </c>
      <c r="HX220" t="s">
        <v>32239</v>
      </c>
      <c r="HY220" t="s">
        <v>15802</v>
      </c>
      <c r="HZ220" t="s">
        <v>39334</v>
      </c>
      <c r="IA220" t="s">
        <v>26861</v>
      </c>
      <c r="IB220" t="s">
        <v>18743</v>
      </c>
      <c r="IC220" t="s">
        <v>17666</v>
      </c>
      <c r="ID220" t="s">
        <v>15603</v>
      </c>
      <c r="IE220" t="s">
        <v>29670</v>
      </c>
      <c r="IF220" t="s">
        <v>26847</v>
      </c>
      <c r="IG220" t="s">
        <v>10819</v>
      </c>
      <c r="IH220" t="s">
        <v>24535</v>
      </c>
      <c r="II220" t="s">
        <v>3941</v>
      </c>
      <c r="IJ220" t="s">
        <v>11069</v>
      </c>
      <c r="IK220" t="s">
        <v>30642</v>
      </c>
      <c r="IL220" t="s">
        <v>6308</v>
      </c>
      <c r="IM220" t="s">
        <v>25283</v>
      </c>
      <c r="IN220" t="s">
        <v>3382</v>
      </c>
      <c r="IO220" t="s">
        <v>20435</v>
      </c>
      <c r="IP220" t="s">
        <v>5423</v>
      </c>
      <c r="IQ220" t="s">
        <v>14182</v>
      </c>
      <c r="IR220" t="s">
        <v>25693</v>
      </c>
      <c r="IS220" t="s">
        <v>1810</v>
      </c>
      <c r="IT220" t="s">
        <v>29573</v>
      </c>
      <c r="IU220" t="s">
        <v>27438</v>
      </c>
      <c r="IV220" t="s">
        <v>39335</v>
      </c>
      <c r="IW220" t="s">
        <v>31685</v>
      </c>
      <c r="IX220" t="s">
        <v>39336</v>
      </c>
      <c r="IY220" t="s">
        <v>21079</v>
      </c>
      <c r="IZ220" t="s">
        <v>7356</v>
      </c>
      <c r="JA220" t="s">
        <v>28655</v>
      </c>
      <c r="JB220" t="s">
        <v>10567</v>
      </c>
      <c r="JC220" t="s">
        <v>18647</v>
      </c>
      <c r="JD220" t="s">
        <v>16521</v>
      </c>
      <c r="JE220" t="s">
        <v>32377</v>
      </c>
      <c r="JF220" t="s">
        <v>23414</v>
      </c>
      <c r="JG220" t="s">
        <v>30153</v>
      </c>
      <c r="JH220" t="s">
        <v>17643</v>
      </c>
      <c r="JI220" t="s">
        <v>39337</v>
      </c>
      <c r="JJ220" t="s">
        <v>19163</v>
      </c>
      <c r="JK220" t="s">
        <v>39338</v>
      </c>
      <c r="JL220" t="s">
        <v>31616</v>
      </c>
      <c r="JM220" t="s">
        <v>39339</v>
      </c>
      <c r="JN220" t="s">
        <v>21698</v>
      </c>
      <c r="JO220" t="s">
        <v>15941</v>
      </c>
      <c r="JP220" t="s">
        <v>36848</v>
      </c>
      <c r="JQ220" t="s">
        <v>15260</v>
      </c>
      <c r="JR220" t="s">
        <v>32880</v>
      </c>
      <c r="JS220" t="s">
        <v>23581</v>
      </c>
      <c r="JT220" t="s">
        <v>6426</v>
      </c>
      <c r="JU220" t="s">
        <v>26499</v>
      </c>
      <c r="JV220" t="s">
        <v>9822</v>
      </c>
      <c r="JW220" t="s">
        <v>10554</v>
      </c>
      <c r="JX220" t="s">
        <v>39340</v>
      </c>
      <c r="JY220" t="s">
        <v>14003</v>
      </c>
      <c r="JZ220" t="s">
        <v>10588</v>
      </c>
      <c r="KA220" t="s">
        <v>14953</v>
      </c>
      <c r="KB220" t="s">
        <v>29907</v>
      </c>
      <c r="KC220" t="s">
        <v>12926</v>
      </c>
      <c r="KD220" t="s">
        <v>18038</v>
      </c>
      <c r="KE220" t="s">
        <v>11892</v>
      </c>
      <c r="KF220" t="s">
        <v>39341</v>
      </c>
      <c r="KG220" t="s">
        <v>12341</v>
      </c>
      <c r="KH220" t="s">
        <v>39342</v>
      </c>
      <c r="KI220" t="s">
        <v>31312</v>
      </c>
      <c r="KJ220" t="s">
        <v>6682</v>
      </c>
      <c r="KK220" t="s">
        <v>26799</v>
      </c>
      <c r="KL220" t="s">
        <v>22545</v>
      </c>
      <c r="KM220" t="s">
        <v>16000</v>
      </c>
      <c r="KN220" t="s">
        <v>13194</v>
      </c>
      <c r="KO220" t="s">
        <v>2425</v>
      </c>
      <c r="KP220" t="s">
        <v>25072</v>
      </c>
      <c r="KQ220" t="s">
        <v>39343</v>
      </c>
      <c r="KR220" t="s">
        <v>39344</v>
      </c>
      <c r="KS220" t="s">
        <v>17287</v>
      </c>
      <c r="KT220" t="s">
        <v>34625</v>
      </c>
      <c r="KU220" t="s">
        <v>20093</v>
      </c>
      <c r="KV220" t="s">
        <v>24900</v>
      </c>
      <c r="KW220" t="s">
        <v>2941</v>
      </c>
      <c r="KX220" t="s">
        <v>38902</v>
      </c>
      <c r="KY220" t="s">
        <v>25606</v>
      </c>
      <c r="KZ220" t="s">
        <v>22000</v>
      </c>
      <c r="LA220" t="s">
        <v>22185</v>
      </c>
      <c r="LB220" t="s">
        <v>39345</v>
      </c>
      <c r="LC220" t="s">
        <v>39346</v>
      </c>
      <c r="LD220" t="s">
        <v>4499</v>
      </c>
      <c r="LE220" t="s">
        <v>39347</v>
      </c>
      <c r="LF220" t="s">
        <v>39348</v>
      </c>
      <c r="LG220" t="s">
        <v>14463</v>
      </c>
      <c r="LH220" t="s">
        <v>8242</v>
      </c>
      <c r="LI220" t="s">
        <v>33345</v>
      </c>
      <c r="LJ220" t="s">
        <v>14662</v>
      </c>
      <c r="LK220" t="s">
        <v>13292</v>
      </c>
      <c r="LL220" t="s">
        <v>31717</v>
      </c>
      <c r="LM220" t="s">
        <v>10637</v>
      </c>
      <c r="LN220" t="s">
        <v>26716</v>
      </c>
      <c r="LO220" t="s">
        <v>39349</v>
      </c>
      <c r="LP220" t="s">
        <v>6007</v>
      </c>
      <c r="LQ220" t="s">
        <v>5328</v>
      </c>
      <c r="LR220" t="s">
        <v>17263</v>
      </c>
      <c r="LS220" t="s">
        <v>27199</v>
      </c>
      <c r="LT220" t="s">
        <v>11972</v>
      </c>
      <c r="LU220" t="s">
        <v>11664</v>
      </c>
      <c r="LV220" t="s">
        <v>8825</v>
      </c>
      <c r="LW220" t="s">
        <v>17645</v>
      </c>
      <c r="LX220" t="s">
        <v>18721</v>
      </c>
      <c r="LY220" t="s">
        <v>16246</v>
      </c>
      <c r="LZ220" t="s">
        <v>39350</v>
      </c>
      <c r="MA220" t="s">
        <v>12258</v>
      </c>
      <c r="MB220" t="s">
        <v>12603</v>
      </c>
      <c r="MC220" t="s">
        <v>29342</v>
      </c>
      <c r="MD220" t="s">
        <v>21975</v>
      </c>
      <c r="ME220" t="s">
        <v>39351</v>
      </c>
      <c r="MF220" t="s">
        <v>13316</v>
      </c>
      <c r="MG220" t="s">
        <v>30027</v>
      </c>
      <c r="MH220" t="s">
        <v>39352</v>
      </c>
      <c r="MI220" t="s">
        <v>25333</v>
      </c>
      <c r="MJ220" t="s">
        <v>24039</v>
      </c>
      <c r="MK220" t="s">
        <v>26298</v>
      </c>
      <c r="ML220" t="s">
        <v>15453</v>
      </c>
      <c r="MM220" t="s">
        <v>31977</v>
      </c>
      <c r="MN220" t="s">
        <v>25936</v>
      </c>
      <c r="MO220" t="s">
        <v>5179</v>
      </c>
      <c r="MP220" t="s">
        <v>39353</v>
      </c>
      <c r="MQ220" t="s">
        <v>10554</v>
      </c>
      <c r="MR220" t="s">
        <v>7644</v>
      </c>
      <c r="MS220" t="s">
        <v>39354</v>
      </c>
      <c r="MT220" t="s">
        <v>25893</v>
      </c>
      <c r="MU220" t="s">
        <v>8769</v>
      </c>
      <c r="MV220" t="s">
        <v>16474</v>
      </c>
      <c r="MW220" t="s">
        <v>4592</v>
      </c>
      <c r="MX220" t="s">
        <v>13838</v>
      </c>
      <c r="MY220" t="s">
        <v>24007</v>
      </c>
      <c r="MZ220" t="s">
        <v>33263</v>
      </c>
      <c r="NA220" t="s">
        <v>18253</v>
      </c>
      <c r="NB220" t="s">
        <v>34204</v>
      </c>
      <c r="NC220" t="s">
        <v>25992</v>
      </c>
      <c r="ND220" t="s">
        <v>38102</v>
      </c>
      <c r="NE220" t="s">
        <v>39283</v>
      </c>
      <c r="NF220" t="s">
        <v>5675</v>
      </c>
      <c r="NG220" t="s">
        <v>39355</v>
      </c>
      <c r="NH220" t="s">
        <v>24788</v>
      </c>
      <c r="NI220" t="s">
        <v>15365</v>
      </c>
      <c r="NJ220" t="s">
        <v>30690</v>
      </c>
      <c r="NK220" t="s">
        <v>39356</v>
      </c>
      <c r="NL220" t="s">
        <v>5414</v>
      </c>
      <c r="NM220" t="s">
        <v>31018</v>
      </c>
      <c r="NN220" t="s">
        <v>39357</v>
      </c>
      <c r="NO220" t="s">
        <v>3183</v>
      </c>
      <c r="NP220" t="s">
        <v>15308</v>
      </c>
      <c r="NQ220" t="s">
        <v>38635</v>
      </c>
      <c r="NR220" t="s">
        <v>2841</v>
      </c>
      <c r="NS220" t="s">
        <v>21403</v>
      </c>
      <c r="NT220" t="s">
        <v>33788</v>
      </c>
      <c r="NU220" t="s">
        <v>29819</v>
      </c>
      <c r="NV220" t="s">
        <v>1928</v>
      </c>
      <c r="NW220" t="s">
        <v>33302</v>
      </c>
      <c r="NX220" t="s">
        <v>20637</v>
      </c>
      <c r="NY220" t="s">
        <v>11268</v>
      </c>
      <c r="NZ220" t="s">
        <v>17121</v>
      </c>
      <c r="OA220" t="s">
        <v>18064</v>
      </c>
      <c r="OB220" t="s">
        <v>4824</v>
      </c>
      <c r="OC220" t="s">
        <v>8390</v>
      </c>
      <c r="OD220" t="s">
        <v>22177</v>
      </c>
      <c r="OE220" t="s">
        <v>1732</v>
      </c>
      <c r="OF220" t="s">
        <v>3044</v>
      </c>
      <c r="OG220" t="s">
        <v>8116</v>
      </c>
      <c r="OH220" t="s">
        <v>27486</v>
      </c>
      <c r="OI220" t="s">
        <v>18686</v>
      </c>
      <c r="OJ220" t="s">
        <v>39358</v>
      </c>
      <c r="OK220" t="s">
        <v>18474</v>
      </c>
      <c r="OL220" t="s">
        <v>7185</v>
      </c>
      <c r="OM220" t="s">
        <v>39359</v>
      </c>
      <c r="ON220" t="s">
        <v>39360</v>
      </c>
      <c r="OO220" t="s">
        <v>17334</v>
      </c>
      <c r="OP220" t="s">
        <v>38222</v>
      </c>
      <c r="OQ220" t="s">
        <v>33129</v>
      </c>
      <c r="OR220" t="s">
        <v>3420</v>
      </c>
      <c r="OS220" t="s">
        <v>11979</v>
      </c>
      <c r="OT220" t="s">
        <v>25588</v>
      </c>
      <c r="OU220" t="s">
        <v>22576</v>
      </c>
      <c r="OV220" t="s">
        <v>39361</v>
      </c>
      <c r="OW220" t="s">
        <v>6251</v>
      </c>
      <c r="OX220" t="s">
        <v>32451</v>
      </c>
      <c r="OY220" t="s">
        <v>14391</v>
      </c>
      <c r="OZ220" t="s">
        <v>7951</v>
      </c>
      <c r="PA220" t="s">
        <v>4300</v>
      </c>
      <c r="PB220" t="s">
        <v>6239</v>
      </c>
      <c r="PC220" t="s">
        <v>19494</v>
      </c>
      <c r="PD220" t="s">
        <v>39362</v>
      </c>
      <c r="PE220" t="s">
        <v>21025</v>
      </c>
      <c r="PF220" t="s">
        <v>3001</v>
      </c>
      <c r="PG220" t="s">
        <v>6791</v>
      </c>
      <c r="PH220" t="s">
        <v>39363</v>
      </c>
      <c r="PI220" t="s">
        <v>12668</v>
      </c>
      <c r="PJ220" t="s">
        <v>9580</v>
      </c>
      <c r="PK220" t="s">
        <v>31923</v>
      </c>
      <c r="PL220" t="s">
        <v>13580</v>
      </c>
      <c r="PM220" t="s">
        <v>23508</v>
      </c>
      <c r="PN220" t="s">
        <v>39364</v>
      </c>
      <c r="PO220" t="s">
        <v>7302</v>
      </c>
      <c r="PP220" t="s">
        <v>6051</v>
      </c>
      <c r="PQ220" t="s">
        <v>1299</v>
      </c>
      <c r="PR220" t="s">
        <v>27304</v>
      </c>
      <c r="PS220" t="s">
        <v>20581</v>
      </c>
      <c r="PT220" t="s">
        <v>24414</v>
      </c>
      <c r="PU220" t="s">
        <v>30176</v>
      </c>
      <c r="PV220" t="s">
        <v>39365</v>
      </c>
      <c r="PW220" t="s">
        <v>4405</v>
      </c>
      <c r="PX220" t="s">
        <v>39366</v>
      </c>
      <c r="PY220" t="s">
        <v>19272</v>
      </c>
      <c r="PZ220" t="s">
        <v>18074</v>
      </c>
      <c r="QA220" t="s">
        <v>16448</v>
      </c>
      <c r="QB220" t="s">
        <v>8473</v>
      </c>
      <c r="QC220" t="s">
        <v>7448</v>
      </c>
      <c r="QD220" t="s">
        <v>14259</v>
      </c>
      <c r="QE220" t="s">
        <v>14057</v>
      </c>
      <c r="QF220" t="s">
        <v>8003</v>
      </c>
      <c r="QG220" t="s">
        <v>21261</v>
      </c>
      <c r="QH220" t="s">
        <v>28878</v>
      </c>
      <c r="QI220" t="s">
        <v>10543</v>
      </c>
      <c r="QJ220" t="s">
        <v>31249</v>
      </c>
      <c r="QK220" t="s">
        <v>11768</v>
      </c>
      <c r="QL220" t="s">
        <v>36339</v>
      </c>
      <c r="QM220" t="s">
        <v>25567</v>
      </c>
      <c r="QN220" t="s">
        <v>32857</v>
      </c>
      <c r="QO220" t="s">
        <v>39367</v>
      </c>
      <c r="QP220" t="s">
        <v>11832</v>
      </c>
      <c r="QQ220" t="s">
        <v>25574</v>
      </c>
      <c r="QR220" t="s">
        <v>14707</v>
      </c>
      <c r="QS220" t="s">
        <v>6941</v>
      </c>
      <c r="QT220" t="s">
        <v>20307</v>
      </c>
      <c r="QU220" t="s">
        <v>10258</v>
      </c>
      <c r="QV220" t="s">
        <v>2225</v>
      </c>
      <c r="QW220" t="s">
        <v>6678</v>
      </c>
      <c r="QX220" t="s">
        <v>39368</v>
      </c>
      <c r="QY220" t="s">
        <v>37597</v>
      </c>
      <c r="QZ220" t="s">
        <v>39369</v>
      </c>
      <c r="RA220" t="s">
        <v>39314</v>
      </c>
      <c r="RB220" t="s">
        <v>20662</v>
      </c>
      <c r="RC220" t="s">
        <v>10320</v>
      </c>
      <c r="RD220" t="s">
        <v>20990</v>
      </c>
      <c r="RE220" t="s">
        <v>1178</v>
      </c>
      <c r="RF220" t="s">
        <v>20528</v>
      </c>
      <c r="RG220" t="s">
        <v>39370</v>
      </c>
      <c r="RH220" t="s">
        <v>7564</v>
      </c>
      <c r="RI220" t="s">
        <v>1284</v>
      </c>
      <c r="RJ220" t="s">
        <v>13532</v>
      </c>
      <c r="RK220" t="s">
        <v>11951</v>
      </c>
      <c r="RL220" t="s">
        <v>19245</v>
      </c>
      <c r="RM220" t="s">
        <v>18427</v>
      </c>
      <c r="RN220" t="s">
        <v>24469</v>
      </c>
      <c r="RO220" t="s">
        <v>5534</v>
      </c>
      <c r="RP220" t="s">
        <v>21000</v>
      </c>
      <c r="RQ220" t="s">
        <v>35240</v>
      </c>
      <c r="RR220" t="s">
        <v>24096</v>
      </c>
      <c r="RS220" t="s">
        <v>17367</v>
      </c>
      <c r="RT220" t="s">
        <v>16432</v>
      </c>
      <c r="RU220" t="s">
        <v>12207</v>
      </c>
      <c r="RV220" t="s">
        <v>15719</v>
      </c>
      <c r="RW220" t="s">
        <v>6801</v>
      </c>
      <c r="RX220" t="s">
        <v>37775</v>
      </c>
      <c r="RY220" t="s">
        <v>22898</v>
      </c>
      <c r="RZ220" t="s">
        <v>29447</v>
      </c>
      <c r="SA220" t="s">
        <v>39371</v>
      </c>
      <c r="SB220" t="s">
        <v>9899</v>
      </c>
      <c r="SC220" t="s">
        <v>15728</v>
      </c>
      <c r="SD220" t="s">
        <v>7042</v>
      </c>
      <c r="SE220" t="s">
        <v>35169</v>
      </c>
      <c r="SF220" t="s">
        <v>22535</v>
      </c>
      <c r="SG220" t="s">
        <v>7108</v>
      </c>
      <c r="SH220" t="s">
        <v>7997</v>
      </c>
      <c r="SI220" t="s">
        <v>26035</v>
      </c>
      <c r="SJ220" t="s">
        <v>14412</v>
      </c>
      <c r="SK220" t="s">
        <v>39372</v>
      </c>
      <c r="SL220" t="s">
        <v>2679</v>
      </c>
      <c r="SM220" t="s">
        <v>11502</v>
      </c>
      <c r="SN220" t="s">
        <v>35206</v>
      </c>
      <c r="SO220" t="s">
        <v>39373</v>
      </c>
      <c r="SP220" t="s">
        <v>26542</v>
      </c>
      <c r="SQ220" t="s">
        <v>2908</v>
      </c>
      <c r="SR220" t="s">
        <v>31533</v>
      </c>
      <c r="SS220" t="s">
        <v>11743</v>
      </c>
      <c r="ST220" t="s">
        <v>1349</v>
      </c>
      <c r="SU220" t="s">
        <v>1785</v>
      </c>
      <c r="SV220" t="s">
        <v>6418</v>
      </c>
      <c r="SW220" t="s">
        <v>9510</v>
      </c>
      <c r="SX220" t="s">
        <v>1442</v>
      </c>
      <c r="SY220" t="s">
        <v>18178</v>
      </c>
      <c r="SZ220" t="s">
        <v>34280</v>
      </c>
      <c r="TA220" t="s">
        <v>39374</v>
      </c>
      <c r="TB220" t="s">
        <v>39375</v>
      </c>
      <c r="TC220" t="s">
        <v>1203</v>
      </c>
      <c r="TD220" t="s">
        <v>1203</v>
      </c>
      <c r="TE220" t="s">
        <v>1203</v>
      </c>
      <c r="TF220" t="s">
        <v>1203</v>
      </c>
      <c r="TG220" t="s">
        <v>1203</v>
      </c>
      <c r="TH220" t="s">
        <v>1203</v>
      </c>
      <c r="TI220" t="s">
        <v>1203</v>
      </c>
      <c r="TJ220" t="s">
        <v>1203</v>
      </c>
      <c r="TK220" t="s">
        <v>1203</v>
      </c>
      <c r="TL220" t="s">
        <v>1203</v>
      </c>
      <c r="TM220" t="s">
        <v>39376</v>
      </c>
      <c r="TN220" t="s">
        <v>1203</v>
      </c>
      <c r="TO220" t="s">
        <v>1203</v>
      </c>
      <c r="TP220" t="s">
        <v>1203</v>
      </c>
      <c r="TQ220" t="s">
        <v>1203</v>
      </c>
      <c r="TR220" t="s">
        <v>1203</v>
      </c>
      <c r="TS220" t="s">
        <v>1203</v>
      </c>
      <c r="TT220" t="s">
        <v>1203</v>
      </c>
      <c r="TU220" t="s">
        <v>1203</v>
      </c>
      <c r="TV220" t="s">
        <v>1203</v>
      </c>
      <c r="TW220" t="s">
        <v>1203</v>
      </c>
      <c r="TX220" t="s">
        <v>1203</v>
      </c>
      <c r="TY220" t="s">
        <v>1203</v>
      </c>
      <c r="TZ220" t="s">
        <v>1203</v>
      </c>
      <c r="UA220" t="s">
        <v>39377</v>
      </c>
      <c r="UB220" t="s">
        <v>1203</v>
      </c>
      <c r="UC220" t="s">
        <v>1203</v>
      </c>
      <c r="UD220" t="s">
        <v>39378</v>
      </c>
      <c r="UE220" t="s">
        <v>1203</v>
      </c>
      <c r="UF220" t="s">
        <v>39379</v>
      </c>
      <c r="UG220" t="s">
        <v>1203</v>
      </c>
      <c r="UH220" t="s">
        <v>1203</v>
      </c>
      <c r="UI220" t="s">
        <v>1203</v>
      </c>
      <c r="UJ220" t="s">
        <v>1203</v>
      </c>
      <c r="UK220" t="s">
        <v>1203</v>
      </c>
      <c r="UL220" t="s">
        <v>1203</v>
      </c>
      <c r="UM220" t="s">
        <v>1203</v>
      </c>
      <c r="UN220" t="s">
        <v>1203</v>
      </c>
      <c r="UO220" t="s">
        <v>1203</v>
      </c>
      <c r="UP220" t="s">
        <v>1203</v>
      </c>
      <c r="UQ220" t="s">
        <v>1203</v>
      </c>
      <c r="UR220" t="s">
        <v>1203</v>
      </c>
      <c r="US220" t="s">
        <v>1203</v>
      </c>
      <c r="UT220" t="s">
        <v>1203</v>
      </c>
      <c r="UU220" t="s">
        <v>1203</v>
      </c>
      <c r="UV220">
        <v>0</v>
      </c>
      <c r="UW220" t="s">
        <v>1203</v>
      </c>
      <c r="UX220" t="s">
        <v>1203</v>
      </c>
      <c r="UY220" t="s">
        <v>1203</v>
      </c>
      <c r="UZ220" t="s">
        <v>1203</v>
      </c>
      <c r="VA220" t="s">
        <v>1203</v>
      </c>
      <c r="VB220" t="s">
        <v>1203</v>
      </c>
      <c r="VC220" t="s">
        <v>1203</v>
      </c>
      <c r="VD220" t="s">
        <v>1203</v>
      </c>
      <c r="VE220">
        <v>0</v>
      </c>
      <c r="VF220" t="s">
        <v>1203</v>
      </c>
      <c r="VG220">
        <v>0</v>
      </c>
      <c r="VH220" t="s">
        <v>1203</v>
      </c>
      <c r="VI220" t="s">
        <v>1203</v>
      </c>
      <c r="VJ220" t="s">
        <v>1203</v>
      </c>
      <c r="VK220">
        <v>0</v>
      </c>
      <c r="VL220" t="s">
        <v>39380</v>
      </c>
      <c r="VM220" t="s">
        <v>1203</v>
      </c>
      <c r="VN220" t="s">
        <v>1203</v>
      </c>
      <c r="VO220" t="s">
        <v>1203</v>
      </c>
      <c r="VP220" t="s">
        <v>1203</v>
      </c>
      <c r="VQ220" t="s">
        <v>1203</v>
      </c>
      <c r="VR220" t="s">
        <v>1203</v>
      </c>
      <c r="VS220" t="s">
        <v>1203</v>
      </c>
      <c r="VT220" t="s">
        <v>1203</v>
      </c>
      <c r="VU220">
        <v>0</v>
      </c>
      <c r="VV220" t="s">
        <v>1203</v>
      </c>
      <c r="VW220" t="s">
        <v>1203</v>
      </c>
      <c r="VX220">
        <v>0</v>
      </c>
      <c r="VY220" t="s">
        <v>1203</v>
      </c>
      <c r="VZ220" t="s">
        <v>1203</v>
      </c>
      <c r="WA220" t="s">
        <v>1203</v>
      </c>
      <c r="WB220" t="s">
        <v>1203</v>
      </c>
      <c r="WC220" t="s">
        <v>1203</v>
      </c>
      <c r="WD220">
        <v>0</v>
      </c>
      <c r="WE220">
        <v>0</v>
      </c>
      <c r="WF220" t="s">
        <v>1203</v>
      </c>
      <c r="WG220" t="s">
        <v>1203</v>
      </c>
      <c r="WH220" t="s">
        <v>1203</v>
      </c>
      <c r="WI220" t="s">
        <v>1203</v>
      </c>
      <c r="WJ220" t="s">
        <v>1203</v>
      </c>
      <c r="WK220" t="s">
        <v>1203</v>
      </c>
      <c r="WL220" t="s">
        <v>1203</v>
      </c>
      <c r="WM220">
        <v>0</v>
      </c>
      <c r="WN220" t="s">
        <v>1203</v>
      </c>
      <c r="WO220" t="s">
        <v>1203</v>
      </c>
      <c r="WP220" t="s">
        <v>1203</v>
      </c>
      <c r="WQ220" t="s">
        <v>1203</v>
      </c>
      <c r="WR220" t="s">
        <v>1203</v>
      </c>
      <c r="WS220">
        <v>0</v>
      </c>
      <c r="WT220">
        <v>0</v>
      </c>
      <c r="WU220" t="s">
        <v>1203</v>
      </c>
      <c r="WV220" t="s">
        <v>1203</v>
      </c>
      <c r="WW220" t="s">
        <v>1203</v>
      </c>
      <c r="WX220">
        <v>0</v>
      </c>
      <c r="WY220" t="s">
        <v>1203</v>
      </c>
      <c r="WZ220" t="s">
        <v>1203</v>
      </c>
      <c r="XA220" t="s">
        <v>1203</v>
      </c>
      <c r="XB220" t="s">
        <v>1203</v>
      </c>
      <c r="XC220" t="s">
        <v>1203</v>
      </c>
      <c r="XD220" t="s">
        <v>1203</v>
      </c>
      <c r="XE220" t="s">
        <v>1203</v>
      </c>
      <c r="XF220" t="s">
        <v>1203</v>
      </c>
      <c r="XG220" t="s">
        <v>1203</v>
      </c>
      <c r="XH220">
        <v>0</v>
      </c>
      <c r="XI220">
        <v>0</v>
      </c>
      <c r="XJ220">
        <v>0</v>
      </c>
      <c r="XK220" t="s">
        <v>1203</v>
      </c>
      <c r="XM220" t="s">
        <v>1203</v>
      </c>
      <c r="XN220" t="s">
        <v>1203</v>
      </c>
      <c r="XO220" t="s">
        <v>1203</v>
      </c>
      <c r="XP220">
        <v>0</v>
      </c>
      <c r="XQ220" t="s">
        <v>1203</v>
      </c>
      <c r="XR220" t="s">
        <v>1203</v>
      </c>
      <c r="XS220">
        <v>0</v>
      </c>
      <c r="XT220">
        <v>0</v>
      </c>
      <c r="XU220" t="s">
        <v>1203</v>
      </c>
      <c r="XV220">
        <v>0</v>
      </c>
      <c r="XW220" t="s">
        <v>1203</v>
      </c>
      <c r="XX220" t="s">
        <v>1203</v>
      </c>
      <c r="XY220" t="s">
        <v>1203</v>
      </c>
      <c r="XZ220" t="s">
        <v>1203</v>
      </c>
      <c r="YA220">
        <v>0</v>
      </c>
      <c r="YB220" t="s">
        <v>1203</v>
      </c>
      <c r="YC220" t="s">
        <v>1203</v>
      </c>
      <c r="YD220" t="s">
        <v>1203</v>
      </c>
      <c r="YE220" t="s">
        <v>1203</v>
      </c>
      <c r="YF220">
        <v>0</v>
      </c>
      <c r="YG220" t="s">
        <v>1203</v>
      </c>
      <c r="YH220">
        <v>0</v>
      </c>
      <c r="YI220">
        <v>0</v>
      </c>
      <c r="YJ220" t="s">
        <v>1203</v>
      </c>
      <c r="YK220">
        <v>0</v>
      </c>
      <c r="YL220" t="s">
        <v>1203</v>
      </c>
      <c r="YM220">
        <v>0</v>
      </c>
      <c r="YN220">
        <v>0</v>
      </c>
      <c r="YO220">
        <v>0</v>
      </c>
      <c r="YP220">
        <v>0</v>
      </c>
      <c r="YQ220" t="s">
        <v>1203</v>
      </c>
      <c r="YR220">
        <v>0</v>
      </c>
      <c r="YS220">
        <v>0</v>
      </c>
      <c r="YT220">
        <v>0</v>
      </c>
      <c r="YU220">
        <v>0</v>
      </c>
      <c r="YV220">
        <v>0</v>
      </c>
      <c r="YW220" t="s">
        <v>1203</v>
      </c>
      <c r="YX220">
        <v>0</v>
      </c>
      <c r="YY220" t="s">
        <v>1203</v>
      </c>
      <c r="YZ220">
        <v>0</v>
      </c>
      <c r="ZA220">
        <v>0</v>
      </c>
      <c r="ZB220">
        <v>0</v>
      </c>
      <c r="ZC220">
        <v>0</v>
      </c>
      <c r="ZD220">
        <v>0</v>
      </c>
      <c r="ZE220">
        <v>0</v>
      </c>
      <c r="ZF220">
        <v>0</v>
      </c>
      <c r="ZG220">
        <v>0</v>
      </c>
      <c r="ZH220" t="s">
        <v>1203</v>
      </c>
      <c r="ZI220">
        <v>0</v>
      </c>
      <c r="ZJ220">
        <v>0</v>
      </c>
      <c r="ZK220">
        <v>0</v>
      </c>
      <c r="ZL220" t="s">
        <v>1203</v>
      </c>
      <c r="ZM220">
        <v>0</v>
      </c>
      <c r="ZN220" t="s">
        <v>1203</v>
      </c>
      <c r="ZO220">
        <v>0</v>
      </c>
      <c r="ZP220">
        <v>0</v>
      </c>
      <c r="ZQ220">
        <v>0</v>
      </c>
    </row>
    <row r="221" spans="1:693" x14ac:dyDescent="0.3">
      <c r="A221">
        <v>352</v>
      </c>
      <c r="B221" s="1">
        <v>61.32</v>
      </c>
      <c r="C221" t="s">
        <v>693</v>
      </c>
      <c r="D221" t="s">
        <v>694</v>
      </c>
      <c r="E221" t="s">
        <v>695</v>
      </c>
      <c r="F221">
        <v>2</v>
      </c>
      <c r="G221">
        <v>1</v>
      </c>
      <c r="H221" t="s">
        <v>697</v>
      </c>
      <c r="I221" t="s">
        <v>698</v>
      </c>
      <c r="J221" t="s">
        <v>699</v>
      </c>
      <c r="K221" t="s">
        <v>703</v>
      </c>
      <c r="L221" t="s">
        <v>701</v>
      </c>
      <c r="M221" t="s">
        <v>702</v>
      </c>
      <c r="N221" t="s">
        <v>703</v>
      </c>
      <c r="O221" t="s">
        <v>704</v>
      </c>
      <c r="P221">
        <v>1</v>
      </c>
      <c r="Q221" t="s">
        <v>705</v>
      </c>
      <c r="R221" t="s">
        <v>706</v>
      </c>
      <c r="S221" t="s">
        <v>3096</v>
      </c>
      <c r="T221" t="s">
        <v>1207</v>
      </c>
      <c r="U221" t="s">
        <v>4928</v>
      </c>
      <c r="V221" t="s">
        <v>19614</v>
      </c>
      <c r="W221" t="s">
        <v>710</v>
      </c>
      <c r="X221" t="s">
        <v>39381</v>
      </c>
      <c r="Y221">
        <v>0</v>
      </c>
      <c r="Z221" t="s">
        <v>703</v>
      </c>
      <c r="AA221">
        <v>1</v>
      </c>
      <c r="AB221" t="s">
        <v>712</v>
      </c>
      <c r="AC221" t="s">
        <v>11876</v>
      </c>
      <c r="AD221" t="s">
        <v>698</v>
      </c>
      <c r="AE221" t="s">
        <v>1695</v>
      </c>
      <c r="AF221" t="s">
        <v>39382</v>
      </c>
      <c r="AG221" t="s">
        <v>39383</v>
      </c>
      <c r="AH221" t="s">
        <v>9893</v>
      </c>
      <c r="AI221" t="s">
        <v>15849</v>
      </c>
      <c r="AJ221" t="s">
        <v>39384</v>
      </c>
      <c r="AK221" t="s">
        <v>16446</v>
      </c>
      <c r="AL221" t="s">
        <v>28589</v>
      </c>
      <c r="AM221" t="s">
        <v>17827</v>
      </c>
      <c r="AN221" t="s">
        <v>27845</v>
      </c>
      <c r="AO221" t="s">
        <v>29237</v>
      </c>
      <c r="AP221" t="s">
        <v>3222</v>
      </c>
      <c r="AQ221" t="s">
        <v>35713</v>
      </c>
      <c r="AR221" t="s">
        <v>24804</v>
      </c>
      <c r="AS221" t="s">
        <v>39385</v>
      </c>
      <c r="AT221" t="s">
        <v>37824</v>
      </c>
      <c r="AU221" t="s">
        <v>30327</v>
      </c>
      <c r="AV221" t="s">
        <v>18237</v>
      </c>
      <c r="AW221" t="s">
        <v>8604</v>
      </c>
      <c r="AX221" t="s">
        <v>20415</v>
      </c>
      <c r="AY221" t="s">
        <v>3016</v>
      </c>
      <c r="AZ221" t="s">
        <v>27002</v>
      </c>
      <c r="BA221" t="s">
        <v>23411</v>
      </c>
      <c r="BB221" t="s">
        <v>2670</v>
      </c>
      <c r="BC221" t="s">
        <v>32755</v>
      </c>
      <c r="BD221" t="s">
        <v>39386</v>
      </c>
      <c r="BE221" t="s">
        <v>34871</v>
      </c>
      <c r="BF221" t="s">
        <v>7758</v>
      </c>
      <c r="BG221" t="s">
        <v>3775</v>
      </c>
      <c r="BH221" t="s">
        <v>29662</v>
      </c>
      <c r="BI221" t="s">
        <v>18502</v>
      </c>
      <c r="BJ221" t="s">
        <v>39387</v>
      </c>
      <c r="BK221" t="s">
        <v>20117</v>
      </c>
      <c r="BL221" t="s">
        <v>39388</v>
      </c>
      <c r="BM221" t="s">
        <v>16578</v>
      </c>
      <c r="BN221" t="s">
        <v>25569</v>
      </c>
      <c r="BO221" t="s">
        <v>23028</v>
      </c>
      <c r="BP221" t="s">
        <v>39389</v>
      </c>
      <c r="BQ221" t="s">
        <v>19008</v>
      </c>
      <c r="BR221" t="s">
        <v>17993</v>
      </c>
      <c r="BS221" t="s">
        <v>13390</v>
      </c>
      <c r="BT221" t="s">
        <v>26450</v>
      </c>
      <c r="BU221" t="s">
        <v>39213</v>
      </c>
      <c r="BV221" t="s">
        <v>1960</v>
      </c>
      <c r="BW221" t="s">
        <v>39390</v>
      </c>
      <c r="BX221" t="s">
        <v>20383</v>
      </c>
      <c r="BY221" t="s">
        <v>37299</v>
      </c>
      <c r="BZ221" t="s">
        <v>1389</v>
      </c>
      <c r="CA221" t="s">
        <v>20925</v>
      </c>
      <c r="CB221" t="s">
        <v>39391</v>
      </c>
      <c r="CC221" t="s">
        <v>26827</v>
      </c>
      <c r="CD221" t="s">
        <v>14110</v>
      </c>
      <c r="CE221" t="s">
        <v>33495</v>
      </c>
      <c r="CF221" t="s">
        <v>25554</v>
      </c>
      <c r="CG221" t="s">
        <v>36823</v>
      </c>
      <c r="CH221" t="s">
        <v>14333</v>
      </c>
      <c r="CI221" t="s">
        <v>1687</v>
      </c>
      <c r="CJ221" t="s">
        <v>36920</v>
      </c>
      <c r="CK221" t="s">
        <v>3036</v>
      </c>
      <c r="CL221" t="s">
        <v>6271</v>
      </c>
      <c r="CM221" t="s">
        <v>14032</v>
      </c>
      <c r="CN221" t="s">
        <v>39392</v>
      </c>
      <c r="CO221" t="s">
        <v>31694</v>
      </c>
      <c r="CP221" t="s">
        <v>26604</v>
      </c>
      <c r="CQ221" t="s">
        <v>25387</v>
      </c>
      <c r="CR221" t="s">
        <v>8281</v>
      </c>
      <c r="CS221" t="s">
        <v>3022</v>
      </c>
      <c r="CT221" t="s">
        <v>30549</v>
      </c>
      <c r="CU221" t="s">
        <v>19558</v>
      </c>
      <c r="CV221" t="s">
        <v>12682</v>
      </c>
      <c r="CW221" t="s">
        <v>20322</v>
      </c>
      <c r="CX221" t="s">
        <v>19249</v>
      </c>
      <c r="CY221" t="s">
        <v>5139</v>
      </c>
      <c r="CZ221" t="s">
        <v>23226</v>
      </c>
      <c r="DA221" t="s">
        <v>6309</v>
      </c>
      <c r="DB221" t="s">
        <v>19767</v>
      </c>
      <c r="DC221" t="s">
        <v>3649</v>
      </c>
      <c r="DD221" t="s">
        <v>13594</v>
      </c>
      <c r="DE221" t="s">
        <v>18986</v>
      </c>
      <c r="DF221" t="s">
        <v>39393</v>
      </c>
      <c r="DG221" t="s">
        <v>2273</v>
      </c>
      <c r="DH221" t="s">
        <v>20524</v>
      </c>
      <c r="DI221" t="s">
        <v>34058</v>
      </c>
      <c r="DJ221" t="s">
        <v>15739</v>
      </c>
      <c r="DK221" t="s">
        <v>10649</v>
      </c>
      <c r="DL221" t="s">
        <v>20108</v>
      </c>
      <c r="DM221" t="s">
        <v>5599</v>
      </c>
      <c r="DN221" t="s">
        <v>7556</v>
      </c>
      <c r="DO221" t="s">
        <v>33303</v>
      </c>
      <c r="DP221" t="s">
        <v>13953</v>
      </c>
      <c r="DQ221" t="s">
        <v>17580</v>
      </c>
      <c r="DR221" t="s">
        <v>4810</v>
      </c>
      <c r="DS221" t="s">
        <v>2527</v>
      </c>
      <c r="DT221" t="s">
        <v>35921</v>
      </c>
      <c r="DU221" t="s">
        <v>28835</v>
      </c>
      <c r="DV221" t="s">
        <v>9225</v>
      </c>
      <c r="DW221" t="s">
        <v>21323</v>
      </c>
      <c r="DX221" t="s">
        <v>14404</v>
      </c>
      <c r="DY221" t="s">
        <v>27449</v>
      </c>
      <c r="DZ221" t="s">
        <v>22407</v>
      </c>
      <c r="EA221" t="s">
        <v>3061</v>
      </c>
      <c r="EB221" t="s">
        <v>22940</v>
      </c>
      <c r="EC221" t="s">
        <v>34584</v>
      </c>
      <c r="ED221" t="s">
        <v>9275</v>
      </c>
      <c r="EE221" t="s">
        <v>39394</v>
      </c>
      <c r="EF221" t="s">
        <v>10617</v>
      </c>
      <c r="EG221" t="s">
        <v>14946</v>
      </c>
      <c r="EH221" t="s">
        <v>14856</v>
      </c>
      <c r="EI221" t="s">
        <v>13041</v>
      </c>
      <c r="EJ221" t="s">
        <v>19565</v>
      </c>
      <c r="EK221" t="s">
        <v>27873</v>
      </c>
      <c r="EL221" t="s">
        <v>24602</v>
      </c>
      <c r="EM221" t="s">
        <v>39395</v>
      </c>
      <c r="EN221" t="s">
        <v>8082</v>
      </c>
      <c r="EO221" t="s">
        <v>2226</v>
      </c>
      <c r="EP221" t="s">
        <v>3436</v>
      </c>
      <c r="EQ221" t="s">
        <v>10595</v>
      </c>
      <c r="ER221" t="s">
        <v>37115</v>
      </c>
      <c r="ES221" t="s">
        <v>3766</v>
      </c>
      <c r="ET221" t="s">
        <v>6774</v>
      </c>
      <c r="EU221" t="s">
        <v>23850</v>
      </c>
      <c r="EV221" t="s">
        <v>12762</v>
      </c>
      <c r="EW221" t="s">
        <v>22381</v>
      </c>
      <c r="EX221" t="s">
        <v>10879</v>
      </c>
      <c r="EY221" t="s">
        <v>36460</v>
      </c>
      <c r="EZ221" t="s">
        <v>10298</v>
      </c>
      <c r="FA221" t="s">
        <v>8074</v>
      </c>
      <c r="FB221" t="s">
        <v>12537</v>
      </c>
      <c r="FC221" t="s">
        <v>35010</v>
      </c>
      <c r="FD221" t="s">
        <v>4365</v>
      </c>
      <c r="FE221" t="s">
        <v>2357</v>
      </c>
      <c r="FF221" t="s">
        <v>2281</v>
      </c>
      <c r="FG221" t="s">
        <v>1377</v>
      </c>
      <c r="FH221" t="s">
        <v>18858</v>
      </c>
      <c r="FI221" t="s">
        <v>6231</v>
      </c>
      <c r="FJ221" t="s">
        <v>26477</v>
      </c>
      <c r="FK221" t="s">
        <v>29256</v>
      </c>
      <c r="FL221" t="s">
        <v>12030</v>
      </c>
      <c r="FM221" t="s">
        <v>7889</v>
      </c>
      <c r="FN221" t="s">
        <v>3205</v>
      </c>
      <c r="FO221" t="s">
        <v>9241</v>
      </c>
      <c r="FP221" t="s">
        <v>15634</v>
      </c>
      <c r="FQ221" t="s">
        <v>10047</v>
      </c>
      <c r="FR221" t="s">
        <v>36873</v>
      </c>
      <c r="FS221" t="s">
        <v>14666</v>
      </c>
      <c r="FT221" t="s">
        <v>23744</v>
      </c>
      <c r="FU221" t="s">
        <v>39396</v>
      </c>
      <c r="FV221" t="s">
        <v>39397</v>
      </c>
      <c r="FW221" t="s">
        <v>39398</v>
      </c>
      <c r="FX221" t="s">
        <v>7518</v>
      </c>
      <c r="FY221" t="s">
        <v>19277</v>
      </c>
      <c r="FZ221" t="s">
        <v>27454</v>
      </c>
      <c r="GA221" t="s">
        <v>23014</v>
      </c>
      <c r="GB221" t="s">
        <v>39399</v>
      </c>
      <c r="GC221" t="s">
        <v>30426</v>
      </c>
      <c r="GD221" t="s">
        <v>10243</v>
      </c>
      <c r="GE221" t="s">
        <v>17501</v>
      </c>
      <c r="GF221" t="s">
        <v>10133</v>
      </c>
      <c r="GG221" t="s">
        <v>29522</v>
      </c>
      <c r="GH221" t="s">
        <v>6390</v>
      </c>
      <c r="GI221" t="s">
        <v>25555</v>
      </c>
      <c r="GJ221" t="s">
        <v>21414</v>
      </c>
      <c r="GK221" t="s">
        <v>14524</v>
      </c>
      <c r="GL221" t="s">
        <v>39400</v>
      </c>
      <c r="GM221" t="s">
        <v>39401</v>
      </c>
      <c r="GN221" t="s">
        <v>8821</v>
      </c>
      <c r="GO221" t="s">
        <v>24579</v>
      </c>
      <c r="GP221" t="s">
        <v>18714</v>
      </c>
      <c r="GQ221" t="s">
        <v>20702</v>
      </c>
      <c r="GR221" t="s">
        <v>8454</v>
      </c>
      <c r="GS221" t="s">
        <v>12887</v>
      </c>
      <c r="GT221" t="s">
        <v>21723</v>
      </c>
      <c r="GU221" t="s">
        <v>10246</v>
      </c>
      <c r="GV221" t="s">
        <v>8274</v>
      </c>
      <c r="GW221" t="s">
        <v>17154</v>
      </c>
      <c r="GX221" t="s">
        <v>37552</v>
      </c>
      <c r="GY221" t="s">
        <v>4506</v>
      </c>
      <c r="GZ221" t="s">
        <v>3013</v>
      </c>
      <c r="HA221" t="s">
        <v>19881</v>
      </c>
      <c r="HB221" t="s">
        <v>38858</v>
      </c>
      <c r="HC221" t="s">
        <v>22417</v>
      </c>
      <c r="HD221" t="s">
        <v>18850</v>
      </c>
      <c r="HE221" t="s">
        <v>7027</v>
      </c>
      <c r="HF221" t="s">
        <v>14176</v>
      </c>
      <c r="HG221" t="s">
        <v>6644</v>
      </c>
      <c r="HH221" t="s">
        <v>12222</v>
      </c>
      <c r="HI221" t="s">
        <v>1603</v>
      </c>
      <c r="HJ221" t="s">
        <v>26696</v>
      </c>
      <c r="HK221" t="s">
        <v>4746</v>
      </c>
      <c r="HL221" t="s">
        <v>19856</v>
      </c>
      <c r="HM221" t="s">
        <v>32161</v>
      </c>
      <c r="HN221" t="s">
        <v>6998</v>
      </c>
      <c r="HO221" t="s">
        <v>15337</v>
      </c>
      <c r="HP221" t="s">
        <v>3869</v>
      </c>
      <c r="HQ221" t="s">
        <v>17093</v>
      </c>
      <c r="HR221" t="s">
        <v>30711</v>
      </c>
      <c r="HS221" t="s">
        <v>33611</v>
      </c>
      <c r="HT221" t="s">
        <v>15487</v>
      </c>
      <c r="HU221" t="s">
        <v>5595</v>
      </c>
      <c r="HV221" t="s">
        <v>39402</v>
      </c>
      <c r="HW221" t="s">
        <v>16527</v>
      </c>
      <c r="HX221" t="s">
        <v>5777</v>
      </c>
      <c r="HY221" t="s">
        <v>32848</v>
      </c>
      <c r="HZ221" t="s">
        <v>4373</v>
      </c>
      <c r="IA221" t="s">
        <v>15037</v>
      </c>
      <c r="IB221" t="s">
        <v>7659</v>
      </c>
      <c r="IC221" t="s">
        <v>17400</v>
      </c>
      <c r="ID221" t="s">
        <v>16548</v>
      </c>
      <c r="IE221" t="s">
        <v>1247</v>
      </c>
      <c r="IF221" t="s">
        <v>39403</v>
      </c>
      <c r="IG221" t="s">
        <v>24380</v>
      </c>
      <c r="IH221" t="s">
        <v>14024</v>
      </c>
      <c r="II221" t="s">
        <v>4224</v>
      </c>
      <c r="IJ221" t="s">
        <v>32425</v>
      </c>
      <c r="IK221" t="s">
        <v>4711</v>
      </c>
      <c r="IL221" t="s">
        <v>2605</v>
      </c>
      <c r="IM221" t="s">
        <v>4288</v>
      </c>
      <c r="IN221" t="s">
        <v>39404</v>
      </c>
      <c r="IO221" t="s">
        <v>14279</v>
      </c>
      <c r="IP221" t="s">
        <v>32557</v>
      </c>
      <c r="IQ221" t="s">
        <v>12855</v>
      </c>
      <c r="IR221" t="s">
        <v>18985</v>
      </c>
      <c r="IS221" t="s">
        <v>1905</v>
      </c>
      <c r="IT221" t="s">
        <v>8774</v>
      </c>
      <c r="IU221" t="s">
        <v>39405</v>
      </c>
      <c r="IV221" t="s">
        <v>39406</v>
      </c>
      <c r="IW221" t="s">
        <v>10397</v>
      </c>
      <c r="IX221" t="s">
        <v>38126</v>
      </c>
      <c r="IY221" t="s">
        <v>4590</v>
      </c>
      <c r="IZ221" t="s">
        <v>3814</v>
      </c>
      <c r="JA221" t="s">
        <v>8185</v>
      </c>
      <c r="JB221" t="s">
        <v>8609</v>
      </c>
      <c r="JC221" t="s">
        <v>18173</v>
      </c>
      <c r="JD221" t="s">
        <v>21375</v>
      </c>
      <c r="JE221" t="s">
        <v>12118</v>
      </c>
      <c r="JF221" t="s">
        <v>33692</v>
      </c>
      <c r="JG221" t="s">
        <v>18435</v>
      </c>
      <c r="JH221" t="s">
        <v>1479</v>
      </c>
      <c r="JI221" t="s">
        <v>39407</v>
      </c>
      <c r="JJ221" t="s">
        <v>907</v>
      </c>
      <c r="JK221" t="s">
        <v>26630</v>
      </c>
      <c r="JL221" t="s">
        <v>16382</v>
      </c>
      <c r="JM221" t="s">
        <v>18444</v>
      </c>
      <c r="JN221" t="s">
        <v>34918</v>
      </c>
      <c r="JO221" t="s">
        <v>978</v>
      </c>
      <c r="JP221" t="s">
        <v>39408</v>
      </c>
      <c r="JQ221" t="s">
        <v>18320</v>
      </c>
      <c r="JR221" t="s">
        <v>9243</v>
      </c>
      <c r="JS221" t="s">
        <v>23519</v>
      </c>
      <c r="JT221" t="s">
        <v>32582</v>
      </c>
      <c r="JU221" t="s">
        <v>6698</v>
      </c>
      <c r="JV221" t="s">
        <v>27212</v>
      </c>
      <c r="JW221" t="s">
        <v>2505</v>
      </c>
      <c r="JX221" t="s">
        <v>6815</v>
      </c>
      <c r="JY221" t="s">
        <v>8834</v>
      </c>
      <c r="JZ221" t="s">
        <v>19225</v>
      </c>
      <c r="KA221" t="s">
        <v>13592</v>
      </c>
      <c r="KB221" t="s">
        <v>32954</v>
      </c>
      <c r="KC221" t="s">
        <v>19345</v>
      </c>
      <c r="KD221" t="s">
        <v>5731</v>
      </c>
      <c r="KE221" t="s">
        <v>21467</v>
      </c>
      <c r="KF221" t="s">
        <v>24905</v>
      </c>
      <c r="KG221" t="s">
        <v>21724</v>
      </c>
      <c r="KH221" t="s">
        <v>22614</v>
      </c>
      <c r="KI221" t="s">
        <v>4013</v>
      </c>
      <c r="KJ221" t="s">
        <v>13831</v>
      </c>
      <c r="KK221" t="s">
        <v>25097</v>
      </c>
      <c r="KL221" t="s">
        <v>30004</v>
      </c>
      <c r="KM221" t="s">
        <v>12014</v>
      </c>
      <c r="KN221" t="s">
        <v>34076</v>
      </c>
      <c r="KO221" t="s">
        <v>26439</v>
      </c>
      <c r="KP221" t="s">
        <v>11765</v>
      </c>
      <c r="KQ221" t="s">
        <v>34356</v>
      </c>
      <c r="KR221" t="s">
        <v>17191</v>
      </c>
      <c r="KS221" t="s">
        <v>39409</v>
      </c>
      <c r="KT221" t="s">
        <v>24279</v>
      </c>
      <c r="KU221" t="s">
        <v>4604</v>
      </c>
      <c r="KV221" t="s">
        <v>3219</v>
      </c>
      <c r="KW221" t="s">
        <v>38645</v>
      </c>
      <c r="KX221" t="s">
        <v>32933</v>
      </c>
      <c r="KY221" t="s">
        <v>26031</v>
      </c>
      <c r="KZ221" t="s">
        <v>5221</v>
      </c>
      <c r="LA221" t="s">
        <v>9001</v>
      </c>
      <c r="LB221" t="s">
        <v>26722</v>
      </c>
      <c r="LC221" t="s">
        <v>35891</v>
      </c>
      <c r="LD221" t="s">
        <v>8834</v>
      </c>
      <c r="LE221" t="s">
        <v>24218</v>
      </c>
      <c r="LF221" t="s">
        <v>16911</v>
      </c>
      <c r="LG221" t="s">
        <v>18912</v>
      </c>
      <c r="LH221" t="s">
        <v>33569</v>
      </c>
      <c r="LI221" t="s">
        <v>9087</v>
      </c>
      <c r="LJ221" t="s">
        <v>13828</v>
      </c>
      <c r="LK221" t="s">
        <v>37704</v>
      </c>
      <c r="LL221" t="s">
        <v>26314</v>
      </c>
      <c r="LM221" t="s">
        <v>17789</v>
      </c>
      <c r="LN221" t="s">
        <v>22449</v>
      </c>
      <c r="LO221" t="s">
        <v>28995</v>
      </c>
      <c r="LP221" t="s">
        <v>2687</v>
      </c>
      <c r="LQ221" t="s">
        <v>19086</v>
      </c>
      <c r="LR221" t="s">
        <v>14428</v>
      </c>
      <c r="LS221" t="s">
        <v>30505</v>
      </c>
      <c r="LT221" t="s">
        <v>39410</v>
      </c>
      <c r="LU221" t="s">
        <v>23410</v>
      </c>
      <c r="LV221" t="s">
        <v>3164</v>
      </c>
      <c r="LW221" t="s">
        <v>39411</v>
      </c>
      <c r="LX221" t="s">
        <v>37467</v>
      </c>
      <c r="LY221" t="s">
        <v>12387</v>
      </c>
      <c r="LZ221" t="s">
        <v>15816</v>
      </c>
      <c r="MA221" t="s">
        <v>24198</v>
      </c>
      <c r="MB221" t="s">
        <v>23159</v>
      </c>
      <c r="MC221" t="s">
        <v>10539</v>
      </c>
      <c r="MD221" t="s">
        <v>17389</v>
      </c>
      <c r="ME221" t="s">
        <v>35830</v>
      </c>
      <c r="MF221" t="s">
        <v>39412</v>
      </c>
      <c r="MG221" t="s">
        <v>21006</v>
      </c>
      <c r="MH221" t="s">
        <v>24007</v>
      </c>
      <c r="MI221" t="s">
        <v>20548</v>
      </c>
      <c r="MJ221" t="s">
        <v>39413</v>
      </c>
      <c r="MK221" t="s">
        <v>2404</v>
      </c>
      <c r="ML221" t="s">
        <v>30092</v>
      </c>
      <c r="MM221" t="s">
        <v>37660</v>
      </c>
      <c r="MN221" t="s">
        <v>19779</v>
      </c>
      <c r="MO221" t="s">
        <v>39414</v>
      </c>
      <c r="MP221" t="s">
        <v>25897</v>
      </c>
      <c r="MQ221" t="s">
        <v>39415</v>
      </c>
      <c r="MR221" t="s">
        <v>18928</v>
      </c>
      <c r="MS221" t="s">
        <v>27539</v>
      </c>
      <c r="MT221" t="s">
        <v>6944</v>
      </c>
      <c r="MU221" t="s">
        <v>866</v>
      </c>
      <c r="MV221" t="s">
        <v>27681</v>
      </c>
      <c r="MW221" t="s">
        <v>25438</v>
      </c>
      <c r="MX221" t="s">
        <v>7791</v>
      </c>
      <c r="MY221" t="s">
        <v>27961</v>
      </c>
      <c r="MZ221" t="s">
        <v>5548</v>
      </c>
      <c r="NA221" t="s">
        <v>10234</v>
      </c>
      <c r="NB221" t="s">
        <v>25194</v>
      </c>
      <c r="NC221" t="s">
        <v>25517</v>
      </c>
      <c r="ND221" t="s">
        <v>4742</v>
      </c>
      <c r="NE221" t="s">
        <v>4404</v>
      </c>
      <c r="NF221" t="s">
        <v>39416</v>
      </c>
      <c r="NG221" t="s">
        <v>2132</v>
      </c>
      <c r="NH221" t="s">
        <v>8729</v>
      </c>
      <c r="NI221" t="s">
        <v>38609</v>
      </c>
      <c r="NJ221" t="s">
        <v>24511</v>
      </c>
      <c r="NK221" t="s">
        <v>33324</v>
      </c>
      <c r="NL221" t="s">
        <v>38964</v>
      </c>
      <c r="NM221" t="s">
        <v>22661</v>
      </c>
      <c r="NN221" t="s">
        <v>18830</v>
      </c>
      <c r="NO221" t="s">
        <v>17509</v>
      </c>
      <c r="NP221" t="s">
        <v>5531</v>
      </c>
      <c r="NQ221" t="s">
        <v>37651</v>
      </c>
      <c r="NR221" t="s">
        <v>3736</v>
      </c>
      <c r="NS221" t="s">
        <v>30282</v>
      </c>
      <c r="NT221" t="s">
        <v>12192</v>
      </c>
      <c r="NU221" t="s">
        <v>37377</v>
      </c>
      <c r="NV221" t="s">
        <v>22782</v>
      </c>
      <c r="NW221" t="s">
        <v>27637</v>
      </c>
      <c r="NX221" t="s">
        <v>39417</v>
      </c>
      <c r="NY221" t="s">
        <v>19478</v>
      </c>
      <c r="NZ221" t="s">
        <v>13250</v>
      </c>
      <c r="OA221" t="s">
        <v>18162</v>
      </c>
      <c r="OB221" t="s">
        <v>21741</v>
      </c>
      <c r="OC221" t="s">
        <v>34809</v>
      </c>
      <c r="OD221" t="s">
        <v>21951</v>
      </c>
      <c r="OE221" t="s">
        <v>18195</v>
      </c>
      <c r="OF221" t="s">
        <v>33026</v>
      </c>
      <c r="OG221" t="s">
        <v>16894</v>
      </c>
      <c r="OH221" t="s">
        <v>16161</v>
      </c>
      <c r="OI221" t="s">
        <v>10254</v>
      </c>
      <c r="OJ221" t="s">
        <v>26602</v>
      </c>
      <c r="OK221" t="s">
        <v>39418</v>
      </c>
      <c r="OL221" t="s">
        <v>19398</v>
      </c>
      <c r="OM221" t="s">
        <v>18185</v>
      </c>
      <c r="ON221" t="s">
        <v>39419</v>
      </c>
      <c r="OO221" t="s">
        <v>946</v>
      </c>
      <c r="OP221" t="s">
        <v>25459</v>
      </c>
      <c r="OQ221" t="s">
        <v>39420</v>
      </c>
      <c r="OR221" t="s">
        <v>18735</v>
      </c>
      <c r="OS221" t="s">
        <v>17488</v>
      </c>
      <c r="OT221" t="s">
        <v>39421</v>
      </c>
      <c r="OU221" t="s">
        <v>27443</v>
      </c>
      <c r="OV221" t="s">
        <v>28073</v>
      </c>
      <c r="OW221" t="s">
        <v>39422</v>
      </c>
      <c r="OX221" t="s">
        <v>9133</v>
      </c>
      <c r="OY221" t="s">
        <v>18250</v>
      </c>
      <c r="OZ221" t="s">
        <v>2501</v>
      </c>
      <c r="PA221" t="s">
        <v>17387</v>
      </c>
      <c r="PB221" t="s">
        <v>39423</v>
      </c>
      <c r="PC221" t="s">
        <v>9189</v>
      </c>
      <c r="PD221" t="s">
        <v>39424</v>
      </c>
      <c r="PE221" t="s">
        <v>7178</v>
      </c>
      <c r="PF221" t="s">
        <v>35712</v>
      </c>
      <c r="PG221" t="s">
        <v>10516</v>
      </c>
      <c r="PH221" t="s">
        <v>8201</v>
      </c>
      <c r="PI221" t="s">
        <v>33865</v>
      </c>
      <c r="PJ221" t="s">
        <v>8574</v>
      </c>
      <c r="PK221" t="s">
        <v>11061</v>
      </c>
      <c r="PL221" t="s">
        <v>7653</v>
      </c>
      <c r="PM221" t="s">
        <v>18196</v>
      </c>
      <c r="PN221" t="s">
        <v>15833</v>
      </c>
      <c r="PO221" t="s">
        <v>20880</v>
      </c>
      <c r="PP221" t="s">
        <v>39425</v>
      </c>
      <c r="PQ221" t="s">
        <v>29108</v>
      </c>
      <c r="PR221" t="s">
        <v>7567</v>
      </c>
      <c r="PS221" t="s">
        <v>28993</v>
      </c>
      <c r="PT221" t="s">
        <v>2379</v>
      </c>
      <c r="PU221" t="s">
        <v>24650</v>
      </c>
      <c r="PV221" t="s">
        <v>20457</v>
      </c>
      <c r="PW221" t="s">
        <v>9888</v>
      </c>
      <c r="PX221" t="s">
        <v>16122</v>
      </c>
      <c r="PY221" t="s">
        <v>12751</v>
      </c>
      <c r="PZ221" t="s">
        <v>6866</v>
      </c>
      <c r="QA221" t="s">
        <v>36971</v>
      </c>
      <c r="QB221" t="s">
        <v>30043</v>
      </c>
      <c r="QC221" t="s">
        <v>34045</v>
      </c>
      <c r="QD221" t="s">
        <v>36704</v>
      </c>
      <c r="QE221" t="s">
        <v>16889</v>
      </c>
      <c r="QF221" t="s">
        <v>6058</v>
      </c>
      <c r="QG221" t="s">
        <v>16452</v>
      </c>
      <c r="QH221" t="s">
        <v>5168</v>
      </c>
      <c r="QI221" t="s">
        <v>20732</v>
      </c>
      <c r="QJ221" t="s">
        <v>6879</v>
      </c>
      <c r="QK221" t="s">
        <v>20790</v>
      </c>
      <c r="QL221" t="s">
        <v>10774</v>
      </c>
      <c r="QM221" t="s">
        <v>7864</v>
      </c>
      <c r="QN221" t="s">
        <v>13518</v>
      </c>
      <c r="QO221" t="s">
        <v>32943</v>
      </c>
      <c r="QP221" t="s">
        <v>25741</v>
      </c>
      <c r="QQ221" t="s">
        <v>11463</v>
      </c>
      <c r="QR221" t="s">
        <v>20589</v>
      </c>
      <c r="QS221" t="s">
        <v>25870</v>
      </c>
      <c r="QT221" t="s">
        <v>10108</v>
      </c>
      <c r="QU221" t="s">
        <v>2234</v>
      </c>
      <c r="QV221" t="s">
        <v>11141</v>
      </c>
      <c r="QW221" t="s">
        <v>21837</v>
      </c>
      <c r="QX221" t="s">
        <v>39426</v>
      </c>
      <c r="QY221" t="s">
        <v>28063</v>
      </c>
      <c r="QZ221" t="s">
        <v>38696</v>
      </c>
      <c r="RA221" t="s">
        <v>39427</v>
      </c>
      <c r="RB221" t="s">
        <v>12477</v>
      </c>
      <c r="RC221" t="s">
        <v>39428</v>
      </c>
      <c r="RD221" t="s">
        <v>15329</v>
      </c>
      <c r="RE221" t="s">
        <v>26285</v>
      </c>
      <c r="RF221" t="s">
        <v>25156</v>
      </c>
      <c r="RG221" t="s">
        <v>12362</v>
      </c>
      <c r="RH221" t="s">
        <v>13984</v>
      </c>
      <c r="RI221" t="s">
        <v>18528</v>
      </c>
      <c r="RJ221" t="s">
        <v>23611</v>
      </c>
      <c r="RK221" t="s">
        <v>13644</v>
      </c>
      <c r="RL221" t="s">
        <v>14130</v>
      </c>
      <c r="RM221" t="s">
        <v>39429</v>
      </c>
      <c r="RN221" t="s">
        <v>12675</v>
      </c>
      <c r="RO221" t="s">
        <v>28440</v>
      </c>
      <c r="RP221" t="s">
        <v>35257</v>
      </c>
      <c r="RQ221" t="s">
        <v>20530</v>
      </c>
      <c r="RR221" t="s">
        <v>9952</v>
      </c>
      <c r="RS221" t="s">
        <v>1895</v>
      </c>
      <c r="RT221" t="s">
        <v>17618</v>
      </c>
      <c r="RU221" t="s">
        <v>12763</v>
      </c>
      <c r="RV221" t="s">
        <v>21507</v>
      </c>
      <c r="RW221" t="s">
        <v>18942</v>
      </c>
      <c r="RX221" t="s">
        <v>21537</v>
      </c>
      <c r="RY221" t="s">
        <v>26007</v>
      </c>
      <c r="RZ221" t="s">
        <v>39430</v>
      </c>
      <c r="SA221" t="s">
        <v>29028</v>
      </c>
      <c r="SB221" t="s">
        <v>20780</v>
      </c>
      <c r="SC221" t="s">
        <v>33958</v>
      </c>
      <c r="SD221" t="s">
        <v>6972</v>
      </c>
      <c r="SE221" t="s">
        <v>5038</v>
      </c>
      <c r="SF221" t="s">
        <v>11645</v>
      </c>
      <c r="SG221" t="s">
        <v>11897</v>
      </c>
      <c r="SH221" t="s">
        <v>25762</v>
      </c>
      <c r="SI221" t="s">
        <v>12038</v>
      </c>
      <c r="SJ221" t="s">
        <v>11394</v>
      </c>
      <c r="SK221" t="s">
        <v>1673</v>
      </c>
      <c r="SL221" t="s">
        <v>7429</v>
      </c>
      <c r="SM221" t="s">
        <v>34657</v>
      </c>
      <c r="SN221" t="s">
        <v>34574</v>
      </c>
      <c r="SO221" t="s">
        <v>5849</v>
      </c>
      <c r="SP221" t="s">
        <v>14440</v>
      </c>
      <c r="SQ221" t="s">
        <v>35544</v>
      </c>
      <c r="SR221" t="s">
        <v>27540</v>
      </c>
      <c r="SS221" t="s">
        <v>39431</v>
      </c>
      <c r="ST221" t="s">
        <v>13747</v>
      </c>
      <c r="SU221" t="s">
        <v>1437</v>
      </c>
      <c r="SV221" t="s">
        <v>10188</v>
      </c>
      <c r="SW221" t="s">
        <v>9845</v>
      </c>
      <c r="SX221" t="s">
        <v>38520</v>
      </c>
      <c r="SY221" t="s">
        <v>28865</v>
      </c>
      <c r="SZ221" t="s">
        <v>29040</v>
      </c>
      <c r="TA221" t="s">
        <v>1203</v>
      </c>
      <c r="TB221" t="s">
        <v>1203</v>
      </c>
      <c r="TC221" t="s">
        <v>1203</v>
      </c>
      <c r="TD221" t="s">
        <v>1203</v>
      </c>
      <c r="TE221" t="s">
        <v>1203</v>
      </c>
      <c r="TF221" t="s">
        <v>1203</v>
      </c>
      <c r="TG221" t="s">
        <v>1203</v>
      </c>
      <c r="TH221" t="s">
        <v>1203</v>
      </c>
      <c r="TI221" t="s">
        <v>1203</v>
      </c>
      <c r="TJ221" t="s">
        <v>1203</v>
      </c>
      <c r="TK221" t="s">
        <v>1203</v>
      </c>
      <c r="TL221" t="s">
        <v>1203</v>
      </c>
      <c r="TM221" t="s">
        <v>1203</v>
      </c>
      <c r="TN221" t="s">
        <v>1203</v>
      </c>
      <c r="TO221" t="s">
        <v>39432</v>
      </c>
      <c r="TP221" t="s">
        <v>1203</v>
      </c>
      <c r="TQ221" t="s">
        <v>1203</v>
      </c>
      <c r="TR221" t="s">
        <v>1203</v>
      </c>
      <c r="TS221" t="s">
        <v>1203</v>
      </c>
      <c r="TT221" t="s">
        <v>1203</v>
      </c>
      <c r="TU221" t="s">
        <v>1203</v>
      </c>
      <c r="TV221" t="s">
        <v>1203</v>
      </c>
      <c r="TW221" t="s">
        <v>1203</v>
      </c>
      <c r="TX221" t="s">
        <v>1203</v>
      </c>
      <c r="TY221" t="s">
        <v>39433</v>
      </c>
      <c r="TZ221" t="s">
        <v>39434</v>
      </c>
      <c r="UA221" t="s">
        <v>1203</v>
      </c>
      <c r="UB221" t="s">
        <v>1203</v>
      </c>
      <c r="UC221" t="s">
        <v>1203</v>
      </c>
      <c r="UD221" t="s">
        <v>1203</v>
      </c>
      <c r="UE221" t="s">
        <v>1203</v>
      </c>
      <c r="UF221" t="s">
        <v>1203</v>
      </c>
      <c r="UG221" t="s">
        <v>1203</v>
      </c>
      <c r="UH221" t="s">
        <v>1203</v>
      </c>
      <c r="UI221" t="s">
        <v>1203</v>
      </c>
      <c r="UJ221" t="s">
        <v>1203</v>
      </c>
      <c r="UK221" t="s">
        <v>1203</v>
      </c>
      <c r="UL221" t="s">
        <v>1203</v>
      </c>
      <c r="UM221" t="s">
        <v>1203</v>
      </c>
      <c r="UN221" t="s">
        <v>1203</v>
      </c>
      <c r="UO221" t="s">
        <v>1203</v>
      </c>
      <c r="UP221" t="s">
        <v>1203</v>
      </c>
      <c r="UQ221" t="s">
        <v>1203</v>
      </c>
      <c r="UR221" t="s">
        <v>1203</v>
      </c>
      <c r="US221" t="s">
        <v>1203</v>
      </c>
      <c r="UT221" t="s">
        <v>1203</v>
      </c>
      <c r="UU221" t="s">
        <v>1203</v>
      </c>
      <c r="UV221">
        <v>0</v>
      </c>
      <c r="UW221" t="s">
        <v>1203</v>
      </c>
      <c r="UX221" t="s">
        <v>1203</v>
      </c>
      <c r="UY221" t="s">
        <v>1203</v>
      </c>
      <c r="UZ221" t="s">
        <v>1203</v>
      </c>
      <c r="VA221" t="s">
        <v>1203</v>
      </c>
      <c r="VB221" t="s">
        <v>1203</v>
      </c>
      <c r="VC221" t="s">
        <v>1203</v>
      </c>
      <c r="VD221" t="s">
        <v>1203</v>
      </c>
      <c r="VE221">
        <v>0</v>
      </c>
      <c r="VF221" t="s">
        <v>1203</v>
      </c>
      <c r="VG221">
        <v>0</v>
      </c>
      <c r="VH221" t="s">
        <v>1203</v>
      </c>
      <c r="VI221" t="s">
        <v>1203</v>
      </c>
      <c r="VJ221" t="s">
        <v>1203</v>
      </c>
      <c r="VK221">
        <v>0</v>
      </c>
      <c r="VL221" t="s">
        <v>1203</v>
      </c>
      <c r="VM221" t="s">
        <v>1203</v>
      </c>
      <c r="VN221" t="s">
        <v>1203</v>
      </c>
      <c r="VO221" t="s">
        <v>1203</v>
      </c>
      <c r="VP221" t="s">
        <v>1203</v>
      </c>
      <c r="VQ221" t="s">
        <v>1203</v>
      </c>
      <c r="VR221" t="s">
        <v>1203</v>
      </c>
      <c r="VS221" t="s">
        <v>1203</v>
      </c>
      <c r="VT221" t="s">
        <v>1203</v>
      </c>
      <c r="VV221" t="s">
        <v>1203</v>
      </c>
      <c r="VW221" t="s">
        <v>39435</v>
      </c>
      <c r="VX221">
        <v>0</v>
      </c>
      <c r="VY221" t="s">
        <v>1203</v>
      </c>
      <c r="VZ221" t="s">
        <v>1203</v>
      </c>
      <c r="WA221" t="s">
        <v>1203</v>
      </c>
      <c r="WB221" t="s">
        <v>1203</v>
      </c>
      <c r="WC221" t="s">
        <v>1203</v>
      </c>
      <c r="WD221">
        <v>0</v>
      </c>
      <c r="WE221">
        <v>0</v>
      </c>
      <c r="WF221" t="s">
        <v>1203</v>
      </c>
      <c r="WG221" t="s">
        <v>1203</v>
      </c>
      <c r="WH221" t="s">
        <v>1203</v>
      </c>
      <c r="WI221" t="s">
        <v>1203</v>
      </c>
      <c r="WJ221" t="s">
        <v>1203</v>
      </c>
      <c r="WK221" t="s">
        <v>1203</v>
      </c>
      <c r="WL221" t="s">
        <v>1203</v>
      </c>
      <c r="WM221">
        <v>0</v>
      </c>
      <c r="WN221" t="s">
        <v>1203</v>
      </c>
      <c r="WO221" t="s">
        <v>1203</v>
      </c>
      <c r="WP221" t="s">
        <v>1203</v>
      </c>
      <c r="WQ221" t="s">
        <v>1203</v>
      </c>
      <c r="WR221" t="s">
        <v>1203</v>
      </c>
      <c r="WS221">
        <v>0</v>
      </c>
      <c r="WT221">
        <v>0</v>
      </c>
      <c r="WU221" t="s">
        <v>1203</v>
      </c>
      <c r="WV221" t="s">
        <v>1203</v>
      </c>
      <c r="WW221" t="s">
        <v>1203</v>
      </c>
      <c r="WX221">
        <v>0</v>
      </c>
      <c r="WY221" t="s">
        <v>1203</v>
      </c>
      <c r="WZ221" t="s">
        <v>1203</v>
      </c>
      <c r="XA221" t="s">
        <v>1203</v>
      </c>
      <c r="XB221" t="s">
        <v>1203</v>
      </c>
      <c r="XC221" t="s">
        <v>1203</v>
      </c>
      <c r="XD221" t="s">
        <v>1203</v>
      </c>
      <c r="XE221" t="s">
        <v>1203</v>
      </c>
      <c r="XF221" t="s">
        <v>1203</v>
      </c>
      <c r="XG221" t="s">
        <v>1203</v>
      </c>
      <c r="XH221">
        <v>0</v>
      </c>
      <c r="XI221">
        <v>0</v>
      </c>
      <c r="XJ221">
        <v>0</v>
      </c>
      <c r="XK221" t="s">
        <v>1203</v>
      </c>
      <c r="XL221">
        <v>0</v>
      </c>
      <c r="XM221" t="s">
        <v>1203</v>
      </c>
      <c r="XN221" t="s">
        <v>1203</v>
      </c>
      <c r="XO221" t="s">
        <v>1203</v>
      </c>
      <c r="XP221">
        <v>0</v>
      </c>
      <c r="XQ221" t="s">
        <v>1203</v>
      </c>
      <c r="XR221" t="s">
        <v>1203</v>
      </c>
      <c r="XS221">
        <v>0</v>
      </c>
      <c r="XT221">
        <v>0</v>
      </c>
      <c r="XU221" t="s">
        <v>1203</v>
      </c>
      <c r="XV221">
        <v>0</v>
      </c>
      <c r="XW221" t="s">
        <v>1203</v>
      </c>
      <c r="XX221" t="s">
        <v>1203</v>
      </c>
      <c r="XY221" t="s">
        <v>1203</v>
      </c>
      <c r="XZ221" t="s">
        <v>1203</v>
      </c>
      <c r="YA221">
        <v>0</v>
      </c>
      <c r="YB221" t="s">
        <v>1203</v>
      </c>
      <c r="YC221" t="s">
        <v>1203</v>
      </c>
      <c r="YD221" t="s">
        <v>1203</v>
      </c>
      <c r="YE221" t="s">
        <v>1203</v>
      </c>
      <c r="YF221">
        <v>0</v>
      </c>
      <c r="YG221" t="s">
        <v>1203</v>
      </c>
      <c r="YH221">
        <v>0</v>
      </c>
      <c r="YI221">
        <v>0</v>
      </c>
      <c r="YJ221" t="s">
        <v>1203</v>
      </c>
      <c r="YK221">
        <v>0</v>
      </c>
      <c r="YL221" t="s">
        <v>1203</v>
      </c>
      <c r="YM221">
        <v>0</v>
      </c>
      <c r="YN221">
        <v>0</v>
      </c>
      <c r="YO221">
        <v>0</v>
      </c>
      <c r="YP221">
        <v>0</v>
      </c>
      <c r="YQ221" t="s">
        <v>1203</v>
      </c>
      <c r="YR221">
        <v>0</v>
      </c>
      <c r="YS221">
        <v>0</v>
      </c>
      <c r="YT221">
        <v>0</v>
      </c>
      <c r="YU221">
        <v>0</v>
      </c>
      <c r="YV221">
        <v>0</v>
      </c>
      <c r="YW221" t="s">
        <v>1203</v>
      </c>
      <c r="YX221">
        <v>0</v>
      </c>
      <c r="YY221" t="s">
        <v>1203</v>
      </c>
      <c r="YZ221">
        <v>0</v>
      </c>
      <c r="ZA221">
        <v>0</v>
      </c>
      <c r="ZB221">
        <v>0</v>
      </c>
      <c r="ZC221">
        <v>0</v>
      </c>
      <c r="ZD221">
        <v>0</v>
      </c>
      <c r="ZE221">
        <v>0</v>
      </c>
      <c r="ZF221">
        <v>0</v>
      </c>
      <c r="ZG221">
        <v>0</v>
      </c>
      <c r="ZH221" t="s">
        <v>1203</v>
      </c>
      <c r="ZI221">
        <v>0</v>
      </c>
      <c r="ZJ221">
        <v>0</v>
      </c>
      <c r="ZK221">
        <v>0</v>
      </c>
      <c r="ZL221" t="s">
        <v>1203</v>
      </c>
      <c r="ZM221">
        <v>0</v>
      </c>
      <c r="ZN221" t="s">
        <v>1203</v>
      </c>
      <c r="ZO221">
        <v>0</v>
      </c>
      <c r="ZP221">
        <v>0</v>
      </c>
      <c r="ZQ221">
        <v>0</v>
      </c>
    </row>
    <row r="222" spans="1:693" x14ac:dyDescent="0.3">
      <c r="A222">
        <v>353</v>
      </c>
      <c r="B222" s="1">
        <v>86.26</v>
      </c>
      <c r="C222" t="s">
        <v>693</v>
      </c>
      <c r="D222" t="s">
        <v>694</v>
      </c>
      <c r="E222" t="s">
        <v>695</v>
      </c>
      <c r="F222">
        <v>3</v>
      </c>
      <c r="G222">
        <v>0</v>
      </c>
      <c r="H222" t="s">
        <v>1205</v>
      </c>
      <c r="I222" t="s">
        <v>698</v>
      </c>
      <c r="J222" t="s">
        <v>699</v>
      </c>
      <c r="K222" t="s">
        <v>700</v>
      </c>
      <c r="L222" t="s">
        <v>714</v>
      </c>
      <c r="M222" t="s">
        <v>702</v>
      </c>
      <c r="N222" t="s">
        <v>703</v>
      </c>
      <c r="O222" t="s">
        <v>704</v>
      </c>
      <c r="P222">
        <v>1</v>
      </c>
      <c r="Q222" t="s">
        <v>705</v>
      </c>
      <c r="R222" t="s">
        <v>3095</v>
      </c>
      <c r="S222" t="s">
        <v>707</v>
      </c>
      <c r="T222" t="s">
        <v>18080</v>
      </c>
      <c r="U222" t="s">
        <v>4928</v>
      </c>
      <c r="V222" t="s">
        <v>13924</v>
      </c>
      <c r="W222" t="s">
        <v>710</v>
      </c>
      <c r="X222" t="s">
        <v>39436</v>
      </c>
      <c r="Y222">
        <v>0</v>
      </c>
      <c r="Z222" t="s">
        <v>703</v>
      </c>
      <c r="AA222">
        <v>1</v>
      </c>
      <c r="AB222" t="s">
        <v>5386</v>
      </c>
      <c r="AC222" t="s">
        <v>2636</v>
      </c>
      <c r="AD222" t="s">
        <v>714</v>
      </c>
      <c r="AE222" t="s">
        <v>4025</v>
      </c>
      <c r="AF222" t="s">
        <v>15931</v>
      </c>
      <c r="AG222" t="s">
        <v>16868</v>
      </c>
      <c r="AH222" t="s">
        <v>39437</v>
      </c>
      <c r="AI222" t="s">
        <v>20375</v>
      </c>
      <c r="AJ222" t="s">
        <v>4347</v>
      </c>
      <c r="AK222" t="s">
        <v>6645</v>
      </c>
      <c r="AL222" t="s">
        <v>31851</v>
      </c>
      <c r="AM222" t="s">
        <v>39438</v>
      </c>
      <c r="AN222" t="s">
        <v>14457</v>
      </c>
      <c r="AO222" t="s">
        <v>39439</v>
      </c>
      <c r="AP222" t="s">
        <v>30309</v>
      </c>
      <c r="AQ222" t="s">
        <v>18812</v>
      </c>
      <c r="AR222" t="s">
        <v>4251</v>
      </c>
      <c r="AS222" t="s">
        <v>7248</v>
      </c>
      <c r="AT222" t="s">
        <v>13174</v>
      </c>
      <c r="AU222" t="s">
        <v>34457</v>
      </c>
      <c r="AV222" t="s">
        <v>39440</v>
      </c>
      <c r="AW222" t="s">
        <v>35019</v>
      </c>
      <c r="AX222" t="s">
        <v>39441</v>
      </c>
      <c r="AY222" t="s">
        <v>39442</v>
      </c>
      <c r="AZ222" t="s">
        <v>39443</v>
      </c>
      <c r="BA222" t="s">
        <v>28395</v>
      </c>
      <c r="BB222" t="s">
        <v>39262</v>
      </c>
      <c r="BC222" t="s">
        <v>4690</v>
      </c>
      <c r="BD222" t="s">
        <v>2158</v>
      </c>
      <c r="BE222" t="s">
        <v>22608</v>
      </c>
      <c r="BF222" t="s">
        <v>13407</v>
      </c>
      <c r="BG222" t="s">
        <v>3576</v>
      </c>
      <c r="BH222" t="s">
        <v>6512</v>
      </c>
      <c r="BI222" t="s">
        <v>12969</v>
      </c>
      <c r="BJ222" t="s">
        <v>12738</v>
      </c>
      <c r="BK222" t="s">
        <v>39444</v>
      </c>
      <c r="BL222" t="s">
        <v>20873</v>
      </c>
      <c r="BM222" t="s">
        <v>25893</v>
      </c>
      <c r="BN222" t="s">
        <v>21338</v>
      </c>
      <c r="BO222" t="s">
        <v>5105</v>
      </c>
      <c r="BP222" t="s">
        <v>34944</v>
      </c>
      <c r="BQ222" t="s">
        <v>20248</v>
      </c>
      <c r="BR222" t="s">
        <v>9440</v>
      </c>
      <c r="BS222" t="s">
        <v>1189</v>
      </c>
      <c r="BT222" t="s">
        <v>4820</v>
      </c>
      <c r="BU222" t="s">
        <v>10239</v>
      </c>
      <c r="BV222" t="s">
        <v>10337</v>
      </c>
      <c r="BW222" t="s">
        <v>39445</v>
      </c>
      <c r="BX222" t="s">
        <v>15569</v>
      </c>
      <c r="BY222" t="s">
        <v>39446</v>
      </c>
      <c r="BZ222" t="s">
        <v>16083</v>
      </c>
      <c r="CA222" t="s">
        <v>1048</v>
      </c>
      <c r="CB222" t="s">
        <v>16953</v>
      </c>
      <c r="CC222" t="s">
        <v>23697</v>
      </c>
      <c r="CD222" t="s">
        <v>17733</v>
      </c>
      <c r="CE222" t="s">
        <v>35574</v>
      </c>
      <c r="CF222" t="s">
        <v>39447</v>
      </c>
      <c r="CG222" t="s">
        <v>39448</v>
      </c>
      <c r="CH222" t="s">
        <v>25291</v>
      </c>
      <c r="CI222" t="s">
        <v>28854</v>
      </c>
      <c r="CJ222" t="s">
        <v>1664</v>
      </c>
      <c r="CK222" t="s">
        <v>10663</v>
      </c>
      <c r="CL222" t="s">
        <v>39449</v>
      </c>
      <c r="CM222" t="s">
        <v>38187</v>
      </c>
      <c r="CN222" t="s">
        <v>13689</v>
      </c>
      <c r="CO222" t="s">
        <v>39450</v>
      </c>
      <c r="CP222" t="s">
        <v>31291</v>
      </c>
      <c r="CQ222" t="s">
        <v>1623</v>
      </c>
      <c r="CR222" t="s">
        <v>12191</v>
      </c>
      <c r="CS222" t="s">
        <v>15176</v>
      </c>
      <c r="CT222" t="s">
        <v>11547</v>
      </c>
      <c r="CU222" t="s">
        <v>23022</v>
      </c>
      <c r="CV222" t="s">
        <v>5646</v>
      </c>
      <c r="CW222" t="s">
        <v>2425</v>
      </c>
      <c r="CX222" t="s">
        <v>3089</v>
      </c>
      <c r="CY222" t="s">
        <v>13699</v>
      </c>
      <c r="CZ222" t="s">
        <v>39451</v>
      </c>
      <c r="DA222" t="s">
        <v>17756</v>
      </c>
      <c r="DB222" t="s">
        <v>3373</v>
      </c>
      <c r="DC222" t="s">
        <v>4540</v>
      </c>
      <c r="DD222" t="s">
        <v>35674</v>
      </c>
      <c r="DE222" t="s">
        <v>21747</v>
      </c>
      <c r="DF222" t="s">
        <v>6939</v>
      </c>
      <c r="DG222" t="s">
        <v>23051</v>
      </c>
      <c r="DH222" t="s">
        <v>8875</v>
      </c>
      <c r="DI222" t="s">
        <v>2010</v>
      </c>
      <c r="DJ222" t="s">
        <v>2998</v>
      </c>
      <c r="DK222" t="s">
        <v>13232</v>
      </c>
      <c r="DL222" t="s">
        <v>28333</v>
      </c>
      <c r="DM222" t="s">
        <v>15965</v>
      </c>
      <c r="DN222" t="s">
        <v>20125</v>
      </c>
      <c r="DO222" t="s">
        <v>16117</v>
      </c>
      <c r="DP222" t="s">
        <v>16352</v>
      </c>
      <c r="DQ222" t="s">
        <v>34207</v>
      </c>
      <c r="DR222" t="s">
        <v>32937</v>
      </c>
      <c r="DS222" t="s">
        <v>13250</v>
      </c>
      <c r="DT222" t="s">
        <v>13695</v>
      </c>
      <c r="DU222" t="s">
        <v>12255</v>
      </c>
      <c r="DV222" t="s">
        <v>24404</v>
      </c>
      <c r="DW222" t="s">
        <v>18214</v>
      </c>
      <c r="DX222" t="s">
        <v>34484</v>
      </c>
      <c r="DY222" t="s">
        <v>13516</v>
      </c>
      <c r="DZ222" t="s">
        <v>9781</v>
      </c>
      <c r="EA222" t="s">
        <v>9020</v>
      </c>
      <c r="EB222" t="s">
        <v>17865</v>
      </c>
      <c r="EC222" t="s">
        <v>26222</v>
      </c>
      <c r="ED222" t="s">
        <v>39452</v>
      </c>
      <c r="EE222" t="s">
        <v>844</v>
      </c>
      <c r="EF222" t="s">
        <v>8054</v>
      </c>
      <c r="EG222" t="s">
        <v>7451</v>
      </c>
      <c r="EH222" t="s">
        <v>893</v>
      </c>
      <c r="EI222" t="s">
        <v>7982</v>
      </c>
      <c r="EJ222" t="s">
        <v>29418</v>
      </c>
      <c r="EK222" t="s">
        <v>5340</v>
      </c>
      <c r="EL222" t="s">
        <v>36129</v>
      </c>
      <c r="EM222" t="s">
        <v>8973</v>
      </c>
      <c r="EN222" t="s">
        <v>1048</v>
      </c>
      <c r="EO222" t="s">
        <v>7524</v>
      </c>
      <c r="EP222" t="s">
        <v>27722</v>
      </c>
      <c r="EQ222" t="s">
        <v>26511</v>
      </c>
      <c r="ER222" t="s">
        <v>32735</v>
      </c>
      <c r="ES222" t="s">
        <v>31089</v>
      </c>
      <c r="ET222" t="s">
        <v>23507</v>
      </c>
      <c r="EU222" t="s">
        <v>22663</v>
      </c>
      <c r="EV222" t="s">
        <v>2152</v>
      </c>
      <c r="EW222" t="s">
        <v>38928</v>
      </c>
      <c r="EX222" t="s">
        <v>15963</v>
      </c>
      <c r="EY222" t="s">
        <v>18687</v>
      </c>
      <c r="EZ222" t="s">
        <v>34295</v>
      </c>
      <c r="FA222" t="s">
        <v>25786</v>
      </c>
      <c r="FB222" t="s">
        <v>22272</v>
      </c>
      <c r="FC222" t="s">
        <v>27187</v>
      </c>
      <c r="FD222" t="s">
        <v>8154</v>
      </c>
      <c r="FE222" t="s">
        <v>9153</v>
      </c>
      <c r="FF222" t="s">
        <v>6401</v>
      </c>
      <c r="FG222" t="s">
        <v>16334</v>
      </c>
      <c r="FH222" t="s">
        <v>12107</v>
      </c>
      <c r="FI222" t="s">
        <v>25677</v>
      </c>
      <c r="FJ222" t="s">
        <v>2388</v>
      </c>
      <c r="FK222" t="s">
        <v>31176</v>
      </c>
      <c r="FL222" t="s">
        <v>12636</v>
      </c>
      <c r="FM222" t="s">
        <v>33671</v>
      </c>
      <c r="FN222" t="s">
        <v>30565</v>
      </c>
      <c r="FO222" t="s">
        <v>1221</v>
      </c>
      <c r="FP222" t="s">
        <v>25684</v>
      </c>
      <c r="FQ222" t="s">
        <v>4410</v>
      </c>
      <c r="FR222" t="s">
        <v>4362</v>
      </c>
      <c r="FS222" t="s">
        <v>22701</v>
      </c>
      <c r="FT222" t="s">
        <v>6551</v>
      </c>
      <c r="FU222" t="s">
        <v>3807</v>
      </c>
      <c r="FV222" t="s">
        <v>39453</v>
      </c>
      <c r="FW222" t="s">
        <v>9762</v>
      </c>
      <c r="FX222" t="s">
        <v>35493</v>
      </c>
      <c r="FY222" t="s">
        <v>9586</v>
      </c>
      <c r="FZ222" t="s">
        <v>16709</v>
      </c>
      <c r="GA222" t="s">
        <v>39454</v>
      </c>
      <c r="GB222" t="s">
        <v>28702</v>
      </c>
      <c r="GC222" t="s">
        <v>30194</v>
      </c>
      <c r="GD222" t="s">
        <v>17437</v>
      </c>
      <c r="GE222" t="s">
        <v>3751</v>
      </c>
      <c r="GF222" t="s">
        <v>8469</v>
      </c>
      <c r="GG222" t="s">
        <v>11142</v>
      </c>
      <c r="GH222" t="s">
        <v>6384</v>
      </c>
      <c r="GI222" t="s">
        <v>14121</v>
      </c>
      <c r="GJ222" t="s">
        <v>33268</v>
      </c>
      <c r="GK222" t="s">
        <v>19097</v>
      </c>
      <c r="GL222" t="s">
        <v>22642</v>
      </c>
      <c r="GM222" t="s">
        <v>19288</v>
      </c>
      <c r="GN222" t="s">
        <v>38490</v>
      </c>
      <c r="GO222" t="s">
        <v>5094</v>
      </c>
      <c r="GP222" t="s">
        <v>12372</v>
      </c>
      <c r="GQ222" t="s">
        <v>13623</v>
      </c>
      <c r="GR222" t="s">
        <v>34855</v>
      </c>
      <c r="GS222" t="s">
        <v>17515</v>
      </c>
      <c r="GT222" t="s">
        <v>11581</v>
      </c>
      <c r="GU222" t="s">
        <v>34281</v>
      </c>
      <c r="GV222" t="s">
        <v>1274</v>
      </c>
      <c r="GW222" t="s">
        <v>31255</v>
      </c>
      <c r="GX222" t="s">
        <v>3325</v>
      </c>
      <c r="GY222" t="s">
        <v>11592</v>
      </c>
      <c r="GZ222" t="s">
        <v>1524</v>
      </c>
      <c r="HA222" t="s">
        <v>31727</v>
      </c>
      <c r="HB222" t="s">
        <v>6222</v>
      </c>
      <c r="HC222" t="s">
        <v>15978</v>
      </c>
      <c r="HD222" t="s">
        <v>29945</v>
      </c>
      <c r="HE222" t="s">
        <v>39455</v>
      </c>
      <c r="HF222" t="s">
        <v>13055</v>
      </c>
      <c r="HG222" t="s">
        <v>8529</v>
      </c>
      <c r="HH222" t="s">
        <v>16730</v>
      </c>
      <c r="HI222" t="s">
        <v>39456</v>
      </c>
      <c r="HJ222" t="s">
        <v>8609</v>
      </c>
      <c r="HK222" t="s">
        <v>39457</v>
      </c>
      <c r="HL222" t="s">
        <v>39458</v>
      </c>
      <c r="HM222" t="s">
        <v>10823</v>
      </c>
      <c r="HN222" t="s">
        <v>39459</v>
      </c>
      <c r="HO222" t="s">
        <v>21476</v>
      </c>
      <c r="HP222" t="s">
        <v>9455</v>
      </c>
      <c r="HQ222" t="s">
        <v>39460</v>
      </c>
      <c r="HR222" t="s">
        <v>12679</v>
      </c>
      <c r="HS222" t="s">
        <v>7518</v>
      </c>
      <c r="HT222" t="s">
        <v>16125</v>
      </c>
      <c r="HU222" t="s">
        <v>18433</v>
      </c>
      <c r="HV222" t="s">
        <v>16683</v>
      </c>
      <c r="HW222" t="s">
        <v>31432</v>
      </c>
      <c r="HX222" t="s">
        <v>2665</v>
      </c>
      <c r="HY222" t="s">
        <v>11387</v>
      </c>
      <c r="HZ222" t="s">
        <v>17049</v>
      </c>
      <c r="IA222" t="s">
        <v>36520</v>
      </c>
      <c r="IB222" t="s">
        <v>2970</v>
      </c>
      <c r="IC222" t="s">
        <v>20558</v>
      </c>
      <c r="ID222" t="s">
        <v>28866</v>
      </c>
      <c r="IE222" t="s">
        <v>8118</v>
      </c>
      <c r="IF222" t="s">
        <v>18051</v>
      </c>
      <c r="IG222" t="s">
        <v>13999</v>
      </c>
      <c r="IH222" t="s">
        <v>26601</v>
      </c>
      <c r="II222" t="s">
        <v>16436</v>
      </c>
      <c r="IJ222" t="s">
        <v>16548</v>
      </c>
      <c r="IK222" t="s">
        <v>28961</v>
      </c>
      <c r="IL222" t="s">
        <v>30653</v>
      </c>
      <c r="IM222" t="s">
        <v>20270</v>
      </c>
      <c r="IN222" t="s">
        <v>8813</v>
      </c>
      <c r="IO222" t="s">
        <v>28970</v>
      </c>
      <c r="IP222" t="s">
        <v>3621</v>
      </c>
      <c r="IQ222" t="s">
        <v>5584</v>
      </c>
      <c r="IR222" t="s">
        <v>16155</v>
      </c>
      <c r="IS222" t="s">
        <v>3580</v>
      </c>
      <c r="IT222" t="s">
        <v>27153</v>
      </c>
      <c r="IU222" t="s">
        <v>10310</v>
      </c>
      <c r="IV222" t="s">
        <v>1985</v>
      </c>
      <c r="IW222" t="s">
        <v>22830</v>
      </c>
      <c r="IX222" t="s">
        <v>2964</v>
      </c>
      <c r="IY222" t="s">
        <v>14310</v>
      </c>
      <c r="IZ222" t="s">
        <v>25620</v>
      </c>
      <c r="JA222" t="s">
        <v>3249</v>
      </c>
      <c r="JB222" t="s">
        <v>8560</v>
      </c>
      <c r="JC222" t="s">
        <v>10596</v>
      </c>
      <c r="JD222" t="s">
        <v>30310</v>
      </c>
      <c r="JE222" t="s">
        <v>39461</v>
      </c>
      <c r="JF222" t="s">
        <v>8863</v>
      </c>
      <c r="JG222" t="s">
        <v>5336</v>
      </c>
      <c r="JH222" t="s">
        <v>39462</v>
      </c>
      <c r="JI222" t="s">
        <v>17242</v>
      </c>
      <c r="JJ222" t="s">
        <v>32822</v>
      </c>
      <c r="JK222" t="s">
        <v>27639</v>
      </c>
      <c r="JL222" t="s">
        <v>15941</v>
      </c>
      <c r="JM222" t="s">
        <v>35991</v>
      </c>
      <c r="JN222" t="s">
        <v>27414</v>
      </c>
      <c r="JO222" t="s">
        <v>22028</v>
      </c>
      <c r="JP222" t="s">
        <v>21304</v>
      </c>
      <c r="JQ222" t="s">
        <v>7755</v>
      </c>
      <c r="JR222" t="s">
        <v>28131</v>
      </c>
      <c r="JS222" t="s">
        <v>13933</v>
      </c>
      <c r="JT222" t="s">
        <v>12611</v>
      </c>
      <c r="JU222" t="s">
        <v>11767</v>
      </c>
      <c r="JV222" t="s">
        <v>17211</v>
      </c>
      <c r="JW222" t="s">
        <v>17521</v>
      </c>
      <c r="JX222" t="s">
        <v>20820</v>
      </c>
      <c r="JY222" t="s">
        <v>24999</v>
      </c>
      <c r="JZ222" t="s">
        <v>27849</v>
      </c>
      <c r="KA222" t="s">
        <v>26092</v>
      </c>
      <c r="KB222" t="s">
        <v>39463</v>
      </c>
      <c r="KC222" t="s">
        <v>25294</v>
      </c>
      <c r="KD222" t="s">
        <v>27733</v>
      </c>
      <c r="KE222" t="s">
        <v>23292</v>
      </c>
      <c r="KF222" t="s">
        <v>39464</v>
      </c>
      <c r="KG222" t="s">
        <v>32182</v>
      </c>
      <c r="KH222" t="s">
        <v>10468</v>
      </c>
      <c r="KI222" t="s">
        <v>32902</v>
      </c>
      <c r="KJ222" t="s">
        <v>24231</v>
      </c>
      <c r="KK222" t="s">
        <v>14859</v>
      </c>
      <c r="KL222" t="s">
        <v>9430</v>
      </c>
      <c r="KM222" t="s">
        <v>34574</v>
      </c>
      <c r="KN222" t="s">
        <v>20624</v>
      </c>
      <c r="KO222" t="s">
        <v>11016</v>
      </c>
      <c r="KP222" t="s">
        <v>30469</v>
      </c>
      <c r="KQ222" t="s">
        <v>36079</v>
      </c>
      <c r="KR222" t="s">
        <v>13647</v>
      </c>
      <c r="KS222" t="s">
        <v>20476</v>
      </c>
      <c r="KT222" t="s">
        <v>39465</v>
      </c>
      <c r="KU222" t="s">
        <v>36522</v>
      </c>
      <c r="KV222" t="s">
        <v>18039</v>
      </c>
      <c r="KW222" t="s">
        <v>20961</v>
      </c>
      <c r="KX222" t="s">
        <v>8484</v>
      </c>
      <c r="KY222" t="s">
        <v>7948</v>
      </c>
      <c r="KZ222" t="s">
        <v>28376</v>
      </c>
      <c r="LA222" t="s">
        <v>7656</v>
      </c>
      <c r="LB222" t="s">
        <v>6636</v>
      </c>
      <c r="LC222" t="s">
        <v>39466</v>
      </c>
      <c r="LD222" t="s">
        <v>25524</v>
      </c>
      <c r="LE222" t="s">
        <v>26669</v>
      </c>
      <c r="LF222" t="s">
        <v>25653</v>
      </c>
      <c r="LG222" t="s">
        <v>20287</v>
      </c>
      <c r="LH222" t="s">
        <v>1235</v>
      </c>
      <c r="LI222" t="s">
        <v>3052</v>
      </c>
      <c r="LJ222" t="s">
        <v>29833</v>
      </c>
      <c r="LK222" t="s">
        <v>17477</v>
      </c>
      <c r="LL222" t="s">
        <v>7709</v>
      </c>
      <c r="LM222" t="s">
        <v>3719</v>
      </c>
      <c r="LN222" t="s">
        <v>4596</v>
      </c>
      <c r="LO222" t="s">
        <v>17413</v>
      </c>
      <c r="LP222" t="s">
        <v>23175</v>
      </c>
      <c r="LQ222" t="s">
        <v>26338</v>
      </c>
      <c r="LR222" t="s">
        <v>21448</v>
      </c>
      <c r="LS222" t="s">
        <v>39467</v>
      </c>
      <c r="LT222" t="s">
        <v>39468</v>
      </c>
      <c r="LU222" t="s">
        <v>10970</v>
      </c>
      <c r="LV222" t="s">
        <v>29562</v>
      </c>
      <c r="LW222" t="s">
        <v>22404</v>
      </c>
      <c r="LX222" t="s">
        <v>22948</v>
      </c>
      <c r="LY222" t="s">
        <v>17963</v>
      </c>
      <c r="LZ222" t="s">
        <v>16304</v>
      </c>
      <c r="MA222" t="s">
        <v>39469</v>
      </c>
      <c r="MB222" t="s">
        <v>29594</v>
      </c>
      <c r="MC222" t="s">
        <v>18933</v>
      </c>
      <c r="MD222" t="s">
        <v>24872</v>
      </c>
      <c r="ME222" t="s">
        <v>18419</v>
      </c>
      <c r="MF222" t="s">
        <v>3246</v>
      </c>
      <c r="MG222" t="s">
        <v>39470</v>
      </c>
      <c r="MH222" t="s">
        <v>12459</v>
      </c>
      <c r="MI222" t="s">
        <v>17033</v>
      </c>
      <c r="MJ222" t="s">
        <v>3130</v>
      </c>
      <c r="MK222" t="s">
        <v>13089</v>
      </c>
      <c r="ML222" t="s">
        <v>26254</v>
      </c>
      <c r="MM222" t="s">
        <v>2795</v>
      </c>
      <c r="MN222" t="s">
        <v>24649</v>
      </c>
      <c r="MO222" t="s">
        <v>39471</v>
      </c>
      <c r="MP222" t="s">
        <v>12966</v>
      </c>
      <c r="MQ222" t="s">
        <v>5797</v>
      </c>
      <c r="MR222" t="s">
        <v>39472</v>
      </c>
      <c r="MS222" t="s">
        <v>25006</v>
      </c>
      <c r="MT222" t="s">
        <v>34886</v>
      </c>
      <c r="MU222" t="s">
        <v>23187</v>
      </c>
      <c r="MV222" t="s">
        <v>39473</v>
      </c>
      <c r="MW222" t="s">
        <v>14341</v>
      </c>
      <c r="MX222" t="s">
        <v>29849</v>
      </c>
      <c r="MY222" t="s">
        <v>27767</v>
      </c>
      <c r="MZ222" t="s">
        <v>5680</v>
      </c>
      <c r="NA222" t="s">
        <v>13446</v>
      </c>
      <c r="NB222" t="s">
        <v>37582</v>
      </c>
      <c r="NC222" t="s">
        <v>4794</v>
      </c>
      <c r="ND222" t="s">
        <v>16878</v>
      </c>
      <c r="NE222" t="s">
        <v>28287</v>
      </c>
      <c r="NF222" t="s">
        <v>14737</v>
      </c>
      <c r="NG222" t="s">
        <v>18282</v>
      </c>
      <c r="NH222" t="s">
        <v>39474</v>
      </c>
      <c r="NI222" t="s">
        <v>8692</v>
      </c>
      <c r="NJ222" t="s">
        <v>39475</v>
      </c>
      <c r="NK222" t="s">
        <v>24918</v>
      </c>
      <c r="NL222" t="s">
        <v>18742</v>
      </c>
      <c r="NM222" t="s">
        <v>39476</v>
      </c>
      <c r="NN222" t="s">
        <v>28606</v>
      </c>
      <c r="NO222" t="s">
        <v>4873</v>
      </c>
      <c r="NP222" t="s">
        <v>27438</v>
      </c>
      <c r="NQ222" t="s">
        <v>21307</v>
      </c>
      <c r="NR222" t="s">
        <v>31887</v>
      </c>
      <c r="NS222" t="s">
        <v>39477</v>
      </c>
      <c r="NT222" t="s">
        <v>10743</v>
      </c>
      <c r="NU222" t="s">
        <v>23356</v>
      </c>
      <c r="NV222" t="s">
        <v>39478</v>
      </c>
      <c r="NW222" t="s">
        <v>22948</v>
      </c>
      <c r="NX222" t="s">
        <v>9649</v>
      </c>
      <c r="NY222" t="s">
        <v>3430</v>
      </c>
      <c r="NZ222" t="s">
        <v>25623</v>
      </c>
      <c r="OA222" t="s">
        <v>14773</v>
      </c>
      <c r="OB222" t="s">
        <v>27511</v>
      </c>
      <c r="OC222" t="s">
        <v>24920</v>
      </c>
      <c r="OD222" t="s">
        <v>21871</v>
      </c>
      <c r="OE222" t="s">
        <v>21633</v>
      </c>
      <c r="OF222" t="s">
        <v>28935</v>
      </c>
      <c r="OG222" t="s">
        <v>26593</v>
      </c>
      <c r="OH222" t="s">
        <v>39479</v>
      </c>
      <c r="OI222" t="s">
        <v>27494</v>
      </c>
      <c r="OJ222" t="s">
        <v>5912</v>
      </c>
      <c r="OK222" t="s">
        <v>18385</v>
      </c>
      <c r="OL222" t="s">
        <v>32254</v>
      </c>
      <c r="OM222" t="s">
        <v>2776</v>
      </c>
      <c r="ON222" t="s">
        <v>11200</v>
      </c>
      <c r="OO222" t="s">
        <v>20550</v>
      </c>
      <c r="OP222" t="s">
        <v>6585</v>
      </c>
      <c r="OQ222" t="s">
        <v>30785</v>
      </c>
      <c r="OR222" t="s">
        <v>6817</v>
      </c>
      <c r="OS222" t="s">
        <v>11515</v>
      </c>
      <c r="OT222" t="s">
        <v>7757</v>
      </c>
      <c r="OU222" t="s">
        <v>28559</v>
      </c>
      <c r="OV222" t="s">
        <v>30434</v>
      </c>
      <c r="OW222" t="s">
        <v>10682</v>
      </c>
      <c r="OX222" t="s">
        <v>26639</v>
      </c>
      <c r="OY222" t="s">
        <v>16198</v>
      </c>
      <c r="OZ222" t="s">
        <v>39441</v>
      </c>
      <c r="PA222" t="s">
        <v>6942</v>
      </c>
      <c r="PB222" t="s">
        <v>39480</v>
      </c>
      <c r="PC222" t="s">
        <v>19407</v>
      </c>
      <c r="PD222" t="s">
        <v>9433</v>
      </c>
      <c r="PE222" t="s">
        <v>39137</v>
      </c>
      <c r="PF222" t="s">
        <v>20555</v>
      </c>
      <c r="PG222" t="s">
        <v>29589</v>
      </c>
      <c r="PH222" t="s">
        <v>4576</v>
      </c>
      <c r="PI222" t="s">
        <v>3153</v>
      </c>
      <c r="PJ222" t="s">
        <v>35449</v>
      </c>
      <c r="PK222" t="s">
        <v>8696</v>
      </c>
      <c r="PL222" t="s">
        <v>12887</v>
      </c>
      <c r="PM222" t="s">
        <v>29564</v>
      </c>
      <c r="PN222" t="s">
        <v>39481</v>
      </c>
      <c r="PO222" t="s">
        <v>10387</v>
      </c>
      <c r="PP222" t="s">
        <v>38440</v>
      </c>
      <c r="PQ222" t="s">
        <v>15973</v>
      </c>
      <c r="PR222" t="s">
        <v>24541</v>
      </c>
      <c r="PS222" t="s">
        <v>36272</v>
      </c>
      <c r="PT222" t="s">
        <v>7672</v>
      </c>
      <c r="PU222" t="s">
        <v>26870</v>
      </c>
      <c r="PV222" t="s">
        <v>14105</v>
      </c>
      <c r="PW222" t="s">
        <v>30644</v>
      </c>
      <c r="PX222" t="s">
        <v>9507</v>
      </c>
      <c r="PY222" t="s">
        <v>19950</v>
      </c>
      <c r="PZ222" t="s">
        <v>19101</v>
      </c>
      <c r="QA222" t="s">
        <v>7828</v>
      </c>
      <c r="QB222" t="s">
        <v>4882</v>
      </c>
      <c r="QC222" t="s">
        <v>37138</v>
      </c>
      <c r="QD222" t="s">
        <v>21826</v>
      </c>
      <c r="QE222" t="s">
        <v>32010</v>
      </c>
      <c r="QF222" t="s">
        <v>36859</v>
      </c>
      <c r="QG222" t="s">
        <v>11114</v>
      </c>
      <c r="QH222" t="s">
        <v>28111</v>
      </c>
      <c r="QI222" t="s">
        <v>11298</v>
      </c>
      <c r="QJ222" t="s">
        <v>38552</v>
      </c>
      <c r="QK222" t="s">
        <v>8413</v>
      </c>
      <c r="QL222" t="s">
        <v>4603</v>
      </c>
      <c r="QM222" t="s">
        <v>30933</v>
      </c>
      <c r="QN222" t="s">
        <v>20856</v>
      </c>
      <c r="QO222" t="s">
        <v>14321</v>
      </c>
      <c r="QP222" t="s">
        <v>26451</v>
      </c>
      <c r="QQ222" t="s">
        <v>8679</v>
      </c>
      <c r="QR222" t="s">
        <v>20201</v>
      </c>
      <c r="QS222" t="s">
        <v>11706</v>
      </c>
      <c r="QT222" t="s">
        <v>16828</v>
      </c>
      <c r="QU222" t="s">
        <v>38257</v>
      </c>
      <c r="QV222" t="s">
        <v>27470</v>
      </c>
      <c r="QW222" t="s">
        <v>34115</v>
      </c>
      <c r="QX222" t="s">
        <v>17826</v>
      </c>
      <c r="QY222" t="s">
        <v>28593</v>
      </c>
      <c r="QZ222" t="s">
        <v>21132</v>
      </c>
      <c r="RA222" t="s">
        <v>23042</v>
      </c>
      <c r="RB222" t="s">
        <v>39482</v>
      </c>
      <c r="RC222" t="s">
        <v>24521</v>
      </c>
      <c r="RD222" t="s">
        <v>20976</v>
      </c>
      <c r="RE222" t="s">
        <v>29353</v>
      </c>
      <c r="RF222" t="s">
        <v>39483</v>
      </c>
      <c r="RG222" t="s">
        <v>39484</v>
      </c>
      <c r="RH222" t="s">
        <v>19516</v>
      </c>
      <c r="RI222" t="s">
        <v>17166</v>
      </c>
      <c r="RJ222" t="s">
        <v>27961</v>
      </c>
      <c r="RK222" t="s">
        <v>3418</v>
      </c>
      <c r="RL222" t="s">
        <v>6791</v>
      </c>
      <c r="RM222" t="s">
        <v>39485</v>
      </c>
      <c r="RN222" t="s">
        <v>34053</v>
      </c>
      <c r="RO222" t="s">
        <v>32213</v>
      </c>
      <c r="RP222" t="s">
        <v>1792</v>
      </c>
      <c r="RQ222" t="s">
        <v>26245</v>
      </c>
      <c r="RR222" t="s">
        <v>27305</v>
      </c>
      <c r="RS222" t="s">
        <v>18278</v>
      </c>
      <c r="RT222" t="s">
        <v>17264</v>
      </c>
      <c r="RU222" t="s">
        <v>11186</v>
      </c>
      <c r="RV222" t="s">
        <v>33576</v>
      </c>
      <c r="RW222" t="s">
        <v>12460</v>
      </c>
      <c r="RX222" t="s">
        <v>28545</v>
      </c>
      <c r="RY222" t="s">
        <v>27132</v>
      </c>
      <c r="RZ222" t="s">
        <v>39486</v>
      </c>
      <c r="SA222" t="s">
        <v>22893</v>
      </c>
      <c r="SB222" t="s">
        <v>17648</v>
      </c>
      <c r="SC222" t="s">
        <v>35360</v>
      </c>
      <c r="SD222" t="s">
        <v>9649</v>
      </c>
      <c r="SE222" t="s">
        <v>6209</v>
      </c>
      <c r="SF222" t="s">
        <v>39487</v>
      </c>
      <c r="SG222" t="s">
        <v>6533</v>
      </c>
      <c r="SH222" t="s">
        <v>39226</v>
      </c>
      <c r="SI222" t="s">
        <v>18902</v>
      </c>
      <c r="SJ222" t="s">
        <v>36019</v>
      </c>
      <c r="SK222" t="s">
        <v>13173</v>
      </c>
      <c r="SL222" t="s">
        <v>28805</v>
      </c>
      <c r="SM222" t="s">
        <v>37296</v>
      </c>
      <c r="SN222" t="s">
        <v>26220</v>
      </c>
      <c r="SO222" t="s">
        <v>3139</v>
      </c>
      <c r="SP222" t="s">
        <v>39488</v>
      </c>
      <c r="SQ222" t="s">
        <v>17746</v>
      </c>
      <c r="SR222" t="s">
        <v>5864</v>
      </c>
      <c r="SS222" t="s">
        <v>21657</v>
      </c>
      <c r="ST222" t="s">
        <v>7698</v>
      </c>
      <c r="SU222" t="s">
        <v>11716</v>
      </c>
      <c r="SV222" t="s">
        <v>2245</v>
      </c>
      <c r="SW222" t="s">
        <v>39489</v>
      </c>
      <c r="SX222" t="s">
        <v>34809</v>
      </c>
      <c r="SY222" t="s">
        <v>2769</v>
      </c>
      <c r="SZ222" t="s">
        <v>37958</v>
      </c>
      <c r="TA222" t="s">
        <v>39490</v>
      </c>
      <c r="TB222" t="s">
        <v>39491</v>
      </c>
      <c r="TC222" t="s">
        <v>1203</v>
      </c>
      <c r="TD222" t="s">
        <v>1203</v>
      </c>
      <c r="TE222" t="s">
        <v>39492</v>
      </c>
      <c r="TF222" t="s">
        <v>1203</v>
      </c>
      <c r="TG222" t="s">
        <v>1203</v>
      </c>
      <c r="TH222" t="s">
        <v>1203</v>
      </c>
      <c r="TI222" t="s">
        <v>1203</v>
      </c>
      <c r="TJ222" t="s">
        <v>1203</v>
      </c>
      <c r="TK222" t="s">
        <v>1203</v>
      </c>
      <c r="TL222" t="s">
        <v>1203</v>
      </c>
      <c r="TM222" t="s">
        <v>1203</v>
      </c>
      <c r="TN222" t="s">
        <v>1203</v>
      </c>
      <c r="TO222" t="s">
        <v>1203</v>
      </c>
      <c r="TP222" t="s">
        <v>1203</v>
      </c>
      <c r="TQ222" t="s">
        <v>1203</v>
      </c>
      <c r="TR222" t="s">
        <v>1203</v>
      </c>
      <c r="TS222" t="s">
        <v>1203</v>
      </c>
      <c r="TT222" t="s">
        <v>1203</v>
      </c>
      <c r="TU222" t="s">
        <v>39493</v>
      </c>
      <c r="TV222" t="s">
        <v>1203</v>
      </c>
      <c r="TW222" t="s">
        <v>1203</v>
      </c>
      <c r="TX222" t="s">
        <v>1203</v>
      </c>
      <c r="TY222" t="s">
        <v>1203</v>
      </c>
      <c r="TZ222" t="s">
        <v>1203</v>
      </c>
      <c r="UA222" t="s">
        <v>1203</v>
      </c>
      <c r="UB222" t="s">
        <v>1203</v>
      </c>
      <c r="UC222" t="s">
        <v>1203</v>
      </c>
      <c r="UD222" t="s">
        <v>1203</v>
      </c>
      <c r="UE222" t="s">
        <v>1203</v>
      </c>
      <c r="UF222" t="s">
        <v>1203</v>
      </c>
      <c r="UG222" t="s">
        <v>1203</v>
      </c>
      <c r="UH222" t="s">
        <v>1203</v>
      </c>
      <c r="UI222" t="s">
        <v>1203</v>
      </c>
      <c r="UJ222" t="s">
        <v>1203</v>
      </c>
      <c r="UK222" t="s">
        <v>1203</v>
      </c>
      <c r="UL222" t="s">
        <v>1203</v>
      </c>
      <c r="UM222" t="s">
        <v>1203</v>
      </c>
      <c r="UN222" t="s">
        <v>1203</v>
      </c>
      <c r="UO222" t="s">
        <v>1203</v>
      </c>
      <c r="UP222" t="s">
        <v>1203</v>
      </c>
      <c r="UQ222" t="s">
        <v>1203</v>
      </c>
      <c r="UR222" t="s">
        <v>1203</v>
      </c>
      <c r="US222" t="s">
        <v>1203</v>
      </c>
      <c r="UT222" t="s">
        <v>1203</v>
      </c>
      <c r="UU222" t="s">
        <v>1203</v>
      </c>
      <c r="UV222">
        <v>0</v>
      </c>
      <c r="UW222" t="s">
        <v>1203</v>
      </c>
      <c r="UX222" t="s">
        <v>1203</v>
      </c>
      <c r="UY222" t="s">
        <v>1203</v>
      </c>
      <c r="UZ222" t="s">
        <v>1203</v>
      </c>
      <c r="VA222" t="s">
        <v>1203</v>
      </c>
      <c r="VB222" t="s">
        <v>1203</v>
      </c>
      <c r="VC222" t="s">
        <v>1203</v>
      </c>
      <c r="VD222" t="s">
        <v>1203</v>
      </c>
      <c r="VE222">
        <v>0</v>
      </c>
      <c r="VF222" t="s">
        <v>1203</v>
      </c>
      <c r="VG222">
        <v>0</v>
      </c>
      <c r="VH222" t="s">
        <v>1203</v>
      </c>
      <c r="VI222" t="s">
        <v>1203</v>
      </c>
      <c r="VJ222" t="s">
        <v>1203</v>
      </c>
      <c r="VK222">
        <v>0</v>
      </c>
      <c r="VL222" t="s">
        <v>1203</v>
      </c>
      <c r="VM222" t="s">
        <v>1203</v>
      </c>
      <c r="VN222" t="s">
        <v>1203</v>
      </c>
      <c r="VO222" t="s">
        <v>1203</v>
      </c>
      <c r="VP222" t="s">
        <v>1203</v>
      </c>
      <c r="VQ222" t="s">
        <v>1203</v>
      </c>
      <c r="VR222" t="s">
        <v>1203</v>
      </c>
      <c r="VS222" t="s">
        <v>1203</v>
      </c>
      <c r="VT222" t="s">
        <v>1203</v>
      </c>
      <c r="VU222">
        <v>0</v>
      </c>
      <c r="VV222" t="s">
        <v>1203</v>
      </c>
      <c r="VW222" t="s">
        <v>1203</v>
      </c>
      <c r="VX222">
        <v>0</v>
      </c>
      <c r="VY222" t="s">
        <v>1203</v>
      </c>
      <c r="VZ222" t="s">
        <v>1203</v>
      </c>
      <c r="WA222" t="s">
        <v>1203</v>
      </c>
      <c r="WB222" t="s">
        <v>1203</v>
      </c>
      <c r="WC222" t="s">
        <v>1203</v>
      </c>
      <c r="WD222">
        <v>0</v>
      </c>
      <c r="WE222">
        <v>0</v>
      </c>
      <c r="WF222" t="s">
        <v>1203</v>
      </c>
      <c r="WG222" t="s">
        <v>1203</v>
      </c>
      <c r="WH222" t="s">
        <v>1203</v>
      </c>
      <c r="WI222" t="s">
        <v>1203</v>
      </c>
      <c r="WJ222" t="s">
        <v>1203</v>
      </c>
      <c r="WK222" t="s">
        <v>1203</v>
      </c>
      <c r="WL222" t="s">
        <v>1203</v>
      </c>
      <c r="WM222">
        <v>0</v>
      </c>
      <c r="WN222" t="s">
        <v>1203</v>
      </c>
      <c r="WO222" t="s">
        <v>1203</v>
      </c>
      <c r="WP222" t="s">
        <v>1203</v>
      </c>
      <c r="WQ222" t="s">
        <v>1203</v>
      </c>
      <c r="WR222" t="s">
        <v>1203</v>
      </c>
      <c r="WS222">
        <v>0</v>
      </c>
      <c r="WT222">
        <v>0</v>
      </c>
      <c r="WU222" t="s">
        <v>1203</v>
      </c>
      <c r="WV222" t="s">
        <v>1203</v>
      </c>
      <c r="WW222" t="s">
        <v>1203</v>
      </c>
      <c r="WX222">
        <v>0</v>
      </c>
      <c r="WY222" t="s">
        <v>1203</v>
      </c>
      <c r="WZ222" t="s">
        <v>1203</v>
      </c>
      <c r="XA222" t="s">
        <v>1203</v>
      </c>
      <c r="XB222" t="s">
        <v>1203</v>
      </c>
      <c r="XC222" t="s">
        <v>1203</v>
      </c>
      <c r="XD222" t="s">
        <v>1203</v>
      </c>
      <c r="XE222" t="s">
        <v>1203</v>
      </c>
      <c r="XF222" t="s">
        <v>1203</v>
      </c>
      <c r="XG222" t="s">
        <v>1203</v>
      </c>
      <c r="XH222">
        <v>0</v>
      </c>
      <c r="XI222">
        <v>0</v>
      </c>
      <c r="XJ222">
        <v>0</v>
      </c>
      <c r="XK222" t="s">
        <v>1203</v>
      </c>
      <c r="XL222">
        <v>0</v>
      </c>
      <c r="XM222" t="s">
        <v>1203</v>
      </c>
      <c r="XN222" t="s">
        <v>1203</v>
      </c>
      <c r="XO222" t="s">
        <v>1203</v>
      </c>
      <c r="XP222">
        <v>0</v>
      </c>
      <c r="XQ222" t="s">
        <v>1203</v>
      </c>
      <c r="XR222" t="s">
        <v>1203</v>
      </c>
      <c r="XS222">
        <v>0</v>
      </c>
      <c r="XT222">
        <v>0</v>
      </c>
      <c r="XU222" t="s">
        <v>1203</v>
      </c>
      <c r="XV222">
        <v>0</v>
      </c>
      <c r="XW222" t="s">
        <v>1203</v>
      </c>
      <c r="XX222" t="s">
        <v>1203</v>
      </c>
      <c r="XY222" t="s">
        <v>1203</v>
      </c>
      <c r="XZ222" t="s">
        <v>1203</v>
      </c>
      <c r="YA222">
        <v>0</v>
      </c>
      <c r="YB222" t="s">
        <v>1203</v>
      </c>
      <c r="YC222" t="s">
        <v>1203</v>
      </c>
      <c r="YD222" t="s">
        <v>1203</v>
      </c>
      <c r="YE222" t="s">
        <v>1203</v>
      </c>
      <c r="YF222">
        <v>0</v>
      </c>
      <c r="YG222" t="s">
        <v>1203</v>
      </c>
      <c r="YH222">
        <v>0</v>
      </c>
      <c r="YI222">
        <v>0</v>
      </c>
      <c r="YJ222" t="s">
        <v>1203</v>
      </c>
      <c r="YK222">
        <v>0</v>
      </c>
      <c r="YL222" t="s">
        <v>1203</v>
      </c>
      <c r="YM222">
        <v>0</v>
      </c>
      <c r="YN222">
        <v>0</v>
      </c>
      <c r="YO222">
        <v>0</v>
      </c>
      <c r="YP222">
        <v>0</v>
      </c>
      <c r="YQ222" t="s">
        <v>1203</v>
      </c>
      <c r="YR222">
        <v>0</v>
      </c>
      <c r="YS222">
        <v>0</v>
      </c>
      <c r="YT222">
        <v>0</v>
      </c>
      <c r="YU222">
        <v>0</v>
      </c>
      <c r="YV222">
        <v>0</v>
      </c>
      <c r="YW222" t="s">
        <v>1203</v>
      </c>
      <c r="YX222">
        <v>0</v>
      </c>
      <c r="YY222" t="s">
        <v>1203</v>
      </c>
      <c r="YZ222">
        <v>0</v>
      </c>
      <c r="ZA222">
        <v>0</v>
      </c>
      <c r="ZB222">
        <v>0</v>
      </c>
      <c r="ZC222">
        <v>0</v>
      </c>
      <c r="ZD222">
        <v>0</v>
      </c>
      <c r="ZE222">
        <v>0</v>
      </c>
      <c r="ZF222">
        <v>0</v>
      </c>
      <c r="ZG222">
        <v>0</v>
      </c>
      <c r="ZH222" t="s">
        <v>1203</v>
      </c>
      <c r="ZI222">
        <v>0</v>
      </c>
      <c r="ZJ222">
        <v>0</v>
      </c>
      <c r="ZK222">
        <v>0</v>
      </c>
      <c r="ZL222" t="s">
        <v>1203</v>
      </c>
      <c r="ZM222">
        <v>0</v>
      </c>
      <c r="ZN222" t="s">
        <v>1203</v>
      </c>
      <c r="ZO222">
        <v>0</v>
      </c>
      <c r="ZP222">
        <v>0</v>
      </c>
      <c r="ZQ222">
        <v>0</v>
      </c>
    </row>
    <row r="223" spans="1:693" x14ac:dyDescent="0.3">
      <c r="A223">
        <v>354</v>
      </c>
      <c r="B223" s="1">
        <v>73.010000000000005</v>
      </c>
      <c r="C223" t="s">
        <v>693</v>
      </c>
      <c r="D223" t="s">
        <v>694</v>
      </c>
      <c r="E223" t="s">
        <v>695</v>
      </c>
      <c r="F223">
        <v>3</v>
      </c>
      <c r="G223">
        <v>0</v>
      </c>
      <c r="H223" t="s">
        <v>697</v>
      </c>
      <c r="I223" t="s">
        <v>698</v>
      </c>
      <c r="J223" t="s">
        <v>703</v>
      </c>
      <c r="K223" t="s">
        <v>703</v>
      </c>
      <c r="L223" t="s">
        <v>701</v>
      </c>
      <c r="M223" t="s">
        <v>702</v>
      </c>
      <c r="N223" t="s">
        <v>703</v>
      </c>
      <c r="O223" t="s">
        <v>704</v>
      </c>
      <c r="P223">
        <v>0</v>
      </c>
      <c r="Q223" t="s">
        <v>705</v>
      </c>
      <c r="R223" t="s">
        <v>6255</v>
      </c>
      <c r="S223" t="s">
        <v>3096</v>
      </c>
      <c r="T223" t="s">
        <v>701</v>
      </c>
      <c r="U223" t="s">
        <v>18080</v>
      </c>
      <c r="V223" t="s">
        <v>16152</v>
      </c>
      <c r="W223" t="s">
        <v>710</v>
      </c>
      <c r="X223" t="s">
        <v>39494</v>
      </c>
      <c r="Y223">
        <v>0</v>
      </c>
      <c r="Z223" t="s">
        <v>703</v>
      </c>
      <c r="AA223">
        <v>0</v>
      </c>
      <c r="AB223" t="s">
        <v>712</v>
      </c>
      <c r="AC223" t="s">
        <v>9561</v>
      </c>
      <c r="AD223" t="s">
        <v>714</v>
      </c>
      <c r="AE223" t="s">
        <v>1695</v>
      </c>
      <c r="AF223" t="s">
        <v>24533</v>
      </c>
      <c r="AG223" t="s">
        <v>26723</v>
      </c>
      <c r="AH223" t="s">
        <v>20180</v>
      </c>
      <c r="AI223" t="s">
        <v>37659</v>
      </c>
      <c r="AJ223" t="s">
        <v>2954</v>
      </c>
      <c r="AK223" t="s">
        <v>39495</v>
      </c>
      <c r="AL223" t="s">
        <v>3437</v>
      </c>
      <c r="AM223" t="s">
        <v>17777</v>
      </c>
      <c r="AN223" t="s">
        <v>10426</v>
      </c>
      <c r="AO223" t="s">
        <v>34978</v>
      </c>
      <c r="AP223" t="s">
        <v>27220</v>
      </c>
      <c r="AQ223" t="s">
        <v>17740</v>
      </c>
      <c r="AR223" t="s">
        <v>7796</v>
      </c>
      <c r="AS223" t="s">
        <v>14942</v>
      </c>
      <c r="AT223" t="s">
        <v>4675</v>
      </c>
      <c r="AU223" t="s">
        <v>28802</v>
      </c>
      <c r="AV223" t="s">
        <v>33487</v>
      </c>
      <c r="AW223" t="s">
        <v>23500</v>
      </c>
      <c r="AX223" t="s">
        <v>18163</v>
      </c>
      <c r="AY223" t="s">
        <v>39496</v>
      </c>
      <c r="AZ223" t="s">
        <v>39497</v>
      </c>
      <c r="BA223" t="s">
        <v>4056</v>
      </c>
      <c r="BB223" t="s">
        <v>29227</v>
      </c>
      <c r="BC223" t="s">
        <v>20578</v>
      </c>
      <c r="BD223" t="s">
        <v>1031</v>
      </c>
      <c r="BE223" t="s">
        <v>28602</v>
      </c>
      <c r="BF223" t="s">
        <v>27038</v>
      </c>
      <c r="BG223" t="s">
        <v>8633</v>
      </c>
      <c r="BH223" t="s">
        <v>22678</v>
      </c>
      <c r="BI223" t="s">
        <v>27576</v>
      </c>
      <c r="BJ223" t="s">
        <v>21324</v>
      </c>
      <c r="BK223" t="s">
        <v>3516</v>
      </c>
      <c r="BL223" t="s">
        <v>24374</v>
      </c>
      <c r="BM223" t="s">
        <v>24510</v>
      </c>
      <c r="BN223" t="s">
        <v>35985</v>
      </c>
      <c r="BO223" t="s">
        <v>28413</v>
      </c>
      <c r="BP223" t="s">
        <v>34263</v>
      </c>
      <c r="BQ223" t="s">
        <v>26819</v>
      </c>
      <c r="BR223" t="s">
        <v>7899</v>
      </c>
      <c r="BS223" t="s">
        <v>17171</v>
      </c>
      <c r="BT223" t="s">
        <v>3257</v>
      </c>
      <c r="BU223" t="s">
        <v>36895</v>
      </c>
      <c r="BV223" t="s">
        <v>6401</v>
      </c>
      <c r="BW223" t="s">
        <v>38142</v>
      </c>
      <c r="BX223" t="s">
        <v>31107</v>
      </c>
      <c r="BY223" t="s">
        <v>32237</v>
      </c>
      <c r="BZ223" t="s">
        <v>7133</v>
      </c>
      <c r="CA223" t="s">
        <v>19179</v>
      </c>
      <c r="CB223" t="s">
        <v>39498</v>
      </c>
      <c r="CC223" t="s">
        <v>29275</v>
      </c>
      <c r="CD223" t="s">
        <v>39499</v>
      </c>
      <c r="CE223" t="s">
        <v>21260</v>
      </c>
      <c r="CF223" t="s">
        <v>39500</v>
      </c>
      <c r="CG223" t="s">
        <v>5071</v>
      </c>
      <c r="CH223" t="s">
        <v>24953</v>
      </c>
      <c r="CI223" t="s">
        <v>4558</v>
      </c>
      <c r="CJ223" t="s">
        <v>28861</v>
      </c>
      <c r="CK223" t="s">
        <v>29814</v>
      </c>
      <c r="CL223" t="s">
        <v>16687</v>
      </c>
      <c r="CM223" t="s">
        <v>28618</v>
      </c>
      <c r="CN223" t="s">
        <v>20455</v>
      </c>
      <c r="CO223" t="s">
        <v>6805</v>
      </c>
      <c r="CP223" t="s">
        <v>6934</v>
      </c>
      <c r="CQ223" t="s">
        <v>3180</v>
      </c>
      <c r="CR223" t="s">
        <v>31264</v>
      </c>
      <c r="CS223" t="s">
        <v>21633</v>
      </c>
      <c r="CT223" t="s">
        <v>7875</v>
      </c>
      <c r="CU223" t="s">
        <v>15629</v>
      </c>
      <c r="CV223" t="s">
        <v>19318</v>
      </c>
      <c r="CW223" t="s">
        <v>39501</v>
      </c>
      <c r="CX223" t="s">
        <v>37608</v>
      </c>
      <c r="CY223" t="s">
        <v>36343</v>
      </c>
      <c r="CZ223" t="s">
        <v>27441</v>
      </c>
      <c r="DA223" t="s">
        <v>15638</v>
      </c>
      <c r="DB223" t="s">
        <v>11430</v>
      </c>
      <c r="DC223" t="s">
        <v>3188</v>
      </c>
      <c r="DD223" t="s">
        <v>11104</v>
      </c>
      <c r="DE223" t="s">
        <v>10084</v>
      </c>
      <c r="DF223" t="s">
        <v>24298</v>
      </c>
      <c r="DG223" t="s">
        <v>6899</v>
      </c>
      <c r="DH223" t="s">
        <v>31817</v>
      </c>
      <c r="DI223" t="s">
        <v>15098</v>
      </c>
      <c r="DJ223" t="s">
        <v>13931</v>
      </c>
      <c r="DK223" t="s">
        <v>29915</v>
      </c>
      <c r="DL223" t="s">
        <v>13701</v>
      </c>
      <c r="DM223" t="s">
        <v>36350</v>
      </c>
      <c r="DN223" t="s">
        <v>13690</v>
      </c>
      <c r="DO223" t="s">
        <v>39502</v>
      </c>
      <c r="DP223" t="s">
        <v>14022</v>
      </c>
      <c r="DQ223" t="s">
        <v>18141</v>
      </c>
      <c r="DR223" t="s">
        <v>17424</v>
      </c>
      <c r="DS223" t="s">
        <v>10476</v>
      </c>
      <c r="DT223" t="s">
        <v>10776</v>
      </c>
      <c r="DU223" t="s">
        <v>14609</v>
      </c>
      <c r="DV223" t="s">
        <v>16658</v>
      </c>
      <c r="DW223" t="s">
        <v>28781</v>
      </c>
      <c r="DX223" t="s">
        <v>9872</v>
      </c>
      <c r="DY223" t="s">
        <v>6826</v>
      </c>
      <c r="DZ223" t="s">
        <v>39503</v>
      </c>
      <c r="EA223" t="s">
        <v>18832</v>
      </c>
      <c r="EB223" t="s">
        <v>11368</v>
      </c>
      <c r="EC223" t="s">
        <v>6156</v>
      </c>
      <c r="ED223" t="s">
        <v>6764</v>
      </c>
      <c r="EE223" t="s">
        <v>17353</v>
      </c>
      <c r="EF223" t="s">
        <v>18785</v>
      </c>
      <c r="EG223" t="s">
        <v>5003</v>
      </c>
      <c r="EH223" t="s">
        <v>6829</v>
      </c>
      <c r="EI223" t="s">
        <v>7016</v>
      </c>
      <c r="EJ223" t="s">
        <v>4659</v>
      </c>
      <c r="EK223" t="s">
        <v>19048</v>
      </c>
      <c r="EL223" t="s">
        <v>13193</v>
      </c>
      <c r="EM223" t="s">
        <v>4626</v>
      </c>
      <c r="EN223" t="s">
        <v>2599</v>
      </c>
      <c r="EO223" t="s">
        <v>13025</v>
      </c>
      <c r="EP223" t="s">
        <v>15665</v>
      </c>
      <c r="EQ223" t="s">
        <v>8779</v>
      </c>
      <c r="ER223" t="s">
        <v>27181</v>
      </c>
      <c r="ES223" t="s">
        <v>13319</v>
      </c>
      <c r="ET223" t="s">
        <v>5052</v>
      </c>
      <c r="EU223" t="s">
        <v>39504</v>
      </c>
      <c r="EV223" t="s">
        <v>25749</v>
      </c>
      <c r="EW223" t="s">
        <v>28254</v>
      </c>
      <c r="EX223" t="s">
        <v>12418</v>
      </c>
      <c r="EY223" t="s">
        <v>2449</v>
      </c>
      <c r="EZ223" t="s">
        <v>39505</v>
      </c>
      <c r="FA223" t="s">
        <v>39506</v>
      </c>
      <c r="FB223" t="s">
        <v>13821</v>
      </c>
      <c r="FC223" t="s">
        <v>13740</v>
      </c>
      <c r="FD223" t="s">
        <v>17610</v>
      </c>
      <c r="FE223" t="s">
        <v>2869</v>
      </c>
      <c r="FF223" t="s">
        <v>38843</v>
      </c>
      <c r="FG223" t="s">
        <v>4097</v>
      </c>
      <c r="FH223" t="s">
        <v>34662</v>
      </c>
      <c r="FI223" t="s">
        <v>14266</v>
      </c>
      <c r="FJ223" t="s">
        <v>17529</v>
      </c>
      <c r="FK223" t="s">
        <v>7976</v>
      </c>
      <c r="FL223" t="s">
        <v>39507</v>
      </c>
      <c r="FM223" t="s">
        <v>12744</v>
      </c>
      <c r="FN223" t="s">
        <v>28123</v>
      </c>
      <c r="FO223" t="s">
        <v>13658</v>
      </c>
      <c r="FP223" t="s">
        <v>27021</v>
      </c>
      <c r="FQ223" t="s">
        <v>2249</v>
      </c>
      <c r="FR223" t="s">
        <v>3014</v>
      </c>
      <c r="FS223" t="s">
        <v>4395</v>
      </c>
      <c r="FT223" t="s">
        <v>17543</v>
      </c>
      <c r="FU223" t="s">
        <v>21870</v>
      </c>
      <c r="FV223" t="s">
        <v>3720</v>
      </c>
      <c r="FW223" t="s">
        <v>4182</v>
      </c>
      <c r="FX223" t="s">
        <v>16081</v>
      </c>
      <c r="FY223" t="s">
        <v>23593</v>
      </c>
      <c r="FZ223" t="s">
        <v>6714</v>
      </c>
      <c r="GA223" t="s">
        <v>16301</v>
      </c>
      <c r="GB223" t="s">
        <v>1597</v>
      </c>
      <c r="GC223" t="s">
        <v>24895</v>
      </c>
      <c r="GD223" t="s">
        <v>18814</v>
      </c>
      <c r="GE223" t="s">
        <v>23656</v>
      </c>
      <c r="GF223" t="s">
        <v>25713</v>
      </c>
      <c r="GG223" t="s">
        <v>22633</v>
      </c>
      <c r="GH223" t="s">
        <v>24057</v>
      </c>
      <c r="GI223" t="s">
        <v>31262</v>
      </c>
      <c r="GJ223" t="s">
        <v>6868</v>
      </c>
      <c r="GK223" t="s">
        <v>14107</v>
      </c>
      <c r="GL223" t="s">
        <v>28284</v>
      </c>
      <c r="GM223" t="s">
        <v>10978</v>
      </c>
      <c r="GN223" t="s">
        <v>38935</v>
      </c>
      <c r="GO223" t="s">
        <v>1218</v>
      </c>
      <c r="GP223" t="s">
        <v>2858</v>
      </c>
      <c r="GQ223" t="s">
        <v>7570</v>
      </c>
      <c r="GR223" t="s">
        <v>26063</v>
      </c>
      <c r="GS223" t="s">
        <v>14637</v>
      </c>
      <c r="GT223" t="s">
        <v>24858</v>
      </c>
      <c r="GU223" t="s">
        <v>39508</v>
      </c>
      <c r="GV223" t="s">
        <v>26448</v>
      </c>
      <c r="GW223" t="s">
        <v>3067</v>
      </c>
      <c r="GX223" t="s">
        <v>39509</v>
      </c>
      <c r="GY223" t="s">
        <v>21797</v>
      </c>
      <c r="GZ223" t="s">
        <v>33882</v>
      </c>
      <c r="HA223" t="s">
        <v>13512</v>
      </c>
      <c r="HB223" t="s">
        <v>2561</v>
      </c>
      <c r="HC223" t="s">
        <v>34077</v>
      </c>
      <c r="HD223" t="s">
        <v>24263</v>
      </c>
      <c r="HE223" t="s">
        <v>16548</v>
      </c>
      <c r="HF223" t="s">
        <v>23605</v>
      </c>
      <c r="HG223" t="s">
        <v>12355</v>
      </c>
      <c r="HH223" t="s">
        <v>13004</v>
      </c>
      <c r="HI223" t="s">
        <v>8064</v>
      </c>
      <c r="HJ223" t="s">
        <v>25636</v>
      </c>
      <c r="HK223" t="s">
        <v>7618</v>
      </c>
      <c r="HL223" t="s">
        <v>17853</v>
      </c>
      <c r="HM223" t="s">
        <v>9378</v>
      </c>
      <c r="HN223" t="s">
        <v>10751</v>
      </c>
      <c r="HO223" t="s">
        <v>26826</v>
      </c>
      <c r="HP223" t="s">
        <v>32198</v>
      </c>
      <c r="HQ223" t="s">
        <v>39510</v>
      </c>
      <c r="HR223" t="s">
        <v>2939</v>
      </c>
      <c r="HS223" t="s">
        <v>34526</v>
      </c>
      <c r="HT223" t="s">
        <v>16180</v>
      </c>
      <c r="HU223" t="s">
        <v>11881</v>
      </c>
      <c r="HV223" t="s">
        <v>28208</v>
      </c>
      <c r="HW223" t="s">
        <v>5422</v>
      </c>
      <c r="HX223" t="s">
        <v>14411</v>
      </c>
      <c r="HY223" t="s">
        <v>19634</v>
      </c>
      <c r="HZ223" t="s">
        <v>17102</v>
      </c>
      <c r="IA223" t="s">
        <v>23927</v>
      </c>
      <c r="IB223" t="s">
        <v>15435</v>
      </c>
      <c r="IC223" t="s">
        <v>24858</v>
      </c>
      <c r="ID223" t="s">
        <v>16211</v>
      </c>
      <c r="IE223" t="s">
        <v>12640</v>
      </c>
      <c r="IF223" t="s">
        <v>2742</v>
      </c>
      <c r="IG223" t="s">
        <v>29904</v>
      </c>
      <c r="IH223" t="s">
        <v>9293</v>
      </c>
      <c r="II223" t="s">
        <v>18439</v>
      </c>
      <c r="IJ223" t="s">
        <v>16002</v>
      </c>
      <c r="IK223" t="s">
        <v>16633</v>
      </c>
      <c r="IL223" t="s">
        <v>10936</v>
      </c>
      <c r="IM223" t="s">
        <v>26527</v>
      </c>
      <c r="IN223" t="s">
        <v>2277</v>
      </c>
      <c r="IO223" t="s">
        <v>23565</v>
      </c>
      <c r="IP223" t="s">
        <v>27436</v>
      </c>
      <c r="IQ223" t="s">
        <v>6921</v>
      </c>
      <c r="IR223" t="s">
        <v>9048</v>
      </c>
      <c r="IS223" t="s">
        <v>18724</v>
      </c>
      <c r="IT223" t="s">
        <v>30149</v>
      </c>
      <c r="IU223" t="s">
        <v>14014</v>
      </c>
      <c r="IV223" t="s">
        <v>34388</v>
      </c>
      <c r="IW223" t="s">
        <v>29433</v>
      </c>
      <c r="IX223" t="s">
        <v>2097</v>
      </c>
      <c r="IY223" t="s">
        <v>7702</v>
      </c>
      <c r="IZ223" t="s">
        <v>6710</v>
      </c>
      <c r="JA223" t="s">
        <v>18420</v>
      </c>
      <c r="JB223" t="s">
        <v>9824</v>
      </c>
      <c r="JC223" t="s">
        <v>33323</v>
      </c>
      <c r="JD223" t="s">
        <v>2799</v>
      </c>
      <c r="JE223" t="s">
        <v>10041</v>
      </c>
      <c r="JF223" t="s">
        <v>29108</v>
      </c>
      <c r="JG223" t="s">
        <v>9519</v>
      </c>
      <c r="JH223" t="s">
        <v>7662</v>
      </c>
      <c r="JI223" t="s">
        <v>23903</v>
      </c>
      <c r="JJ223" t="s">
        <v>834</v>
      </c>
      <c r="JK223" t="s">
        <v>19691</v>
      </c>
      <c r="JL223" t="s">
        <v>8687</v>
      </c>
      <c r="JM223" t="s">
        <v>21843</v>
      </c>
      <c r="JN223" t="s">
        <v>7901</v>
      </c>
      <c r="JO223" t="s">
        <v>26355</v>
      </c>
      <c r="JP223" t="s">
        <v>1354</v>
      </c>
      <c r="JQ223" t="s">
        <v>7761</v>
      </c>
      <c r="JR223" t="s">
        <v>12151</v>
      </c>
      <c r="JS223" t="s">
        <v>19402</v>
      </c>
      <c r="JT223" t="s">
        <v>39511</v>
      </c>
      <c r="JU223" t="s">
        <v>17351</v>
      </c>
      <c r="JV223" t="s">
        <v>20374</v>
      </c>
      <c r="JW223" t="s">
        <v>39512</v>
      </c>
      <c r="JX223" t="s">
        <v>12513</v>
      </c>
      <c r="JY223" t="s">
        <v>6480</v>
      </c>
      <c r="JZ223" t="s">
        <v>3013</v>
      </c>
      <c r="KA223" t="s">
        <v>12478</v>
      </c>
      <c r="KB223" t="s">
        <v>4017</v>
      </c>
      <c r="KC223" t="s">
        <v>29264</v>
      </c>
      <c r="KD223" t="s">
        <v>13529</v>
      </c>
      <c r="KE223" t="s">
        <v>1185</v>
      </c>
      <c r="KF223" t="s">
        <v>1424</v>
      </c>
      <c r="KG223" t="s">
        <v>39216</v>
      </c>
      <c r="KH223" t="s">
        <v>33816</v>
      </c>
      <c r="KI223" t="s">
        <v>20729</v>
      </c>
      <c r="KJ223" t="s">
        <v>21100</v>
      </c>
      <c r="KK223" t="s">
        <v>1698</v>
      </c>
      <c r="KL223" t="s">
        <v>4444</v>
      </c>
      <c r="KM223" t="s">
        <v>25901</v>
      </c>
      <c r="KN223" t="s">
        <v>39513</v>
      </c>
      <c r="KO223" t="s">
        <v>22585</v>
      </c>
      <c r="KP223" t="s">
        <v>8817</v>
      </c>
      <c r="KQ223" t="s">
        <v>8463</v>
      </c>
      <c r="KR223" t="s">
        <v>6896</v>
      </c>
      <c r="KS223" t="s">
        <v>2760</v>
      </c>
      <c r="KT223" t="s">
        <v>3298</v>
      </c>
      <c r="KU223" t="s">
        <v>19644</v>
      </c>
      <c r="KV223" t="s">
        <v>7953</v>
      </c>
      <c r="KW223" t="s">
        <v>15904</v>
      </c>
      <c r="KX223" t="s">
        <v>14288</v>
      </c>
      <c r="KY223" t="s">
        <v>3335</v>
      </c>
      <c r="KZ223" t="s">
        <v>39514</v>
      </c>
      <c r="LA223" t="s">
        <v>25013</v>
      </c>
      <c r="LB223" t="s">
        <v>16391</v>
      </c>
      <c r="LC223" t="s">
        <v>1665</v>
      </c>
      <c r="LD223" t="s">
        <v>28394</v>
      </c>
      <c r="LE223" t="s">
        <v>34990</v>
      </c>
      <c r="LF223" t="s">
        <v>26253</v>
      </c>
      <c r="LG223" t="s">
        <v>15114</v>
      </c>
      <c r="LH223" t="s">
        <v>14973</v>
      </c>
      <c r="LI223" t="s">
        <v>39218</v>
      </c>
      <c r="LJ223" t="s">
        <v>39515</v>
      </c>
      <c r="LK223" t="s">
        <v>29462</v>
      </c>
      <c r="LL223" t="s">
        <v>25726</v>
      </c>
      <c r="LM223" t="s">
        <v>6450</v>
      </c>
      <c r="LN223" t="s">
        <v>10108</v>
      </c>
      <c r="LO223" t="s">
        <v>37173</v>
      </c>
      <c r="LP223" t="s">
        <v>27690</v>
      </c>
      <c r="LQ223" t="s">
        <v>10678</v>
      </c>
      <c r="LR223" t="s">
        <v>2596</v>
      </c>
      <c r="LS223" t="s">
        <v>22834</v>
      </c>
      <c r="LT223" t="s">
        <v>6917</v>
      </c>
      <c r="LU223" t="s">
        <v>1418</v>
      </c>
      <c r="LV223" t="s">
        <v>8544</v>
      </c>
      <c r="LW223" t="s">
        <v>39516</v>
      </c>
      <c r="LX223" t="s">
        <v>39517</v>
      </c>
      <c r="LY223" t="s">
        <v>25765</v>
      </c>
      <c r="LZ223" t="s">
        <v>4120</v>
      </c>
      <c r="MA223" t="s">
        <v>17952</v>
      </c>
      <c r="MB223" t="s">
        <v>9816</v>
      </c>
      <c r="MC223" t="s">
        <v>7170</v>
      </c>
      <c r="MD223" t="s">
        <v>26329</v>
      </c>
      <c r="ME223" t="s">
        <v>29318</v>
      </c>
      <c r="MF223" t="s">
        <v>28674</v>
      </c>
      <c r="MG223" t="s">
        <v>15738</v>
      </c>
      <c r="MH223" t="s">
        <v>5137</v>
      </c>
      <c r="MI223" t="s">
        <v>15552</v>
      </c>
      <c r="MJ223" t="s">
        <v>20409</v>
      </c>
      <c r="MK223" t="s">
        <v>32557</v>
      </c>
      <c r="ML223" t="s">
        <v>19780</v>
      </c>
      <c r="MM223" t="s">
        <v>11381</v>
      </c>
      <c r="MN223" t="s">
        <v>15173</v>
      </c>
      <c r="MO223" t="s">
        <v>12361</v>
      </c>
      <c r="MP223" t="s">
        <v>22849</v>
      </c>
      <c r="MQ223" t="s">
        <v>18148</v>
      </c>
      <c r="MR223" t="s">
        <v>28881</v>
      </c>
      <c r="MS223" t="s">
        <v>22892</v>
      </c>
      <c r="MT223" t="s">
        <v>838</v>
      </c>
      <c r="MU223" t="s">
        <v>37300</v>
      </c>
      <c r="MV223" t="s">
        <v>19935</v>
      </c>
      <c r="MW223" t="s">
        <v>15965</v>
      </c>
      <c r="MX223" t="s">
        <v>4355</v>
      </c>
      <c r="MY223" t="s">
        <v>10409</v>
      </c>
      <c r="MZ223" t="s">
        <v>11003</v>
      </c>
      <c r="NA223" t="s">
        <v>17088</v>
      </c>
      <c r="NB223" t="s">
        <v>39518</v>
      </c>
      <c r="NC223" t="s">
        <v>23684</v>
      </c>
      <c r="ND223" t="s">
        <v>15590</v>
      </c>
      <c r="NE223" t="s">
        <v>28406</v>
      </c>
      <c r="NF223" t="s">
        <v>10809</v>
      </c>
      <c r="NG223" t="s">
        <v>24577</v>
      </c>
      <c r="NH223" t="s">
        <v>2196</v>
      </c>
      <c r="NI223" t="s">
        <v>5293</v>
      </c>
      <c r="NJ223" t="s">
        <v>16789</v>
      </c>
      <c r="NK223" t="s">
        <v>24329</v>
      </c>
      <c r="NL223" t="s">
        <v>30209</v>
      </c>
      <c r="NM223" t="s">
        <v>2315</v>
      </c>
      <c r="NN223" t="s">
        <v>10219</v>
      </c>
      <c r="NO223" t="s">
        <v>39519</v>
      </c>
      <c r="NP223" t="s">
        <v>19915</v>
      </c>
      <c r="NQ223" t="s">
        <v>13956</v>
      </c>
      <c r="NR223" t="s">
        <v>8406</v>
      </c>
      <c r="NS223" t="s">
        <v>20885</v>
      </c>
      <c r="NT223" t="s">
        <v>10657</v>
      </c>
      <c r="NU223" t="s">
        <v>13257</v>
      </c>
      <c r="NV223" t="s">
        <v>39520</v>
      </c>
      <c r="NW223" t="s">
        <v>14660</v>
      </c>
      <c r="NX223" t="s">
        <v>39521</v>
      </c>
      <c r="NY223" t="s">
        <v>19949</v>
      </c>
      <c r="NZ223" t="s">
        <v>10432</v>
      </c>
      <c r="OA223" t="s">
        <v>17669</v>
      </c>
      <c r="OB223" t="s">
        <v>4151</v>
      </c>
      <c r="OC223" t="s">
        <v>9397</v>
      </c>
      <c r="OD223" t="s">
        <v>25088</v>
      </c>
      <c r="OE223" t="s">
        <v>24912</v>
      </c>
      <c r="OF223" t="s">
        <v>17505</v>
      </c>
      <c r="OG223" t="s">
        <v>33153</v>
      </c>
      <c r="OH223" t="s">
        <v>10890</v>
      </c>
      <c r="OI223" t="s">
        <v>1114</v>
      </c>
      <c r="OJ223" t="s">
        <v>22298</v>
      </c>
      <c r="OK223" t="s">
        <v>27380</v>
      </c>
      <c r="OL223" t="s">
        <v>39522</v>
      </c>
      <c r="OM223" t="s">
        <v>5593</v>
      </c>
      <c r="ON223" t="s">
        <v>5759</v>
      </c>
      <c r="OO223" t="s">
        <v>26458</v>
      </c>
      <c r="OP223" t="s">
        <v>39523</v>
      </c>
      <c r="OQ223" t="s">
        <v>15808</v>
      </c>
      <c r="OR223" t="s">
        <v>39524</v>
      </c>
      <c r="OS223" t="s">
        <v>27415</v>
      </c>
      <c r="OT223" t="s">
        <v>39525</v>
      </c>
      <c r="OU223" t="s">
        <v>7693</v>
      </c>
      <c r="OV223" t="s">
        <v>38216</v>
      </c>
      <c r="OW223" t="s">
        <v>32137</v>
      </c>
      <c r="OX223" t="s">
        <v>17210</v>
      </c>
      <c r="OY223" t="s">
        <v>12299</v>
      </c>
      <c r="OZ223" t="s">
        <v>12641</v>
      </c>
      <c r="PA223" t="s">
        <v>5966</v>
      </c>
      <c r="PB223" t="s">
        <v>37341</v>
      </c>
      <c r="PC223" t="s">
        <v>21324</v>
      </c>
      <c r="PD223" t="s">
        <v>14949</v>
      </c>
      <c r="PE223" t="s">
        <v>19970</v>
      </c>
      <c r="PF223" t="s">
        <v>38066</v>
      </c>
      <c r="PG223" t="s">
        <v>25844</v>
      </c>
      <c r="PH223" t="s">
        <v>22811</v>
      </c>
      <c r="PI223" t="s">
        <v>39526</v>
      </c>
      <c r="PJ223" t="s">
        <v>29868</v>
      </c>
      <c r="PK223" t="s">
        <v>24218</v>
      </c>
      <c r="PL223" t="s">
        <v>3084</v>
      </c>
      <c r="PM223" t="s">
        <v>11965</v>
      </c>
      <c r="PN223" t="s">
        <v>25001</v>
      </c>
      <c r="PO223" t="s">
        <v>22664</v>
      </c>
      <c r="PP223" t="s">
        <v>22418</v>
      </c>
      <c r="PQ223" t="s">
        <v>5388</v>
      </c>
      <c r="PR223" t="s">
        <v>39527</v>
      </c>
      <c r="PS223" t="s">
        <v>4538</v>
      </c>
      <c r="PT223" t="s">
        <v>7208</v>
      </c>
      <c r="PU223" t="s">
        <v>10310</v>
      </c>
      <c r="PV223" t="s">
        <v>15528</v>
      </c>
      <c r="PW223" t="s">
        <v>11828</v>
      </c>
      <c r="PX223" t="s">
        <v>20488</v>
      </c>
      <c r="PY223" t="s">
        <v>3374</v>
      </c>
      <c r="PZ223" t="s">
        <v>16019</v>
      </c>
      <c r="QA223" t="s">
        <v>22332</v>
      </c>
      <c r="QB223" t="s">
        <v>14305</v>
      </c>
      <c r="QC223" t="s">
        <v>39528</v>
      </c>
      <c r="QD223" t="s">
        <v>12201</v>
      </c>
      <c r="QE223" t="s">
        <v>39529</v>
      </c>
      <c r="QF223" t="s">
        <v>8886</v>
      </c>
      <c r="QG223" t="s">
        <v>6966</v>
      </c>
      <c r="QH223" t="s">
        <v>1123</v>
      </c>
      <c r="QI223" t="s">
        <v>21547</v>
      </c>
      <c r="QJ223" t="s">
        <v>14993</v>
      </c>
      <c r="QK223" t="s">
        <v>28493</v>
      </c>
      <c r="QL223" t="s">
        <v>12743</v>
      </c>
      <c r="QM223" t="s">
        <v>4963</v>
      </c>
      <c r="QN223" t="s">
        <v>33936</v>
      </c>
      <c r="QO223" t="s">
        <v>8942</v>
      </c>
      <c r="QP223" t="s">
        <v>4841</v>
      </c>
      <c r="QQ223" t="s">
        <v>20637</v>
      </c>
      <c r="QR223" t="s">
        <v>4077</v>
      </c>
      <c r="QS223" t="s">
        <v>39530</v>
      </c>
      <c r="QT223" t="s">
        <v>27166</v>
      </c>
      <c r="QU223" t="s">
        <v>2939</v>
      </c>
      <c r="QV223" t="s">
        <v>9883</v>
      </c>
      <c r="QW223" t="s">
        <v>6524</v>
      </c>
      <c r="QX223" t="s">
        <v>39531</v>
      </c>
      <c r="QY223" t="s">
        <v>25104</v>
      </c>
      <c r="QZ223" t="s">
        <v>32851</v>
      </c>
      <c r="RA223" t="s">
        <v>39461</v>
      </c>
      <c r="RB223" t="s">
        <v>5064</v>
      </c>
      <c r="RC223" t="s">
        <v>12436</v>
      </c>
      <c r="RD223" t="s">
        <v>933</v>
      </c>
      <c r="RE223" t="s">
        <v>9107</v>
      </c>
      <c r="RF223" t="s">
        <v>24091</v>
      </c>
      <c r="RG223" t="s">
        <v>4234</v>
      </c>
      <c r="RH223" t="s">
        <v>4730</v>
      </c>
      <c r="RI223" t="s">
        <v>36573</v>
      </c>
      <c r="RJ223" t="s">
        <v>37195</v>
      </c>
      <c r="RK223" t="s">
        <v>10917</v>
      </c>
      <c r="RL223" t="s">
        <v>27631</v>
      </c>
      <c r="RM223" t="s">
        <v>35072</v>
      </c>
      <c r="RN223" t="s">
        <v>7082</v>
      </c>
      <c r="RO223" t="s">
        <v>39532</v>
      </c>
      <c r="RP223" t="s">
        <v>34603</v>
      </c>
      <c r="RQ223" t="s">
        <v>13658</v>
      </c>
      <c r="RR223" t="s">
        <v>37500</v>
      </c>
      <c r="RS223" t="s">
        <v>22145</v>
      </c>
      <c r="RT223" t="s">
        <v>39533</v>
      </c>
      <c r="RU223" t="s">
        <v>22517</v>
      </c>
      <c r="RV223" t="s">
        <v>5490</v>
      </c>
      <c r="RW223" t="s">
        <v>14179</v>
      </c>
      <c r="RX223" t="s">
        <v>2387</v>
      </c>
      <c r="RY223" t="s">
        <v>7197</v>
      </c>
      <c r="RZ223" t="s">
        <v>5790</v>
      </c>
      <c r="SA223" t="s">
        <v>39534</v>
      </c>
      <c r="SB223" t="s">
        <v>18978</v>
      </c>
      <c r="SC223" t="s">
        <v>25118</v>
      </c>
      <c r="SD223" t="s">
        <v>26128</v>
      </c>
      <c r="SE223" t="s">
        <v>10137</v>
      </c>
      <c r="SF223" t="s">
        <v>21225</v>
      </c>
      <c r="SG223" t="s">
        <v>5084</v>
      </c>
      <c r="SH223" t="s">
        <v>28905</v>
      </c>
      <c r="SI223" t="s">
        <v>31882</v>
      </c>
      <c r="SJ223" t="s">
        <v>24382</v>
      </c>
      <c r="SK223" t="s">
        <v>36397</v>
      </c>
      <c r="SL223" t="s">
        <v>18561</v>
      </c>
      <c r="SM223" t="s">
        <v>1650</v>
      </c>
      <c r="SN223" t="s">
        <v>20668</v>
      </c>
      <c r="SO223" t="s">
        <v>39535</v>
      </c>
      <c r="SP223" t="s">
        <v>14428</v>
      </c>
      <c r="SQ223" t="s">
        <v>4810</v>
      </c>
      <c r="SR223" t="s">
        <v>39536</v>
      </c>
      <c r="SS223" t="s">
        <v>15550</v>
      </c>
      <c r="ST223" t="s">
        <v>28937</v>
      </c>
      <c r="SU223" t="s">
        <v>39537</v>
      </c>
      <c r="SV223" t="s">
        <v>14179</v>
      </c>
      <c r="SW223" t="s">
        <v>5237</v>
      </c>
      <c r="SX223" t="s">
        <v>16249</v>
      </c>
      <c r="SY223" t="s">
        <v>18852</v>
      </c>
      <c r="SZ223" t="s">
        <v>23638</v>
      </c>
      <c r="TA223" t="s">
        <v>2167</v>
      </c>
      <c r="TB223" t="s">
        <v>1688</v>
      </c>
      <c r="TC223" t="s">
        <v>1203</v>
      </c>
      <c r="TD223" t="s">
        <v>1203</v>
      </c>
      <c r="TE223" t="s">
        <v>1203</v>
      </c>
      <c r="TF223" t="s">
        <v>1203</v>
      </c>
      <c r="TG223" t="s">
        <v>1203</v>
      </c>
      <c r="TH223" t="s">
        <v>1203</v>
      </c>
      <c r="TI223" t="s">
        <v>1203</v>
      </c>
      <c r="TJ223" t="s">
        <v>1203</v>
      </c>
      <c r="TK223" t="s">
        <v>1203</v>
      </c>
      <c r="TL223" t="s">
        <v>1203</v>
      </c>
      <c r="TM223" t="s">
        <v>1203</v>
      </c>
      <c r="TN223" t="s">
        <v>1203</v>
      </c>
      <c r="TO223" t="s">
        <v>1203</v>
      </c>
      <c r="TP223" t="s">
        <v>1203</v>
      </c>
      <c r="TQ223" t="s">
        <v>1203</v>
      </c>
      <c r="TR223" t="s">
        <v>1203</v>
      </c>
      <c r="TS223" t="s">
        <v>1203</v>
      </c>
      <c r="TT223" t="s">
        <v>1203</v>
      </c>
      <c r="TU223" t="s">
        <v>1203</v>
      </c>
      <c r="TV223" t="s">
        <v>39538</v>
      </c>
      <c r="TW223" t="s">
        <v>1203</v>
      </c>
      <c r="TX223" t="s">
        <v>1203</v>
      </c>
      <c r="TY223" t="s">
        <v>1203</v>
      </c>
      <c r="TZ223" t="s">
        <v>1203</v>
      </c>
      <c r="UA223" t="s">
        <v>1203</v>
      </c>
      <c r="UB223" t="s">
        <v>1203</v>
      </c>
      <c r="UC223" t="s">
        <v>1203</v>
      </c>
      <c r="UD223" t="s">
        <v>1203</v>
      </c>
      <c r="UE223" t="s">
        <v>1203</v>
      </c>
      <c r="UF223" t="s">
        <v>1203</v>
      </c>
      <c r="UG223" t="s">
        <v>1203</v>
      </c>
      <c r="UH223" t="s">
        <v>1203</v>
      </c>
      <c r="UI223" t="s">
        <v>1203</v>
      </c>
      <c r="UJ223" t="s">
        <v>1203</v>
      </c>
      <c r="UK223" t="s">
        <v>39539</v>
      </c>
      <c r="UL223" t="s">
        <v>1203</v>
      </c>
      <c r="UM223" t="s">
        <v>1203</v>
      </c>
      <c r="UN223" t="s">
        <v>1203</v>
      </c>
      <c r="UO223" t="s">
        <v>1203</v>
      </c>
      <c r="UP223" t="s">
        <v>39540</v>
      </c>
      <c r="UQ223" t="s">
        <v>1203</v>
      </c>
      <c r="UR223" t="s">
        <v>39541</v>
      </c>
      <c r="US223" t="s">
        <v>1203</v>
      </c>
      <c r="UT223" t="s">
        <v>1203</v>
      </c>
      <c r="UU223" t="s">
        <v>1203</v>
      </c>
      <c r="UV223">
        <v>0</v>
      </c>
      <c r="UW223" t="s">
        <v>1203</v>
      </c>
      <c r="UX223" t="s">
        <v>1203</v>
      </c>
      <c r="UY223" t="s">
        <v>1203</v>
      </c>
      <c r="UZ223" t="s">
        <v>1203</v>
      </c>
      <c r="VA223" t="s">
        <v>1203</v>
      </c>
      <c r="VB223" t="s">
        <v>1203</v>
      </c>
      <c r="VC223" t="s">
        <v>1203</v>
      </c>
      <c r="VD223" t="s">
        <v>1203</v>
      </c>
      <c r="VE223">
        <v>0</v>
      </c>
      <c r="VF223" t="s">
        <v>1203</v>
      </c>
      <c r="VG223">
        <v>0</v>
      </c>
      <c r="VH223" t="s">
        <v>1203</v>
      </c>
      <c r="VI223" t="s">
        <v>1203</v>
      </c>
      <c r="VJ223" t="s">
        <v>1203</v>
      </c>
      <c r="VK223">
        <v>0</v>
      </c>
      <c r="VL223" t="s">
        <v>1203</v>
      </c>
      <c r="VM223" t="s">
        <v>1203</v>
      </c>
      <c r="VN223" t="s">
        <v>1203</v>
      </c>
      <c r="VO223" t="s">
        <v>1203</v>
      </c>
      <c r="VP223" t="s">
        <v>1203</v>
      </c>
      <c r="VQ223" t="s">
        <v>1203</v>
      </c>
      <c r="VR223" t="s">
        <v>1203</v>
      </c>
      <c r="VS223" t="s">
        <v>1203</v>
      </c>
      <c r="VT223" t="s">
        <v>1203</v>
      </c>
      <c r="VU223">
        <v>0</v>
      </c>
      <c r="VV223" t="s">
        <v>1203</v>
      </c>
      <c r="VW223" t="s">
        <v>1203</v>
      </c>
      <c r="VX223">
        <v>0</v>
      </c>
      <c r="VY223" t="s">
        <v>1203</v>
      </c>
      <c r="VZ223" t="s">
        <v>1203</v>
      </c>
      <c r="WA223" t="s">
        <v>1203</v>
      </c>
      <c r="WB223" t="s">
        <v>1203</v>
      </c>
      <c r="WC223" t="s">
        <v>1203</v>
      </c>
      <c r="WD223">
        <v>0</v>
      </c>
      <c r="WE223">
        <v>0</v>
      </c>
      <c r="WF223" t="s">
        <v>1203</v>
      </c>
      <c r="WG223" t="s">
        <v>1203</v>
      </c>
      <c r="WH223" t="s">
        <v>1203</v>
      </c>
      <c r="WI223" t="s">
        <v>1203</v>
      </c>
      <c r="WJ223" t="s">
        <v>1203</v>
      </c>
      <c r="WK223" t="s">
        <v>1203</v>
      </c>
      <c r="WL223" t="s">
        <v>1203</v>
      </c>
      <c r="WM223">
        <v>0</v>
      </c>
      <c r="WN223" t="s">
        <v>1203</v>
      </c>
      <c r="WO223" t="s">
        <v>1203</v>
      </c>
      <c r="WP223" t="s">
        <v>1203</v>
      </c>
      <c r="WQ223" t="s">
        <v>1203</v>
      </c>
      <c r="WR223" t="s">
        <v>1203</v>
      </c>
      <c r="WS223">
        <v>0</v>
      </c>
      <c r="WT223">
        <v>0</v>
      </c>
      <c r="WU223" t="s">
        <v>1203</v>
      </c>
      <c r="WV223" t="s">
        <v>1203</v>
      </c>
      <c r="WW223" t="s">
        <v>1203</v>
      </c>
      <c r="WX223">
        <v>0</v>
      </c>
      <c r="WY223" t="s">
        <v>1203</v>
      </c>
      <c r="WZ223" t="s">
        <v>1203</v>
      </c>
      <c r="XA223" t="s">
        <v>1203</v>
      </c>
      <c r="XB223" t="s">
        <v>1203</v>
      </c>
      <c r="XC223" t="s">
        <v>1203</v>
      </c>
      <c r="XD223" t="s">
        <v>1203</v>
      </c>
      <c r="XE223" t="s">
        <v>1203</v>
      </c>
      <c r="XF223" t="s">
        <v>1203</v>
      </c>
      <c r="XG223" t="s">
        <v>1203</v>
      </c>
      <c r="XH223">
        <v>0</v>
      </c>
      <c r="XI223">
        <v>0</v>
      </c>
      <c r="XJ223">
        <v>0</v>
      </c>
      <c r="XK223" t="s">
        <v>1203</v>
      </c>
      <c r="XL223">
        <v>0</v>
      </c>
      <c r="XM223" t="s">
        <v>1203</v>
      </c>
      <c r="XN223" t="s">
        <v>1203</v>
      </c>
      <c r="XO223" t="s">
        <v>1203</v>
      </c>
      <c r="XP223">
        <v>0</v>
      </c>
      <c r="XQ223" t="s">
        <v>1203</v>
      </c>
      <c r="XR223" t="s">
        <v>1203</v>
      </c>
      <c r="XS223">
        <v>0</v>
      </c>
      <c r="XT223">
        <v>0</v>
      </c>
      <c r="XU223" t="s">
        <v>1203</v>
      </c>
      <c r="XV223">
        <v>0</v>
      </c>
      <c r="XW223" t="s">
        <v>1203</v>
      </c>
      <c r="XX223" t="s">
        <v>1203</v>
      </c>
      <c r="XY223" t="s">
        <v>1203</v>
      </c>
      <c r="XZ223" t="s">
        <v>1203</v>
      </c>
      <c r="YA223">
        <v>0</v>
      </c>
      <c r="YB223" t="s">
        <v>1203</v>
      </c>
      <c r="YC223" t="s">
        <v>1203</v>
      </c>
      <c r="YD223" t="s">
        <v>1203</v>
      </c>
      <c r="YE223" t="s">
        <v>1203</v>
      </c>
      <c r="YF223">
        <v>0</v>
      </c>
      <c r="YG223" t="s">
        <v>1203</v>
      </c>
      <c r="YH223">
        <v>0</v>
      </c>
      <c r="YI223">
        <v>0</v>
      </c>
      <c r="YJ223" t="s">
        <v>1203</v>
      </c>
      <c r="YK223">
        <v>0</v>
      </c>
      <c r="YL223" t="s">
        <v>1203</v>
      </c>
      <c r="YM223">
        <v>0</v>
      </c>
      <c r="YN223">
        <v>0</v>
      </c>
      <c r="YO223">
        <v>0</v>
      </c>
      <c r="YP223">
        <v>0</v>
      </c>
      <c r="YQ223" t="s">
        <v>1203</v>
      </c>
      <c r="YR223">
        <v>0</v>
      </c>
      <c r="YS223">
        <v>0</v>
      </c>
      <c r="YT223">
        <v>0</v>
      </c>
      <c r="YU223">
        <v>0</v>
      </c>
      <c r="YV223">
        <v>0</v>
      </c>
      <c r="YW223" t="s">
        <v>1203</v>
      </c>
      <c r="YX223">
        <v>0</v>
      </c>
      <c r="YY223" t="s">
        <v>1203</v>
      </c>
      <c r="YZ223">
        <v>0</v>
      </c>
      <c r="ZA223">
        <v>0</v>
      </c>
      <c r="ZB223">
        <v>0</v>
      </c>
      <c r="ZC223">
        <v>0</v>
      </c>
      <c r="ZD223">
        <v>0</v>
      </c>
      <c r="ZE223">
        <v>0</v>
      </c>
      <c r="ZF223">
        <v>0</v>
      </c>
      <c r="ZG223">
        <v>0</v>
      </c>
      <c r="ZH223" t="s">
        <v>1203</v>
      </c>
      <c r="ZI223">
        <v>0</v>
      </c>
      <c r="ZJ223">
        <v>0</v>
      </c>
      <c r="ZK223">
        <v>0</v>
      </c>
      <c r="ZL223" t="s">
        <v>1203</v>
      </c>
      <c r="ZM223">
        <v>0</v>
      </c>
      <c r="ZN223" t="s">
        <v>1203</v>
      </c>
      <c r="ZO223">
        <v>0</v>
      </c>
      <c r="ZP223">
        <v>0</v>
      </c>
      <c r="ZQ223">
        <v>0</v>
      </c>
    </row>
    <row r="224" spans="1:693" x14ac:dyDescent="0.3">
      <c r="A224">
        <v>356</v>
      </c>
      <c r="B224" s="1">
        <v>58.16</v>
      </c>
      <c r="C224" t="s">
        <v>693</v>
      </c>
      <c r="D224" t="s">
        <v>694</v>
      </c>
      <c r="E224" t="s">
        <v>695</v>
      </c>
      <c r="F224">
        <v>2</v>
      </c>
      <c r="G224">
        <v>0</v>
      </c>
      <c r="H224" t="s">
        <v>1205</v>
      </c>
      <c r="I224" t="s">
        <v>698</v>
      </c>
      <c r="J224" t="s">
        <v>699</v>
      </c>
      <c r="K224" t="s">
        <v>700</v>
      </c>
      <c r="L224" t="s">
        <v>714</v>
      </c>
      <c r="M224" t="s">
        <v>702</v>
      </c>
      <c r="N224" t="s">
        <v>703</v>
      </c>
      <c r="O224" t="s">
        <v>704</v>
      </c>
      <c r="P224">
        <v>0</v>
      </c>
      <c r="Q224" t="s">
        <v>705</v>
      </c>
      <c r="R224" t="s">
        <v>7483</v>
      </c>
      <c r="S224" t="s">
        <v>3096</v>
      </c>
      <c r="T224" t="s">
        <v>1207</v>
      </c>
      <c r="U224" t="s">
        <v>3097</v>
      </c>
      <c r="V224" t="s">
        <v>22241</v>
      </c>
      <c r="W224" t="s">
        <v>710</v>
      </c>
      <c r="X224" t="s">
        <v>39542</v>
      </c>
      <c r="Y224">
        <v>1</v>
      </c>
      <c r="Z224" t="s">
        <v>700</v>
      </c>
      <c r="AA224">
        <v>0</v>
      </c>
      <c r="AB224" t="s">
        <v>1210</v>
      </c>
      <c r="AC224" t="s">
        <v>4483</v>
      </c>
      <c r="AD224" t="s">
        <v>714</v>
      </c>
      <c r="AE224" t="s">
        <v>715</v>
      </c>
      <c r="AF224" t="s">
        <v>25584</v>
      </c>
      <c r="AG224" t="s">
        <v>32537</v>
      </c>
      <c r="AH224" t="s">
        <v>5748</v>
      </c>
      <c r="AI224" t="s">
        <v>24660</v>
      </c>
      <c r="AJ224" t="s">
        <v>25767</v>
      </c>
      <c r="AK224" t="s">
        <v>12025</v>
      </c>
      <c r="AL224" t="s">
        <v>20353</v>
      </c>
      <c r="AM224" t="s">
        <v>16918</v>
      </c>
      <c r="AN224" t="s">
        <v>25191</v>
      </c>
      <c r="AO224" t="s">
        <v>7046</v>
      </c>
      <c r="AP224" t="s">
        <v>16115</v>
      </c>
      <c r="AQ224" t="s">
        <v>25074</v>
      </c>
      <c r="AR224" t="s">
        <v>31206</v>
      </c>
      <c r="AS224" t="s">
        <v>17656</v>
      </c>
      <c r="AT224" t="s">
        <v>20798</v>
      </c>
      <c r="AU224" t="s">
        <v>7505</v>
      </c>
      <c r="AV224" t="s">
        <v>4610</v>
      </c>
      <c r="AW224" t="s">
        <v>32808</v>
      </c>
      <c r="AX224" t="s">
        <v>6698</v>
      </c>
      <c r="AY224" t="s">
        <v>5354</v>
      </c>
      <c r="AZ224" t="s">
        <v>32404</v>
      </c>
      <c r="BA224" t="s">
        <v>32731</v>
      </c>
      <c r="BB224" t="s">
        <v>18556</v>
      </c>
      <c r="BC224" t="s">
        <v>8893</v>
      </c>
      <c r="BD224" t="s">
        <v>28700</v>
      </c>
      <c r="BE224" t="s">
        <v>25288</v>
      </c>
      <c r="BF224" t="s">
        <v>31672</v>
      </c>
      <c r="BG224" t="s">
        <v>6067</v>
      </c>
      <c r="BH224" t="s">
        <v>29322</v>
      </c>
      <c r="BI224" t="s">
        <v>17151</v>
      </c>
      <c r="BJ224" t="s">
        <v>8951</v>
      </c>
      <c r="BK224" t="s">
        <v>21932</v>
      </c>
      <c r="BL224" t="s">
        <v>11467</v>
      </c>
      <c r="BM224" t="s">
        <v>12793</v>
      </c>
      <c r="BN224" t="s">
        <v>20201</v>
      </c>
      <c r="BO224" t="s">
        <v>17654</v>
      </c>
      <c r="BP224" t="s">
        <v>8661</v>
      </c>
      <c r="BQ224" t="s">
        <v>16654</v>
      </c>
      <c r="BR224" t="s">
        <v>19552</v>
      </c>
      <c r="BS224" t="s">
        <v>14493</v>
      </c>
      <c r="BT224" t="s">
        <v>11227</v>
      </c>
      <c r="BU224" t="s">
        <v>21634</v>
      </c>
      <c r="BV224" t="s">
        <v>34245</v>
      </c>
      <c r="BW224" t="s">
        <v>33589</v>
      </c>
      <c r="BX224" t="s">
        <v>18902</v>
      </c>
      <c r="BY224" t="s">
        <v>39543</v>
      </c>
      <c r="BZ224" t="s">
        <v>16822</v>
      </c>
      <c r="CA224" t="s">
        <v>20495</v>
      </c>
      <c r="CB224" t="s">
        <v>31449</v>
      </c>
      <c r="CC224" t="s">
        <v>13492</v>
      </c>
      <c r="CD224" t="s">
        <v>21827</v>
      </c>
      <c r="CE224" t="s">
        <v>5160</v>
      </c>
      <c r="CF224" t="s">
        <v>36620</v>
      </c>
      <c r="CG224" t="s">
        <v>6981</v>
      </c>
      <c r="CH224" t="s">
        <v>9550</v>
      </c>
      <c r="CI224" t="s">
        <v>25953</v>
      </c>
      <c r="CJ224" t="s">
        <v>39544</v>
      </c>
      <c r="CK224" t="s">
        <v>2555</v>
      </c>
      <c r="CL224" t="s">
        <v>39545</v>
      </c>
      <c r="CM224" t="s">
        <v>13520</v>
      </c>
      <c r="CN224" t="s">
        <v>13694</v>
      </c>
      <c r="CO224" t="s">
        <v>7265</v>
      </c>
      <c r="CP224" t="s">
        <v>24977</v>
      </c>
      <c r="CQ224" t="s">
        <v>9924</v>
      </c>
      <c r="CR224" t="s">
        <v>18705</v>
      </c>
      <c r="CS224" t="s">
        <v>23012</v>
      </c>
      <c r="CT224" t="s">
        <v>20048</v>
      </c>
      <c r="CU224" t="s">
        <v>32871</v>
      </c>
      <c r="CV224" t="s">
        <v>17165</v>
      </c>
      <c r="CW224" t="s">
        <v>28986</v>
      </c>
      <c r="CX224" t="s">
        <v>15508</v>
      </c>
      <c r="CY224" t="s">
        <v>4186</v>
      </c>
      <c r="CZ224" t="s">
        <v>3484</v>
      </c>
      <c r="DA224" t="s">
        <v>21909</v>
      </c>
      <c r="DB224" t="s">
        <v>1555</v>
      </c>
      <c r="DC224" t="s">
        <v>1483</v>
      </c>
      <c r="DD224" t="s">
        <v>3558</v>
      </c>
      <c r="DE224" t="s">
        <v>24020</v>
      </c>
      <c r="DF224" t="s">
        <v>11838</v>
      </c>
      <c r="DG224" t="s">
        <v>29093</v>
      </c>
      <c r="DH224" t="s">
        <v>3881</v>
      </c>
      <c r="DI224" t="s">
        <v>20141</v>
      </c>
      <c r="DJ224" t="s">
        <v>1359</v>
      </c>
      <c r="DK224" t="s">
        <v>13058</v>
      </c>
      <c r="DL224" t="s">
        <v>15953</v>
      </c>
      <c r="DM224" t="s">
        <v>15983</v>
      </c>
      <c r="DN224" t="s">
        <v>23877</v>
      </c>
      <c r="DO224" t="s">
        <v>18574</v>
      </c>
      <c r="DP224" t="s">
        <v>14540</v>
      </c>
      <c r="DQ224" t="s">
        <v>7191</v>
      </c>
      <c r="DR224" t="s">
        <v>11881</v>
      </c>
      <c r="DS224" t="s">
        <v>6897</v>
      </c>
      <c r="DT224" t="s">
        <v>17372</v>
      </c>
      <c r="DU224" t="s">
        <v>5392</v>
      </c>
      <c r="DV224" t="s">
        <v>39546</v>
      </c>
      <c r="DW224" t="s">
        <v>4713</v>
      </c>
      <c r="DX224" t="s">
        <v>16139</v>
      </c>
      <c r="DY224" t="s">
        <v>6142</v>
      </c>
      <c r="DZ224" t="s">
        <v>3751</v>
      </c>
      <c r="EA224" t="s">
        <v>24122</v>
      </c>
      <c r="EB224" t="s">
        <v>10853</v>
      </c>
      <c r="EC224" t="s">
        <v>21780</v>
      </c>
      <c r="ED224" t="s">
        <v>39547</v>
      </c>
      <c r="EE224" t="s">
        <v>23033</v>
      </c>
      <c r="EF224" t="s">
        <v>38857</v>
      </c>
      <c r="EG224" t="s">
        <v>11842</v>
      </c>
      <c r="EH224" t="s">
        <v>38592</v>
      </c>
      <c r="EI224" t="s">
        <v>5933</v>
      </c>
      <c r="EJ224" t="s">
        <v>20302</v>
      </c>
      <c r="EK224" t="s">
        <v>3496</v>
      </c>
      <c r="EL224" t="s">
        <v>39548</v>
      </c>
      <c r="EM224" t="s">
        <v>13262</v>
      </c>
      <c r="EN224" t="s">
        <v>6417</v>
      </c>
      <c r="EO224" t="s">
        <v>31646</v>
      </c>
      <c r="EP224" t="s">
        <v>21250</v>
      </c>
      <c r="EQ224" t="s">
        <v>28090</v>
      </c>
      <c r="ER224" t="s">
        <v>10072</v>
      </c>
      <c r="ES224" t="s">
        <v>21646</v>
      </c>
      <c r="ET224" t="s">
        <v>18244</v>
      </c>
      <c r="EU224" t="s">
        <v>12965</v>
      </c>
      <c r="EV224" t="s">
        <v>36302</v>
      </c>
      <c r="EW224" t="s">
        <v>37311</v>
      </c>
      <c r="EX224" t="s">
        <v>22465</v>
      </c>
      <c r="EY224" t="s">
        <v>35126</v>
      </c>
      <c r="EZ224" t="s">
        <v>21486</v>
      </c>
      <c r="FA224" t="s">
        <v>33816</v>
      </c>
      <c r="FB224" t="s">
        <v>3860</v>
      </c>
      <c r="FC224" t="s">
        <v>39549</v>
      </c>
      <c r="FD224" t="s">
        <v>8895</v>
      </c>
      <c r="FE224" t="s">
        <v>26541</v>
      </c>
      <c r="FF224" t="s">
        <v>14684</v>
      </c>
      <c r="FG224" t="s">
        <v>28074</v>
      </c>
      <c r="FH224" t="s">
        <v>14626</v>
      </c>
      <c r="FI224" t="s">
        <v>38928</v>
      </c>
      <c r="FJ224" t="s">
        <v>9981</v>
      </c>
      <c r="FK224" t="s">
        <v>28827</v>
      </c>
      <c r="FL224" t="s">
        <v>14244</v>
      </c>
      <c r="FM224" t="s">
        <v>38727</v>
      </c>
      <c r="FN224" t="s">
        <v>39550</v>
      </c>
      <c r="FO224" t="s">
        <v>15129</v>
      </c>
      <c r="FP224" t="s">
        <v>3611</v>
      </c>
      <c r="FQ224" t="s">
        <v>39551</v>
      </c>
      <c r="FR224" t="s">
        <v>19148</v>
      </c>
      <c r="FS224" t="s">
        <v>39249</v>
      </c>
      <c r="FT224" t="s">
        <v>2642</v>
      </c>
      <c r="FU224" t="s">
        <v>29444</v>
      </c>
      <c r="FV224" t="s">
        <v>18545</v>
      </c>
      <c r="FW224" t="s">
        <v>28833</v>
      </c>
      <c r="FX224" t="s">
        <v>8979</v>
      </c>
      <c r="FY224" t="s">
        <v>29837</v>
      </c>
      <c r="FZ224" t="s">
        <v>23312</v>
      </c>
      <c r="GA224" t="s">
        <v>974</v>
      </c>
      <c r="GB224" t="s">
        <v>26710</v>
      </c>
      <c r="GC224" t="s">
        <v>20461</v>
      </c>
      <c r="GD224" t="s">
        <v>5139</v>
      </c>
      <c r="GE224" t="s">
        <v>24342</v>
      </c>
      <c r="GF224" t="s">
        <v>30382</v>
      </c>
      <c r="GG224" t="s">
        <v>21892</v>
      </c>
      <c r="GH224" t="s">
        <v>25178</v>
      </c>
      <c r="GI224" t="s">
        <v>20849</v>
      </c>
      <c r="GJ224" t="s">
        <v>26170</v>
      </c>
      <c r="GK224" t="s">
        <v>5215</v>
      </c>
      <c r="GL224" t="s">
        <v>11217</v>
      </c>
      <c r="GM224" t="s">
        <v>16466</v>
      </c>
      <c r="GN224" t="s">
        <v>22200</v>
      </c>
      <c r="GO224" t="s">
        <v>37388</v>
      </c>
      <c r="GP224" t="s">
        <v>2234</v>
      </c>
      <c r="GQ224" t="s">
        <v>1685</v>
      </c>
      <c r="GR224" t="s">
        <v>4624</v>
      </c>
      <c r="GS224" t="s">
        <v>9942</v>
      </c>
      <c r="GT224" t="s">
        <v>4319</v>
      </c>
      <c r="GU224" t="s">
        <v>20852</v>
      </c>
      <c r="GV224" t="s">
        <v>37259</v>
      </c>
      <c r="GW224" t="s">
        <v>1063</v>
      </c>
      <c r="GX224" t="s">
        <v>24269</v>
      </c>
      <c r="GY224" t="s">
        <v>25245</v>
      </c>
      <c r="GZ224" t="s">
        <v>25203</v>
      </c>
      <c r="HA224" t="s">
        <v>39552</v>
      </c>
      <c r="HB224" t="s">
        <v>11350</v>
      </c>
      <c r="HC224" t="s">
        <v>5352</v>
      </c>
      <c r="HD224" t="s">
        <v>1130</v>
      </c>
      <c r="HE224" t="s">
        <v>22915</v>
      </c>
      <c r="HF224" t="s">
        <v>33697</v>
      </c>
      <c r="HG224" t="s">
        <v>3429</v>
      </c>
      <c r="HH224" t="s">
        <v>15365</v>
      </c>
      <c r="HI224" t="s">
        <v>20674</v>
      </c>
      <c r="HJ224" t="s">
        <v>1436</v>
      </c>
      <c r="HK224" t="s">
        <v>10751</v>
      </c>
      <c r="HL224" t="s">
        <v>15324</v>
      </c>
      <c r="HM224" t="s">
        <v>14332</v>
      </c>
      <c r="HN224" t="s">
        <v>17785</v>
      </c>
      <c r="HO224" t="s">
        <v>20440</v>
      </c>
      <c r="HP224" t="s">
        <v>5485</v>
      </c>
      <c r="HQ224" t="s">
        <v>2674</v>
      </c>
      <c r="HR224" t="s">
        <v>5387</v>
      </c>
      <c r="HS224" t="s">
        <v>32092</v>
      </c>
      <c r="HT224" t="s">
        <v>19200</v>
      </c>
      <c r="HU224" t="s">
        <v>12036</v>
      </c>
      <c r="HV224" t="s">
        <v>29288</v>
      </c>
      <c r="HW224" t="s">
        <v>2095</v>
      </c>
      <c r="HX224" t="s">
        <v>10134</v>
      </c>
      <c r="HY224" t="s">
        <v>13334</v>
      </c>
      <c r="HZ224" t="s">
        <v>27877</v>
      </c>
      <c r="IA224" t="s">
        <v>7178</v>
      </c>
      <c r="IB224" t="s">
        <v>24196</v>
      </c>
      <c r="IC224" t="s">
        <v>1450</v>
      </c>
      <c r="ID224" t="s">
        <v>26168</v>
      </c>
      <c r="IE224" t="s">
        <v>20460</v>
      </c>
      <c r="IF224" t="s">
        <v>3403</v>
      </c>
      <c r="IG224" t="s">
        <v>12999</v>
      </c>
      <c r="IH224" t="s">
        <v>2956</v>
      </c>
      <c r="II224" t="s">
        <v>12927</v>
      </c>
      <c r="IJ224" t="s">
        <v>27348</v>
      </c>
      <c r="IK224" t="s">
        <v>8645</v>
      </c>
      <c r="IL224" t="s">
        <v>9490</v>
      </c>
      <c r="IM224" t="s">
        <v>33626</v>
      </c>
      <c r="IN224" t="s">
        <v>16240</v>
      </c>
      <c r="IO224" t="s">
        <v>14119</v>
      </c>
      <c r="IP224" t="s">
        <v>23750</v>
      </c>
      <c r="IQ224" t="s">
        <v>16959</v>
      </c>
      <c r="IR224" t="s">
        <v>19971</v>
      </c>
      <c r="IS224" t="s">
        <v>14791</v>
      </c>
      <c r="IT224" t="s">
        <v>25992</v>
      </c>
      <c r="IU224" t="s">
        <v>33303</v>
      </c>
      <c r="IV224" t="s">
        <v>38202</v>
      </c>
      <c r="IW224" t="s">
        <v>5593</v>
      </c>
      <c r="IX224" t="s">
        <v>32105</v>
      </c>
      <c r="IY224" t="s">
        <v>36280</v>
      </c>
      <c r="IZ224" t="s">
        <v>39422</v>
      </c>
      <c r="JA224" t="s">
        <v>2115</v>
      </c>
      <c r="JB224" t="s">
        <v>21679</v>
      </c>
      <c r="JC224" t="s">
        <v>7167</v>
      </c>
      <c r="JD224" t="s">
        <v>10846</v>
      </c>
      <c r="JE224" t="s">
        <v>22802</v>
      </c>
      <c r="JF224" t="s">
        <v>10669</v>
      </c>
      <c r="JG224" t="s">
        <v>23349</v>
      </c>
      <c r="JH224" t="s">
        <v>2153</v>
      </c>
      <c r="JI224" t="s">
        <v>3682</v>
      </c>
      <c r="JJ224" t="s">
        <v>25394</v>
      </c>
      <c r="JK224" t="s">
        <v>17042</v>
      </c>
      <c r="JL224" t="s">
        <v>11984</v>
      </c>
      <c r="JM224" t="s">
        <v>23698</v>
      </c>
      <c r="JN224" t="s">
        <v>12642</v>
      </c>
      <c r="JO224" t="s">
        <v>24583</v>
      </c>
      <c r="JP224" t="s">
        <v>15515</v>
      </c>
      <c r="JQ224" t="s">
        <v>9366</v>
      </c>
      <c r="JR224" t="s">
        <v>17818</v>
      </c>
      <c r="JS224" t="s">
        <v>4630</v>
      </c>
      <c r="JT224" t="s">
        <v>11626</v>
      </c>
      <c r="JU224" t="s">
        <v>32070</v>
      </c>
      <c r="JV224" t="s">
        <v>9902</v>
      </c>
      <c r="JW224" t="s">
        <v>27763</v>
      </c>
      <c r="JX224" t="s">
        <v>25239</v>
      </c>
      <c r="JY224" t="s">
        <v>21776</v>
      </c>
      <c r="JZ224" t="s">
        <v>28530</v>
      </c>
      <c r="KA224" t="s">
        <v>18059</v>
      </c>
      <c r="KB224" t="s">
        <v>25102</v>
      </c>
      <c r="KC224" t="s">
        <v>7333</v>
      </c>
      <c r="KD224" t="s">
        <v>28698</v>
      </c>
      <c r="KE224" t="s">
        <v>13285</v>
      </c>
      <c r="KF224" t="s">
        <v>39553</v>
      </c>
      <c r="KG224" t="s">
        <v>35924</v>
      </c>
      <c r="KH224" t="s">
        <v>19767</v>
      </c>
      <c r="KI224" t="s">
        <v>20348</v>
      </c>
      <c r="KJ224" t="s">
        <v>35473</v>
      </c>
      <c r="KK224" t="s">
        <v>25861</v>
      </c>
      <c r="KL224" t="s">
        <v>16246</v>
      </c>
      <c r="KM224" t="s">
        <v>4508</v>
      </c>
      <c r="KN224" t="s">
        <v>10210</v>
      </c>
      <c r="KO224" t="s">
        <v>21187</v>
      </c>
      <c r="KP224" t="s">
        <v>861</v>
      </c>
      <c r="KQ224" t="s">
        <v>26125</v>
      </c>
      <c r="KR224" t="s">
        <v>2285</v>
      </c>
      <c r="KS224" t="s">
        <v>32552</v>
      </c>
      <c r="KT224" t="s">
        <v>28077</v>
      </c>
      <c r="KU224" t="s">
        <v>4476</v>
      </c>
      <c r="KV224" t="s">
        <v>26397</v>
      </c>
      <c r="KW224" t="s">
        <v>27522</v>
      </c>
      <c r="KX224" t="s">
        <v>31439</v>
      </c>
      <c r="KY224" t="s">
        <v>3523</v>
      </c>
      <c r="KZ224" t="s">
        <v>20043</v>
      </c>
      <c r="LA224" t="s">
        <v>31958</v>
      </c>
      <c r="LB224" t="s">
        <v>18461</v>
      </c>
      <c r="LC224" t="s">
        <v>13398</v>
      </c>
      <c r="LD224" t="s">
        <v>21970</v>
      </c>
      <c r="LE224" t="s">
        <v>38600</v>
      </c>
      <c r="LF224" t="s">
        <v>1280</v>
      </c>
      <c r="LG224" t="s">
        <v>32840</v>
      </c>
      <c r="LH224" t="s">
        <v>7752</v>
      </c>
      <c r="LI224" t="s">
        <v>19329</v>
      </c>
      <c r="LJ224" t="s">
        <v>5456</v>
      </c>
      <c r="LK224" t="s">
        <v>10468</v>
      </c>
      <c r="LL224" t="s">
        <v>32929</v>
      </c>
      <c r="LM224" t="s">
        <v>12349</v>
      </c>
      <c r="LN224" t="s">
        <v>7514</v>
      </c>
      <c r="LO224" t="s">
        <v>27128</v>
      </c>
      <c r="LP224" t="s">
        <v>24844</v>
      </c>
      <c r="LQ224" t="s">
        <v>24268</v>
      </c>
      <c r="LR224" t="s">
        <v>35906</v>
      </c>
      <c r="LS224" t="s">
        <v>39554</v>
      </c>
      <c r="LT224" t="s">
        <v>23314</v>
      </c>
      <c r="LU224" t="s">
        <v>3329</v>
      </c>
      <c r="LV224" t="s">
        <v>1720</v>
      </c>
      <c r="LW224" t="s">
        <v>30281</v>
      </c>
      <c r="LX224" t="s">
        <v>11027</v>
      </c>
      <c r="LY224" t="s">
        <v>25745</v>
      </c>
      <c r="LZ224" t="s">
        <v>23524</v>
      </c>
      <c r="MA224" t="s">
        <v>30135</v>
      </c>
      <c r="MB224" t="s">
        <v>1433</v>
      </c>
      <c r="MC224" t="s">
        <v>30985</v>
      </c>
      <c r="MD224" t="s">
        <v>9863</v>
      </c>
      <c r="ME224" t="s">
        <v>28804</v>
      </c>
      <c r="MF224" t="s">
        <v>2777</v>
      </c>
      <c r="MG224" t="s">
        <v>13657</v>
      </c>
      <c r="MH224" t="s">
        <v>12164</v>
      </c>
      <c r="MI224" t="s">
        <v>27691</v>
      </c>
      <c r="MJ224" t="s">
        <v>32177</v>
      </c>
      <c r="MK224" t="s">
        <v>3012</v>
      </c>
      <c r="ML224" t="s">
        <v>4664</v>
      </c>
      <c r="MM224" t="s">
        <v>27471</v>
      </c>
      <c r="MN224" t="s">
        <v>11599</v>
      </c>
      <c r="MO224" t="s">
        <v>39555</v>
      </c>
      <c r="MP224" t="s">
        <v>10279</v>
      </c>
      <c r="MQ224" t="s">
        <v>9042</v>
      </c>
      <c r="MR224" t="s">
        <v>31989</v>
      </c>
      <c r="MS224" t="s">
        <v>1579</v>
      </c>
      <c r="MT224" t="s">
        <v>24540</v>
      </c>
      <c r="MU224" t="s">
        <v>5086</v>
      </c>
      <c r="MV224" t="s">
        <v>30174</v>
      </c>
      <c r="MW224" t="s">
        <v>34643</v>
      </c>
      <c r="MX224" t="s">
        <v>29801</v>
      </c>
      <c r="MY224" t="s">
        <v>6712</v>
      </c>
      <c r="MZ224" t="s">
        <v>20995</v>
      </c>
      <c r="NA224" t="s">
        <v>14308</v>
      </c>
      <c r="NB224" t="s">
        <v>37823</v>
      </c>
      <c r="NC224" t="s">
        <v>3797</v>
      </c>
      <c r="ND224" t="s">
        <v>5912</v>
      </c>
      <c r="NE224" t="s">
        <v>31869</v>
      </c>
      <c r="NF224" t="s">
        <v>29014</v>
      </c>
      <c r="NG224" t="s">
        <v>39556</v>
      </c>
      <c r="NH224" t="s">
        <v>29196</v>
      </c>
      <c r="NI224" t="s">
        <v>28355</v>
      </c>
      <c r="NJ224" t="s">
        <v>5225</v>
      </c>
      <c r="NK224" t="s">
        <v>24382</v>
      </c>
      <c r="NL224" t="s">
        <v>15421</v>
      </c>
      <c r="NM224" t="s">
        <v>20018</v>
      </c>
      <c r="NN224" t="s">
        <v>3131</v>
      </c>
      <c r="NO224" t="s">
        <v>33129</v>
      </c>
      <c r="NP224" t="s">
        <v>1046</v>
      </c>
      <c r="NQ224" t="s">
        <v>6596</v>
      </c>
      <c r="NR224" t="s">
        <v>21213</v>
      </c>
      <c r="NS224" t="s">
        <v>33512</v>
      </c>
      <c r="NT224" t="s">
        <v>25271</v>
      </c>
      <c r="NU224" t="s">
        <v>10423</v>
      </c>
      <c r="NV224" t="s">
        <v>27321</v>
      </c>
      <c r="NW224" t="s">
        <v>39557</v>
      </c>
      <c r="NX224" t="s">
        <v>25092</v>
      </c>
      <c r="NY224" t="s">
        <v>39558</v>
      </c>
      <c r="NZ224" t="s">
        <v>19948</v>
      </c>
      <c r="OA224" t="s">
        <v>5451</v>
      </c>
      <c r="OB224" t="s">
        <v>14248</v>
      </c>
      <c r="OC224" t="s">
        <v>23433</v>
      </c>
      <c r="OD224" t="s">
        <v>19378</v>
      </c>
      <c r="OE224" t="s">
        <v>1279</v>
      </c>
      <c r="OF224" t="s">
        <v>4470</v>
      </c>
      <c r="OG224" t="s">
        <v>20364</v>
      </c>
      <c r="OH224" t="s">
        <v>9855</v>
      </c>
      <c r="OI224" t="s">
        <v>18121</v>
      </c>
      <c r="OJ224" t="s">
        <v>19977</v>
      </c>
      <c r="OK224" t="s">
        <v>29385</v>
      </c>
      <c r="OL224" t="s">
        <v>2693</v>
      </c>
      <c r="OM224" t="s">
        <v>39559</v>
      </c>
      <c r="ON224" t="s">
        <v>33188</v>
      </c>
      <c r="OO224" t="s">
        <v>27672</v>
      </c>
      <c r="OP224" t="s">
        <v>17811</v>
      </c>
      <c r="OQ224" t="s">
        <v>21021</v>
      </c>
      <c r="OR224" t="s">
        <v>18671</v>
      </c>
      <c r="OS224" t="s">
        <v>39444</v>
      </c>
      <c r="OT224" t="s">
        <v>20348</v>
      </c>
      <c r="OU224" t="s">
        <v>6364</v>
      </c>
      <c r="OV224" t="s">
        <v>12601</v>
      </c>
      <c r="OW224" t="s">
        <v>18537</v>
      </c>
      <c r="OX224" t="s">
        <v>36309</v>
      </c>
      <c r="OY224" t="s">
        <v>17826</v>
      </c>
      <c r="OZ224" t="s">
        <v>11609</v>
      </c>
      <c r="PA224" t="s">
        <v>24390</v>
      </c>
      <c r="PB224" t="s">
        <v>5522</v>
      </c>
      <c r="PC224" t="s">
        <v>10315</v>
      </c>
      <c r="PD224" t="s">
        <v>10321</v>
      </c>
      <c r="PE224" t="s">
        <v>39560</v>
      </c>
      <c r="PF224" t="s">
        <v>18781</v>
      </c>
      <c r="PG224" t="s">
        <v>12771</v>
      </c>
      <c r="PH224" t="s">
        <v>30799</v>
      </c>
      <c r="PI224" t="s">
        <v>8017</v>
      </c>
      <c r="PJ224" t="s">
        <v>19643</v>
      </c>
      <c r="PK224" t="s">
        <v>39561</v>
      </c>
      <c r="PL224" t="s">
        <v>14397</v>
      </c>
      <c r="PM224" t="s">
        <v>39562</v>
      </c>
      <c r="PN224" t="s">
        <v>20152</v>
      </c>
      <c r="PO224" t="s">
        <v>38790</v>
      </c>
      <c r="PP224" t="s">
        <v>7601</v>
      </c>
      <c r="PQ224" t="s">
        <v>30089</v>
      </c>
      <c r="PR224" t="s">
        <v>25180</v>
      </c>
      <c r="PS224" t="s">
        <v>20934</v>
      </c>
      <c r="PT224" t="s">
        <v>4776</v>
      </c>
      <c r="PU224" t="s">
        <v>33429</v>
      </c>
      <c r="PV224" t="s">
        <v>39563</v>
      </c>
      <c r="PW224" t="s">
        <v>32824</v>
      </c>
      <c r="PX224" t="s">
        <v>6900</v>
      </c>
      <c r="PY224" t="s">
        <v>3826</v>
      </c>
      <c r="PZ224" t="s">
        <v>6414</v>
      </c>
      <c r="QA224" t="s">
        <v>6998</v>
      </c>
      <c r="QB224" t="s">
        <v>14180</v>
      </c>
      <c r="QC224" t="s">
        <v>36676</v>
      </c>
      <c r="QD224" t="s">
        <v>5784</v>
      </c>
      <c r="QE224" t="s">
        <v>12118</v>
      </c>
      <c r="QF224" t="s">
        <v>21445</v>
      </c>
      <c r="QG224" t="s">
        <v>1323</v>
      </c>
      <c r="QH224" t="s">
        <v>30242</v>
      </c>
      <c r="QI224" t="s">
        <v>16887</v>
      </c>
      <c r="QJ224" t="s">
        <v>8673</v>
      </c>
      <c r="QK224" t="s">
        <v>31683</v>
      </c>
      <c r="QL224" t="s">
        <v>14031</v>
      </c>
      <c r="QM224" t="s">
        <v>18967</v>
      </c>
      <c r="QN224" t="s">
        <v>39246</v>
      </c>
      <c r="QO224" t="s">
        <v>32694</v>
      </c>
      <c r="QP224" t="s">
        <v>25106</v>
      </c>
      <c r="QQ224" t="s">
        <v>26662</v>
      </c>
      <c r="QR224" t="s">
        <v>12490</v>
      </c>
      <c r="QS224" t="s">
        <v>10701</v>
      </c>
      <c r="QT224" t="s">
        <v>12887</v>
      </c>
      <c r="QU224" t="s">
        <v>20316</v>
      </c>
      <c r="QV224" t="s">
        <v>39564</v>
      </c>
      <c r="QW224" t="s">
        <v>27498</v>
      </c>
      <c r="QX224" t="s">
        <v>10385</v>
      </c>
      <c r="QY224" t="s">
        <v>19939</v>
      </c>
      <c r="QZ224" t="s">
        <v>23400</v>
      </c>
      <c r="RA224" t="s">
        <v>7091</v>
      </c>
      <c r="RB224" t="s">
        <v>19568</v>
      </c>
      <c r="RC224" t="s">
        <v>33965</v>
      </c>
      <c r="RD224" t="s">
        <v>21122</v>
      </c>
      <c r="RE224" t="s">
        <v>3719</v>
      </c>
      <c r="RF224" t="s">
        <v>39565</v>
      </c>
      <c r="RG224" t="s">
        <v>39566</v>
      </c>
      <c r="RH224" t="s">
        <v>3404</v>
      </c>
      <c r="RI224" t="s">
        <v>36552</v>
      </c>
      <c r="RJ224" t="s">
        <v>3201</v>
      </c>
      <c r="RK224" t="s">
        <v>32090</v>
      </c>
      <c r="RL224" t="s">
        <v>23388</v>
      </c>
      <c r="RM224" t="s">
        <v>22040</v>
      </c>
      <c r="RN224" t="s">
        <v>13478</v>
      </c>
      <c r="RO224" t="s">
        <v>11844</v>
      </c>
      <c r="RP224" t="s">
        <v>9541</v>
      </c>
      <c r="RQ224" t="s">
        <v>18278</v>
      </c>
      <c r="RR224" t="s">
        <v>30526</v>
      </c>
      <c r="RS224" t="s">
        <v>3598</v>
      </c>
      <c r="RT224" t="s">
        <v>6068</v>
      </c>
      <c r="RU224" t="s">
        <v>39567</v>
      </c>
      <c r="RV224" t="s">
        <v>36848</v>
      </c>
      <c r="RW224" t="s">
        <v>19225</v>
      </c>
      <c r="RX224" t="s">
        <v>36383</v>
      </c>
      <c r="RY224" t="s">
        <v>37103</v>
      </c>
      <c r="RZ224" t="s">
        <v>4813</v>
      </c>
      <c r="SA224" t="s">
        <v>11592</v>
      </c>
      <c r="SB224" t="s">
        <v>9924</v>
      </c>
      <c r="SC224" t="s">
        <v>10817</v>
      </c>
      <c r="SD224" t="s">
        <v>19926</v>
      </c>
      <c r="SE224" t="s">
        <v>32092</v>
      </c>
      <c r="SF224" t="s">
        <v>24747</v>
      </c>
      <c r="SG224" t="s">
        <v>6703</v>
      </c>
      <c r="SH224" t="s">
        <v>23989</v>
      </c>
      <c r="SI224" t="s">
        <v>16717</v>
      </c>
      <c r="SJ224" t="s">
        <v>12309</v>
      </c>
      <c r="SK224" t="s">
        <v>4555</v>
      </c>
      <c r="SL224" t="s">
        <v>5276</v>
      </c>
      <c r="SM224" t="s">
        <v>19274</v>
      </c>
      <c r="SN224" t="s">
        <v>4825</v>
      </c>
      <c r="SO224" t="s">
        <v>2778</v>
      </c>
      <c r="SP224" t="s">
        <v>24250</v>
      </c>
      <c r="SQ224" t="s">
        <v>25682</v>
      </c>
      <c r="SR224" t="s">
        <v>35112</v>
      </c>
      <c r="SS224" t="s">
        <v>10858</v>
      </c>
      <c r="ST224" t="s">
        <v>12981</v>
      </c>
      <c r="SU224" t="s">
        <v>2895</v>
      </c>
      <c r="SV224" t="s">
        <v>17264</v>
      </c>
      <c r="SW224" t="s">
        <v>7693</v>
      </c>
      <c r="SX224" t="s">
        <v>7289</v>
      </c>
      <c r="SY224" t="s">
        <v>4061</v>
      </c>
      <c r="SZ224" t="s">
        <v>39568</v>
      </c>
      <c r="TA224" t="s">
        <v>39569</v>
      </c>
      <c r="TB224" t="s">
        <v>1203</v>
      </c>
      <c r="TC224" t="s">
        <v>1203</v>
      </c>
      <c r="TD224" t="s">
        <v>1203</v>
      </c>
      <c r="TE224" t="s">
        <v>1203</v>
      </c>
      <c r="TF224" t="s">
        <v>1203</v>
      </c>
      <c r="TG224" t="s">
        <v>1203</v>
      </c>
      <c r="TH224" t="s">
        <v>1203</v>
      </c>
      <c r="TI224" t="s">
        <v>1203</v>
      </c>
      <c r="TJ224" t="s">
        <v>1203</v>
      </c>
      <c r="TK224" t="s">
        <v>1203</v>
      </c>
      <c r="TL224" t="s">
        <v>1203</v>
      </c>
      <c r="TM224" t="s">
        <v>1203</v>
      </c>
      <c r="TN224" t="s">
        <v>1203</v>
      </c>
      <c r="TO224" t="s">
        <v>1203</v>
      </c>
      <c r="TP224" t="s">
        <v>1203</v>
      </c>
      <c r="TQ224" t="s">
        <v>1203</v>
      </c>
      <c r="TR224" t="s">
        <v>1203</v>
      </c>
      <c r="TS224" t="s">
        <v>1203</v>
      </c>
      <c r="TT224" t="s">
        <v>1203</v>
      </c>
      <c r="TU224" t="s">
        <v>1203</v>
      </c>
      <c r="TV224" t="s">
        <v>1203</v>
      </c>
      <c r="TW224" t="s">
        <v>1203</v>
      </c>
      <c r="TX224" t="s">
        <v>1203</v>
      </c>
      <c r="TY224" t="s">
        <v>1203</v>
      </c>
      <c r="TZ224" t="s">
        <v>1203</v>
      </c>
      <c r="UA224" t="s">
        <v>1203</v>
      </c>
      <c r="UB224" t="s">
        <v>1203</v>
      </c>
      <c r="UC224" t="s">
        <v>1203</v>
      </c>
      <c r="UD224" t="s">
        <v>1203</v>
      </c>
      <c r="UE224" t="s">
        <v>1203</v>
      </c>
      <c r="UF224" t="s">
        <v>1203</v>
      </c>
      <c r="UG224" t="s">
        <v>1203</v>
      </c>
      <c r="UH224" t="s">
        <v>1203</v>
      </c>
      <c r="UI224" t="s">
        <v>1203</v>
      </c>
      <c r="UJ224" t="s">
        <v>1203</v>
      </c>
      <c r="UK224" t="s">
        <v>1203</v>
      </c>
      <c r="UL224" t="s">
        <v>1203</v>
      </c>
      <c r="UM224" t="s">
        <v>1203</v>
      </c>
      <c r="UN224" t="s">
        <v>1203</v>
      </c>
      <c r="UO224" t="s">
        <v>1203</v>
      </c>
      <c r="UP224" t="s">
        <v>1203</v>
      </c>
      <c r="UQ224" t="s">
        <v>1203</v>
      </c>
      <c r="UR224" t="s">
        <v>1203</v>
      </c>
      <c r="US224" t="s">
        <v>1203</v>
      </c>
      <c r="UT224" t="s">
        <v>1203</v>
      </c>
      <c r="UU224" t="s">
        <v>1203</v>
      </c>
      <c r="UV224">
        <v>0</v>
      </c>
      <c r="UW224" t="s">
        <v>1203</v>
      </c>
      <c r="UX224" t="s">
        <v>1203</v>
      </c>
      <c r="UY224" t="s">
        <v>1203</v>
      </c>
      <c r="UZ224" t="s">
        <v>39570</v>
      </c>
      <c r="VA224" t="s">
        <v>1203</v>
      </c>
      <c r="VB224" t="s">
        <v>1203</v>
      </c>
      <c r="VC224" t="s">
        <v>1203</v>
      </c>
      <c r="VD224" t="s">
        <v>1203</v>
      </c>
      <c r="VE224">
        <v>0</v>
      </c>
      <c r="VF224" t="s">
        <v>39571</v>
      </c>
      <c r="VG224">
        <v>0</v>
      </c>
      <c r="VH224" t="s">
        <v>1203</v>
      </c>
      <c r="VI224" t="s">
        <v>1203</v>
      </c>
      <c r="VJ224" t="s">
        <v>1203</v>
      </c>
      <c r="VK224">
        <v>0</v>
      </c>
      <c r="VL224" t="s">
        <v>1203</v>
      </c>
      <c r="VM224" t="s">
        <v>1203</v>
      </c>
      <c r="VN224" t="s">
        <v>1203</v>
      </c>
      <c r="VO224" t="s">
        <v>1203</v>
      </c>
      <c r="VP224" t="s">
        <v>1203</v>
      </c>
      <c r="VQ224" t="s">
        <v>1203</v>
      </c>
      <c r="VR224" t="s">
        <v>1203</v>
      </c>
      <c r="VS224" t="s">
        <v>1203</v>
      </c>
      <c r="VT224" t="s">
        <v>1203</v>
      </c>
      <c r="VU224">
        <v>0</v>
      </c>
      <c r="VV224" t="s">
        <v>1203</v>
      </c>
      <c r="VW224" t="s">
        <v>1203</v>
      </c>
      <c r="VX224">
        <v>0</v>
      </c>
      <c r="VY224" t="s">
        <v>1203</v>
      </c>
      <c r="VZ224" t="s">
        <v>1203</v>
      </c>
      <c r="WA224" t="s">
        <v>1203</v>
      </c>
      <c r="WB224" t="s">
        <v>1203</v>
      </c>
      <c r="WC224" t="s">
        <v>1203</v>
      </c>
      <c r="WD224">
        <v>0</v>
      </c>
      <c r="WE224">
        <v>0</v>
      </c>
      <c r="WF224" t="s">
        <v>1203</v>
      </c>
      <c r="WG224" t="s">
        <v>1203</v>
      </c>
      <c r="WH224" t="s">
        <v>1203</v>
      </c>
      <c r="WI224" t="s">
        <v>1203</v>
      </c>
      <c r="WJ224" t="s">
        <v>1203</v>
      </c>
      <c r="WK224" t="s">
        <v>1203</v>
      </c>
      <c r="WL224" t="s">
        <v>1203</v>
      </c>
      <c r="WM224">
        <v>0</v>
      </c>
      <c r="WN224" t="s">
        <v>1203</v>
      </c>
      <c r="WO224" t="s">
        <v>1203</v>
      </c>
      <c r="WP224" t="s">
        <v>1203</v>
      </c>
      <c r="WQ224" t="s">
        <v>1203</v>
      </c>
      <c r="WR224" t="s">
        <v>1203</v>
      </c>
      <c r="WS224">
        <v>0</v>
      </c>
      <c r="WT224">
        <v>0</v>
      </c>
      <c r="WU224" t="s">
        <v>1203</v>
      </c>
      <c r="WV224" t="s">
        <v>1203</v>
      </c>
      <c r="WW224" t="s">
        <v>1203</v>
      </c>
      <c r="WX224">
        <v>0</v>
      </c>
      <c r="WY224" t="s">
        <v>1203</v>
      </c>
      <c r="WZ224" t="s">
        <v>1203</v>
      </c>
      <c r="XA224" t="s">
        <v>1203</v>
      </c>
      <c r="XB224" t="s">
        <v>1203</v>
      </c>
      <c r="XC224" t="s">
        <v>1203</v>
      </c>
      <c r="XD224" t="s">
        <v>1203</v>
      </c>
      <c r="XE224" t="s">
        <v>1203</v>
      </c>
      <c r="XF224" t="s">
        <v>1203</v>
      </c>
      <c r="XG224" t="s">
        <v>1203</v>
      </c>
      <c r="XH224">
        <v>0</v>
      </c>
      <c r="XI224">
        <v>0</v>
      </c>
      <c r="XJ224">
        <v>0</v>
      </c>
      <c r="XK224" t="s">
        <v>1203</v>
      </c>
      <c r="XL224">
        <v>0</v>
      </c>
      <c r="XM224" t="s">
        <v>1203</v>
      </c>
      <c r="XN224" t="s">
        <v>1203</v>
      </c>
      <c r="XO224" t="s">
        <v>1203</v>
      </c>
      <c r="XP224">
        <v>0</v>
      </c>
      <c r="XQ224" t="s">
        <v>1203</v>
      </c>
      <c r="XR224" t="s">
        <v>1203</v>
      </c>
      <c r="XS224">
        <v>0</v>
      </c>
      <c r="XT224">
        <v>0</v>
      </c>
      <c r="XU224" t="s">
        <v>1203</v>
      </c>
      <c r="XV224">
        <v>0</v>
      </c>
      <c r="XW224" t="s">
        <v>1203</v>
      </c>
      <c r="XX224" t="s">
        <v>1203</v>
      </c>
      <c r="XY224" t="s">
        <v>1203</v>
      </c>
      <c r="XZ224" t="s">
        <v>1203</v>
      </c>
      <c r="YA224">
        <v>0</v>
      </c>
      <c r="YB224" t="s">
        <v>1203</v>
      </c>
      <c r="YC224" t="s">
        <v>1203</v>
      </c>
      <c r="YD224" t="s">
        <v>1203</v>
      </c>
      <c r="YE224" t="s">
        <v>1203</v>
      </c>
      <c r="YF224">
        <v>0</v>
      </c>
      <c r="YG224" t="s">
        <v>1203</v>
      </c>
      <c r="YH224">
        <v>0</v>
      </c>
      <c r="YI224">
        <v>0</v>
      </c>
      <c r="YJ224" t="s">
        <v>1203</v>
      </c>
      <c r="YK224">
        <v>0</v>
      </c>
      <c r="YL224" t="s">
        <v>1203</v>
      </c>
      <c r="YM224">
        <v>0</v>
      </c>
      <c r="YN224">
        <v>0</v>
      </c>
      <c r="YO224">
        <v>0</v>
      </c>
      <c r="YP224">
        <v>0</v>
      </c>
      <c r="YQ224" t="s">
        <v>1203</v>
      </c>
      <c r="YR224">
        <v>0</v>
      </c>
      <c r="YS224">
        <v>0</v>
      </c>
      <c r="YT224">
        <v>0</v>
      </c>
      <c r="YU224">
        <v>0</v>
      </c>
      <c r="YV224">
        <v>0</v>
      </c>
      <c r="YW224" t="s">
        <v>1203</v>
      </c>
      <c r="YX224">
        <v>0</v>
      </c>
      <c r="YY224" t="s">
        <v>1203</v>
      </c>
      <c r="YZ224">
        <v>0</v>
      </c>
      <c r="ZA224">
        <v>0</v>
      </c>
      <c r="ZB224">
        <v>0</v>
      </c>
      <c r="ZC224">
        <v>0</v>
      </c>
      <c r="ZD224">
        <v>0</v>
      </c>
      <c r="ZE224">
        <v>0</v>
      </c>
      <c r="ZF224">
        <v>0</v>
      </c>
      <c r="ZG224">
        <v>0</v>
      </c>
      <c r="ZH224" t="s">
        <v>1203</v>
      </c>
      <c r="ZI224">
        <v>0</v>
      </c>
      <c r="ZJ224">
        <v>0</v>
      </c>
      <c r="ZK224">
        <v>0</v>
      </c>
      <c r="ZL224" t="s">
        <v>1203</v>
      </c>
      <c r="ZM224">
        <v>0</v>
      </c>
      <c r="ZN224" t="s">
        <v>1203</v>
      </c>
      <c r="ZO224">
        <v>0</v>
      </c>
      <c r="ZP224">
        <v>0</v>
      </c>
      <c r="ZQ224">
        <v>0</v>
      </c>
    </row>
    <row r="225" spans="1:693" x14ac:dyDescent="0.3">
      <c r="A225">
        <v>358</v>
      </c>
      <c r="B225" s="1">
        <v>57.87</v>
      </c>
      <c r="C225" t="s">
        <v>693</v>
      </c>
      <c r="D225" t="s">
        <v>694</v>
      </c>
      <c r="E225" t="s">
        <v>695</v>
      </c>
      <c r="F225">
        <v>2</v>
      </c>
      <c r="G225">
        <v>1</v>
      </c>
      <c r="H225" t="s">
        <v>1205</v>
      </c>
      <c r="I225" t="s">
        <v>698</v>
      </c>
      <c r="J225" t="s">
        <v>699</v>
      </c>
      <c r="K225" t="s">
        <v>700</v>
      </c>
      <c r="L225" t="s">
        <v>701</v>
      </c>
      <c r="M225" t="s">
        <v>4480</v>
      </c>
      <c r="N225" t="s">
        <v>703</v>
      </c>
      <c r="O225" t="s">
        <v>704</v>
      </c>
      <c r="P225">
        <v>1</v>
      </c>
      <c r="Q225" t="s">
        <v>705</v>
      </c>
      <c r="R225" t="s">
        <v>2171</v>
      </c>
      <c r="S225" t="s">
        <v>707</v>
      </c>
      <c r="T225" t="s">
        <v>714</v>
      </c>
      <c r="U225" t="s">
        <v>12252</v>
      </c>
      <c r="V225" t="s">
        <v>17808</v>
      </c>
      <c r="W225" t="s">
        <v>710</v>
      </c>
      <c r="X225" t="s">
        <v>39572</v>
      </c>
      <c r="Y225">
        <v>1</v>
      </c>
      <c r="Z225" t="s">
        <v>700</v>
      </c>
      <c r="AA225">
        <v>1</v>
      </c>
      <c r="AB225" t="s">
        <v>1210</v>
      </c>
      <c r="AC225" t="s">
        <v>17810</v>
      </c>
      <c r="AD225" t="s">
        <v>714</v>
      </c>
      <c r="AE225" t="s">
        <v>715</v>
      </c>
      <c r="AF225" t="s">
        <v>13611</v>
      </c>
      <c r="AG225" t="s">
        <v>31202</v>
      </c>
      <c r="AH225" t="s">
        <v>20038</v>
      </c>
      <c r="AI225" t="s">
        <v>21315</v>
      </c>
      <c r="AJ225" t="s">
        <v>39573</v>
      </c>
      <c r="AK225" t="s">
        <v>39574</v>
      </c>
      <c r="AL225" t="s">
        <v>21446</v>
      </c>
      <c r="AM225" t="s">
        <v>39575</v>
      </c>
      <c r="AN225" t="s">
        <v>21036</v>
      </c>
      <c r="AO225" t="s">
        <v>22159</v>
      </c>
      <c r="AP225" t="s">
        <v>24115</v>
      </c>
      <c r="AQ225" t="s">
        <v>9209</v>
      </c>
      <c r="AR225" t="s">
        <v>37837</v>
      </c>
      <c r="AS225" t="s">
        <v>3408</v>
      </c>
      <c r="AT225" t="s">
        <v>21301</v>
      </c>
      <c r="AU225" t="s">
        <v>13143</v>
      </c>
      <c r="AV225" t="s">
        <v>1598</v>
      </c>
      <c r="AW225" t="s">
        <v>11603</v>
      </c>
      <c r="AX225" t="s">
        <v>37676</v>
      </c>
      <c r="AY225" t="s">
        <v>25622</v>
      </c>
      <c r="AZ225" t="s">
        <v>36773</v>
      </c>
      <c r="BA225" t="s">
        <v>12214</v>
      </c>
      <c r="BB225" t="s">
        <v>30027</v>
      </c>
      <c r="BC225" t="s">
        <v>12793</v>
      </c>
      <c r="BD225" t="s">
        <v>12301</v>
      </c>
      <c r="BE225" t="s">
        <v>1405</v>
      </c>
      <c r="BF225" t="s">
        <v>26938</v>
      </c>
      <c r="BG225" t="s">
        <v>39576</v>
      </c>
      <c r="BH225" t="s">
        <v>20476</v>
      </c>
      <c r="BI225" t="s">
        <v>33990</v>
      </c>
      <c r="BJ225" t="s">
        <v>31298</v>
      </c>
      <c r="BK225" t="s">
        <v>16402</v>
      </c>
      <c r="BL225" t="s">
        <v>32582</v>
      </c>
      <c r="BM225" t="s">
        <v>6824</v>
      </c>
      <c r="BN225" t="s">
        <v>21187</v>
      </c>
      <c r="BO225" t="s">
        <v>28626</v>
      </c>
      <c r="BP225" t="s">
        <v>21803</v>
      </c>
      <c r="BQ225" t="s">
        <v>12026</v>
      </c>
      <c r="BR225" t="s">
        <v>39577</v>
      </c>
      <c r="BS225" t="s">
        <v>35472</v>
      </c>
      <c r="BT225" t="s">
        <v>3499</v>
      </c>
      <c r="BU225" t="s">
        <v>13025</v>
      </c>
      <c r="BV225" t="s">
        <v>36672</v>
      </c>
      <c r="BW225" t="s">
        <v>1705</v>
      </c>
      <c r="BX225" t="s">
        <v>20201</v>
      </c>
      <c r="BY225" t="s">
        <v>23559</v>
      </c>
      <c r="BZ225" t="s">
        <v>24173</v>
      </c>
      <c r="CA225" t="s">
        <v>16245</v>
      </c>
      <c r="CB225" t="s">
        <v>37617</v>
      </c>
      <c r="CC225" t="s">
        <v>30652</v>
      </c>
      <c r="CD225" t="s">
        <v>20107</v>
      </c>
      <c r="CE225" t="s">
        <v>2276</v>
      </c>
      <c r="CF225" t="s">
        <v>1243</v>
      </c>
      <c r="CG225" t="s">
        <v>10989</v>
      </c>
      <c r="CH225" t="s">
        <v>30223</v>
      </c>
      <c r="CI225" t="s">
        <v>7487</v>
      </c>
      <c r="CJ225" t="s">
        <v>4539</v>
      </c>
      <c r="CK225" t="s">
        <v>1671</v>
      </c>
      <c r="CL225" t="s">
        <v>5839</v>
      </c>
      <c r="CM225" t="s">
        <v>35857</v>
      </c>
      <c r="CN225" t="s">
        <v>22894</v>
      </c>
      <c r="CO225" t="s">
        <v>27736</v>
      </c>
      <c r="CP225" t="s">
        <v>23740</v>
      </c>
      <c r="CQ225" t="s">
        <v>39578</v>
      </c>
      <c r="CR225" t="s">
        <v>39579</v>
      </c>
      <c r="CS225" t="s">
        <v>39580</v>
      </c>
      <c r="CT225" t="s">
        <v>13695</v>
      </c>
      <c r="CU225" t="s">
        <v>12235</v>
      </c>
      <c r="CV225" t="s">
        <v>13955</v>
      </c>
      <c r="CW225" t="s">
        <v>32357</v>
      </c>
      <c r="CX225" t="s">
        <v>30438</v>
      </c>
      <c r="CY225" t="s">
        <v>36817</v>
      </c>
      <c r="CZ225" t="s">
        <v>38730</v>
      </c>
      <c r="DA225" t="s">
        <v>18455</v>
      </c>
      <c r="DB225" t="s">
        <v>33035</v>
      </c>
      <c r="DC225" t="s">
        <v>12838</v>
      </c>
      <c r="DD225" t="s">
        <v>18256</v>
      </c>
      <c r="DE225" t="s">
        <v>7377</v>
      </c>
      <c r="DF225" t="s">
        <v>5628</v>
      </c>
      <c r="DG225" t="s">
        <v>26391</v>
      </c>
      <c r="DH225" t="s">
        <v>15070</v>
      </c>
      <c r="DI225" t="s">
        <v>28098</v>
      </c>
      <c r="DJ225" t="s">
        <v>38706</v>
      </c>
      <c r="DK225" t="s">
        <v>4918</v>
      </c>
      <c r="DL225" t="s">
        <v>10868</v>
      </c>
      <c r="DM225" t="s">
        <v>7880</v>
      </c>
      <c r="DN225" t="s">
        <v>28121</v>
      </c>
      <c r="DO225" t="s">
        <v>25356</v>
      </c>
      <c r="DP225" t="s">
        <v>39581</v>
      </c>
      <c r="DQ225" t="s">
        <v>6837</v>
      </c>
      <c r="DR225" t="s">
        <v>5895</v>
      </c>
      <c r="DS225" t="s">
        <v>1118</v>
      </c>
      <c r="DT225" t="s">
        <v>34432</v>
      </c>
      <c r="DU225" t="s">
        <v>39582</v>
      </c>
      <c r="DV225" t="s">
        <v>13500</v>
      </c>
      <c r="DW225" t="s">
        <v>21004</v>
      </c>
      <c r="DX225" t="s">
        <v>12541</v>
      </c>
      <c r="DY225" t="s">
        <v>31261</v>
      </c>
      <c r="DZ225" t="s">
        <v>17084</v>
      </c>
      <c r="EA225" t="s">
        <v>22007</v>
      </c>
      <c r="EB225" t="s">
        <v>32030</v>
      </c>
      <c r="EC225" t="s">
        <v>32020</v>
      </c>
      <c r="ED225" t="s">
        <v>29355</v>
      </c>
      <c r="EE225" t="s">
        <v>11269</v>
      </c>
      <c r="EF225" t="s">
        <v>11847</v>
      </c>
      <c r="EG225" t="s">
        <v>2208</v>
      </c>
      <c r="EH225" t="s">
        <v>19698</v>
      </c>
      <c r="EI225" t="s">
        <v>19301</v>
      </c>
      <c r="EJ225" t="s">
        <v>35901</v>
      </c>
      <c r="EK225" t="s">
        <v>14481</v>
      </c>
      <c r="EL225" t="s">
        <v>17576</v>
      </c>
      <c r="EM225" t="s">
        <v>25830</v>
      </c>
      <c r="EN225" t="s">
        <v>30349</v>
      </c>
      <c r="EO225" t="s">
        <v>12253</v>
      </c>
      <c r="EP225" t="s">
        <v>17472</v>
      </c>
      <c r="EQ225" t="s">
        <v>17699</v>
      </c>
      <c r="ER225" t="s">
        <v>26973</v>
      </c>
      <c r="ES225" t="s">
        <v>21919</v>
      </c>
      <c r="ET225" t="s">
        <v>5130</v>
      </c>
      <c r="EU225" t="s">
        <v>1401</v>
      </c>
      <c r="EV225" t="s">
        <v>14066</v>
      </c>
      <c r="EW225" t="s">
        <v>21912</v>
      </c>
      <c r="EX225" t="s">
        <v>3766</v>
      </c>
      <c r="EY225" t="s">
        <v>13997</v>
      </c>
      <c r="EZ225" t="s">
        <v>33885</v>
      </c>
      <c r="FA225" t="s">
        <v>16132</v>
      </c>
      <c r="FB225" t="s">
        <v>12628</v>
      </c>
      <c r="FC225" t="s">
        <v>39583</v>
      </c>
      <c r="FD225" t="s">
        <v>10245</v>
      </c>
      <c r="FE225" t="s">
        <v>6071</v>
      </c>
      <c r="FF225" t="s">
        <v>39518</v>
      </c>
      <c r="FG225" t="s">
        <v>10394</v>
      </c>
      <c r="FH225" t="s">
        <v>2061</v>
      </c>
      <c r="FI225" t="s">
        <v>3027</v>
      </c>
      <c r="FJ225" t="s">
        <v>19441</v>
      </c>
      <c r="FK225" t="s">
        <v>3736</v>
      </c>
      <c r="FL225" t="s">
        <v>33787</v>
      </c>
      <c r="FM225" t="s">
        <v>2880</v>
      </c>
      <c r="FN225" t="s">
        <v>39584</v>
      </c>
      <c r="FO225" t="s">
        <v>26605</v>
      </c>
      <c r="FP225" t="s">
        <v>32495</v>
      </c>
      <c r="FQ225" t="s">
        <v>25811</v>
      </c>
      <c r="FR225" t="s">
        <v>25650</v>
      </c>
      <c r="FS225" t="s">
        <v>22690</v>
      </c>
      <c r="FT225" t="s">
        <v>16347</v>
      </c>
      <c r="FU225" t="s">
        <v>886</v>
      </c>
      <c r="FV225" t="s">
        <v>20631</v>
      </c>
      <c r="FW225" t="s">
        <v>17659</v>
      </c>
      <c r="FX225" t="s">
        <v>31014</v>
      </c>
      <c r="FY225" t="s">
        <v>12906</v>
      </c>
      <c r="FZ225" t="s">
        <v>15580</v>
      </c>
      <c r="GA225" t="s">
        <v>25224</v>
      </c>
      <c r="GB225" t="s">
        <v>32205</v>
      </c>
      <c r="GC225" t="s">
        <v>12183</v>
      </c>
      <c r="GD225" t="s">
        <v>13501</v>
      </c>
      <c r="GE225" t="s">
        <v>3249</v>
      </c>
      <c r="GF225" t="s">
        <v>4614</v>
      </c>
      <c r="GG225" t="s">
        <v>30234</v>
      </c>
      <c r="GH225" t="s">
        <v>2762</v>
      </c>
      <c r="GI225" t="s">
        <v>7512</v>
      </c>
      <c r="GJ225" t="s">
        <v>39585</v>
      </c>
      <c r="GK225" t="s">
        <v>22935</v>
      </c>
      <c r="GL225" t="s">
        <v>15415</v>
      </c>
      <c r="GM225" t="s">
        <v>18709</v>
      </c>
      <c r="GN225" t="s">
        <v>39586</v>
      </c>
      <c r="GO225" t="s">
        <v>8062</v>
      </c>
      <c r="GP225" t="s">
        <v>26352</v>
      </c>
      <c r="GQ225" t="s">
        <v>25194</v>
      </c>
      <c r="GR225" t="s">
        <v>4448</v>
      </c>
      <c r="GS225" t="s">
        <v>33180</v>
      </c>
      <c r="GT225" t="s">
        <v>6575</v>
      </c>
      <c r="GU225" t="s">
        <v>16442</v>
      </c>
      <c r="GV225" t="s">
        <v>23422</v>
      </c>
      <c r="GW225" t="s">
        <v>6884</v>
      </c>
      <c r="GX225" t="s">
        <v>8895</v>
      </c>
      <c r="GY225" t="s">
        <v>32435</v>
      </c>
      <c r="GZ225" t="s">
        <v>3315</v>
      </c>
      <c r="HA225" t="s">
        <v>36490</v>
      </c>
      <c r="HB225" t="s">
        <v>18144</v>
      </c>
      <c r="HC225" t="s">
        <v>10454</v>
      </c>
      <c r="HD225" t="s">
        <v>14081</v>
      </c>
      <c r="HE225" t="s">
        <v>9245</v>
      </c>
      <c r="HF225" t="s">
        <v>25157</v>
      </c>
      <c r="HG225" t="s">
        <v>8196</v>
      </c>
      <c r="HH225" t="s">
        <v>39587</v>
      </c>
      <c r="HI225" t="s">
        <v>16225</v>
      </c>
      <c r="HJ225" t="s">
        <v>25112</v>
      </c>
      <c r="HK225" t="s">
        <v>29416</v>
      </c>
      <c r="HL225" t="s">
        <v>4221</v>
      </c>
      <c r="HM225" t="s">
        <v>3072</v>
      </c>
      <c r="HN225" t="s">
        <v>13886</v>
      </c>
      <c r="HO225" t="s">
        <v>39588</v>
      </c>
      <c r="HP225" t="s">
        <v>12216</v>
      </c>
      <c r="HQ225" t="s">
        <v>21283</v>
      </c>
      <c r="HR225" t="s">
        <v>9231</v>
      </c>
      <c r="HS225" t="s">
        <v>25967</v>
      </c>
      <c r="HT225" t="s">
        <v>12880</v>
      </c>
      <c r="HU225" t="s">
        <v>15873</v>
      </c>
      <c r="HV225" t="s">
        <v>33412</v>
      </c>
      <c r="HW225" t="s">
        <v>39589</v>
      </c>
      <c r="HX225" t="s">
        <v>31690</v>
      </c>
      <c r="HY225" t="s">
        <v>18650</v>
      </c>
      <c r="HZ225" t="s">
        <v>15504</v>
      </c>
      <c r="IA225" t="s">
        <v>2293</v>
      </c>
      <c r="IB225" t="s">
        <v>10657</v>
      </c>
      <c r="IC225" t="s">
        <v>21309</v>
      </c>
      <c r="ID225" t="s">
        <v>22505</v>
      </c>
      <c r="IE225" t="s">
        <v>10987</v>
      </c>
      <c r="IF225" t="s">
        <v>24953</v>
      </c>
      <c r="IG225" t="s">
        <v>24325</v>
      </c>
      <c r="IH225" t="s">
        <v>2766</v>
      </c>
      <c r="II225" t="s">
        <v>12274</v>
      </c>
      <c r="IJ225" t="s">
        <v>35788</v>
      </c>
      <c r="IK225" t="s">
        <v>3233</v>
      </c>
      <c r="IL225" t="s">
        <v>33781</v>
      </c>
      <c r="IM225" t="s">
        <v>39406</v>
      </c>
      <c r="IN225" t="s">
        <v>16170</v>
      </c>
      <c r="IO225" t="s">
        <v>5788</v>
      </c>
      <c r="IP225" t="s">
        <v>20370</v>
      </c>
      <c r="IQ225" t="s">
        <v>20470</v>
      </c>
      <c r="IR225" t="s">
        <v>20638</v>
      </c>
      <c r="IS225" t="s">
        <v>23304</v>
      </c>
      <c r="IT225" t="s">
        <v>2465</v>
      </c>
      <c r="IU225" t="s">
        <v>39590</v>
      </c>
      <c r="IV225" t="s">
        <v>25095</v>
      </c>
      <c r="IW225" t="s">
        <v>26019</v>
      </c>
      <c r="IX225" t="s">
        <v>37602</v>
      </c>
      <c r="IY225" t="s">
        <v>5329</v>
      </c>
      <c r="IZ225" t="s">
        <v>16614</v>
      </c>
      <c r="JA225" t="s">
        <v>25084</v>
      </c>
      <c r="JB225" t="s">
        <v>22737</v>
      </c>
      <c r="JC225" t="s">
        <v>23692</v>
      </c>
      <c r="JD225" t="s">
        <v>13574</v>
      </c>
      <c r="JE225" t="s">
        <v>3801</v>
      </c>
      <c r="JF225" t="s">
        <v>957</v>
      </c>
      <c r="JG225" t="s">
        <v>2950</v>
      </c>
      <c r="JH225" t="s">
        <v>3495</v>
      </c>
      <c r="JI225" t="s">
        <v>14270</v>
      </c>
      <c r="JJ225" t="s">
        <v>13464</v>
      </c>
      <c r="JK225" t="s">
        <v>30389</v>
      </c>
      <c r="JL225" t="s">
        <v>9684</v>
      </c>
      <c r="JM225" t="s">
        <v>24902</v>
      </c>
      <c r="JN225" t="s">
        <v>5564</v>
      </c>
      <c r="JO225" t="s">
        <v>3288</v>
      </c>
      <c r="JP225" t="s">
        <v>5576</v>
      </c>
      <c r="JQ225" t="s">
        <v>1412</v>
      </c>
      <c r="JR225" t="s">
        <v>12650</v>
      </c>
      <c r="JS225" t="s">
        <v>5173</v>
      </c>
      <c r="JT225" t="s">
        <v>9952</v>
      </c>
      <c r="JU225" t="s">
        <v>29584</v>
      </c>
      <c r="JV225" t="s">
        <v>15260</v>
      </c>
      <c r="JW225" t="s">
        <v>37500</v>
      </c>
      <c r="JX225" t="s">
        <v>39591</v>
      </c>
      <c r="JY225" t="s">
        <v>24552</v>
      </c>
      <c r="JZ225" t="s">
        <v>39592</v>
      </c>
      <c r="KA225" t="s">
        <v>5309</v>
      </c>
      <c r="KB225" t="s">
        <v>8673</v>
      </c>
      <c r="KC225" t="s">
        <v>10783</v>
      </c>
      <c r="KD225" t="s">
        <v>6622</v>
      </c>
      <c r="KE225" t="s">
        <v>36043</v>
      </c>
      <c r="KF225" t="s">
        <v>27398</v>
      </c>
      <c r="KG225" t="s">
        <v>2598</v>
      </c>
      <c r="KH225" t="s">
        <v>32425</v>
      </c>
      <c r="KI225" t="s">
        <v>29600</v>
      </c>
      <c r="KJ225" t="s">
        <v>4535</v>
      </c>
      <c r="KK225" t="s">
        <v>24019</v>
      </c>
      <c r="KL225" t="s">
        <v>24076</v>
      </c>
      <c r="KM225" t="s">
        <v>10393</v>
      </c>
      <c r="KN225" t="s">
        <v>16491</v>
      </c>
      <c r="KO225" t="s">
        <v>3456</v>
      </c>
      <c r="KP225" t="s">
        <v>39593</v>
      </c>
      <c r="KQ225" t="s">
        <v>19966</v>
      </c>
      <c r="KR225" t="s">
        <v>31292</v>
      </c>
      <c r="KS225" t="s">
        <v>21508</v>
      </c>
      <c r="KT225" t="s">
        <v>6917</v>
      </c>
      <c r="KU225" t="s">
        <v>39594</v>
      </c>
      <c r="KV225" t="s">
        <v>27689</v>
      </c>
      <c r="KW225" t="s">
        <v>18006</v>
      </c>
      <c r="KX225" t="s">
        <v>39595</v>
      </c>
      <c r="KY225" t="s">
        <v>7329</v>
      </c>
      <c r="KZ225" t="s">
        <v>24710</v>
      </c>
      <c r="LA225" t="s">
        <v>10504</v>
      </c>
      <c r="LB225" t="s">
        <v>18904</v>
      </c>
      <c r="LC225" t="s">
        <v>21573</v>
      </c>
      <c r="LD225" t="s">
        <v>22236</v>
      </c>
      <c r="LE225" t="s">
        <v>13067</v>
      </c>
      <c r="LF225" t="s">
        <v>4940</v>
      </c>
      <c r="LG225" t="s">
        <v>37472</v>
      </c>
      <c r="LH225" t="s">
        <v>13375</v>
      </c>
      <c r="LI225" t="s">
        <v>20502</v>
      </c>
      <c r="LJ225" t="s">
        <v>21228</v>
      </c>
      <c r="LK225" t="s">
        <v>22340</v>
      </c>
      <c r="LL225" t="s">
        <v>22116</v>
      </c>
      <c r="LM225" t="s">
        <v>20323</v>
      </c>
      <c r="LN225" t="s">
        <v>3168</v>
      </c>
      <c r="LO225" t="s">
        <v>12458</v>
      </c>
      <c r="LP225" t="s">
        <v>14687</v>
      </c>
      <c r="LQ225" t="s">
        <v>9679</v>
      </c>
      <c r="LR225" t="s">
        <v>2105</v>
      </c>
      <c r="LS225" t="s">
        <v>39596</v>
      </c>
      <c r="LT225" t="s">
        <v>6441</v>
      </c>
      <c r="LU225" t="s">
        <v>5592</v>
      </c>
      <c r="LV225" t="s">
        <v>824</v>
      </c>
      <c r="LW225" t="s">
        <v>16974</v>
      </c>
      <c r="LX225" t="s">
        <v>15847</v>
      </c>
      <c r="LY225" t="s">
        <v>39597</v>
      </c>
      <c r="LZ225" t="s">
        <v>12158</v>
      </c>
      <c r="MA225" t="s">
        <v>25332</v>
      </c>
      <c r="MB225" t="s">
        <v>39598</v>
      </c>
      <c r="MC225" t="s">
        <v>20739</v>
      </c>
      <c r="MD225" t="s">
        <v>32929</v>
      </c>
      <c r="ME225" t="s">
        <v>39599</v>
      </c>
      <c r="MF225" t="s">
        <v>5992</v>
      </c>
      <c r="MG225" t="s">
        <v>19810</v>
      </c>
      <c r="MH225" t="s">
        <v>8260</v>
      </c>
      <c r="MI225" t="s">
        <v>3068</v>
      </c>
      <c r="MJ225" t="s">
        <v>7683</v>
      </c>
      <c r="MK225" t="s">
        <v>12834</v>
      </c>
      <c r="ML225" t="s">
        <v>39600</v>
      </c>
      <c r="MM225" t="s">
        <v>30205</v>
      </c>
      <c r="MN225" t="s">
        <v>39601</v>
      </c>
      <c r="MO225" t="s">
        <v>8768</v>
      </c>
      <c r="MP225" t="s">
        <v>3660</v>
      </c>
      <c r="MQ225" t="s">
        <v>11240</v>
      </c>
      <c r="MR225" t="s">
        <v>33532</v>
      </c>
      <c r="MS225" t="s">
        <v>39602</v>
      </c>
      <c r="MT225" t="s">
        <v>26077</v>
      </c>
      <c r="MU225" t="s">
        <v>29644</v>
      </c>
      <c r="MV225" t="s">
        <v>35737</v>
      </c>
      <c r="MW225" t="s">
        <v>5052</v>
      </c>
      <c r="MX225" t="s">
        <v>15957</v>
      </c>
      <c r="MY225" t="s">
        <v>23916</v>
      </c>
      <c r="MZ225" t="s">
        <v>2877</v>
      </c>
      <c r="NA225" t="s">
        <v>33748</v>
      </c>
      <c r="NB225" t="s">
        <v>14457</v>
      </c>
      <c r="NC225" t="s">
        <v>29771</v>
      </c>
      <c r="ND225" t="s">
        <v>39603</v>
      </c>
      <c r="NE225" t="s">
        <v>18165</v>
      </c>
      <c r="NF225" t="s">
        <v>13812</v>
      </c>
      <c r="NG225" t="s">
        <v>31692</v>
      </c>
      <c r="NH225" t="s">
        <v>39604</v>
      </c>
      <c r="NI225" t="s">
        <v>2085</v>
      </c>
      <c r="NJ225" t="s">
        <v>12717</v>
      </c>
      <c r="NK225" t="s">
        <v>2089</v>
      </c>
      <c r="NL225" t="s">
        <v>21225</v>
      </c>
      <c r="NM225" t="s">
        <v>32124</v>
      </c>
      <c r="NN225" t="s">
        <v>16005</v>
      </c>
      <c r="NO225" t="s">
        <v>36130</v>
      </c>
      <c r="NP225" t="s">
        <v>1051</v>
      </c>
      <c r="NQ225" t="s">
        <v>25182</v>
      </c>
      <c r="NR225" t="s">
        <v>37929</v>
      </c>
      <c r="NS225" t="s">
        <v>8143</v>
      </c>
      <c r="NT225" t="s">
        <v>18855</v>
      </c>
      <c r="NU225" t="s">
        <v>2624</v>
      </c>
      <c r="NV225" t="s">
        <v>6008</v>
      </c>
      <c r="NW225" t="s">
        <v>39605</v>
      </c>
      <c r="NX225" t="s">
        <v>39606</v>
      </c>
      <c r="NY225" t="s">
        <v>13257</v>
      </c>
      <c r="NZ225" t="s">
        <v>15921</v>
      </c>
      <c r="OA225" t="s">
        <v>8194</v>
      </c>
      <c r="OB225" t="s">
        <v>24556</v>
      </c>
      <c r="OC225" t="s">
        <v>6618</v>
      </c>
      <c r="OD225" t="s">
        <v>25192</v>
      </c>
      <c r="OE225" t="s">
        <v>17247</v>
      </c>
      <c r="OF225" t="s">
        <v>6803</v>
      </c>
      <c r="OG225" t="s">
        <v>34625</v>
      </c>
      <c r="OH225" t="s">
        <v>4751</v>
      </c>
      <c r="OI225" t="s">
        <v>21741</v>
      </c>
      <c r="OJ225" t="s">
        <v>39607</v>
      </c>
      <c r="OK225" t="s">
        <v>1699</v>
      </c>
      <c r="OL225" t="s">
        <v>23470</v>
      </c>
      <c r="OM225" t="s">
        <v>23780</v>
      </c>
      <c r="ON225" t="s">
        <v>1134</v>
      </c>
      <c r="OO225" t="s">
        <v>39608</v>
      </c>
      <c r="OP225" t="s">
        <v>38335</v>
      </c>
      <c r="OQ225" t="s">
        <v>16588</v>
      </c>
      <c r="OR225" t="s">
        <v>39609</v>
      </c>
      <c r="OS225" t="s">
        <v>6824</v>
      </c>
      <c r="OT225" t="s">
        <v>39610</v>
      </c>
      <c r="OU225" t="s">
        <v>5689</v>
      </c>
      <c r="OV225" t="s">
        <v>15456</v>
      </c>
      <c r="OW225" t="s">
        <v>19467</v>
      </c>
      <c r="OX225" t="s">
        <v>39574</v>
      </c>
      <c r="OY225" t="s">
        <v>1443</v>
      </c>
      <c r="OZ225" t="s">
        <v>2958</v>
      </c>
      <c r="PA225" t="s">
        <v>21932</v>
      </c>
      <c r="PB225" t="s">
        <v>19414</v>
      </c>
      <c r="PC225" t="s">
        <v>6471</v>
      </c>
      <c r="PD225" t="s">
        <v>10258</v>
      </c>
      <c r="PE225" t="s">
        <v>7357</v>
      </c>
      <c r="PF225" t="s">
        <v>31683</v>
      </c>
      <c r="PG225" t="s">
        <v>13794</v>
      </c>
      <c r="PH225" t="s">
        <v>13729</v>
      </c>
      <c r="PI225" t="s">
        <v>5372</v>
      </c>
      <c r="PJ225" t="s">
        <v>13044</v>
      </c>
      <c r="PK225" t="s">
        <v>39525</v>
      </c>
      <c r="PL225" t="s">
        <v>22524</v>
      </c>
      <c r="PM225" t="s">
        <v>11947</v>
      </c>
      <c r="PN225" t="s">
        <v>39611</v>
      </c>
      <c r="PO225" t="s">
        <v>28994</v>
      </c>
      <c r="PP225" t="s">
        <v>31744</v>
      </c>
      <c r="PQ225" t="s">
        <v>14524</v>
      </c>
      <c r="PR225" t="s">
        <v>20823</v>
      </c>
      <c r="PS225" t="s">
        <v>21369</v>
      </c>
      <c r="PT225" t="s">
        <v>19420</v>
      </c>
      <c r="PU225" t="s">
        <v>39612</v>
      </c>
      <c r="PV225" t="s">
        <v>27879</v>
      </c>
      <c r="PW225" t="s">
        <v>33429</v>
      </c>
      <c r="PX225" t="s">
        <v>4535</v>
      </c>
      <c r="PY225" t="s">
        <v>24348</v>
      </c>
      <c r="PZ225" t="s">
        <v>29863</v>
      </c>
      <c r="QA225" t="s">
        <v>27306</v>
      </c>
      <c r="QB225" t="s">
        <v>33585</v>
      </c>
      <c r="QC225" t="s">
        <v>11984</v>
      </c>
      <c r="QD225" t="s">
        <v>34861</v>
      </c>
      <c r="QE225" t="s">
        <v>24173</v>
      </c>
      <c r="QF225" t="s">
        <v>33073</v>
      </c>
      <c r="QG225" t="s">
        <v>6071</v>
      </c>
      <c r="QH225" t="s">
        <v>6724</v>
      </c>
      <c r="QI225" t="s">
        <v>13066</v>
      </c>
      <c r="QJ225" t="s">
        <v>32177</v>
      </c>
      <c r="QK225" t="s">
        <v>39613</v>
      </c>
      <c r="QL225" t="s">
        <v>30245</v>
      </c>
      <c r="QM225" t="s">
        <v>1905</v>
      </c>
      <c r="QN225" t="s">
        <v>39098</v>
      </c>
      <c r="QO225" t="s">
        <v>39614</v>
      </c>
      <c r="QP225" t="s">
        <v>15690</v>
      </c>
      <c r="QQ225" t="s">
        <v>6907</v>
      </c>
      <c r="QR225" t="s">
        <v>3463</v>
      </c>
      <c r="QS225" t="s">
        <v>13930</v>
      </c>
      <c r="QT225" t="s">
        <v>25740</v>
      </c>
      <c r="QU225" t="s">
        <v>29620</v>
      </c>
      <c r="QV225" t="s">
        <v>10298</v>
      </c>
      <c r="QW225" t="s">
        <v>26345</v>
      </c>
      <c r="QX225" t="s">
        <v>7225</v>
      </c>
      <c r="QY225" t="s">
        <v>14280</v>
      </c>
      <c r="QZ225" t="s">
        <v>31990</v>
      </c>
      <c r="RA225" t="s">
        <v>33336</v>
      </c>
      <c r="RB225" t="s">
        <v>21842</v>
      </c>
      <c r="RC225" t="s">
        <v>18639</v>
      </c>
      <c r="RD225" t="s">
        <v>21316</v>
      </c>
      <c r="RE225" t="s">
        <v>19752</v>
      </c>
      <c r="RF225" t="s">
        <v>39615</v>
      </c>
      <c r="RG225" t="s">
        <v>39616</v>
      </c>
      <c r="RH225" t="s">
        <v>23539</v>
      </c>
      <c r="RI225" t="s">
        <v>25563</v>
      </c>
      <c r="RJ225" t="s">
        <v>32702</v>
      </c>
      <c r="RK225" t="s">
        <v>23426</v>
      </c>
      <c r="RL225" t="s">
        <v>22679</v>
      </c>
      <c r="RM225" t="s">
        <v>39617</v>
      </c>
      <c r="RN225" t="s">
        <v>15630</v>
      </c>
      <c r="RO225" t="s">
        <v>16230</v>
      </c>
      <c r="RP225" t="s">
        <v>9514</v>
      </c>
      <c r="RQ225" t="s">
        <v>20157</v>
      </c>
      <c r="RR225" t="s">
        <v>2430</v>
      </c>
      <c r="RS225" t="s">
        <v>11344</v>
      </c>
      <c r="RT225" t="s">
        <v>19158</v>
      </c>
      <c r="RU225" t="s">
        <v>15075</v>
      </c>
      <c r="RV225" t="s">
        <v>39618</v>
      </c>
      <c r="RW225" t="s">
        <v>39619</v>
      </c>
      <c r="RX225" t="s">
        <v>8339</v>
      </c>
      <c r="RY225" t="s">
        <v>15879</v>
      </c>
      <c r="RZ225" t="s">
        <v>15272</v>
      </c>
      <c r="SA225" t="s">
        <v>30048</v>
      </c>
      <c r="SB225" t="s">
        <v>19660</v>
      </c>
      <c r="SC225" t="s">
        <v>14861</v>
      </c>
      <c r="SD225" t="s">
        <v>39620</v>
      </c>
      <c r="SE225" t="s">
        <v>29284</v>
      </c>
      <c r="SF225" t="s">
        <v>10516</v>
      </c>
      <c r="SG225" t="s">
        <v>3548</v>
      </c>
      <c r="SH225" t="s">
        <v>27076</v>
      </c>
      <c r="SI225" t="s">
        <v>6671</v>
      </c>
      <c r="SJ225" t="s">
        <v>1247</v>
      </c>
      <c r="SK225" t="s">
        <v>8480</v>
      </c>
      <c r="SL225" t="s">
        <v>2908</v>
      </c>
      <c r="SM225" t="s">
        <v>4037</v>
      </c>
      <c r="SN225" t="s">
        <v>34707</v>
      </c>
      <c r="SO225" t="s">
        <v>12372</v>
      </c>
      <c r="SP225" t="s">
        <v>26870</v>
      </c>
      <c r="SQ225" t="s">
        <v>19677</v>
      </c>
      <c r="SR225" t="s">
        <v>20476</v>
      </c>
      <c r="SS225" t="s">
        <v>24269</v>
      </c>
      <c r="ST225" t="s">
        <v>28577</v>
      </c>
      <c r="SU225" t="s">
        <v>39621</v>
      </c>
      <c r="SV225" t="s">
        <v>14312</v>
      </c>
      <c r="SW225" t="s">
        <v>32533</v>
      </c>
      <c r="SX225" t="s">
        <v>4225</v>
      </c>
      <c r="SY225" t="s">
        <v>27870</v>
      </c>
      <c r="SZ225" t="s">
        <v>36648</v>
      </c>
      <c r="TA225" t="s">
        <v>2167</v>
      </c>
      <c r="TB225" t="s">
        <v>27700</v>
      </c>
      <c r="TC225" t="s">
        <v>39622</v>
      </c>
      <c r="TD225" t="s">
        <v>1203</v>
      </c>
      <c r="TE225" t="s">
        <v>1203</v>
      </c>
      <c r="TF225" t="s">
        <v>39623</v>
      </c>
      <c r="TG225" t="s">
        <v>1203</v>
      </c>
      <c r="TH225" t="s">
        <v>1203</v>
      </c>
      <c r="TI225" t="s">
        <v>1203</v>
      </c>
      <c r="TJ225" t="s">
        <v>39624</v>
      </c>
      <c r="TK225" t="s">
        <v>1203</v>
      </c>
      <c r="TL225" t="s">
        <v>1203</v>
      </c>
      <c r="TM225" t="s">
        <v>1203</v>
      </c>
      <c r="TN225" t="s">
        <v>1203</v>
      </c>
      <c r="TO225" t="s">
        <v>1203</v>
      </c>
      <c r="TP225" t="s">
        <v>39625</v>
      </c>
      <c r="TQ225" t="s">
        <v>1203</v>
      </c>
      <c r="TR225" t="s">
        <v>1203</v>
      </c>
      <c r="TS225" t="s">
        <v>1203</v>
      </c>
      <c r="TT225" t="s">
        <v>1203</v>
      </c>
      <c r="TU225" t="s">
        <v>39626</v>
      </c>
      <c r="TV225" t="s">
        <v>1203</v>
      </c>
      <c r="TW225" t="s">
        <v>1203</v>
      </c>
      <c r="TX225" t="s">
        <v>39627</v>
      </c>
      <c r="TY225" t="s">
        <v>1203</v>
      </c>
      <c r="TZ225" t="s">
        <v>1203</v>
      </c>
      <c r="UA225" t="s">
        <v>1203</v>
      </c>
      <c r="UB225" t="s">
        <v>1203</v>
      </c>
      <c r="UC225" t="s">
        <v>1203</v>
      </c>
      <c r="UD225" t="s">
        <v>1203</v>
      </c>
      <c r="UE225" t="s">
        <v>1203</v>
      </c>
      <c r="UF225" t="s">
        <v>1203</v>
      </c>
      <c r="UG225" t="s">
        <v>1203</v>
      </c>
      <c r="UH225" t="s">
        <v>1203</v>
      </c>
      <c r="UI225" t="s">
        <v>1203</v>
      </c>
      <c r="UJ225" t="s">
        <v>1203</v>
      </c>
      <c r="UK225" t="s">
        <v>1203</v>
      </c>
      <c r="UL225" t="s">
        <v>1203</v>
      </c>
      <c r="UM225" t="s">
        <v>1203</v>
      </c>
      <c r="UN225" t="s">
        <v>1203</v>
      </c>
      <c r="UO225" t="s">
        <v>1203</v>
      </c>
      <c r="UP225" t="s">
        <v>1203</v>
      </c>
      <c r="UQ225" t="s">
        <v>1203</v>
      </c>
      <c r="UR225" t="s">
        <v>1203</v>
      </c>
      <c r="US225" t="s">
        <v>1203</v>
      </c>
      <c r="UT225" t="s">
        <v>1203</v>
      </c>
      <c r="UU225" t="s">
        <v>1203</v>
      </c>
      <c r="UV225">
        <v>0</v>
      </c>
      <c r="UW225" t="s">
        <v>1203</v>
      </c>
      <c r="UX225" t="s">
        <v>1203</v>
      </c>
      <c r="UY225" t="s">
        <v>1203</v>
      </c>
      <c r="UZ225" t="s">
        <v>1203</v>
      </c>
      <c r="VA225" t="s">
        <v>1203</v>
      </c>
      <c r="VB225" t="s">
        <v>1203</v>
      </c>
      <c r="VC225" t="s">
        <v>1203</v>
      </c>
      <c r="VD225" t="s">
        <v>1203</v>
      </c>
      <c r="VE225">
        <v>0</v>
      </c>
      <c r="VF225" t="s">
        <v>1203</v>
      </c>
      <c r="VG225">
        <v>0</v>
      </c>
      <c r="VH225" t="s">
        <v>1203</v>
      </c>
      <c r="VI225" t="s">
        <v>1203</v>
      </c>
      <c r="VJ225" t="s">
        <v>1203</v>
      </c>
      <c r="VK225">
        <v>0</v>
      </c>
      <c r="VL225" t="s">
        <v>1203</v>
      </c>
      <c r="VM225" t="s">
        <v>1203</v>
      </c>
      <c r="VN225" t="s">
        <v>1203</v>
      </c>
      <c r="VO225" t="s">
        <v>1203</v>
      </c>
      <c r="VP225" t="s">
        <v>1203</v>
      </c>
      <c r="VQ225" t="s">
        <v>1203</v>
      </c>
      <c r="VR225" t="s">
        <v>1203</v>
      </c>
      <c r="VS225" t="s">
        <v>1203</v>
      </c>
      <c r="VT225" t="s">
        <v>1203</v>
      </c>
      <c r="VU225">
        <v>0</v>
      </c>
      <c r="VV225" t="s">
        <v>1203</v>
      </c>
      <c r="VW225" t="s">
        <v>1203</v>
      </c>
      <c r="VX225">
        <v>0</v>
      </c>
      <c r="VY225" t="s">
        <v>1203</v>
      </c>
      <c r="VZ225" t="s">
        <v>1203</v>
      </c>
      <c r="WA225" t="s">
        <v>1203</v>
      </c>
      <c r="WB225" t="s">
        <v>1203</v>
      </c>
      <c r="WC225" t="s">
        <v>39628</v>
      </c>
      <c r="WD225">
        <v>0</v>
      </c>
      <c r="WE225">
        <v>0</v>
      </c>
      <c r="WF225" t="s">
        <v>1203</v>
      </c>
      <c r="WG225" t="s">
        <v>1203</v>
      </c>
      <c r="WH225" t="s">
        <v>39629</v>
      </c>
      <c r="WI225" t="s">
        <v>1203</v>
      </c>
      <c r="WJ225" t="s">
        <v>39630</v>
      </c>
      <c r="WK225" t="s">
        <v>1203</v>
      </c>
      <c r="WL225" t="s">
        <v>1203</v>
      </c>
      <c r="WM225">
        <v>0</v>
      </c>
      <c r="WN225" t="s">
        <v>1203</v>
      </c>
      <c r="WO225" t="s">
        <v>1203</v>
      </c>
      <c r="WP225" t="s">
        <v>1203</v>
      </c>
      <c r="WQ225" t="s">
        <v>1203</v>
      </c>
      <c r="WR225" t="s">
        <v>1203</v>
      </c>
      <c r="WS225">
        <v>0</v>
      </c>
      <c r="WT225">
        <v>0</v>
      </c>
      <c r="WU225" t="s">
        <v>1203</v>
      </c>
      <c r="WV225" t="s">
        <v>1203</v>
      </c>
      <c r="WW225" t="s">
        <v>1203</v>
      </c>
      <c r="WX225">
        <v>0</v>
      </c>
      <c r="WY225" t="s">
        <v>1203</v>
      </c>
      <c r="WZ225" t="s">
        <v>1203</v>
      </c>
      <c r="XA225" t="s">
        <v>1203</v>
      </c>
      <c r="XB225" t="s">
        <v>1203</v>
      </c>
      <c r="XC225" t="s">
        <v>1203</v>
      </c>
      <c r="XD225" t="s">
        <v>1203</v>
      </c>
      <c r="XE225" t="s">
        <v>1203</v>
      </c>
      <c r="XF225" t="s">
        <v>1203</v>
      </c>
      <c r="XG225" t="s">
        <v>1203</v>
      </c>
      <c r="XH225">
        <v>0</v>
      </c>
      <c r="XI225">
        <v>0</v>
      </c>
      <c r="XJ225">
        <v>0</v>
      </c>
      <c r="XK225" t="s">
        <v>1203</v>
      </c>
      <c r="XL225">
        <v>0</v>
      </c>
      <c r="XM225" t="s">
        <v>1203</v>
      </c>
      <c r="XN225" t="s">
        <v>1203</v>
      </c>
      <c r="XO225" t="s">
        <v>1203</v>
      </c>
      <c r="XP225">
        <v>0</v>
      </c>
      <c r="XQ225" t="s">
        <v>1203</v>
      </c>
      <c r="XR225" t="s">
        <v>1203</v>
      </c>
      <c r="XS225">
        <v>0</v>
      </c>
      <c r="XT225">
        <v>0</v>
      </c>
      <c r="XU225" t="s">
        <v>1203</v>
      </c>
      <c r="XV225">
        <v>0</v>
      </c>
      <c r="XW225" t="s">
        <v>1203</v>
      </c>
      <c r="XX225" t="s">
        <v>1203</v>
      </c>
      <c r="XY225" t="s">
        <v>1203</v>
      </c>
      <c r="XZ225" t="s">
        <v>1203</v>
      </c>
      <c r="YA225">
        <v>0</v>
      </c>
      <c r="YB225" t="s">
        <v>1203</v>
      </c>
      <c r="YC225" t="s">
        <v>1203</v>
      </c>
      <c r="YD225" t="s">
        <v>1203</v>
      </c>
      <c r="YE225" t="s">
        <v>1203</v>
      </c>
      <c r="YF225">
        <v>0</v>
      </c>
      <c r="YG225" t="s">
        <v>1203</v>
      </c>
      <c r="YH225">
        <v>0</v>
      </c>
      <c r="YI225">
        <v>0</v>
      </c>
      <c r="YJ225" t="s">
        <v>1203</v>
      </c>
      <c r="YK225">
        <v>0</v>
      </c>
      <c r="YL225" t="s">
        <v>1203</v>
      </c>
      <c r="YM225">
        <v>0</v>
      </c>
      <c r="YN225">
        <v>0</v>
      </c>
      <c r="YO225">
        <v>0</v>
      </c>
      <c r="YP225">
        <v>0</v>
      </c>
      <c r="YQ225" t="s">
        <v>1203</v>
      </c>
      <c r="YR225">
        <v>0</v>
      </c>
      <c r="YS225">
        <v>0</v>
      </c>
      <c r="YT225">
        <v>0</v>
      </c>
      <c r="YU225">
        <v>0</v>
      </c>
      <c r="YV225">
        <v>0</v>
      </c>
      <c r="YW225" t="s">
        <v>1203</v>
      </c>
      <c r="YX225">
        <v>0</v>
      </c>
      <c r="YY225" t="s">
        <v>1203</v>
      </c>
      <c r="YZ225">
        <v>0</v>
      </c>
      <c r="ZA225">
        <v>0</v>
      </c>
      <c r="ZB225">
        <v>0</v>
      </c>
      <c r="ZC225">
        <v>0</v>
      </c>
      <c r="ZD225">
        <v>0</v>
      </c>
      <c r="ZE225">
        <v>0</v>
      </c>
      <c r="ZF225">
        <v>0</v>
      </c>
      <c r="ZG225">
        <v>0</v>
      </c>
      <c r="ZH225" t="s">
        <v>1203</v>
      </c>
      <c r="ZI225">
        <v>0</v>
      </c>
      <c r="ZJ225">
        <v>0</v>
      </c>
      <c r="ZK225">
        <v>0</v>
      </c>
      <c r="ZL225" t="s">
        <v>1203</v>
      </c>
      <c r="ZM225">
        <v>0</v>
      </c>
      <c r="ZN225" t="s">
        <v>1203</v>
      </c>
      <c r="ZO225">
        <v>0</v>
      </c>
      <c r="ZP225">
        <v>0</v>
      </c>
      <c r="ZQ225">
        <v>0</v>
      </c>
    </row>
    <row r="226" spans="1:693" x14ac:dyDescent="0.3">
      <c r="A226">
        <v>359</v>
      </c>
      <c r="B226" s="1">
        <v>44.21</v>
      </c>
      <c r="C226" t="s">
        <v>696</v>
      </c>
      <c r="D226" t="s">
        <v>694</v>
      </c>
      <c r="E226" t="s">
        <v>695</v>
      </c>
      <c r="F226">
        <v>2</v>
      </c>
      <c r="G226">
        <v>0</v>
      </c>
      <c r="H226" t="s">
        <v>1205</v>
      </c>
      <c r="I226" t="s">
        <v>698</v>
      </c>
      <c r="J226" t="s">
        <v>699</v>
      </c>
      <c r="K226" t="s">
        <v>700</v>
      </c>
      <c r="L226" t="s">
        <v>714</v>
      </c>
      <c r="M226" t="s">
        <v>702</v>
      </c>
      <c r="N226" t="s">
        <v>703</v>
      </c>
      <c r="O226" t="s">
        <v>704</v>
      </c>
      <c r="P226">
        <v>0</v>
      </c>
      <c r="Q226" t="s">
        <v>1206</v>
      </c>
      <c r="R226" t="s">
        <v>1691</v>
      </c>
      <c r="S226" t="s">
        <v>696</v>
      </c>
      <c r="T226" t="s">
        <v>1207</v>
      </c>
      <c r="U226" t="s">
        <v>714</v>
      </c>
      <c r="V226" t="s">
        <v>5384</v>
      </c>
      <c r="W226" t="s">
        <v>710</v>
      </c>
      <c r="X226" t="s">
        <v>39631</v>
      </c>
      <c r="Y226">
        <v>1</v>
      </c>
      <c r="Z226" t="s">
        <v>700</v>
      </c>
      <c r="AA226">
        <v>1</v>
      </c>
      <c r="AB226" t="s">
        <v>5386</v>
      </c>
      <c r="AC226" t="s">
        <v>713</v>
      </c>
      <c r="AD226" t="s">
        <v>714</v>
      </c>
      <c r="AE226" t="s">
        <v>715</v>
      </c>
      <c r="AF226" t="s">
        <v>4639</v>
      </c>
      <c r="AG226" t="s">
        <v>5067</v>
      </c>
      <c r="AH226" t="s">
        <v>31316</v>
      </c>
      <c r="AI226" t="s">
        <v>13144</v>
      </c>
      <c r="AJ226" t="s">
        <v>15916</v>
      </c>
      <c r="AK226" t="s">
        <v>17689</v>
      </c>
      <c r="AL226" t="s">
        <v>20676</v>
      </c>
      <c r="AM226" t="s">
        <v>25056</v>
      </c>
      <c r="AN226" t="s">
        <v>1474</v>
      </c>
      <c r="AO226" t="s">
        <v>13914</v>
      </c>
      <c r="AP226" t="s">
        <v>2311</v>
      </c>
      <c r="AQ226" t="s">
        <v>8473</v>
      </c>
      <c r="AR226" t="s">
        <v>5465</v>
      </c>
      <c r="AS226" t="s">
        <v>21455</v>
      </c>
      <c r="AT226" t="s">
        <v>20501</v>
      </c>
      <c r="AU226" t="s">
        <v>4662</v>
      </c>
      <c r="AV226" t="s">
        <v>32089</v>
      </c>
      <c r="AW226" t="s">
        <v>17158</v>
      </c>
      <c r="AX226" t="s">
        <v>19650</v>
      </c>
      <c r="AY226" t="s">
        <v>15686</v>
      </c>
      <c r="AZ226" t="s">
        <v>32673</v>
      </c>
      <c r="BA226" t="s">
        <v>14780</v>
      </c>
      <c r="BB226" t="s">
        <v>39632</v>
      </c>
      <c r="BC226" t="s">
        <v>3787</v>
      </c>
      <c r="BD226" t="s">
        <v>17145</v>
      </c>
      <c r="BE226" t="s">
        <v>25258</v>
      </c>
      <c r="BF226" t="s">
        <v>11519</v>
      </c>
      <c r="BG226" t="s">
        <v>1468</v>
      </c>
      <c r="BH226" t="s">
        <v>1920</v>
      </c>
      <c r="BI226" t="s">
        <v>17338</v>
      </c>
      <c r="BJ226" t="s">
        <v>32953</v>
      </c>
      <c r="BK226" t="s">
        <v>14220</v>
      </c>
      <c r="BL226" t="s">
        <v>33762</v>
      </c>
      <c r="BM226" t="s">
        <v>22393</v>
      </c>
      <c r="BN226" t="s">
        <v>16710</v>
      </c>
      <c r="BO226" t="s">
        <v>3297</v>
      </c>
      <c r="BP226" t="s">
        <v>21668</v>
      </c>
      <c r="BQ226" t="s">
        <v>4088</v>
      </c>
      <c r="BR226" t="s">
        <v>9160</v>
      </c>
      <c r="BS226" t="s">
        <v>7892</v>
      </c>
      <c r="BT226" t="s">
        <v>7051</v>
      </c>
      <c r="BU226" t="s">
        <v>22966</v>
      </c>
      <c r="BV226" t="s">
        <v>9058</v>
      </c>
      <c r="BW226" t="s">
        <v>13951</v>
      </c>
      <c r="BX226" t="s">
        <v>1881</v>
      </c>
      <c r="BY226" t="s">
        <v>16269</v>
      </c>
      <c r="BZ226" t="s">
        <v>2308</v>
      </c>
      <c r="CA226" t="s">
        <v>35130</v>
      </c>
      <c r="CB226" t="s">
        <v>35435</v>
      </c>
      <c r="CC226" t="s">
        <v>2516</v>
      </c>
      <c r="CD226" t="s">
        <v>34053</v>
      </c>
      <c r="CE226" t="s">
        <v>19453</v>
      </c>
      <c r="CF226" t="s">
        <v>6165</v>
      </c>
      <c r="CG226" t="s">
        <v>5489</v>
      </c>
      <c r="CH226" t="s">
        <v>27534</v>
      </c>
      <c r="CI226" t="s">
        <v>39633</v>
      </c>
      <c r="CJ226" t="s">
        <v>29642</v>
      </c>
      <c r="CK226" t="s">
        <v>26231</v>
      </c>
      <c r="CL226" t="s">
        <v>24190</v>
      </c>
      <c r="CM226" t="s">
        <v>20608</v>
      </c>
      <c r="CN226" t="s">
        <v>10329</v>
      </c>
      <c r="CO226" t="s">
        <v>921</v>
      </c>
      <c r="CP226" t="s">
        <v>15012</v>
      </c>
      <c r="CQ226" t="s">
        <v>22093</v>
      </c>
      <c r="CR226" t="s">
        <v>18242</v>
      </c>
      <c r="CS226" t="s">
        <v>34697</v>
      </c>
      <c r="CT226" t="s">
        <v>20033</v>
      </c>
      <c r="CU226" t="s">
        <v>7804</v>
      </c>
      <c r="CV226" t="s">
        <v>29061</v>
      </c>
      <c r="CW226" t="s">
        <v>26979</v>
      </c>
      <c r="CX226" t="s">
        <v>17905</v>
      </c>
      <c r="CY226" t="s">
        <v>10000</v>
      </c>
      <c r="CZ226" t="s">
        <v>11712</v>
      </c>
      <c r="DA226" t="s">
        <v>25679</v>
      </c>
      <c r="DB226" t="s">
        <v>23605</v>
      </c>
      <c r="DC226" t="s">
        <v>30872</v>
      </c>
      <c r="DD226" t="s">
        <v>5767</v>
      </c>
      <c r="DE226" t="s">
        <v>24630</v>
      </c>
      <c r="DF226" t="s">
        <v>721</v>
      </c>
      <c r="DG226" t="s">
        <v>5884</v>
      </c>
      <c r="DH226" t="s">
        <v>34294</v>
      </c>
      <c r="DI226" t="s">
        <v>24018</v>
      </c>
      <c r="DJ226" t="s">
        <v>37858</v>
      </c>
      <c r="DK226" t="s">
        <v>13693</v>
      </c>
      <c r="DL226" t="s">
        <v>22962</v>
      </c>
      <c r="DM226" t="s">
        <v>4266</v>
      </c>
      <c r="DN226" t="s">
        <v>1098</v>
      </c>
      <c r="DO226" t="s">
        <v>23426</v>
      </c>
      <c r="DP226" t="s">
        <v>26592</v>
      </c>
      <c r="DQ226" t="s">
        <v>6341</v>
      </c>
      <c r="DR226" t="s">
        <v>3654</v>
      </c>
      <c r="DS226" t="s">
        <v>26369</v>
      </c>
      <c r="DT226" t="s">
        <v>22631</v>
      </c>
      <c r="DU226" t="s">
        <v>30306</v>
      </c>
      <c r="DV226" t="s">
        <v>33955</v>
      </c>
      <c r="DW226" t="s">
        <v>12667</v>
      </c>
      <c r="DX226" t="s">
        <v>21881</v>
      </c>
      <c r="DY226" t="s">
        <v>9912</v>
      </c>
      <c r="DZ226" t="s">
        <v>11406</v>
      </c>
      <c r="EA226" t="s">
        <v>14478</v>
      </c>
      <c r="EB226" t="s">
        <v>21541</v>
      </c>
      <c r="EC226" t="s">
        <v>2766</v>
      </c>
      <c r="ED226" t="s">
        <v>39405</v>
      </c>
      <c r="EE226" t="s">
        <v>30069</v>
      </c>
      <c r="EF226" t="s">
        <v>39634</v>
      </c>
      <c r="EG226" t="s">
        <v>5908</v>
      </c>
      <c r="EH226" t="s">
        <v>8275</v>
      </c>
      <c r="EI226" t="s">
        <v>20886</v>
      </c>
      <c r="EJ226" t="s">
        <v>19074</v>
      </c>
      <c r="EK226" t="s">
        <v>13878</v>
      </c>
      <c r="EL226" t="s">
        <v>30676</v>
      </c>
      <c r="EM226" t="s">
        <v>16314</v>
      </c>
      <c r="EN226" t="s">
        <v>23247</v>
      </c>
      <c r="EO226" t="s">
        <v>39635</v>
      </c>
      <c r="EP226" t="s">
        <v>1262</v>
      </c>
      <c r="EQ226" t="s">
        <v>18512</v>
      </c>
      <c r="ER226" t="s">
        <v>5229</v>
      </c>
      <c r="ES226" t="s">
        <v>22200</v>
      </c>
      <c r="ET226" t="s">
        <v>35575</v>
      </c>
      <c r="EU226" t="s">
        <v>39636</v>
      </c>
      <c r="EV226" t="s">
        <v>12164</v>
      </c>
      <c r="EW226" t="s">
        <v>13528</v>
      </c>
      <c r="EX226" t="s">
        <v>7771</v>
      </c>
      <c r="EY226" t="s">
        <v>24847</v>
      </c>
      <c r="EZ226" t="s">
        <v>7993</v>
      </c>
      <c r="FA226" t="s">
        <v>35382</v>
      </c>
      <c r="FB226" t="s">
        <v>15515</v>
      </c>
      <c r="FC226" t="s">
        <v>22911</v>
      </c>
      <c r="FD226" t="s">
        <v>37468</v>
      </c>
      <c r="FE226" t="s">
        <v>8903</v>
      </c>
      <c r="FF226" t="s">
        <v>15517</v>
      </c>
      <c r="FG226" t="s">
        <v>30723</v>
      </c>
      <c r="FH226" t="s">
        <v>20459</v>
      </c>
      <c r="FI226" t="s">
        <v>22767</v>
      </c>
      <c r="FJ226" t="s">
        <v>23523</v>
      </c>
      <c r="FK226" t="s">
        <v>16668</v>
      </c>
      <c r="FL226" t="s">
        <v>21503</v>
      </c>
      <c r="FM226" t="s">
        <v>24200</v>
      </c>
      <c r="FN226" t="s">
        <v>5517</v>
      </c>
      <c r="FO226" t="s">
        <v>17550</v>
      </c>
      <c r="FP226" t="s">
        <v>39637</v>
      </c>
      <c r="FQ226" t="s">
        <v>35814</v>
      </c>
      <c r="FR226" t="s">
        <v>8634</v>
      </c>
      <c r="FS226" t="s">
        <v>15608</v>
      </c>
      <c r="FT226" t="s">
        <v>4455</v>
      </c>
      <c r="FU226" t="s">
        <v>8938</v>
      </c>
      <c r="FV226" t="s">
        <v>3031</v>
      </c>
      <c r="FW226" t="s">
        <v>9899</v>
      </c>
      <c r="FX226" t="s">
        <v>39638</v>
      </c>
      <c r="FY226" t="s">
        <v>3895</v>
      </c>
      <c r="FZ226" t="s">
        <v>26712</v>
      </c>
      <c r="GA226" t="s">
        <v>25180</v>
      </c>
      <c r="GB226" t="s">
        <v>20739</v>
      </c>
      <c r="GC226" t="s">
        <v>3133</v>
      </c>
      <c r="GD226" t="s">
        <v>14081</v>
      </c>
      <c r="GE226" t="s">
        <v>2491</v>
      </c>
      <c r="GF226" t="s">
        <v>25754</v>
      </c>
      <c r="GG226" t="s">
        <v>17844</v>
      </c>
      <c r="GH226" t="s">
        <v>33853</v>
      </c>
      <c r="GI226" t="s">
        <v>27472</v>
      </c>
      <c r="GJ226" t="s">
        <v>39639</v>
      </c>
      <c r="GK226" t="s">
        <v>6267</v>
      </c>
      <c r="GL226" t="s">
        <v>12068</v>
      </c>
      <c r="GM226" t="s">
        <v>22050</v>
      </c>
      <c r="GN226" t="s">
        <v>26149</v>
      </c>
      <c r="GO226" t="s">
        <v>22203</v>
      </c>
      <c r="GP226" t="s">
        <v>20904</v>
      </c>
      <c r="GQ226" t="s">
        <v>10026</v>
      </c>
      <c r="GR226" t="s">
        <v>29954</v>
      </c>
      <c r="GS226" t="s">
        <v>21721</v>
      </c>
      <c r="GT226" t="s">
        <v>12891</v>
      </c>
      <c r="GU226" t="s">
        <v>35241</v>
      </c>
      <c r="GV226" t="s">
        <v>31323</v>
      </c>
      <c r="GW226" t="s">
        <v>22311</v>
      </c>
      <c r="GX226" t="s">
        <v>29008</v>
      </c>
      <c r="GY226" t="s">
        <v>2655</v>
      </c>
      <c r="GZ226" t="s">
        <v>22164</v>
      </c>
      <c r="HA226" t="s">
        <v>16479</v>
      </c>
      <c r="HB226" t="s">
        <v>1010</v>
      </c>
      <c r="HC226" t="s">
        <v>9378</v>
      </c>
      <c r="HD226" t="s">
        <v>33304</v>
      </c>
      <c r="HE226" t="s">
        <v>739</v>
      </c>
      <c r="HF226" t="s">
        <v>34153</v>
      </c>
      <c r="HG226" t="s">
        <v>19082</v>
      </c>
      <c r="HH226" t="s">
        <v>5950</v>
      </c>
      <c r="HI226" t="s">
        <v>1052</v>
      </c>
      <c r="HJ226" t="s">
        <v>14617</v>
      </c>
      <c r="HK226" t="s">
        <v>25726</v>
      </c>
      <c r="HL226" t="s">
        <v>19268</v>
      </c>
      <c r="HM226" t="s">
        <v>13436</v>
      </c>
      <c r="HN226" t="s">
        <v>17113</v>
      </c>
      <c r="HO226" t="s">
        <v>11239</v>
      </c>
      <c r="HP226" t="s">
        <v>3480</v>
      </c>
      <c r="HQ226" t="s">
        <v>12758</v>
      </c>
      <c r="HR226" t="s">
        <v>10215</v>
      </c>
      <c r="HS226" t="s">
        <v>21566</v>
      </c>
      <c r="HT226" t="s">
        <v>1915</v>
      </c>
      <c r="HU226" t="s">
        <v>17042</v>
      </c>
      <c r="HV226" t="s">
        <v>17332</v>
      </c>
      <c r="HW226" t="s">
        <v>6486</v>
      </c>
      <c r="HX226" t="s">
        <v>33075</v>
      </c>
      <c r="HY226" t="s">
        <v>32226</v>
      </c>
      <c r="HZ226" t="s">
        <v>11994</v>
      </c>
      <c r="IA226" t="s">
        <v>35376</v>
      </c>
      <c r="IB226" t="s">
        <v>5981</v>
      </c>
      <c r="IC226" t="s">
        <v>21040</v>
      </c>
      <c r="ID226" t="s">
        <v>2733</v>
      </c>
      <c r="IE226" t="s">
        <v>12356</v>
      </c>
      <c r="IF226" t="s">
        <v>14515</v>
      </c>
      <c r="IG226" t="s">
        <v>19764</v>
      </c>
      <c r="IH226" t="s">
        <v>19834</v>
      </c>
      <c r="II226" t="s">
        <v>31799</v>
      </c>
      <c r="IJ226" t="s">
        <v>9587</v>
      </c>
      <c r="IK226" t="s">
        <v>9342</v>
      </c>
      <c r="IL226" t="s">
        <v>13654</v>
      </c>
      <c r="IM226" t="s">
        <v>17245</v>
      </c>
      <c r="IN226" t="s">
        <v>8017</v>
      </c>
      <c r="IO226" t="s">
        <v>3689</v>
      </c>
      <c r="IP226" t="s">
        <v>31346</v>
      </c>
      <c r="IQ226" t="s">
        <v>3214</v>
      </c>
      <c r="IR226" t="s">
        <v>29653</v>
      </c>
      <c r="IS226" t="s">
        <v>31842</v>
      </c>
      <c r="IT226" t="s">
        <v>19118</v>
      </c>
      <c r="IU226" t="s">
        <v>33196</v>
      </c>
      <c r="IV226" t="s">
        <v>27652</v>
      </c>
      <c r="IW226" t="s">
        <v>14519</v>
      </c>
      <c r="IX226" t="s">
        <v>22772</v>
      </c>
      <c r="IY226" t="s">
        <v>7631</v>
      </c>
      <c r="IZ226" t="s">
        <v>8812</v>
      </c>
      <c r="JA226" t="s">
        <v>24296</v>
      </c>
      <c r="JB226" t="s">
        <v>3131</v>
      </c>
      <c r="JC226" t="s">
        <v>13731</v>
      </c>
      <c r="JD226" t="s">
        <v>13302</v>
      </c>
      <c r="JE226" t="s">
        <v>5881</v>
      </c>
      <c r="JF226" t="s">
        <v>21329</v>
      </c>
      <c r="JG226" t="s">
        <v>9282</v>
      </c>
      <c r="JH226" t="s">
        <v>16632</v>
      </c>
      <c r="JI226" t="s">
        <v>9914</v>
      </c>
      <c r="JJ226" t="s">
        <v>35999</v>
      </c>
      <c r="JK226" t="s">
        <v>9052</v>
      </c>
      <c r="JL226" t="s">
        <v>19800</v>
      </c>
      <c r="JM226" t="s">
        <v>2723</v>
      </c>
      <c r="JN226" t="s">
        <v>18551</v>
      </c>
      <c r="JO226" t="s">
        <v>13536</v>
      </c>
      <c r="JP226" t="s">
        <v>1598</v>
      </c>
      <c r="JQ226" t="s">
        <v>9366</v>
      </c>
      <c r="JR226" t="s">
        <v>13173</v>
      </c>
      <c r="JS226" t="s">
        <v>5477</v>
      </c>
      <c r="JT226" t="s">
        <v>11951</v>
      </c>
      <c r="JU226" t="s">
        <v>30310</v>
      </c>
      <c r="JV226" t="s">
        <v>5328</v>
      </c>
      <c r="JW226" t="s">
        <v>30240</v>
      </c>
      <c r="JX226" t="s">
        <v>8371</v>
      </c>
      <c r="JY226" t="s">
        <v>10005</v>
      </c>
      <c r="JZ226" t="s">
        <v>15405</v>
      </c>
      <c r="KA226" t="s">
        <v>14361</v>
      </c>
      <c r="KB226" t="s">
        <v>4544</v>
      </c>
      <c r="KC226" t="s">
        <v>6862</v>
      </c>
      <c r="KD226" t="s">
        <v>28095</v>
      </c>
      <c r="KE226" t="s">
        <v>19060</v>
      </c>
      <c r="KF226" t="s">
        <v>4205</v>
      </c>
      <c r="KG226" t="s">
        <v>5760</v>
      </c>
      <c r="KH226" t="s">
        <v>2998</v>
      </c>
      <c r="KI226" t="s">
        <v>28223</v>
      </c>
      <c r="KJ226" t="s">
        <v>36591</v>
      </c>
      <c r="KK226" t="s">
        <v>20873</v>
      </c>
      <c r="KL226" t="s">
        <v>13113</v>
      </c>
      <c r="KM226" t="s">
        <v>10802</v>
      </c>
      <c r="KN226" t="s">
        <v>17259</v>
      </c>
      <c r="KO226" t="s">
        <v>26037</v>
      </c>
      <c r="KP226" t="s">
        <v>19828</v>
      </c>
      <c r="KQ226" t="s">
        <v>24107</v>
      </c>
      <c r="KR226" t="s">
        <v>6892</v>
      </c>
      <c r="KS226" t="s">
        <v>20939</v>
      </c>
      <c r="KT226" t="s">
        <v>11496</v>
      </c>
      <c r="KU226" t="s">
        <v>2027</v>
      </c>
      <c r="KV226" t="s">
        <v>16097</v>
      </c>
      <c r="KW226" t="s">
        <v>39640</v>
      </c>
      <c r="KX226" t="s">
        <v>17883</v>
      </c>
      <c r="KY226" t="s">
        <v>6279</v>
      </c>
      <c r="KZ226" t="s">
        <v>13946</v>
      </c>
      <c r="LA226" t="s">
        <v>23802</v>
      </c>
      <c r="LB226" t="s">
        <v>18831</v>
      </c>
      <c r="LC226" t="s">
        <v>12313</v>
      </c>
      <c r="LD226" t="s">
        <v>13663</v>
      </c>
      <c r="LE226" t="s">
        <v>31989</v>
      </c>
      <c r="LF226" t="s">
        <v>14177</v>
      </c>
      <c r="LG226" t="s">
        <v>8146</v>
      </c>
      <c r="LH226" t="s">
        <v>5943</v>
      </c>
      <c r="LI226" t="s">
        <v>7671</v>
      </c>
      <c r="LJ226" t="s">
        <v>22652</v>
      </c>
      <c r="LK226" t="s">
        <v>32522</v>
      </c>
      <c r="LL226" t="s">
        <v>968</v>
      </c>
      <c r="LM226" t="s">
        <v>6675</v>
      </c>
      <c r="LN226" t="s">
        <v>21578</v>
      </c>
      <c r="LO226" t="s">
        <v>3787</v>
      </c>
      <c r="LP226" t="s">
        <v>2630</v>
      </c>
      <c r="LQ226" t="s">
        <v>18991</v>
      </c>
      <c r="LR226" t="s">
        <v>8300</v>
      </c>
      <c r="LS226" t="s">
        <v>18193</v>
      </c>
      <c r="LT226" t="s">
        <v>21975</v>
      </c>
      <c r="LU226" t="s">
        <v>2208</v>
      </c>
      <c r="LV226" t="s">
        <v>30957</v>
      </c>
      <c r="LW226" t="s">
        <v>10480</v>
      </c>
      <c r="LX226" t="s">
        <v>31911</v>
      </c>
      <c r="LY226" t="s">
        <v>39641</v>
      </c>
      <c r="LZ226" t="s">
        <v>30387</v>
      </c>
      <c r="MA226" t="s">
        <v>3539</v>
      </c>
      <c r="MB226" t="s">
        <v>33399</v>
      </c>
      <c r="MC226" t="s">
        <v>39642</v>
      </c>
      <c r="MD226" t="s">
        <v>29852</v>
      </c>
      <c r="ME226" t="s">
        <v>36017</v>
      </c>
      <c r="MF226" t="s">
        <v>21308</v>
      </c>
      <c r="MG226" t="s">
        <v>29766</v>
      </c>
      <c r="MH226" t="s">
        <v>16368</v>
      </c>
      <c r="MI226" t="s">
        <v>3624</v>
      </c>
      <c r="MJ226" t="s">
        <v>29772</v>
      </c>
      <c r="MK226" t="s">
        <v>9233</v>
      </c>
      <c r="ML226" t="s">
        <v>32409</v>
      </c>
      <c r="MM226" t="s">
        <v>24902</v>
      </c>
      <c r="MN226" t="s">
        <v>8753</v>
      </c>
      <c r="MO226" t="s">
        <v>32610</v>
      </c>
      <c r="MP226" t="s">
        <v>29649</v>
      </c>
      <c r="MQ226" t="s">
        <v>5088</v>
      </c>
      <c r="MR226" t="s">
        <v>17544</v>
      </c>
      <c r="MS226" t="s">
        <v>16779</v>
      </c>
      <c r="MT226" t="s">
        <v>1214</v>
      </c>
      <c r="MU226" t="s">
        <v>13984</v>
      </c>
      <c r="MV226" t="s">
        <v>14369</v>
      </c>
      <c r="MW226" t="s">
        <v>39643</v>
      </c>
      <c r="MX226" t="s">
        <v>3416</v>
      </c>
      <c r="MY226" t="s">
        <v>12865</v>
      </c>
      <c r="MZ226" t="s">
        <v>20763</v>
      </c>
      <c r="NA226" t="s">
        <v>18396</v>
      </c>
      <c r="NB226" t="s">
        <v>21610</v>
      </c>
      <c r="NC226" t="s">
        <v>28376</v>
      </c>
      <c r="ND226" t="s">
        <v>27999</v>
      </c>
      <c r="NE226" t="s">
        <v>24838</v>
      </c>
      <c r="NF226" t="s">
        <v>17702</v>
      </c>
      <c r="NG226" t="s">
        <v>20629</v>
      </c>
      <c r="NH226" t="s">
        <v>32235</v>
      </c>
      <c r="NI226" t="s">
        <v>23357</v>
      </c>
      <c r="NJ226" t="s">
        <v>25494</v>
      </c>
      <c r="NK226" t="s">
        <v>31732</v>
      </c>
      <c r="NL226" t="s">
        <v>39644</v>
      </c>
      <c r="NM226" t="s">
        <v>23067</v>
      </c>
      <c r="NN226" t="s">
        <v>6503</v>
      </c>
      <c r="NO226" t="s">
        <v>19612</v>
      </c>
      <c r="NP226" t="s">
        <v>16910</v>
      </c>
      <c r="NQ226" t="s">
        <v>10084</v>
      </c>
      <c r="NR226" t="s">
        <v>19835</v>
      </c>
      <c r="NS226" t="s">
        <v>17606</v>
      </c>
      <c r="NT226" t="s">
        <v>29323</v>
      </c>
      <c r="NU226" t="s">
        <v>4298</v>
      </c>
      <c r="NV226" t="s">
        <v>39645</v>
      </c>
      <c r="NW226" t="s">
        <v>32386</v>
      </c>
      <c r="NX226" t="s">
        <v>39646</v>
      </c>
      <c r="NY226" t="s">
        <v>11297</v>
      </c>
      <c r="NZ226" t="s">
        <v>35110</v>
      </c>
      <c r="OA226" t="s">
        <v>3431</v>
      </c>
      <c r="OB226" t="s">
        <v>19794</v>
      </c>
      <c r="OC226" t="s">
        <v>30977</v>
      </c>
      <c r="OD226" t="s">
        <v>12980</v>
      </c>
      <c r="OE226" t="s">
        <v>9356</v>
      </c>
      <c r="OF226" t="s">
        <v>14493</v>
      </c>
      <c r="OG226" t="s">
        <v>29377</v>
      </c>
      <c r="OH226" t="s">
        <v>7434</v>
      </c>
      <c r="OI226" t="s">
        <v>3670</v>
      </c>
      <c r="OJ226" t="s">
        <v>10611</v>
      </c>
      <c r="OK226" t="s">
        <v>15638</v>
      </c>
      <c r="OL226" t="s">
        <v>13884</v>
      </c>
      <c r="OM226" t="s">
        <v>33259</v>
      </c>
      <c r="ON226" t="s">
        <v>8774</v>
      </c>
      <c r="OO226" t="s">
        <v>841</v>
      </c>
      <c r="OP226" t="s">
        <v>19429</v>
      </c>
      <c r="OQ226" t="s">
        <v>7182</v>
      </c>
      <c r="OR226" t="s">
        <v>26527</v>
      </c>
      <c r="OS226" t="s">
        <v>16447</v>
      </c>
      <c r="OT226" t="s">
        <v>18910</v>
      </c>
      <c r="OU226" t="s">
        <v>15450</v>
      </c>
      <c r="OV226" t="s">
        <v>4229</v>
      </c>
      <c r="OW226" t="s">
        <v>34738</v>
      </c>
      <c r="OX226" t="s">
        <v>928</v>
      </c>
      <c r="OY226" t="s">
        <v>25388</v>
      </c>
      <c r="OZ226" t="s">
        <v>13675</v>
      </c>
      <c r="PA226" t="s">
        <v>25807</v>
      </c>
      <c r="PB226" t="s">
        <v>38193</v>
      </c>
      <c r="PC226" t="s">
        <v>37611</v>
      </c>
      <c r="PD226" t="s">
        <v>38553</v>
      </c>
      <c r="PE226" t="s">
        <v>2314</v>
      </c>
      <c r="PF226" t="s">
        <v>8978</v>
      </c>
      <c r="PG226" t="s">
        <v>20691</v>
      </c>
      <c r="PH226" t="s">
        <v>21425</v>
      </c>
      <c r="PI226" t="s">
        <v>36321</v>
      </c>
      <c r="PJ226" t="s">
        <v>25664</v>
      </c>
      <c r="PK226" t="s">
        <v>11085</v>
      </c>
      <c r="PL226" t="s">
        <v>1329</v>
      </c>
      <c r="PM226" t="s">
        <v>2220</v>
      </c>
      <c r="PN226" t="s">
        <v>30347</v>
      </c>
      <c r="PO226" t="s">
        <v>16900</v>
      </c>
      <c r="PP226" t="s">
        <v>39591</v>
      </c>
      <c r="PQ226" t="s">
        <v>31854</v>
      </c>
      <c r="PR226" t="s">
        <v>1785</v>
      </c>
      <c r="PS226" t="s">
        <v>23609</v>
      </c>
      <c r="PT226" t="s">
        <v>17027</v>
      </c>
      <c r="PU226" t="s">
        <v>36655</v>
      </c>
      <c r="PV226" t="s">
        <v>9452</v>
      </c>
      <c r="PW226" t="s">
        <v>6171</v>
      </c>
      <c r="PX226" t="s">
        <v>39647</v>
      </c>
      <c r="PY226" t="s">
        <v>1366</v>
      </c>
      <c r="PZ226" t="s">
        <v>12902</v>
      </c>
      <c r="QA226" t="s">
        <v>18625</v>
      </c>
      <c r="QB226" t="s">
        <v>36942</v>
      </c>
      <c r="QC226" t="s">
        <v>2206</v>
      </c>
      <c r="QD226" t="s">
        <v>22278</v>
      </c>
      <c r="QE226" t="s">
        <v>19264</v>
      </c>
      <c r="QF226" t="s">
        <v>3268</v>
      </c>
      <c r="QG226" t="s">
        <v>16281</v>
      </c>
      <c r="QH226" t="s">
        <v>21470</v>
      </c>
      <c r="QI226" t="s">
        <v>26058</v>
      </c>
      <c r="QJ226" t="s">
        <v>3107</v>
      </c>
      <c r="QK226" t="s">
        <v>13905</v>
      </c>
      <c r="QL226" t="s">
        <v>39648</v>
      </c>
      <c r="QM226" t="s">
        <v>5090</v>
      </c>
      <c r="QN226" t="s">
        <v>11598</v>
      </c>
      <c r="QO226" t="s">
        <v>12473</v>
      </c>
      <c r="QP226" t="s">
        <v>3822</v>
      </c>
      <c r="QQ226" t="s">
        <v>10494</v>
      </c>
      <c r="QR226" t="s">
        <v>4711</v>
      </c>
      <c r="QS226" t="s">
        <v>12100</v>
      </c>
      <c r="QT226" t="s">
        <v>36130</v>
      </c>
      <c r="QU226" t="s">
        <v>14498</v>
      </c>
      <c r="QV226" t="s">
        <v>6401</v>
      </c>
      <c r="QW226" t="s">
        <v>28559</v>
      </c>
      <c r="QX226" t="s">
        <v>31446</v>
      </c>
      <c r="QY226" t="s">
        <v>31670</v>
      </c>
      <c r="QZ226" t="s">
        <v>18290</v>
      </c>
      <c r="RA226" t="s">
        <v>17217</v>
      </c>
      <c r="RB226" t="s">
        <v>17928</v>
      </c>
      <c r="RC226" t="s">
        <v>18314</v>
      </c>
      <c r="RD226" t="s">
        <v>17461</v>
      </c>
      <c r="RE226" t="s">
        <v>34072</v>
      </c>
      <c r="RF226" t="s">
        <v>38428</v>
      </c>
      <c r="RG226" t="s">
        <v>10062</v>
      </c>
      <c r="RH226" t="s">
        <v>37763</v>
      </c>
      <c r="RI226" t="s">
        <v>12379</v>
      </c>
      <c r="RJ226" t="s">
        <v>7171</v>
      </c>
      <c r="RK226" t="s">
        <v>17000</v>
      </c>
      <c r="RL226" t="s">
        <v>36091</v>
      </c>
      <c r="RM226" t="s">
        <v>8627</v>
      </c>
      <c r="RN226" t="s">
        <v>20847</v>
      </c>
      <c r="RO226" t="s">
        <v>18354</v>
      </c>
      <c r="RP226" t="s">
        <v>1291</v>
      </c>
      <c r="RQ226" t="s">
        <v>12669</v>
      </c>
      <c r="RR226" t="s">
        <v>12297</v>
      </c>
      <c r="RS226" t="s">
        <v>4714</v>
      </c>
      <c r="RT226" t="s">
        <v>26197</v>
      </c>
      <c r="RU226" t="s">
        <v>15772</v>
      </c>
      <c r="RV226" t="s">
        <v>18939</v>
      </c>
      <c r="RW226" t="s">
        <v>25064</v>
      </c>
      <c r="RX226" t="s">
        <v>1496</v>
      </c>
      <c r="RY226" t="s">
        <v>23185</v>
      </c>
      <c r="RZ226" t="s">
        <v>10283</v>
      </c>
      <c r="SA226" t="s">
        <v>7132</v>
      </c>
      <c r="SB226" t="s">
        <v>19814</v>
      </c>
      <c r="SC226" t="s">
        <v>17879</v>
      </c>
      <c r="SD226" t="s">
        <v>14854</v>
      </c>
      <c r="SE226" t="s">
        <v>2351</v>
      </c>
      <c r="SF226" t="s">
        <v>24405</v>
      </c>
      <c r="SG226" t="s">
        <v>39649</v>
      </c>
      <c r="SH226" t="s">
        <v>18016</v>
      </c>
      <c r="SI226" t="s">
        <v>7991</v>
      </c>
      <c r="SJ226" t="s">
        <v>39650</v>
      </c>
      <c r="SK226" t="s">
        <v>13352</v>
      </c>
      <c r="SL226" t="s">
        <v>13853</v>
      </c>
      <c r="SM226" t="s">
        <v>7596</v>
      </c>
      <c r="SN226" t="s">
        <v>30192</v>
      </c>
      <c r="SO226" t="s">
        <v>7903</v>
      </c>
      <c r="SP226" t="s">
        <v>36737</v>
      </c>
      <c r="SQ226" t="s">
        <v>26448</v>
      </c>
      <c r="SR226" t="s">
        <v>4909</v>
      </c>
      <c r="SS226" t="s">
        <v>23807</v>
      </c>
      <c r="ST226" t="s">
        <v>29353</v>
      </c>
      <c r="SU226" t="s">
        <v>10689</v>
      </c>
      <c r="SV226" t="s">
        <v>25092</v>
      </c>
      <c r="SW226" t="s">
        <v>9565</v>
      </c>
      <c r="SX226" t="s">
        <v>24820</v>
      </c>
      <c r="SY226" t="s">
        <v>7184</v>
      </c>
      <c r="SZ226" t="s">
        <v>2704</v>
      </c>
      <c r="TA226" t="s">
        <v>4479</v>
      </c>
      <c r="TB226" t="s">
        <v>1203</v>
      </c>
      <c r="TC226" t="s">
        <v>1203</v>
      </c>
      <c r="TD226" t="s">
        <v>23709</v>
      </c>
      <c r="TE226" t="s">
        <v>1203</v>
      </c>
      <c r="TF226" t="s">
        <v>1203</v>
      </c>
      <c r="TG226" t="s">
        <v>1203</v>
      </c>
      <c r="TH226" t="s">
        <v>1203</v>
      </c>
      <c r="TI226" t="s">
        <v>1203</v>
      </c>
      <c r="TJ226" t="s">
        <v>1203</v>
      </c>
      <c r="TK226" t="s">
        <v>1203</v>
      </c>
      <c r="TL226" t="s">
        <v>1203</v>
      </c>
      <c r="TM226" t="s">
        <v>1203</v>
      </c>
      <c r="TN226" t="s">
        <v>1203</v>
      </c>
      <c r="TO226" t="s">
        <v>1203</v>
      </c>
      <c r="TP226" t="s">
        <v>1203</v>
      </c>
      <c r="TQ226" t="s">
        <v>1203</v>
      </c>
      <c r="TR226" t="s">
        <v>1203</v>
      </c>
      <c r="TS226" t="s">
        <v>1203</v>
      </c>
      <c r="TT226" t="s">
        <v>1203</v>
      </c>
      <c r="TU226" t="s">
        <v>1203</v>
      </c>
      <c r="TV226" t="s">
        <v>1203</v>
      </c>
      <c r="TW226" t="s">
        <v>1203</v>
      </c>
      <c r="TX226" t="s">
        <v>1203</v>
      </c>
      <c r="TY226" t="s">
        <v>1203</v>
      </c>
      <c r="TZ226" t="s">
        <v>1203</v>
      </c>
      <c r="UA226" t="s">
        <v>1203</v>
      </c>
      <c r="UB226" t="s">
        <v>1203</v>
      </c>
      <c r="UC226" t="s">
        <v>1203</v>
      </c>
      <c r="UD226" t="s">
        <v>1203</v>
      </c>
      <c r="UE226" t="s">
        <v>1203</v>
      </c>
      <c r="UF226" t="s">
        <v>1203</v>
      </c>
      <c r="UG226" t="s">
        <v>1203</v>
      </c>
      <c r="UH226" t="s">
        <v>1203</v>
      </c>
      <c r="UI226" t="s">
        <v>1203</v>
      </c>
      <c r="UJ226" t="s">
        <v>1203</v>
      </c>
      <c r="UK226" t="s">
        <v>1203</v>
      </c>
      <c r="UL226" t="s">
        <v>1203</v>
      </c>
      <c r="UM226" t="s">
        <v>1203</v>
      </c>
      <c r="UN226" t="s">
        <v>1203</v>
      </c>
      <c r="UO226" t="s">
        <v>1203</v>
      </c>
      <c r="UP226" t="s">
        <v>1203</v>
      </c>
      <c r="UQ226" t="s">
        <v>1203</v>
      </c>
      <c r="UR226" t="s">
        <v>1203</v>
      </c>
      <c r="US226" t="s">
        <v>1203</v>
      </c>
      <c r="UT226" t="s">
        <v>1203</v>
      </c>
      <c r="UU226" t="s">
        <v>1203</v>
      </c>
      <c r="UV226">
        <v>0</v>
      </c>
      <c r="UW226" t="s">
        <v>1203</v>
      </c>
      <c r="UX226" t="s">
        <v>1203</v>
      </c>
      <c r="UY226" t="s">
        <v>1203</v>
      </c>
      <c r="UZ226" t="s">
        <v>1203</v>
      </c>
      <c r="VA226" t="s">
        <v>1203</v>
      </c>
      <c r="VB226" t="s">
        <v>1203</v>
      </c>
      <c r="VC226" t="s">
        <v>1203</v>
      </c>
      <c r="VD226" t="s">
        <v>1203</v>
      </c>
      <c r="VE226">
        <v>0</v>
      </c>
      <c r="VF226" t="s">
        <v>1203</v>
      </c>
      <c r="VG226">
        <v>0</v>
      </c>
      <c r="VH226" t="s">
        <v>1203</v>
      </c>
      <c r="VI226" t="s">
        <v>1203</v>
      </c>
      <c r="VJ226" t="s">
        <v>1203</v>
      </c>
      <c r="VK226">
        <v>0</v>
      </c>
      <c r="VL226" t="s">
        <v>1203</v>
      </c>
      <c r="VM226" t="s">
        <v>1203</v>
      </c>
      <c r="VN226" t="s">
        <v>1203</v>
      </c>
      <c r="VO226" t="s">
        <v>1203</v>
      </c>
      <c r="VP226" t="s">
        <v>1203</v>
      </c>
      <c r="VQ226" t="s">
        <v>1203</v>
      </c>
      <c r="VR226" t="s">
        <v>1203</v>
      </c>
      <c r="VS226" t="s">
        <v>1203</v>
      </c>
      <c r="VT226" t="s">
        <v>1203</v>
      </c>
      <c r="VU226">
        <v>0</v>
      </c>
      <c r="VV226" t="s">
        <v>1203</v>
      </c>
      <c r="VW226" t="s">
        <v>1203</v>
      </c>
      <c r="VX226">
        <v>0</v>
      </c>
      <c r="VY226" t="s">
        <v>1203</v>
      </c>
      <c r="VZ226" t="s">
        <v>1203</v>
      </c>
      <c r="WA226" t="s">
        <v>1203</v>
      </c>
      <c r="WB226" t="s">
        <v>1203</v>
      </c>
      <c r="WC226" t="s">
        <v>1203</v>
      </c>
      <c r="WD226">
        <v>0</v>
      </c>
      <c r="WE226">
        <v>0</v>
      </c>
      <c r="WF226" t="s">
        <v>1203</v>
      </c>
      <c r="WG226" t="s">
        <v>1203</v>
      </c>
      <c r="WH226" t="s">
        <v>1203</v>
      </c>
      <c r="WI226" t="s">
        <v>1203</v>
      </c>
      <c r="WJ226" t="s">
        <v>1203</v>
      </c>
      <c r="WK226" t="s">
        <v>1203</v>
      </c>
      <c r="WL226" t="s">
        <v>1203</v>
      </c>
      <c r="WM226">
        <v>0</v>
      </c>
      <c r="WN226" t="s">
        <v>1203</v>
      </c>
      <c r="WO226" t="s">
        <v>1203</v>
      </c>
      <c r="WP226" t="s">
        <v>1203</v>
      </c>
      <c r="WQ226" t="s">
        <v>1203</v>
      </c>
      <c r="WR226" t="s">
        <v>1203</v>
      </c>
      <c r="WS226">
        <v>0</v>
      </c>
      <c r="WT226">
        <v>0</v>
      </c>
      <c r="WU226" t="s">
        <v>1203</v>
      </c>
      <c r="WV226" t="s">
        <v>1203</v>
      </c>
      <c r="WW226" t="s">
        <v>1203</v>
      </c>
      <c r="WX226">
        <v>0</v>
      </c>
      <c r="WY226" t="s">
        <v>1203</v>
      </c>
      <c r="WZ226" t="s">
        <v>1203</v>
      </c>
      <c r="XA226" t="s">
        <v>1203</v>
      </c>
      <c r="XB226" t="s">
        <v>1203</v>
      </c>
      <c r="XC226" t="s">
        <v>1203</v>
      </c>
      <c r="XD226" t="s">
        <v>1203</v>
      </c>
      <c r="XE226" t="s">
        <v>1203</v>
      </c>
      <c r="XF226" t="s">
        <v>1203</v>
      </c>
      <c r="XG226" t="s">
        <v>1203</v>
      </c>
      <c r="XH226">
        <v>0</v>
      </c>
      <c r="XI226">
        <v>0</v>
      </c>
      <c r="XJ226">
        <v>0</v>
      </c>
      <c r="XK226" t="s">
        <v>1203</v>
      </c>
      <c r="XL226">
        <v>0</v>
      </c>
      <c r="XM226" t="s">
        <v>1203</v>
      </c>
      <c r="XN226" t="s">
        <v>1203</v>
      </c>
      <c r="XO226" t="s">
        <v>1203</v>
      </c>
      <c r="XP226">
        <v>0</v>
      </c>
      <c r="XQ226" t="s">
        <v>1203</v>
      </c>
      <c r="XR226" t="s">
        <v>1203</v>
      </c>
      <c r="XS226">
        <v>0</v>
      </c>
      <c r="XT226">
        <v>0</v>
      </c>
      <c r="XU226" t="s">
        <v>1203</v>
      </c>
      <c r="XV226">
        <v>0</v>
      </c>
      <c r="XW226" t="s">
        <v>1203</v>
      </c>
      <c r="XX226" t="s">
        <v>1203</v>
      </c>
      <c r="XY226" t="s">
        <v>1203</v>
      </c>
      <c r="XZ226" t="s">
        <v>1203</v>
      </c>
      <c r="YA226">
        <v>0</v>
      </c>
      <c r="YB226" t="s">
        <v>1203</v>
      </c>
      <c r="YC226" t="s">
        <v>1203</v>
      </c>
      <c r="YD226" t="s">
        <v>1203</v>
      </c>
      <c r="YE226" t="s">
        <v>1203</v>
      </c>
      <c r="YF226">
        <v>0</v>
      </c>
      <c r="YG226" t="s">
        <v>1203</v>
      </c>
      <c r="YH226">
        <v>0</v>
      </c>
      <c r="YI226">
        <v>0</v>
      </c>
      <c r="YJ226" t="s">
        <v>1203</v>
      </c>
      <c r="YK226">
        <v>0</v>
      </c>
      <c r="YL226" t="s">
        <v>1203</v>
      </c>
      <c r="YM226">
        <v>0</v>
      </c>
      <c r="YN226">
        <v>0</v>
      </c>
      <c r="YO226">
        <v>0</v>
      </c>
      <c r="YP226">
        <v>0</v>
      </c>
      <c r="YQ226" t="s">
        <v>1203</v>
      </c>
      <c r="YR226">
        <v>0</v>
      </c>
      <c r="YS226">
        <v>0</v>
      </c>
      <c r="YT226">
        <v>0</v>
      </c>
      <c r="YU226">
        <v>0</v>
      </c>
      <c r="YV226">
        <v>0</v>
      </c>
      <c r="YW226" t="s">
        <v>1203</v>
      </c>
      <c r="YX226">
        <v>0</v>
      </c>
      <c r="YY226" t="s">
        <v>1203</v>
      </c>
      <c r="YZ226">
        <v>0</v>
      </c>
      <c r="ZA226">
        <v>0</v>
      </c>
      <c r="ZB226">
        <v>0</v>
      </c>
      <c r="ZC226">
        <v>0</v>
      </c>
      <c r="ZD226">
        <v>0</v>
      </c>
      <c r="ZE226">
        <v>0</v>
      </c>
      <c r="ZF226">
        <v>0</v>
      </c>
      <c r="ZG226">
        <v>0</v>
      </c>
      <c r="ZH226" t="s">
        <v>1203</v>
      </c>
      <c r="ZI226">
        <v>0</v>
      </c>
      <c r="ZJ226">
        <v>0</v>
      </c>
      <c r="ZK226">
        <v>0</v>
      </c>
      <c r="ZL226" t="s">
        <v>1203</v>
      </c>
      <c r="ZM226">
        <v>0</v>
      </c>
      <c r="ZN226" t="s">
        <v>1203</v>
      </c>
      <c r="ZO226">
        <v>0</v>
      </c>
      <c r="ZP226">
        <v>0</v>
      </c>
      <c r="ZQ226">
        <v>0</v>
      </c>
    </row>
    <row r="227" spans="1:693" x14ac:dyDescent="0.3">
      <c r="A227">
        <v>360</v>
      </c>
      <c r="B227" s="1">
        <v>83.58</v>
      </c>
      <c r="C227" t="s">
        <v>693</v>
      </c>
      <c r="D227" t="s">
        <v>694</v>
      </c>
      <c r="E227" t="s">
        <v>695</v>
      </c>
      <c r="F227">
        <v>3</v>
      </c>
      <c r="G227">
        <v>0</v>
      </c>
      <c r="H227" t="s">
        <v>1690</v>
      </c>
      <c r="I227" t="s">
        <v>698</v>
      </c>
      <c r="J227" t="s">
        <v>699</v>
      </c>
      <c r="K227" t="s">
        <v>700</v>
      </c>
      <c r="L227" t="s">
        <v>698</v>
      </c>
      <c r="M227" t="s">
        <v>702</v>
      </c>
      <c r="N227" t="s">
        <v>703</v>
      </c>
      <c r="O227" t="s">
        <v>704</v>
      </c>
      <c r="P227">
        <v>1</v>
      </c>
      <c r="Q227" t="s">
        <v>705</v>
      </c>
      <c r="R227" t="s">
        <v>3095</v>
      </c>
      <c r="S227" t="s">
        <v>3096</v>
      </c>
      <c r="T227" t="s">
        <v>714</v>
      </c>
      <c r="U227" t="s">
        <v>18080</v>
      </c>
      <c r="V227" t="s">
        <v>39651</v>
      </c>
      <c r="W227" t="s">
        <v>710</v>
      </c>
      <c r="X227" t="s">
        <v>39652</v>
      </c>
      <c r="Y227">
        <v>0</v>
      </c>
      <c r="Z227" t="s">
        <v>700</v>
      </c>
      <c r="AA227">
        <v>1</v>
      </c>
      <c r="AB227" t="s">
        <v>1210</v>
      </c>
      <c r="AC227" t="s">
        <v>18874</v>
      </c>
      <c r="AD227" t="s">
        <v>714</v>
      </c>
      <c r="AE227" t="s">
        <v>1695</v>
      </c>
      <c r="AF227" t="s">
        <v>25075</v>
      </c>
      <c r="AG227" t="s">
        <v>39653</v>
      </c>
      <c r="AH227" t="s">
        <v>39002</v>
      </c>
      <c r="AI227" t="s">
        <v>28927</v>
      </c>
      <c r="AJ227" t="s">
        <v>34823</v>
      </c>
      <c r="AK227" t="s">
        <v>12913</v>
      </c>
      <c r="AL227" t="s">
        <v>14562</v>
      </c>
      <c r="AM227" t="s">
        <v>17460</v>
      </c>
      <c r="AN227" t="s">
        <v>20985</v>
      </c>
      <c r="AO227" t="s">
        <v>39654</v>
      </c>
      <c r="AP227" t="s">
        <v>6972</v>
      </c>
      <c r="AQ227" t="s">
        <v>33795</v>
      </c>
      <c r="AR227" t="s">
        <v>7098</v>
      </c>
      <c r="AS227" t="s">
        <v>3662</v>
      </c>
      <c r="AT227" t="s">
        <v>21348</v>
      </c>
      <c r="AU227" t="s">
        <v>14408</v>
      </c>
      <c r="AV227" t="s">
        <v>20056</v>
      </c>
      <c r="AW227" t="s">
        <v>21603</v>
      </c>
      <c r="AX227" t="s">
        <v>19576</v>
      </c>
      <c r="AY227" t="s">
        <v>19627</v>
      </c>
      <c r="AZ227" t="s">
        <v>39655</v>
      </c>
      <c r="BA227" t="s">
        <v>2049</v>
      </c>
      <c r="BB227" t="s">
        <v>7265</v>
      </c>
      <c r="BC227" t="s">
        <v>16814</v>
      </c>
      <c r="BD227" t="s">
        <v>4745</v>
      </c>
      <c r="BE227" t="s">
        <v>10631</v>
      </c>
      <c r="BF227" t="s">
        <v>13767</v>
      </c>
      <c r="BG227" t="s">
        <v>19013</v>
      </c>
      <c r="BH227" t="s">
        <v>33061</v>
      </c>
      <c r="BI227" t="s">
        <v>39656</v>
      </c>
      <c r="BJ227" t="s">
        <v>19907</v>
      </c>
      <c r="BK227" t="s">
        <v>11259</v>
      </c>
      <c r="BL227" t="s">
        <v>6114</v>
      </c>
      <c r="BM227" t="s">
        <v>22776</v>
      </c>
      <c r="BN227" t="s">
        <v>29203</v>
      </c>
      <c r="BO227" t="s">
        <v>3116</v>
      </c>
      <c r="BP227" t="s">
        <v>21951</v>
      </c>
      <c r="BQ227" t="s">
        <v>23467</v>
      </c>
      <c r="BR227" t="s">
        <v>1113</v>
      </c>
      <c r="BS227" t="s">
        <v>13874</v>
      </c>
      <c r="BT227" t="s">
        <v>37160</v>
      </c>
      <c r="BU227" t="s">
        <v>10861</v>
      </c>
      <c r="BV227" t="s">
        <v>3846</v>
      </c>
      <c r="BW227" t="s">
        <v>13113</v>
      </c>
      <c r="BX227" t="s">
        <v>4666</v>
      </c>
      <c r="BY227" t="s">
        <v>29278</v>
      </c>
      <c r="BZ227" t="s">
        <v>19247</v>
      </c>
      <c r="CA227" t="s">
        <v>32039</v>
      </c>
      <c r="CB227" t="s">
        <v>21121</v>
      </c>
      <c r="CC227" t="s">
        <v>22338</v>
      </c>
      <c r="CD227" t="s">
        <v>13724</v>
      </c>
      <c r="CE227" t="s">
        <v>17449</v>
      </c>
      <c r="CF227" t="s">
        <v>17565</v>
      </c>
      <c r="CG227" t="s">
        <v>34268</v>
      </c>
      <c r="CH227" t="s">
        <v>21676</v>
      </c>
      <c r="CI227" t="s">
        <v>31929</v>
      </c>
      <c r="CJ227" t="s">
        <v>24081</v>
      </c>
      <c r="CK227" t="s">
        <v>9821</v>
      </c>
      <c r="CL227" t="s">
        <v>25189</v>
      </c>
      <c r="CM227" t="s">
        <v>39657</v>
      </c>
      <c r="CN227" t="s">
        <v>32057</v>
      </c>
      <c r="CO227" t="s">
        <v>25047</v>
      </c>
      <c r="CP227" t="s">
        <v>13895</v>
      </c>
      <c r="CQ227" t="s">
        <v>39658</v>
      </c>
      <c r="CR227" t="s">
        <v>39659</v>
      </c>
      <c r="CS227" t="s">
        <v>39660</v>
      </c>
      <c r="CT227" t="s">
        <v>10318</v>
      </c>
      <c r="CU227" t="s">
        <v>13677</v>
      </c>
      <c r="CV227" t="s">
        <v>7224</v>
      </c>
      <c r="CW227" t="s">
        <v>33424</v>
      </c>
      <c r="CX227" t="s">
        <v>20635</v>
      </c>
      <c r="CY227" t="s">
        <v>39661</v>
      </c>
      <c r="CZ227" t="s">
        <v>13234</v>
      </c>
      <c r="DA227" t="s">
        <v>11746</v>
      </c>
      <c r="DB227" t="s">
        <v>39662</v>
      </c>
      <c r="DC227" t="s">
        <v>15733</v>
      </c>
      <c r="DD227" t="s">
        <v>39663</v>
      </c>
      <c r="DE227" t="s">
        <v>31819</v>
      </c>
      <c r="DF227" t="s">
        <v>10976</v>
      </c>
      <c r="DG227" t="s">
        <v>19805</v>
      </c>
      <c r="DH227" t="s">
        <v>14634</v>
      </c>
      <c r="DI227" t="s">
        <v>1938</v>
      </c>
      <c r="DJ227" t="s">
        <v>5654</v>
      </c>
      <c r="DK227" t="s">
        <v>15719</v>
      </c>
      <c r="DL227" t="s">
        <v>32376</v>
      </c>
      <c r="DM227" t="s">
        <v>20503</v>
      </c>
      <c r="DN227" t="s">
        <v>13092</v>
      </c>
      <c r="DO227" t="s">
        <v>13971</v>
      </c>
      <c r="DP227" t="s">
        <v>7043</v>
      </c>
      <c r="DQ227" t="s">
        <v>11820</v>
      </c>
      <c r="DR227" t="s">
        <v>3509</v>
      </c>
      <c r="DS227" t="s">
        <v>5184</v>
      </c>
      <c r="DT227" t="s">
        <v>32311</v>
      </c>
      <c r="DU227" t="s">
        <v>15300</v>
      </c>
      <c r="DV227" t="s">
        <v>14160</v>
      </c>
      <c r="DW227" t="s">
        <v>38588</v>
      </c>
      <c r="DX227" t="s">
        <v>2097</v>
      </c>
      <c r="DY227" t="s">
        <v>16473</v>
      </c>
      <c r="DZ227" t="s">
        <v>20510</v>
      </c>
      <c r="EA227" t="s">
        <v>10543</v>
      </c>
      <c r="EB227" t="s">
        <v>15646</v>
      </c>
      <c r="EC227" t="s">
        <v>26661</v>
      </c>
      <c r="ED227" t="s">
        <v>14925</v>
      </c>
      <c r="EE227" t="s">
        <v>9093</v>
      </c>
      <c r="EF227" t="s">
        <v>8665</v>
      </c>
      <c r="EG227" t="s">
        <v>13571</v>
      </c>
      <c r="EH227" t="s">
        <v>21688</v>
      </c>
      <c r="EI227" t="s">
        <v>31092</v>
      </c>
      <c r="EJ227" t="s">
        <v>28012</v>
      </c>
      <c r="EK227" t="s">
        <v>29849</v>
      </c>
      <c r="EL227" t="s">
        <v>8384</v>
      </c>
      <c r="EM227" t="s">
        <v>6344</v>
      </c>
      <c r="EN227" t="s">
        <v>5719</v>
      </c>
      <c r="EO227" t="s">
        <v>1524</v>
      </c>
      <c r="EP227" t="s">
        <v>10524</v>
      </c>
      <c r="EQ227" t="s">
        <v>1845</v>
      </c>
      <c r="ER227" t="s">
        <v>3536</v>
      </c>
      <c r="ES227" t="s">
        <v>2290</v>
      </c>
      <c r="ET227" t="s">
        <v>3925</v>
      </c>
      <c r="EU227" t="s">
        <v>13728</v>
      </c>
      <c r="EV227" t="s">
        <v>12103</v>
      </c>
      <c r="EW227" t="s">
        <v>10654</v>
      </c>
      <c r="EX227" t="s">
        <v>31688</v>
      </c>
      <c r="EY227" t="s">
        <v>10437</v>
      </c>
      <c r="EZ227" t="s">
        <v>4879</v>
      </c>
      <c r="FA227" t="s">
        <v>18002</v>
      </c>
      <c r="FB227" t="s">
        <v>7033</v>
      </c>
      <c r="FC227" t="s">
        <v>30735</v>
      </c>
      <c r="FD227" t="s">
        <v>16925</v>
      </c>
      <c r="FE227" t="s">
        <v>5509</v>
      </c>
      <c r="FF227" t="s">
        <v>38293</v>
      </c>
      <c r="FG227" t="s">
        <v>30318</v>
      </c>
      <c r="FH227" t="s">
        <v>39664</v>
      </c>
      <c r="FI227" t="s">
        <v>39665</v>
      </c>
      <c r="FJ227" t="s">
        <v>3846</v>
      </c>
      <c r="FK227" t="s">
        <v>30746</v>
      </c>
      <c r="FL227" t="s">
        <v>18454</v>
      </c>
      <c r="FM227" t="s">
        <v>11376</v>
      </c>
      <c r="FN227" t="s">
        <v>34244</v>
      </c>
      <c r="FO227" t="s">
        <v>14420</v>
      </c>
      <c r="FP227" t="s">
        <v>16898</v>
      </c>
      <c r="FQ227" t="s">
        <v>39666</v>
      </c>
      <c r="FR227" t="s">
        <v>25658</v>
      </c>
      <c r="FS227" t="s">
        <v>39667</v>
      </c>
      <c r="FT227" t="s">
        <v>34673</v>
      </c>
      <c r="FU227" t="s">
        <v>1198</v>
      </c>
      <c r="FV227" t="s">
        <v>13963</v>
      </c>
      <c r="FW227" t="s">
        <v>8574</v>
      </c>
      <c r="FX227" t="s">
        <v>16191</v>
      </c>
      <c r="FY227" t="s">
        <v>18712</v>
      </c>
      <c r="FZ227" t="s">
        <v>33416</v>
      </c>
      <c r="GA227" t="s">
        <v>39668</v>
      </c>
      <c r="GB227" t="s">
        <v>4604</v>
      </c>
      <c r="GC227" t="s">
        <v>25663</v>
      </c>
      <c r="GD227" t="s">
        <v>39669</v>
      </c>
      <c r="GE227" t="s">
        <v>39670</v>
      </c>
      <c r="GF227" t="s">
        <v>36345</v>
      </c>
      <c r="GG227" t="s">
        <v>24981</v>
      </c>
      <c r="GH227" t="s">
        <v>10827</v>
      </c>
      <c r="GI227" t="s">
        <v>27916</v>
      </c>
      <c r="GJ227" t="s">
        <v>8588</v>
      </c>
      <c r="GK227" t="s">
        <v>25125</v>
      </c>
      <c r="GL227" t="s">
        <v>17813</v>
      </c>
      <c r="GM227" t="s">
        <v>10209</v>
      </c>
      <c r="GN227" t="s">
        <v>3296</v>
      </c>
      <c r="GO227" t="s">
        <v>1542</v>
      </c>
      <c r="GP227" t="s">
        <v>18520</v>
      </c>
      <c r="GQ227" t="s">
        <v>39671</v>
      </c>
      <c r="GR227" t="s">
        <v>5032</v>
      </c>
      <c r="GS227" t="s">
        <v>11468</v>
      </c>
      <c r="GT227" t="s">
        <v>21101</v>
      </c>
      <c r="GU227" t="s">
        <v>14387</v>
      </c>
      <c r="GV227" t="s">
        <v>2900</v>
      </c>
      <c r="GW227" t="s">
        <v>21755</v>
      </c>
      <c r="GX227" t="s">
        <v>1483</v>
      </c>
      <c r="GY227" t="s">
        <v>17332</v>
      </c>
      <c r="GZ227" t="s">
        <v>10441</v>
      </c>
      <c r="HA227" t="s">
        <v>2089</v>
      </c>
      <c r="HB227" t="s">
        <v>23859</v>
      </c>
      <c r="HC227" t="s">
        <v>4166</v>
      </c>
      <c r="HD227" t="s">
        <v>26651</v>
      </c>
      <c r="HE227" t="s">
        <v>39672</v>
      </c>
      <c r="HF227" t="s">
        <v>39673</v>
      </c>
      <c r="HG227" t="s">
        <v>6129</v>
      </c>
      <c r="HH227" t="s">
        <v>13322</v>
      </c>
      <c r="HI227" t="s">
        <v>25522</v>
      </c>
      <c r="HJ227" t="s">
        <v>16751</v>
      </c>
      <c r="HK227" t="s">
        <v>15059</v>
      </c>
      <c r="HL227" t="s">
        <v>17887</v>
      </c>
      <c r="HM227" t="s">
        <v>8842</v>
      </c>
      <c r="HN227" t="s">
        <v>39674</v>
      </c>
      <c r="HO227" t="s">
        <v>21393</v>
      </c>
      <c r="HP227" t="s">
        <v>3329</v>
      </c>
      <c r="HQ227" t="s">
        <v>32872</v>
      </c>
      <c r="HR227" t="s">
        <v>18892</v>
      </c>
      <c r="HS227" t="s">
        <v>18559</v>
      </c>
      <c r="HT227" t="s">
        <v>10293</v>
      </c>
      <c r="HU227" t="s">
        <v>3531</v>
      </c>
      <c r="HV227" t="s">
        <v>23507</v>
      </c>
      <c r="HW227" t="s">
        <v>2248</v>
      </c>
      <c r="HX227" t="s">
        <v>19203</v>
      </c>
      <c r="HY227" t="s">
        <v>39675</v>
      </c>
      <c r="HZ227" t="s">
        <v>26661</v>
      </c>
      <c r="IA227" t="s">
        <v>39676</v>
      </c>
      <c r="IB227" t="s">
        <v>3974</v>
      </c>
      <c r="IC227" t="s">
        <v>17262</v>
      </c>
      <c r="ID227" t="s">
        <v>5967</v>
      </c>
      <c r="IE227" t="s">
        <v>8566</v>
      </c>
      <c r="IF227" t="s">
        <v>36388</v>
      </c>
      <c r="IG227" t="s">
        <v>17163</v>
      </c>
      <c r="IH227" t="s">
        <v>7882</v>
      </c>
      <c r="II227" t="s">
        <v>11711</v>
      </c>
      <c r="IJ227" t="s">
        <v>11071</v>
      </c>
      <c r="IK227" t="s">
        <v>24203</v>
      </c>
      <c r="IL227" t="s">
        <v>24013</v>
      </c>
      <c r="IM227" t="s">
        <v>27297</v>
      </c>
      <c r="IN227" t="s">
        <v>11010</v>
      </c>
      <c r="IO227" t="s">
        <v>30487</v>
      </c>
      <c r="IP227" t="s">
        <v>31566</v>
      </c>
      <c r="IQ227" t="s">
        <v>13883</v>
      </c>
      <c r="IR227" t="s">
        <v>26761</v>
      </c>
      <c r="IS227" t="s">
        <v>36319</v>
      </c>
      <c r="IT227" t="s">
        <v>23664</v>
      </c>
      <c r="IU227" t="s">
        <v>18196</v>
      </c>
      <c r="IV227" t="s">
        <v>39677</v>
      </c>
      <c r="IW227" t="s">
        <v>13283</v>
      </c>
      <c r="IX227" t="s">
        <v>2788</v>
      </c>
      <c r="IY227" t="s">
        <v>11433</v>
      </c>
      <c r="IZ227" t="s">
        <v>18049</v>
      </c>
      <c r="JA227" t="s">
        <v>27541</v>
      </c>
      <c r="JB227" t="s">
        <v>4860</v>
      </c>
      <c r="JC227" t="s">
        <v>29758</v>
      </c>
      <c r="JD227" t="s">
        <v>35721</v>
      </c>
      <c r="JE227" t="s">
        <v>4415</v>
      </c>
      <c r="JF227" t="s">
        <v>39678</v>
      </c>
      <c r="JG227" t="s">
        <v>18994</v>
      </c>
      <c r="JH227" t="s">
        <v>6464</v>
      </c>
      <c r="JI227" t="s">
        <v>35934</v>
      </c>
      <c r="JJ227" t="s">
        <v>23324</v>
      </c>
      <c r="JK227" t="s">
        <v>22788</v>
      </c>
      <c r="JL227" t="s">
        <v>30849</v>
      </c>
      <c r="JM227" t="s">
        <v>19916</v>
      </c>
      <c r="JN227" t="s">
        <v>21354</v>
      </c>
      <c r="JO227" t="s">
        <v>2120</v>
      </c>
      <c r="JP227" t="s">
        <v>2257</v>
      </c>
      <c r="JQ227" t="s">
        <v>18097</v>
      </c>
      <c r="JR227" t="s">
        <v>9432</v>
      </c>
      <c r="JS227" t="s">
        <v>5622</v>
      </c>
      <c r="JT227" t="s">
        <v>5585</v>
      </c>
      <c r="JU227" t="s">
        <v>17900</v>
      </c>
      <c r="JV227" t="s">
        <v>4261</v>
      </c>
      <c r="JW227" t="s">
        <v>3248</v>
      </c>
      <c r="JX227" t="s">
        <v>6361</v>
      </c>
      <c r="JY227" t="s">
        <v>39679</v>
      </c>
      <c r="JZ227" t="s">
        <v>39680</v>
      </c>
      <c r="KA227" t="s">
        <v>7804</v>
      </c>
      <c r="KB227" t="s">
        <v>21257</v>
      </c>
      <c r="KC227" t="s">
        <v>15015</v>
      </c>
      <c r="KD227" t="s">
        <v>3765</v>
      </c>
      <c r="KE227" t="s">
        <v>15401</v>
      </c>
      <c r="KF227" t="s">
        <v>38876</v>
      </c>
      <c r="KG227" t="s">
        <v>15989</v>
      </c>
      <c r="KH227" t="s">
        <v>17360</v>
      </c>
      <c r="KI227" t="s">
        <v>22929</v>
      </c>
      <c r="KJ227" t="s">
        <v>12577</v>
      </c>
      <c r="KK227" t="s">
        <v>15356</v>
      </c>
      <c r="KL227" t="s">
        <v>4405</v>
      </c>
      <c r="KM227" t="s">
        <v>10235</v>
      </c>
      <c r="KN227" t="s">
        <v>22595</v>
      </c>
      <c r="KO227" t="s">
        <v>35469</v>
      </c>
      <c r="KP227" t="s">
        <v>30002</v>
      </c>
      <c r="KQ227" t="s">
        <v>4089</v>
      </c>
      <c r="KR227" t="s">
        <v>5849</v>
      </c>
      <c r="KS227" t="s">
        <v>36435</v>
      </c>
      <c r="KT227" t="s">
        <v>34399</v>
      </c>
      <c r="KU227" t="s">
        <v>19052</v>
      </c>
      <c r="KV227" t="s">
        <v>14524</v>
      </c>
      <c r="KW227" t="s">
        <v>39681</v>
      </c>
      <c r="KX227" t="s">
        <v>8538</v>
      </c>
      <c r="KY227" t="s">
        <v>6706</v>
      </c>
      <c r="KZ227" t="s">
        <v>39682</v>
      </c>
      <c r="LA227" t="s">
        <v>28511</v>
      </c>
      <c r="LB227" t="s">
        <v>7877</v>
      </c>
      <c r="LC227" t="s">
        <v>9274</v>
      </c>
      <c r="LD227" t="s">
        <v>11446</v>
      </c>
      <c r="LE227" t="s">
        <v>1302</v>
      </c>
      <c r="LF227" t="s">
        <v>9396</v>
      </c>
      <c r="LG227" t="s">
        <v>16076</v>
      </c>
      <c r="LH227" t="s">
        <v>14139</v>
      </c>
      <c r="LI227" t="s">
        <v>27204</v>
      </c>
      <c r="LJ227" t="s">
        <v>1545</v>
      </c>
      <c r="LK227" t="s">
        <v>31541</v>
      </c>
      <c r="LL227" t="s">
        <v>3989</v>
      </c>
      <c r="LM227" t="s">
        <v>21267</v>
      </c>
      <c r="LN227" t="s">
        <v>7824</v>
      </c>
      <c r="LO227" t="s">
        <v>7685</v>
      </c>
      <c r="LP227" t="s">
        <v>10740</v>
      </c>
      <c r="LQ227" t="s">
        <v>39683</v>
      </c>
      <c r="LR227" t="s">
        <v>23120</v>
      </c>
      <c r="LS227" t="s">
        <v>39684</v>
      </c>
      <c r="LT227" t="s">
        <v>4298</v>
      </c>
      <c r="LU227" t="s">
        <v>22977</v>
      </c>
      <c r="LV227" t="s">
        <v>11170</v>
      </c>
      <c r="LW227" t="s">
        <v>14258</v>
      </c>
      <c r="LX227" t="s">
        <v>39685</v>
      </c>
      <c r="LY227" t="s">
        <v>38864</v>
      </c>
      <c r="LZ227" t="s">
        <v>27754</v>
      </c>
      <c r="MA227" t="s">
        <v>9471</v>
      </c>
      <c r="MB227" t="s">
        <v>10594</v>
      </c>
      <c r="MC227" t="s">
        <v>2747</v>
      </c>
      <c r="MD227" t="s">
        <v>14114</v>
      </c>
      <c r="ME227" t="s">
        <v>16519</v>
      </c>
      <c r="MF227" t="s">
        <v>5204</v>
      </c>
      <c r="MG227" t="s">
        <v>39686</v>
      </c>
      <c r="MH227" t="s">
        <v>21159</v>
      </c>
      <c r="MI227" t="s">
        <v>23314</v>
      </c>
      <c r="MJ227" t="s">
        <v>2752</v>
      </c>
      <c r="MK227" t="s">
        <v>15933</v>
      </c>
      <c r="ML227" t="s">
        <v>12488</v>
      </c>
      <c r="MM227" t="s">
        <v>5687</v>
      </c>
      <c r="MN227" t="s">
        <v>4554</v>
      </c>
      <c r="MO227" t="s">
        <v>31397</v>
      </c>
      <c r="MP227" t="s">
        <v>32124</v>
      </c>
      <c r="MQ227" t="s">
        <v>39687</v>
      </c>
      <c r="MR227" t="s">
        <v>10767</v>
      </c>
      <c r="MS227" t="s">
        <v>39688</v>
      </c>
      <c r="MT227" t="s">
        <v>16504</v>
      </c>
      <c r="MU227" t="s">
        <v>32552</v>
      </c>
      <c r="MV227" t="s">
        <v>21744</v>
      </c>
      <c r="MW227" t="s">
        <v>3973</v>
      </c>
      <c r="MX227" t="s">
        <v>29626</v>
      </c>
      <c r="MY227" t="s">
        <v>17855</v>
      </c>
      <c r="MZ227" t="s">
        <v>27512</v>
      </c>
      <c r="NA227" t="s">
        <v>4991</v>
      </c>
      <c r="NB227" t="s">
        <v>10541</v>
      </c>
      <c r="NC227" t="s">
        <v>33700</v>
      </c>
      <c r="ND227" t="s">
        <v>15751</v>
      </c>
      <c r="NE227" t="s">
        <v>8144</v>
      </c>
      <c r="NF227" t="s">
        <v>39689</v>
      </c>
      <c r="NG227" t="s">
        <v>20112</v>
      </c>
      <c r="NH227" t="s">
        <v>27314</v>
      </c>
      <c r="NI227" t="s">
        <v>39690</v>
      </c>
      <c r="NJ227" t="s">
        <v>39691</v>
      </c>
      <c r="NK227" t="s">
        <v>18163</v>
      </c>
      <c r="NL227" t="s">
        <v>15010</v>
      </c>
      <c r="NM227" t="s">
        <v>22117</v>
      </c>
      <c r="NN227" t="s">
        <v>1002</v>
      </c>
      <c r="NO227" t="s">
        <v>28067</v>
      </c>
      <c r="NP227" t="s">
        <v>23015</v>
      </c>
      <c r="NQ227" t="s">
        <v>28291</v>
      </c>
      <c r="NR227" t="s">
        <v>30652</v>
      </c>
      <c r="NS227" t="s">
        <v>21557</v>
      </c>
      <c r="NT227" t="s">
        <v>26970</v>
      </c>
      <c r="NU227" t="s">
        <v>22815</v>
      </c>
      <c r="NV227" t="s">
        <v>22521</v>
      </c>
      <c r="NW227" t="s">
        <v>13650</v>
      </c>
      <c r="NX227" t="s">
        <v>35777</v>
      </c>
      <c r="NY227" t="s">
        <v>20123</v>
      </c>
      <c r="NZ227" t="s">
        <v>35058</v>
      </c>
      <c r="OA227" t="s">
        <v>14848</v>
      </c>
      <c r="OB227" t="s">
        <v>26104</v>
      </c>
      <c r="OC227" t="s">
        <v>15846</v>
      </c>
      <c r="OD227" t="s">
        <v>34282</v>
      </c>
      <c r="OE227" t="s">
        <v>39692</v>
      </c>
      <c r="OF227" t="s">
        <v>12778</v>
      </c>
      <c r="OG227" t="s">
        <v>2096</v>
      </c>
      <c r="OH227" t="s">
        <v>10182</v>
      </c>
      <c r="OI227" t="s">
        <v>20944</v>
      </c>
      <c r="OJ227" t="s">
        <v>7811</v>
      </c>
      <c r="OK227" t="s">
        <v>7846</v>
      </c>
      <c r="OL227" t="s">
        <v>17819</v>
      </c>
      <c r="OM227" t="s">
        <v>2153</v>
      </c>
      <c r="ON227" t="s">
        <v>34614</v>
      </c>
      <c r="OO227" t="s">
        <v>26808</v>
      </c>
      <c r="OP227" t="s">
        <v>39693</v>
      </c>
      <c r="OQ227" t="s">
        <v>39694</v>
      </c>
      <c r="OR227" t="s">
        <v>39695</v>
      </c>
      <c r="OS227" t="s">
        <v>25493</v>
      </c>
      <c r="OT227" t="s">
        <v>22095</v>
      </c>
      <c r="OU227" t="s">
        <v>26008</v>
      </c>
      <c r="OV227" t="s">
        <v>18300</v>
      </c>
      <c r="OW227" t="s">
        <v>19829</v>
      </c>
      <c r="OX227" t="s">
        <v>22889</v>
      </c>
      <c r="OY227" t="s">
        <v>37467</v>
      </c>
      <c r="OZ227" t="s">
        <v>12036</v>
      </c>
      <c r="PA227" t="s">
        <v>15451</v>
      </c>
      <c r="PB227" t="s">
        <v>25335</v>
      </c>
      <c r="PC227" t="s">
        <v>30653</v>
      </c>
      <c r="PD227" t="s">
        <v>25760</v>
      </c>
      <c r="PE227" t="s">
        <v>39696</v>
      </c>
      <c r="PF227" t="s">
        <v>15439</v>
      </c>
      <c r="PG227" t="s">
        <v>19050</v>
      </c>
      <c r="PH227" t="s">
        <v>39697</v>
      </c>
      <c r="PI227" t="s">
        <v>8568</v>
      </c>
      <c r="PJ227" t="s">
        <v>35910</v>
      </c>
      <c r="PK227" t="s">
        <v>37377</v>
      </c>
      <c r="PL227" t="s">
        <v>33075</v>
      </c>
      <c r="PM227" t="s">
        <v>26089</v>
      </c>
      <c r="PN227" t="s">
        <v>2427</v>
      </c>
      <c r="PO227" t="s">
        <v>23136</v>
      </c>
      <c r="PP227" t="s">
        <v>12163</v>
      </c>
      <c r="PQ227" t="s">
        <v>20856</v>
      </c>
      <c r="PR227" t="s">
        <v>33245</v>
      </c>
      <c r="PS227" t="s">
        <v>37874</v>
      </c>
      <c r="PT227" t="s">
        <v>13385</v>
      </c>
      <c r="PU227" t="s">
        <v>27921</v>
      </c>
      <c r="PV227" t="s">
        <v>9633</v>
      </c>
      <c r="PW227" t="s">
        <v>34755</v>
      </c>
      <c r="PX227" t="s">
        <v>39698</v>
      </c>
      <c r="PY227" t="s">
        <v>10708</v>
      </c>
      <c r="PZ227" t="s">
        <v>17189</v>
      </c>
      <c r="QA227" t="s">
        <v>24647</v>
      </c>
      <c r="QB227" t="s">
        <v>5907</v>
      </c>
      <c r="QC227" t="s">
        <v>4892</v>
      </c>
      <c r="QD227" t="s">
        <v>23096</v>
      </c>
      <c r="QE227" t="s">
        <v>7792</v>
      </c>
      <c r="QF227" t="s">
        <v>15389</v>
      </c>
      <c r="QG227" t="s">
        <v>19783</v>
      </c>
      <c r="QH227" t="s">
        <v>39699</v>
      </c>
      <c r="QI227" t="s">
        <v>10679</v>
      </c>
      <c r="QJ227" t="s">
        <v>3316</v>
      </c>
      <c r="QK227" t="s">
        <v>12185</v>
      </c>
      <c r="QL227" t="s">
        <v>965</v>
      </c>
      <c r="QM227" t="s">
        <v>4840</v>
      </c>
      <c r="QN227" t="s">
        <v>6978</v>
      </c>
      <c r="QO227" t="s">
        <v>3076</v>
      </c>
      <c r="QP227" t="s">
        <v>9570</v>
      </c>
      <c r="QQ227" t="s">
        <v>14456</v>
      </c>
      <c r="QR227" t="s">
        <v>17251</v>
      </c>
      <c r="QS227" t="s">
        <v>37705</v>
      </c>
      <c r="QT227" t="s">
        <v>16007</v>
      </c>
      <c r="QU227" t="s">
        <v>32330</v>
      </c>
      <c r="QV227" t="s">
        <v>13855</v>
      </c>
      <c r="QW227" t="s">
        <v>36748</v>
      </c>
      <c r="QX227" t="s">
        <v>21095</v>
      </c>
      <c r="QY227" t="s">
        <v>12896</v>
      </c>
      <c r="QZ227" t="s">
        <v>31819</v>
      </c>
      <c r="RA227" t="s">
        <v>33251</v>
      </c>
      <c r="RB227" t="s">
        <v>1828</v>
      </c>
      <c r="RC227" t="s">
        <v>11283</v>
      </c>
      <c r="RD227" t="s">
        <v>39700</v>
      </c>
      <c r="RE227" t="s">
        <v>27652</v>
      </c>
      <c r="RF227" t="s">
        <v>20558</v>
      </c>
      <c r="RG227" t="s">
        <v>13738</v>
      </c>
      <c r="RH227" t="s">
        <v>14695</v>
      </c>
      <c r="RI227" t="s">
        <v>20424</v>
      </c>
      <c r="RJ227" t="s">
        <v>31451</v>
      </c>
      <c r="RK227" t="s">
        <v>6616</v>
      </c>
      <c r="RL227" t="s">
        <v>39701</v>
      </c>
      <c r="RM227" t="s">
        <v>24671</v>
      </c>
      <c r="RN227" t="s">
        <v>31361</v>
      </c>
      <c r="RO227" t="s">
        <v>3340</v>
      </c>
      <c r="RP227" t="s">
        <v>15929</v>
      </c>
      <c r="RQ227" t="s">
        <v>12852</v>
      </c>
      <c r="RR227" t="s">
        <v>38316</v>
      </c>
      <c r="RS227" t="s">
        <v>2843</v>
      </c>
      <c r="RT227" t="s">
        <v>28993</v>
      </c>
      <c r="RU227" t="s">
        <v>14276</v>
      </c>
      <c r="RV227" t="s">
        <v>19559</v>
      </c>
      <c r="RW227" t="s">
        <v>29271</v>
      </c>
      <c r="RX227" t="s">
        <v>27678</v>
      </c>
      <c r="RY227" t="s">
        <v>23207</v>
      </c>
      <c r="RZ227" t="s">
        <v>39702</v>
      </c>
      <c r="SA227" t="s">
        <v>21559</v>
      </c>
      <c r="SB227" t="s">
        <v>10068</v>
      </c>
      <c r="SC227" t="s">
        <v>36653</v>
      </c>
      <c r="SD227" t="s">
        <v>39703</v>
      </c>
      <c r="SE227" t="s">
        <v>33023</v>
      </c>
      <c r="SF227" t="s">
        <v>39704</v>
      </c>
      <c r="SG227" t="s">
        <v>5422</v>
      </c>
      <c r="SH227" t="s">
        <v>7561</v>
      </c>
      <c r="SI227" t="s">
        <v>3284</v>
      </c>
      <c r="SJ227" t="s">
        <v>3194</v>
      </c>
      <c r="SK227" t="s">
        <v>19706</v>
      </c>
      <c r="SL227" t="s">
        <v>9749</v>
      </c>
      <c r="SM227" t="s">
        <v>11760</v>
      </c>
      <c r="SN227" t="s">
        <v>36831</v>
      </c>
      <c r="SO227" t="s">
        <v>8293</v>
      </c>
      <c r="SP227" t="s">
        <v>10008</v>
      </c>
      <c r="SQ227" t="s">
        <v>28918</v>
      </c>
      <c r="SR227" t="s">
        <v>12369</v>
      </c>
      <c r="SS227" t="s">
        <v>25869</v>
      </c>
      <c r="ST227" t="s">
        <v>33678</v>
      </c>
      <c r="SU227" t="s">
        <v>9746</v>
      </c>
      <c r="SV227" t="s">
        <v>13411</v>
      </c>
      <c r="SW227" t="s">
        <v>39705</v>
      </c>
      <c r="SX227" t="s">
        <v>30967</v>
      </c>
      <c r="SY227" t="s">
        <v>15648</v>
      </c>
      <c r="SZ227" t="s">
        <v>39706</v>
      </c>
      <c r="TA227" t="s">
        <v>39707</v>
      </c>
      <c r="TB227" t="s">
        <v>1203</v>
      </c>
      <c r="TC227" t="s">
        <v>1203</v>
      </c>
      <c r="TD227" t="s">
        <v>1203</v>
      </c>
      <c r="TE227" t="s">
        <v>39708</v>
      </c>
      <c r="TF227" t="s">
        <v>39709</v>
      </c>
      <c r="TG227" t="s">
        <v>1203</v>
      </c>
      <c r="TH227" t="s">
        <v>1203</v>
      </c>
      <c r="TI227" t="s">
        <v>1203</v>
      </c>
      <c r="TJ227" t="s">
        <v>1203</v>
      </c>
      <c r="TK227" t="s">
        <v>1203</v>
      </c>
      <c r="TL227" t="s">
        <v>1203</v>
      </c>
      <c r="TM227" t="s">
        <v>1203</v>
      </c>
      <c r="TN227" t="s">
        <v>39710</v>
      </c>
      <c r="TO227" t="s">
        <v>1203</v>
      </c>
      <c r="TP227" t="s">
        <v>1203</v>
      </c>
      <c r="TQ227" t="s">
        <v>1203</v>
      </c>
      <c r="TR227" t="s">
        <v>1203</v>
      </c>
      <c r="TS227" t="s">
        <v>1203</v>
      </c>
      <c r="TT227" t="s">
        <v>1203</v>
      </c>
      <c r="TU227" t="s">
        <v>1203</v>
      </c>
      <c r="TV227" t="s">
        <v>1203</v>
      </c>
      <c r="TW227" t="s">
        <v>1203</v>
      </c>
      <c r="TX227" t="s">
        <v>1203</v>
      </c>
      <c r="TY227" t="s">
        <v>1203</v>
      </c>
      <c r="TZ227" t="s">
        <v>1203</v>
      </c>
      <c r="UA227" t="s">
        <v>1203</v>
      </c>
      <c r="UB227" t="s">
        <v>1203</v>
      </c>
      <c r="UC227" t="s">
        <v>1203</v>
      </c>
      <c r="UD227" t="s">
        <v>1203</v>
      </c>
      <c r="UE227" t="s">
        <v>1203</v>
      </c>
      <c r="UF227" t="s">
        <v>1203</v>
      </c>
      <c r="UG227" t="s">
        <v>1203</v>
      </c>
      <c r="UH227" t="s">
        <v>1203</v>
      </c>
      <c r="UI227" t="s">
        <v>1203</v>
      </c>
      <c r="UJ227" t="s">
        <v>1203</v>
      </c>
      <c r="UK227" t="s">
        <v>1203</v>
      </c>
      <c r="UL227" t="s">
        <v>1203</v>
      </c>
      <c r="UM227" t="s">
        <v>1203</v>
      </c>
      <c r="UN227" t="s">
        <v>1203</v>
      </c>
      <c r="UO227" t="s">
        <v>1203</v>
      </c>
      <c r="UP227" t="s">
        <v>1203</v>
      </c>
      <c r="UQ227" t="s">
        <v>1203</v>
      </c>
      <c r="UR227" t="s">
        <v>1203</v>
      </c>
      <c r="US227" t="s">
        <v>1203</v>
      </c>
      <c r="UT227" t="s">
        <v>1203</v>
      </c>
      <c r="UU227" t="s">
        <v>1203</v>
      </c>
      <c r="UV227">
        <v>0</v>
      </c>
      <c r="UW227" t="s">
        <v>1203</v>
      </c>
      <c r="UX227" t="s">
        <v>1203</v>
      </c>
      <c r="UY227" t="s">
        <v>1203</v>
      </c>
      <c r="UZ227" t="s">
        <v>1203</v>
      </c>
      <c r="VA227" t="s">
        <v>1203</v>
      </c>
      <c r="VB227" t="s">
        <v>1203</v>
      </c>
      <c r="VC227" t="s">
        <v>1203</v>
      </c>
      <c r="VD227" t="s">
        <v>1203</v>
      </c>
      <c r="VE227">
        <v>0</v>
      </c>
      <c r="VF227" t="s">
        <v>1203</v>
      </c>
      <c r="VG227">
        <v>0</v>
      </c>
      <c r="VH227" t="s">
        <v>1203</v>
      </c>
      <c r="VI227" t="s">
        <v>1203</v>
      </c>
      <c r="VJ227" t="s">
        <v>1203</v>
      </c>
      <c r="VK227">
        <v>0</v>
      </c>
      <c r="VL227" t="s">
        <v>1203</v>
      </c>
      <c r="VM227" t="s">
        <v>1203</v>
      </c>
      <c r="VN227" t="s">
        <v>1203</v>
      </c>
      <c r="VO227" t="s">
        <v>1203</v>
      </c>
      <c r="VP227" t="s">
        <v>1203</v>
      </c>
      <c r="VQ227" t="s">
        <v>1203</v>
      </c>
      <c r="VR227" t="s">
        <v>1203</v>
      </c>
      <c r="VS227" t="s">
        <v>1203</v>
      </c>
      <c r="VT227" t="s">
        <v>1203</v>
      </c>
      <c r="VU227">
        <v>0</v>
      </c>
      <c r="VV227" t="s">
        <v>1203</v>
      </c>
      <c r="VW227" t="s">
        <v>1203</v>
      </c>
      <c r="VX227">
        <v>0</v>
      </c>
      <c r="VY227" t="s">
        <v>39711</v>
      </c>
      <c r="VZ227" t="s">
        <v>1203</v>
      </c>
      <c r="WA227" t="s">
        <v>1203</v>
      </c>
      <c r="WB227" t="s">
        <v>1203</v>
      </c>
      <c r="WC227" t="s">
        <v>1203</v>
      </c>
      <c r="WD227">
        <v>0</v>
      </c>
      <c r="WE227">
        <v>0</v>
      </c>
      <c r="WF227" t="s">
        <v>1203</v>
      </c>
      <c r="WG227" t="s">
        <v>1203</v>
      </c>
      <c r="WH227" t="s">
        <v>1203</v>
      </c>
      <c r="WI227" t="s">
        <v>1203</v>
      </c>
      <c r="WJ227" t="s">
        <v>1203</v>
      </c>
      <c r="WK227" t="s">
        <v>1203</v>
      </c>
      <c r="WL227" t="s">
        <v>1203</v>
      </c>
      <c r="WN227" t="s">
        <v>1203</v>
      </c>
      <c r="WO227" t="s">
        <v>1203</v>
      </c>
      <c r="WP227" t="s">
        <v>1203</v>
      </c>
      <c r="WQ227" t="s">
        <v>1203</v>
      </c>
      <c r="WR227" t="s">
        <v>1203</v>
      </c>
      <c r="WS227">
        <v>0</v>
      </c>
      <c r="WT227">
        <v>0</v>
      </c>
      <c r="WU227" t="s">
        <v>1203</v>
      </c>
      <c r="WV227" t="s">
        <v>1203</v>
      </c>
      <c r="WW227" t="s">
        <v>1203</v>
      </c>
      <c r="WX227">
        <v>0</v>
      </c>
      <c r="WY227" t="s">
        <v>1203</v>
      </c>
      <c r="WZ227" t="s">
        <v>1203</v>
      </c>
      <c r="XA227" t="s">
        <v>1203</v>
      </c>
      <c r="XB227" t="s">
        <v>1203</v>
      </c>
      <c r="XC227" t="s">
        <v>1203</v>
      </c>
      <c r="XD227" t="s">
        <v>1203</v>
      </c>
      <c r="XE227" t="s">
        <v>1203</v>
      </c>
      <c r="XF227" t="s">
        <v>1203</v>
      </c>
      <c r="XG227" t="s">
        <v>1203</v>
      </c>
      <c r="XH227">
        <v>0</v>
      </c>
      <c r="XI227">
        <v>0</v>
      </c>
      <c r="XJ227">
        <v>0</v>
      </c>
      <c r="XK227" t="s">
        <v>1203</v>
      </c>
      <c r="XL227">
        <v>0</v>
      </c>
      <c r="XM227" t="s">
        <v>1203</v>
      </c>
      <c r="XN227" t="s">
        <v>1203</v>
      </c>
      <c r="XO227" t="s">
        <v>1203</v>
      </c>
      <c r="XP227">
        <v>0</v>
      </c>
      <c r="XQ227" t="s">
        <v>1203</v>
      </c>
      <c r="XR227" t="s">
        <v>1203</v>
      </c>
      <c r="XS227">
        <v>0</v>
      </c>
      <c r="XT227">
        <v>0</v>
      </c>
      <c r="XU227" t="s">
        <v>1203</v>
      </c>
      <c r="XV227">
        <v>0</v>
      </c>
      <c r="XW227" t="s">
        <v>1203</v>
      </c>
      <c r="XX227" t="s">
        <v>1203</v>
      </c>
      <c r="XY227" t="s">
        <v>1203</v>
      </c>
      <c r="XZ227" t="s">
        <v>1203</v>
      </c>
      <c r="YA227">
        <v>0</v>
      </c>
      <c r="YB227" t="s">
        <v>1203</v>
      </c>
      <c r="YC227" t="s">
        <v>1203</v>
      </c>
      <c r="YD227" t="s">
        <v>1203</v>
      </c>
      <c r="YE227" t="s">
        <v>1203</v>
      </c>
      <c r="YF227">
        <v>0</v>
      </c>
      <c r="YG227" t="s">
        <v>1203</v>
      </c>
      <c r="YH227">
        <v>0</v>
      </c>
      <c r="YI227">
        <v>0</v>
      </c>
      <c r="YJ227" t="s">
        <v>1203</v>
      </c>
      <c r="YK227">
        <v>0</v>
      </c>
      <c r="YL227" t="s">
        <v>1203</v>
      </c>
      <c r="YM227">
        <v>0</v>
      </c>
      <c r="YN227">
        <v>0</v>
      </c>
      <c r="YO227">
        <v>0</v>
      </c>
      <c r="YP227">
        <v>0</v>
      </c>
      <c r="YQ227" t="s">
        <v>1203</v>
      </c>
      <c r="YR227">
        <v>0</v>
      </c>
      <c r="YS227">
        <v>0</v>
      </c>
      <c r="YT227">
        <v>0</v>
      </c>
      <c r="YU227">
        <v>0</v>
      </c>
      <c r="YV227">
        <v>0</v>
      </c>
      <c r="YW227" t="s">
        <v>1203</v>
      </c>
      <c r="YX227">
        <v>0</v>
      </c>
      <c r="YY227" t="s">
        <v>1203</v>
      </c>
      <c r="YZ227">
        <v>0</v>
      </c>
      <c r="ZA227">
        <v>0</v>
      </c>
      <c r="ZB227">
        <v>0</v>
      </c>
      <c r="ZC227">
        <v>0</v>
      </c>
      <c r="ZD227">
        <v>0</v>
      </c>
      <c r="ZE227">
        <v>0</v>
      </c>
      <c r="ZF227">
        <v>0</v>
      </c>
      <c r="ZG227">
        <v>0</v>
      </c>
      <c r="ZH227" t="s">
        <v>1203</v>
      </c>
      <c r="ZI227">
        <v>0</v>
      </c>
      <c r="ZJ227">
        <v>0</v>
      </c>
      <c r="ZK227">
        <v>0</v>
      </c>
      <c r="ZL227" t="s">
        <v>1203</v>
      </c>
      <c r="ZM227">
        <v>0</v>
      </c>
      <c r="ZN227" t="s">
        <v>1203</v>
      </c>
      <c r="ZO227">
        <v>0</v>
      </c>
      <c r="ZP227">
        <v>0</v>
      </c>
      <c r="ZQ227">
        <v>0</v>
      </c>
    </row>
    <row r="228" spans="1:693" x14ac:dyDescent="0.3">
      <c r="A228">
        <v>361</v>
      </c>
      <c r="B228" s="1">
        <v>40.5</v>
      </c>
      <c r="C228" t="s">
        <v>693</v>
      </c>
      <c r="D228" t="s">
        <v>694</v>
      </c>
      <c r="E228" t="s">
        <v>695</v>
      </c>
      <c r="F228">
        <v>3</v>
      </c>
      <c r="G228">
        <v>0</v>
      </c>
      <c r="H228" t="s">
        <v>4926</v>
      </c>
      <c r="I228" t="s">
        <v>698</v>
      </c>
      <c r="J228" t="s">
        <v>703</v>
      </c>
      <c r="K228" t="s">
        <v>703</v>
      </c>
      <c r="L228" t="s">
        <v>701</v>
      </c>
      <c r="M228" t="s">
        <v>4480</v>
      </c>
      <c r="N228" t="s">
        <v>700</v>
      </c>
      <c r="O228" t="s">
        <v>704</v>
      </c>
      <c r="P228">
        <v>0</v>
      </c>
      <c r="Q228" t="s">
        <v>1206</v>
      </c>
      <c r="R228" t="s">
        <v>6651</v>
      </c>
      <c r="S228" t="s">
        <v>707</v>
      </c>
      <c r="T228" t="s">
        <v>39712</v>
      </c>
      <c r="U228" t="s">
        <v>15218</v>
      </c>
      <c r="V228" t="s">
        <v>20085</v>
      </c>
      <c r="W228" t="s">
        <v>710</v>
      </c>
      <c r="X228" t="s">
        <v>39713</v>
      </c>
      <c r="Y228">
        <v>0</v>
      </c>
      <c r="Z228" t="s">
        <v>703</v>
      </c>
      <c r="AA228">
        <v>0</v>
      </c>
      <c r="AB228" t="s">
        <v>16154</v>
      </c>
      <c r="AC228" t="s">
        <v>6652</v>
      </c>
      <c r="AD228" t="s">
        <v>714</v>
      </c>
      <c r="AE228" t="s">
        <v>4025</v>
      </c>
      <c r="AF228" t="s">
        <v>39714</v>
      </c>
      <c r="AG228" t="s">
        <v>33668</v>
      </c>
      <c r="AH228" t="s">
        <v>5827</v>
      </c>
      <c r="AI228" t="s">
        <v>15341</v>
      </c>
      <c r="AJ228" t="s">
        <v>33925</v>
      </c>
      <c r="AK228" t="s">
        <v>35903</v>
      </c>
      <c r="AL228" t="s">
        <v>21720</v>
      </c>
      <c r="AM228" t="s">
        <v>39715</v>
      </c>
      <c r="AN228" t="s">
        <v>36402</v>
      </c>
      <c r="AO228" t="s">
        <v>39716</v>
      </c>
      <c r="AP228" t="s">
        <v>6199</v>
      </c>
      <c r="AQ228" t="s">
        <v>20547</v>
      </c>
      <c r="AR228" t="s">
        <v>3190</v>
      </c>
      <c r="AS228" t="s">
        <v>31860</v>
      </c>
      <c r="AT228" t="s">
        <v>1999</v>
      </c>
      <c r="AU228" t="s">
        <v>16235</v>
      </c>
      <c r="AV228" t="s">
        <v>37152</v>
      </c>
      <c r="AW228" t="s">
        <v>23197</v>
      </c>
      <c r="AX228" t="s">
        <v>1378</v>
      </c>
      <c r="AY228" t="s">
        <v>27754</v>
      </c>
      <c r="AZ228" t="s">
        <v>4166</v>
      </c>
      <c r="BA228" t="s">
        <v>35944</v>
      </c>
      <c r="BB228" t="s">
        <v>18671</v>
      </c>
      <c r="BC228" t="s">
        <v>6942</v>
      </c>
      <c r="BD228" t="s">
        <v>39717</v>
      </c>
      <c r="BE228" t="s">
        <v>39718</v>
      </c>
      <c r="BF228" t="s">
        <v>13020</v>
      </c>
      <c r="BG228" t="s">
        <v>13622</v>
      </c>
      <c r="BH228" t="s">
        <v>948</v>
      </c>
      <c r="BI228" t="s">
        <v>39719</v>
      </c>
      <c r="BJ228" t="s">
        <v>24608</v>
      </c>
      <c r="BK228" t="s">
        <v>8151</v>
      </c>
      <c r="BL228" t="s">
        <v>30618</v>
      </c>
      <c r="BM228" t="s">
        <v>7778</v>
      </c>
      <c r="BN228" t="s">
        <v>32284</v>
      </c>
      <c r="BO228" t="s">
        <v>16045</v>
      </c>
      <c r="BP228" t="s">
        <v>34795</v>
      </c>
      <c r="BQ228" t="s">
        <v>5700</v>
      </c>
      <c r="BR228" t="s">
        <v>30310</v>
      </c>
      <c r="BS228" t="s">
        <v>17052</v>
      </c>
      <c r="BT228" t="s">
        <v>3191</v>
      </c>
      <c r="BU228" t="s">
        <v>4220</v>
      </c>
      <c r="BV228" t="s">
        <v>15715</v>
      </c>
      <c r="BW228" t="s">
        <v>1075</v>
      </c>
      <c r="BX228" t="s">
        <v>10568</v>
      </c>
      <c r="BY228" t="s">
        <v>11339</v>
      </c>
      <c r="BZ228" t="s">
        <v>32186</v>
      </c>
      <c r="CA228" t="s">
        <v>19342</v>
      </c>
      <c r="CB228" t="s">
        <v>29498</v>
      </c>
      <c r="CC228" t="s">
        <v>32312</v>
      </c>
      <c r="CD228" t="s">
        <v>7298</v>
      </c>
      <c r="CE228" t="s">
        <v>15677</v>
      </c>
      <c r="CF228" t="s">
        <v>4862</v>
      </c>
      <c r="CG228" t="s">
        <v>25312</v>
      </c>
      <c r="CH228" t="s">
        <v>18361</v>
      </c>
      <c r="CI228" t="s">
        <v>35983</v>
      </c>
      <c r="CJ228" t="s">
        <v>16438</v>
      </c>
      <c r="CK228" t="s">
        <v>31432</v>
      </c>
      <c r="CL228" t="s">
        <v>22298</v>
      </c>
      <c r="CM228" t="s">
        <v>23171</v>
      </c>
      <c r="CN228" t="s">
        <v>39720</v>
      </c>
      <c r="CO228" t="s">
        <v>17372</v>
      </c>
      <c r="CP228" t="s">
        <v>13746</v>
      </c>
      <c r="CQ228" t="s">
        <v>4488</v>
      </c>
      <c r="CR228" t="s">
        <v>15907</v>
      </c>
      <c r="CS228" t="s">
        <v>14408</v>
      </c>
      <c r="CT228" t="s">
        <v>35173</v>
      </c>
      <c r="CU228" t="s">
        <v>29390</v>
      </c>
      <c r="CV228" t="s">
        <v>3340</v>
      </c>
      <c r="CW228" t="s">
        <v>16557</v>
      </c>
      <c r="CX228" t="s">
        <v>29466</v>
      </c>
      <c r="CY228" t="s">
        <v>39721</v>
      </c>
      <c r="CZ228" t="s">
        <v>19743</v>
      </c>
      <c r="DA228" t="s">
        <v>25167</v>
      </c>
      <c r="DB228" t="s">
        <v>15416</v>
      </c>
      <c r="DC228" t="s">
        <v>39722</v>
      </c>
      <c r="DD228" t="s">
        <v>33096</v>
      </c>
      <c r="DE228" t="s">
        <v>32522</v>
      </c>
      <c r="DF228" t="s">
        <v>757</v>
      </c>
      <c r="DG228" t="s">
        <v>27216</v>
      </c>
      <c r="DH228" t="s">
        <v>17221</v>
      </c>
      <c r="DI228" t="s">
        <v>32307</v>
      </c>
      <c r="DJ228" t="s">
        <v>6393</v>
      </c>
      <c r="DK228" t="s">
        <v>22525</v>
      </c>
      <c r="DL228" t="s">
        <v>7834</v>
      </c>
      <c r="DM228" t="s">
        <v>4552</v>
      </c>
      <c r="DN228" t="s">
        <v>9369</v>
      </c>
      <c r="DO228" t="s">
        <v>2850</v>
      </c>
      <c r="DP228" t="s">
        <v>16402</v>
      </c>
      <c r="DQ228" t="s">
        <v>4036</v>
      </c>
      <c r="DR228" t="s">
        <v>28346</v>
      </c>
      <c r="DS228" t="s">
        <v>15582</v>
      </c>
      <c r="DT228" t="s">
        <v>26654</v>
      </c>
      <c r="DU228" t="s">
        <v>39723</v>
      </c>
      <c r="DV228" t="s">
        <v>12155</v>
      </c>
      <c r="DW228" t="s">
        <v>35438</v>
      </c>
      <c r="DX228" t="s">
        <v>39724</v>
      </c>
      <c r="DY228" t="s">
        <v>30679</v>
      </c>
      <c r="DZ228" t="s">
        <v>27281</v>
      </c>
      <c r="EA228" t="s">
        <v>16810</v>
      </c>
      <c r="EB228" t="s">
        <v>14694</v>
      </c>
      <c r="EC228" t="s">
        <v>5009</v>
      </c>
      <c r="ED228" t="s">
        <v>22255</v>
      </c>
      <c r="EE228" t="s">
        <v>28172</v>
      </c>
      <c r="EF228" t="s">
        <v>10575</v>
      </c>
      <c r="EG228" t="s">
        <v>34161</v>
      </c>
      <c r="EH228" t="s">
        <v>18993</v>
      </c>
      <c r="EI228" t="s">
        <v>28043</v>
      </c>
      <c r="EJ228" t="s">
        <v>8480</v>
      </c>
      <c r="EK228" t="s">
        <v>24154</v>
      </c>
      <c r="EL228" t="s">
        <v>18793</v>
      </c>
      <c r="EM228" t="s">
        <v>18704</v>
      </c>
      <c r="EN228" t="s">
        <v>7439</v>
      </c>
      <c r="EO228" t="s">
        <v>6828</v>
      </c>
      <c r="EP228" t="s">
        <v>30369</v>
      </c>
      <c r="EQ228" t="s">
        <v>14134</v>
      </c>
      <c r="ER228" t="s">
        <v>2973</v>
      </c>
      <c r="ES228" t="s">
        <v>16653</v>
      </c>
      <c r="ET228" t="s">
        <v>20492</v>
      </c>
      <c r="EU228" t="s">
        <v>1854</v>
      </c>
      <c r="EV228" t="s">
        <v>35110</v>
      </c>
      <c r="EW228" t="s">
        <v>19311</v>
      </c>
      <c r="EX228" t="s">
        <v>28400</v>
      </c>
      <c r="EY228" t="s">
        <v>39725</v>
      </c>
      <c r="EZ228" t="s">
        <v>1437</v>
      </c>
      <c r="FA228" t="s">
        <v>36133</v>
      </c>
      <c r="FB228" t="s">
        <v>13205</v>
      </c>
      <c r="FC228" t="s">
        <v>34723</v>
      </c>
      <c r="FD228" t="s">
        <v>976</v>
      </c>
      <c r="FE228" t="s">
        <v>20721</v>
      </c>
      <c r="FF228" t="s">
        <v>26688</v>
      </c>
      <c r="FG228" t="s">
        <v>22889</v>
      </c>
      <c r="FH228" t="s">
        <v>23852</v>
      </c>
      <c r="FI228" t="s">
        <v>12093</v>
      </c>
      <c r="FJ228" t="s">
        <v>5741</v>
      </c>
      <c r="FK228" t="s">
        <v>1374</v>
      </c>
      <c r="FL228" t="s">
        <v>10988</v>
      </c>
      <c r="FM228" t="s">
        <v>7839</v>
      </c>
      <c r="FN228" t="s">
        <v>39726</v>
      </c>
      <c r="FO228" t="s">
        <v>5393</v>
      </c>
      <c r="FP228" t="s">
        <v>39727</v>
      </c>
      <c r="FQ228" t="s">
        <v>23581</v>
      </c>
      <c r="FR228" t="s">
        <v>17415</v>
      </c>
      <c r="FS228" t="s">
        <v>39728</v>
      </c>
      <c r="FT228" t="s">
        <v>7109</v>
      </c>
      <c r="FU228" t="s">
        <v>10977</v>
      </c>
      <c r="FV228" t="s">
        <v>33987</v>
      </c>
      <c r="FW228" t="s">
        <v>29388</v>
      </c>
      <c r="FX228" t="s">
        <v>5159</v>
      </c>
      <c r="FY228" t="s">
        <v>16394</v>
      </c>
      <c r="FZ228" t="s">
        <v>8241</v>
      </c>
      <c r="GA228" t="s">
        <v>9580</v>
      </c>
      <c r="GB228" t="s">
        <v>25106</v>
      </c>
      <c r="GC228" t="s">
        <v>10936</v>
      </c>
      <c r="GD228" t="s">
        <v>39729</v>
      </c>
      <c r="GE228" t="s">
        <v>38271</v>
      </c>
      <c r="GF228" t="s">
        <v>29698</v>
      </c>
      <c r="GG228" t="s">
        <v>1179</v>
      </c>
      <c r="GH228" t="s">
        <v>13175</v>
      </c>
      <c r="GI228" t="s">
        <v>20455</v>
      </c>
      <c r="GJ228" t="s">
        <v>9779</v>
      </c>
      <c r="GK228" t="s">
        <v>3678</v>
      </c>
      <c r="GL228" t="s">
        <v>16546</v>
      </c>
      <c r="GM228" t="s">
        <v>2811</v>
      </c>
      <c r="GN228" t="s">
        <v>27431</v>
      </c>
      <c r="GO228" t="s">
        <v>8606</v>
      </c>
      <c r="GP228" t="s">
        <v>9926</v>
      </c>
      <c r="GQ228" t="s">
        <v>2027</v>
      </c>
      <c r="GR228" t="s">
        <v>33601</v>
      </c>
      <c r="GS228" t="s">
        <v>30023</v>
      </c>
      <c r="GT228" t="s">
        <v>14014</v>
      </c>
      <c r="GU228" t="s">
        <v>3787</v>
      </c>
      <c r="GV228" t="s">
        <v>1557</v>
      </c>
      <c r="GW228" t="s">
        <v>5501</v>
      </c>
      <c r="GX228" t="s">
        <v>14945</v>
      </c>
      <c r="GY228" t="s">
        <v>29312</v>
      </c>
      <c r="GZ228" t="s">
        <v>20009</v>
      </c>
      <c r="HA228" t="s">
        <v>24933</v>
      </c>
      <c r="HB228" t="s">
        <v>14721</v>
      </c>
      <c r="HC228" t="s">
        <v>25711</v>
      </c>
      <c r="HD228" t="s">
        <v>7664</v>
      </c>
      <c r="HE228" t="s">
        <v>13821</v>
      </c>
      <c r="HF228" t="s">
        <v>11611</v>
      </c>
      <c r="HG228" t="s">
        <v>39730</v>
      </c>
      <c r="HH228" t="s">
        <v>14589</v>
      </c>
      <c r="HI228" t="s">
        <v>21404</v>
      </c>
      <c r="HJ228" t="s">
        <v>1833</v>
      </c>
      <c r="HK228" t="s">
        <v>39731</v>
      </c>
      <c r="HL228" t="s">
        <v>35069</v>
      </c>
      <c r="HM228" t="s">
        <v>30569</v>
      </c>
      <c r="HN228" t="s">
        <v>13897</v>
      </c>
      <c r="HO228" t="s">
        <v>29543</v>
      </c>
      <c r="HP228" t="s">
        <v>5905</v>
      </c>
      <c r="HQ228" t="s">
        <v>34933</v>
      </c>
      <c r="HR228" t="s">
        <v>13900</v>
      </c>
      <c r="HS228" t="s">
        <v>37377</v>
      </c>
      <c r="HT228" t="s">
        <v>10461</v>
      </c>
      <c r="HU228" t="s">
        <v>8647</v>
      </c>
      <c r="HV228" t="s">
        <v>39732</v>
      </c>
      <c r="HW228" t="s">
        <v>20582</v>
      </c>
      <c r="HX228" t="s">
        <v>36378</v>
      </c>
      <c r="HY228" t="s">
        <v>35801</v>
      </c>
      <c r="HZ228" t="s">
        <v>16100</v>
      </c>
      <c r="IA228" t="s">
        <v>39733</v>
      </c>
      <c r="IB228" t="s">
        <v>35619</v>
      </c>
      <c r="IC228" t="s">
        <v>29876</v>
      </c>
      <c r="ID228" t="s">
        <v>24296</v>
      </c>
      <c r="IE228" t="s">
        <v>18916</v>
      </c>
      <c r="IF228" t="s">
        <v>2498</v>
      </c>
      <c r="IG228" t="s">
        <v>23036</v>
      </c>
      <c r="IH228" t="s">
        <v>39734</v>
      </c>
      <c r="II228" t="s">
        <v>20459</v>
      </c>
      <c r="IJ228" t="s">
        <v>1628</v>
      </c>
      <c r="IK228" t="s">
        <v>23428</v>
      </c>
      <c r="IL228" t="s">
        <v>7522</v>
      </c>
      <c r="IM228" t="s">
        <v>6220</v>
      </c>
      <c r="IN228" t="s">
        <v>12236</v>
      </c>
      <c r="IO228" t="s">
        <v>5102</v>
      </c>
      <c r="IP228" t="s">
        <v>29164</v>
      </c>
      <c r="IQ228" t="s">
        <v>19956</v>
      </c>
      <c r="IR228" t="s">
        <v>7382</v>
      </c>
      <c r="IS228" t="s">
        <v>19728</v>
      </c>
      <c r="IT228" t="s">
        <v>17364</v>
      </c>
      <c r="IU228" t="s">
        <v>17793</v>
      </c>
      <c r="IV228" t="s">
        <v>18802</v>
      </c>
      <c r="IW228" t="s">
        <v>11003</v>
      </c>
      <c r="IX228" t="s">
        <v>20286</v>
      </c>
      <c r="IY228" t="s">
        <v>9344</v>
      </c>
      <c r="IZ228" t="s">
        <v>27797</v>
      </c>
      <c r="JA228" t="s">
        <v>38187</v>
      </c>
      <c r="JB228" t="s">
        <v>29392</v>
      </c>
      <c r="JC228" t="s">
        <v>25925</v>
      </c>
      <c r="JD228" t="s">
        <v>31841</v>
      </c>
      <c r="JE228" t="s">
        <v>39735</v>
      </c>
      <c r="JF228" t="s">
        <v>29967</v>
      </c>
      <c r="JG228" t="s">
        <v>5521</v>
      </c>
      <c r="JH228" t="s">
        <v>4968</v>
      </c>
      <c r="JI228" t="s">
        <v>20322</v>
      </c>
      <c r="JJ228" t="s">
        <v>13569</v>
      </c>
      <c r="JK228" t="s">
        <v>39736</v>
      </c>
      <c r="JL228" t="s">
        <v>25511</v>
      </c>
      <c r="JM228" t="s">
        <v>7854</v>
      </c>
      <c r="JN228" t="s">
        <v>12558</v>
      </c>
      <c r="JO228" t="s">
        <v>11343</v>
      </c>
      <c r="JP228" t="s">
        <v>27461</v>
      </c>
      <c r="JQ228" t="s">
        <v>14353</v>
      </c>
      <c r="JR228" t="s">
        <v>26025</v>
      </c>
      <c r="JS228" t="s">
        <v>2874</v>
      </c>
      <c r="JT228" t="s">
        <v>17911</v>
      </c>
      <c r="JU228" t="s">
        <v>21161</v>
      </c>
      <c r="JV228" t="s">
        <v>6464</v>
      </c>
      <c r="JW228" t="s">
        <v>5012</v>
      </c>
      <c r="JX228" t="s">
        <v>39737</v>
      </c>
      <c r="JY228" t="s">
        <v>36453</v>
      </c>
      <c r="JZ228" t="s">
        <v>33078</v>
      </c>
      <c r="KA228" t="s">
        <v>39738</v>
      </c>
      <c r="KB228" t="s">
        <v>2569</v>
      </c>
      <c r="KC228" t="s">
        <v>25204</v>
      </c>
      <c r="KD228" t="s">
        <v>16725</v>
      </c>
      <c r="KE228" t="s">
        <v>15926</v>
      </c>
      <c r="KF228" t="s">
        <v>38876</v>
      </c>
      <c r="KG228" t="s">
        <v>35870</v>
      </c>
      <c r="KH228" t="s">
        <v>22486</v>
      </c>
      <c r="KI228" t="s">
        <v>25362</v>
      </c>
      <c r="KJ228" t="s">
        <v>7465</v>
      </c>
      <c r="KK228" t="s">
        <v>19778</v>
      </c>
      <c r="KL228" t="s">
        <v>25895</v>
      </c>
      <c r="KM228" t="s">
        <v>39739</v>
      </c>
      <c r="KN228" t="s">
        <v>26553</v>
      </c>
      <c r="KO228" t="s">
        <v>37365</v>
      </c>
      <c r="KP228" t="s">
        <v>37411</v>
      </c>
      <c r="KQ228" t="s">
        <v>23186</v>
      </c>
      <c r="KR228" t="s">
        <v>6510</v>
      </c>
      <c r="KS228" t="s">
        <v>10586</v>
      </c>
      <c r="KT228" t="s">
        <v>8729</v>
      </c>
      <c r="KU228" t="s">
        <v>8660</v>
      </c>
      <c r="KV228" t="s">
        <v>23176</v>
      </c>
      <c r="KW228" t="s">
        <v>35514</v>
      </c>
      <c r="KX228" t="s">
        <v>19369</v>
      </c>
      <c r="KY228" t="s">
        <v>19945</v>
      </c>
      <c r="KZ228" t="s">
        <v>19706</v>
      </c>
      <c r="LA228" t="s">
        <v>6430</v>
      </c>
      <c r="LB228" t="s">
        <v>19118</v>
      </c>
      <c r="LC228" t="s">
        <v>18837</v>
      </c>
      <c r="LD228" t="s">
        <v>18906</v>
      </c>
      <c r="LE228" t="s">
        <v>32809</v>
      </c>
      <c r="LF228" t="s">
        <v>25768</v>
      </c>
      <c r="LG228" t="s">
        <v>15590</v>
      </c>
      <c r="LH228" t="s">
        <v>13991</v>
      </c>
      <c r="LI228" t="s">
        <v>35849</v>
      </c>
      <c r="LJ228" t="s">
        <v>38161</v>
      </c>
      <c r="LK228" t="s">
        <v>30312</v>
      </c>
      <c r="LL228" t="s">
        <v>27502</v>
      </c>
      <c r="LM228" t="s">
        <v>21732</v>
      </c>
      <c r="LN228" t="s">
        <v>28233</v>
      </c>
      <c r="LO228" t="s">
        <v>25389</v>
      </c>
      <c r="LP228" t="s">
        <v>2980</v>
      </c>
      <c r="LQ228" t="s">
        <v>4100</v>
      </c>
      <c r="LR228" t="s">
        <v>36543</v>
      </c>
      <c r="LS228" t="s">
        <v>39740</v>
      </c>
      <c r="LT228" t="s">
        <v>39354</v>
      </c>
      <c r="LU228" t="s">
        <v>1072</v>
      </c>
      <c r="LV228" t="s">
        <v>13998</v>
      </c>
      <c r="LW228" t="s">
        <v>39741</v>
      </c>
      <c r="LX228" t="s">
        <v>22853</v>
      </c>
      <c r="LY228" t="s">
        <v>3061</v>
      </c>
      <c r="LZ228" t="s">
        <v>11950</v>
      </c>
      <c r="MA228" t="s">
        <v>24913</v>
      </c>
      <c r="MB228" t="s">
        <v>22557</v>
      </c>
      <c r="MC228" t="s">
        <v>39742</v>
      </c>
      <c r="MD228" t="s">
        <v>3384</v>
      </c>
      <c r="ME228" t="s">
        <v>1393</v>
      </c>
      <c r="MF228" t="s">
        <v>4461</v>
      </c>
      <c r="MG228" t="s">
        <v>13813</v>
      </c>
      <c r="MH228" t="s">
        <v>17425</v>
      </c>
      <c r="MI228" t="s">
        <v>1465</v>
      </c>
      <c r="MJ228" t="s">
        <v>1657</v>
      </c>
      <c r="MK228" t="s">
        <v>34815</v>
      </c>
      <c r="ML228" t="s">
        <v>14653</v>
      </c>
      <c r="MM228" t="s">
        <v>5606</v>
      </c>
      <c r="MN228" t="s">
        <v>19488</v>
      </c>
      <c r="MO228" t="s">
        <v>31396</v>
      </c>
      <c r="MP228" t="s">
        <v>16586</v>
      </c>
      <c r="MQ228" t="s">
        <v>25442</v>
      </c>
      <c r="MR228" t="s">
        <v>21084</v>
      </c>
      <c r="MS228" t="s">
        <v>9838</v>
      </c>
      <c r="MT228" t="s">
        <v>7081</v>
      </c>
      <c r="MU228" t="s">
        <v>6632</v>
      </c>
      <c r="MV228" t="s">
        <v>18291</v>
      </c>
      <c r="MW228" t="s">
        <v>13601</v>
      </c>
      <c r="MX228" t="s">
        <v>34839</v>
      </c>
      <c r="MY228" t="s">
        <v>33932</v>
      </c>
      <c r="MZ228" t="s">
        <v>25056</v>
      </c>
      <c r="NA228" t="s">
        <v>24296</v>
      </c>
      <c r="NB228" t="s">
        <v>16412</v>
      </c>
      <c r="NC228" t="s">
        <v>16076</v>
      </c>
      <c r="ND228" t="s">
        <v>4317</v>
      </c>
      <c r="NE228" t="s">
        <v>39743</v>
      </c>
      <c r="NF228" t="s">
        <v>8094</v>
      </c>
      <c r="NG228" t="s">
        <v>15364</v>
      </c>
      <c r="NH228" t="s">
        <v>35234</v>
      </c>
      <c r="NI228" t="s">
        <v>14282</v>
      </c>
      <c r="NJ228" t="s">
        <v>36811</v>
      </c>
      <c r="NK228" t="s">
        <v>38922</v>
      </c>
      <c r="NL228" t="s">
        <v>13039</v>
      </c>
      <c r="NM228" t="s">
        <v>10047</v>
      </c>
      <c r="NN228" t="s">
        <v>17662</v>
      </c>
      <c r="NO228" t="s">
        <v>8881</v>
      </c>
      <c r="NP228" t="s">
        <v>39744</v>
      </c>
      <c r="NQ228" t="s">
        <v>36795</v>
      </c>
      <c r="NR228" t="s">
        <v>16242</v>
      </c>
      <c r="NS228" t="s">
        <v>14029</v>
      </c>
      <c r="NT228" t="s">
        <v>13834</v>
      </c>
      <c r="NU228" t="s">
        <v>5318</v>
      </c>
      <c r="NV228" t="s">
        <v>5712</v>
      </c>
      <c r="NW228" t="s">
        <v>9253</v>
      </c>
      <c r="NX228" t="s">
        <v>33630</v>
      </c>
      <c r="NY228" t="s">
        <v>25227</v>
      </c>
      <c r="NZ228" t="s">
        <v>27034</v>
      </c>
      <c r="OA228" t="s">
        <v>7807</v>
      </c>
      <c r="OB228" t="s">
        <v>2456</v>
      </c>
      <c r="OC228" t="s">
        <v>26502</v>
      </c>
      <c r="OD228" t="s">
        <v>15591</v>
      </c>
      <c r="OE228" t="s">
        <v>33805</v>
      </c>
      <c r="OF228" t="s">
        <v>18163</v>
      </c>
      <c r="OG228" t="s">
        <v>24672</v>
      </c>
      <c r="OH228" t="s">
        <v>39745</v>
      </c>
      <c r="OI228" t="s">
        <v>39746</v>
      </c>
      <c r="OJ228" t="s">
        <v>25922</v>
      </c>
      <c r="OK228" t="s">
        <v>20473</v>
      </c>
      <c r="OL228" t="s">
        <v>31364</v>
      </c>
      <c r="OM228" t="s">
        <v>6122</v>
      </c>
      <c r="ON228" t="s">
        <v>6826</v>
      </c>
      <c r="OO228" t="s">
        <v>39747</v>
      </c>
      <c r="OP228" t="s">
        <v>13352</v>
      </c>
      <c r="OQ228" t="s">
        <v>9703</v>
      </c>
      <c r="OR228" t="s">
        <v>3176</v>
      </c>
      <c r="OS228" t="s">
        <v>9052</v>
      </c>
      <c r="OT228" t="s">
        <v>5798</v>
      </c>
      <c r="OU228" t="s">
        <v>36926</v>
      </c>
      <c r="OV228" t="s">
        <v>21675</v>
      </c>
      <c r="OW228" t="s">
        <v>30171</v>
      </c>
      <c r="OX228" t="s">
        <v>5750</v>
      </c>
      <c r="OY228" t="s">
        <v>24191</v>
      </c>
      <c r="OZ228" t="s">
        <v>36908</v>
      </c>
      <c r="PA228" t="s">
        <v>12905</v>
      </c>
      <c r="PB228" t="s">
        <v>15578</v>
      </c>
      <c r="PC228" t="s">
        <v>8115</v>
      </c>
      <c r="PD228" t="s">
        <v>34799</v>
      </c>
      <c r="PE228" t="s">
        <v>11859</v>
      </c>
      <c r="PF228" t="s">
        <v>20708</v>
      </c>
      <c r="PG228" t="s">
        <v>3802</v>
      </c>
      <c r="PH228" t="s">
        <v>27898</v>
      </c>
      <c r="PI228" t="s">
        <v>39748</v>
      </c>
      <c r="PJ228" t="s">
        <v>17309</v>
      </c>
      <c r="PK228" t="s">
        <v>5100</v>
      </c>
      <c r="PL228" t="s">
        <v>11844</v>
      </c>
      <c r="PM228" t="s">
        <v>5084</v>
      </c>
      <c r="PN228" t="s">
        <v>29528</v>
      </c>
      <c r="PO228" t="s">
        <v>17336</v>
      </c>
      <c r="PP228" t="s">
        <v>22754</v>
      </c>
      <c r="PQ228" t="s">
        <v>21987</v>
      </c>
      <c r="PR228" t="s">
        <v>4101</v>
      </c>
      <c r="PS228" t="s">
        <v>31673</v>
      </c>
      <c r="PT228" t="s">
        <v>17052</v>
      </c>
      <c r="PU228" t="s">
        <v>39749</v>
      </c>
      <c r="PV228" t="s">
        <v>11643</v>
      </c>
      <c r="PW228" t="s">
        <v>26932</v>
      </c>
      <c r="PX228" t="s">
        <v>39750</v>
      </c>
      <c r="PY228" t="s">
        <v>36460</v>
      </c>
      <c r="PZ228" t="s">
        <v>26479</v>
      </c>
      <c r="QA228" t="s">
        <v>7628</v>
      </c>
      <c r="QB228" t="s">
        <v>1633</v>
      </c>
      <c r="QC228" t="s">
        <v>1023</v>
      </c>
      <c r="QD228" t="s">
        <v>17294</v>
      </c>
      <c r="QE228" t="s">
        <v>8626</v>
      </c>
      <c r="QF228" t="s">
        <v>5843</v>
      </c>
      <c r="QG228" t="s">
        <v>17192</v>
      </c>
      <c r="QH228" t="s">
        <v>4809</v>
      </c>
      <c r="QI228" t="s">
        <v>9167</v>
      </c>
      <c r="QJ228" t="s">
        <v>29978</v>
      </c>
      <c r="QK228" t="s">
        <v>23759</v>
      </c>
      <c r="QL228" t="s">
        <v>29572</v>
      </c>
      <c r="QM228" t="s">
        <v>32481</v>
      </c>
      <c r="QN228" t="s">
        <v>18802</v>
      </c>
      <c r="QO228" t="s">
        <v>25033</v>
      </c>
      <c r="QP228" t="s">
        <v>31931</v>
      </c>
      <c r="QQ228" t="s">
        <v>14021</v>
      </c>
      <c r="QR228" t="s">
        <v>19452</v>
      </c>
      <c r="QS228" t="s">
        <v>16286</v>
      </c>
      <c r="QT228" t="s">
        <v>1414</v>
      </c>
      <c r="QU228" t="s">
        <v>18460</v>
      </c>
      <c r="QV228" t="s">
        <v>35533</v>
      </c>
      <c r="QW228" t="s">
        <v>7714</v>
      </c>
      <c r="QX228" t="s">
        <v>5692</v>
      </c>
      <c r="QY228" t="s">
        <v>8955</v>
      </c>
      <c r="QZ228" t="s">
        <v>24829</v>
      </c>
      <c r="RA228" t="s">
        <v>5145</v>
      </c>
      <c r="RB228" t="s">
        <v>739</v>
      </c>
      <c r="RC228" t="s">
        <v>39751</v>
      </c>
      <c r="RD228" t="s">
        <v>31594</v>
      </c>
      <c r="RE228" t="s">
        <v>16543</v>
      </c>
      <c r="RF228" t="s">
        <v>5156</v>
      </c>
      <c r="RG228" t="s">
        <v>22054</v>
      </c>
      <c r="RH228" t="s">
        <v>14280</v>
      </c>
      <c r="RI228" t="s">
        <v>39719</v>
      </c>
      <c r="RJ228" t="s">
        <v>10310</v>
      </c>
      <c r="RK228" t="s">
        <v>6426</v>
      </c>
      <c r="RL228" t="s">
        <v>6660</v>
      </c>
      <c r="RM228" t="s">
        <v>14040</v>
      </c>
      <c r="RN228" t="s">
        <v>39752</v>
      </c>
      <c r="RO228" t="s">
        <v>26711</v>
      </c>
      <c r="RP228" t="s">
        <v>24706</v>
      </c>
      <c r="RQ228" t="s">
        <v>17952</v>
      </c>
      <c r="RR228" t="s">
        <v>12848</v>
      </c>
      <c r="RS228" t="s">
        <v>27414</v>
      </c>
      <c r="RT228" t="s">
        <v>34449</v>
      </c>
      <c r="RU228" t="s">
        <v>14383</v>
      </c>
      <c r="RV228" t="s">
        <v>38302</v>
      </c>
      <c r="RW228" t="s">
        <v>35564</v>
      </c>
      <c r="RX228" t="s">
        <v>15823</v>
      </c>
      <c r="RY228" t="s">
        <v>3636</v>
      </c>
      <c r="RZ228" t="s">
        <v>39753</v>
      </c>
      <c r="SA228" t="s">
        <v>33712</v>
      </c>
      <c r="SB228" t="s">
        <v>13208</v>
      </c>
      <c r="SC228" t="s">
        <v>20134</v>
      </c>
      <c r="SD228" t="s">
        <v>5253</v>
      </c>
      <c r="SE228" t="s">
        <v>16934</v>
      </c>
      <c r="SF228" t="s">
        <v>9679</v>
      </c>
      <c r="SG228" t="s">
        <v>974</v>
      </c>
      <c r="SH228" t="s">
        <v>14913</v>
      </c>
      <c r="SI228" t="s">
        <v>39754</v>
      </c>
      <c r="SJ228" t="s">
        <v>7519</v>
      </c>
      <c r="SK228" t="s">
        <v>11711</v>
      </c>
      <c r="SL228" t="s">
        <v>29461</v>
      </c>
      <c r="SM228" t="s">
        <v>17238</v>
      </c>
      <c r="SN228" t="s">
        <v>30119</v>
      </c>
      <c r="SO228" t="s">
        <v>21672</v>
      </c>
      <c r="SP228" t="s">
        <v>3206</v>
      </c>
      <c r="SQ228" t="s">
        <v>6462</v>
      </c>
      <c r="SR228" t="s">
        <v>26047</v>
      </c>
      <c r="SS228" t="s">
        <v>1287</v>
      </c>
      <c r="ST228" t="s">
        <v>14208</v>
      </c>
      <c r="SU228" t="s">
        <v>39755</v>
      </c>
      <c r="SV228" t="s">
        <v>31830</v>
      </c>
      <c r="SW228" t="s">
        <v>24139</v>
      </c>
      <c r="SX228" t="s">
        <v>9872</v>
      </c>
      <c r="SY228" t="s">
        <v>7015</v>
      </c>
      <c r="SZ228" t="s">
        <v>21610</v>
      </c>
      <c r="TA228" t="s">
        <v>1203</v>
      </c>
      <c r="TB228" t="s">
        <v>30994</v>
      </c>
      <c r="TC228" t="s">
        <v>1203</v>
      </c>
      <c r="TD228" t="s">
        <v>1203</v>
      </c>
      <c r="TE228" t="s">
        <v>1203</v>
      </c>
      <c r="TF228" t="s">
        <v>1203</v>
      </c>
      <c r="TG228" t="s">
        <v>1203</v>
      </c>
      <c r="TH228" t="s">
        <v>1203</v>
      </c>
      <c r="TI228" t="s">
        <v>1203</v>
      </c>
      <c r="TJ228" t="s">
        <v>1203</v>
      </c>
      <c r="TK228" t="s">
        <v>1203</v>
      </c>
      <c r="TL228" t="s">
        <v>1203</v>
      </c>
      <c r="TM228" t="s">
        <v>1203</v>
      </c>
      <c r="TN228" t="s">
        <v>1203</v>
      </c>
      <c r="TO228" t="s">
        <v>1203</v>
      </c>
      <c r="TP228" t="s">
        <v>1203</v>
      </c>
      <c r="TQ228" t="s">
        <v>1203</v>
      </c>
      <c r="TR228" t="s">
        <v>1203</v>
      </c>
      <c r="TS228" t="s">
        <v>1203</v>
      </c>
      <c r="TT228" t="s">
        <v>1203</v>
      </c>
      <c r="TU228" t="s">
        <v>1203</v>
      </c>
      <c r="TV228" t="s">
        <v>1203</v>
      </c>
      <c r="TW228" t="s">
        <v>1203</v>
      </c>
      <c r="TX228" t="s">
        <v>1203</v>
      </c>
      <c r="TY228" t="s">
        <v>1203</v>
      </c>
      <c r="TZ228" t="s">
        <v>1203</v>
      </c>
      <c r="UA228" t="s">
        <v>1203</v>
      </c>
      <c r="UB228" t="s">
        <v>1203</v>
      </c>
      <c r="UC228" t="s">
        <v>1203</v>
      </c>
      <c r="UD228" t="s">
        <v>1203</v>
      </c>
      <c r="UE228" t="s">
        <v>1203</v>
      </c>
      <c r="UF228" t="s">
        <v>1203</v>
      </c>
      <c r="UG228" t="s">
        <v>1203</v>
      </c>
      <c r="UH228" t="s">
        <v>39756</v>
      </c>
      <c r="UI228" t="s">
        <v>1203</v>
      </c>
      <c r="UJ228" t="s">
        <v>1203</v>
      </c>
      <c r="UK228" t="s">
        <v>1203</v>
      </c>
      <c r="UL228" t="s">
        <v>1203</v>
      </c>
      <c r="UM228" t="s">
        <v>1203</v>
      </c>
      <c r="UN228" t="s">
        <v>1203</v>
      </c>
      <c r="UO228" t="s">
        <v>1203</v>
      </c>
      <c r="UP228" t="s">
        <v>1203</v>
      </c>
      <c r="UQ228" t="s">
        <v>1203</v>
      </c>
      <c r="UR228" t="s">
        <v>1203</v>
      </c>
      <c r="US228" t="s">
        <v>1203</v>
      </c>
      <c r="UT228" t="s">
        <v>1203</v>
      </c>
      <c r="UU228" t="s">
        <v>1203</v>
      </c>
      <c r="UV228">
        <v>0</v>
      </c>
      <c r="UW228" t="s">
        <v>1203</v>
      </c>
      <c r="UX228" t="s">
        <v>1203</v>
      </c>
      <c r="UY228" t="s">
        <v>1203</v>
      </c>
      <c r="UZ228" t="s">
        <v>39757</v>
      </c>
      <c r="VA228" t="s">
        <v>1203</v>
      </c>
      <c r="VB228" t="s">
        <v>1203</v>
      </c>
      <c r="VC228" t="s">
        <v>1203</v>
      </c>
      <c r="VD228" t="s">
        <v>1203</v>
      </c>
      <c r="VE228">
        <v>0</v>
      </c>
      <c r="VF228" t="s">
        <v>1203</v>
      </c>
      <c r="VG228">
        <v>0</v>
      </c>
      <c r="VH228" t="s">
        <v>1203</v>
      </c>
      <c r="VI228" t="s">
        <v>1203</v>
      </c>
      <c r="VJ228" t="s">
        <v>1203</v>
      </c>
      <c r="VK228">
        <v>0</v>
      </c>
      <c r="VL228" t="s">
        <v>1203</v>
      </c>
      <c r="VM228" t="s">
        <v>1203</v>
      </c>
      <c r="VN228" t="s">
        <v>1203</v>
      </c>
      <c r="VO228" t="s">
        <v>1203</v>
      </c>
      <c r="VP228" t="s">
        <v>1203</v>
      </c>
      <c r="VQ228" t="s">
        <v>1203</v>
      </c>
      <c r="VR228" t="s">
        <v>1203</v>
      </c>
      <c r="VS228" t="s">
        <v>1203</v>
      </c>
      <c r="VT228" t="s">
        <v>1203</v>
      </c>
      <c r="VU228">
        <v>0</v>
      </c>
      <c r="VV228" t="s">
        <v>1203</v>
      </c>
      <c r="VW228" t="s">
        <v>1203</v>
      </c>
      <c r="VX228">
        <v>0</v>
      </c>
      <c r="VY228" t="s">
        <v>1203</v>
      </c>
      <c r="VZ228" t="s">
        <v>1203</v>
      </c>
      <c r="WA228" t="s">
        <v>1203</v>
      </c>
      <c r="WB228" t="s">
        <v>39758</v>
      </c>
      <c r="WC228" t="s">
        <v>1203</v>
      </c>
      <c r="WD228">
        <v>0</v>
      </c>
      <c r="WE228">
        <v>0</v>
      </c>
      <c r="WF228" t="s">
        <v>1203</v>
      </c>
      <c r="WG228" t="s">
        <v>1203</v>
      </c>
      <c r="WH228" t="s">
        <v>1203</v>
      </c>
      <c r="WI228" t="s">
        <v>1203</v>
      </c>
      <c r="WJ228" t="s">
        <v>1203</v>
      </c>
      <c r="WK228" t="s">
        <v>1203</v>
      </c>
      <c r="WL228" t="s">
        <v>1203</v>
      </c>
      <c r="WM228">
        <v>0</v>
      </c>
      <c r="WN228" t="s">
        <v>1203</v>
      </c>
      <c r="WO228" t="s">
        <v>1203</v>
      </c>
      <c r="WP228" t="s">
        <v>1203</v>
      </c>
      <c r="WQ228" t="s">
        <v>1203</v>
      </c>
      <c r="WR228" t="s">
        <v>1203</v>
      </c>
      <c r="WS228">
        <v>0</v>
      </c>
      <c r="WT228">
        <v>0</v>
      </c>
      <c r="WU228" t="s">
        <v>1203</v>
      </c>
      <c r="WV228" t="s">
        <v>1203</v>
      </c>
      <c r="WW228" t="s">
        <v>1203</v>
      </c>
      <c r="WX228">
        <v>0</v>
      </c>
      <c r="WY228" t="s">
        <v>1203</v>
      </c>
      <c r="WZ228" t="s">
        <v>39759</v>
      </c>
      <c r="XA228" t="s">
        <v>1203</v>
      </c>
      <c r="XB228" t="s">
        <v>39760</v>
      </c>
      <c r="XC228" t="s">
        <v>1203</v>
      </c>
      <c r="XD228" t="s">
        <v>1203</v>
      </c>
      <c r="XE228" t="s">
        <v>1203</v>
      </c>
      <c r="XF228" t="s">
        <v>1203</v>
      </c>
      <c r="XG228" t="s">
        <v>1203</v>
      </c>
      <c r="XH228">
        <v>0</v>
      </c>
      <c r="XI228">
        <v>0</v>
      </c>
      <c r="XJ228">
        <v>0</v>
      </c>
      <c r="XK228" t="s">
        <v>1203</v>
      </c>
      <c r="XL228">
        <v>0</v>
      </c>
      <c r="XM228" t="s">
        <v>1203</v>
      </c>
      <c r="XN228" t="s">
        <v>1203</v>
      </c>
      <c r="XO228" t="s">
        <v>1203</v>
      </c>
      <c r="XP228">
        <v>0</v>
      </c>
      <c r="XQ228" t="s">
        <v>1203</v>
      </c>
      <c r="XR228" t="s">
        <v>1203</v>
      </c>
      <c r="XS228">
        <v>0</v>
      </c>
      <c r="XT228">
        <v>0</v>
      </c>
      <c r="XU228" t="s">
        <v>1203</v>
      </c>
      <c r="XV228">
        <v>0</v>
      </c>
      <c r="XW228" t="s">
        <v>1203</v>
      </c>
      <c r="XX228" t="s">
        <v>1203</v>
      </c>
      <c r="XY228" t="s">
        <v>1203</v>
      </c>
      <c r="XZ228" t="s">
        <v>1203</v>
      </c>
      <c r="YA228">
        <v>0</v>
      </c>
      <c r="YB228" t="s">
        <v>1203</v>
      </c>
      <c r="YC228" t="s">
        <v>1203</v>
      </c>
      <c r="YD228" t="s">
        <v>1203</v>
      </c>
      <c r="YE228" t="s">
        <v>1203</v>
      </c>
      <c r="YF228">
        <v>0</v>
      </c>
      <c r="YG228" t="s">
        <v>1203</v>
      </c>
      <c r="YH228">
        <v>0</v>
      </c>
      <c r="YI228">
        <v>0</v>
      </c>
      <c r="YJ228" t="s">
        <v>1203</v>
      </c>
      <c r="YK228">
        <v>0</v>
      </c>
      <c r="YL228" t="s">
        <v>1203</v>
      </c>
      <c r="YM228">
        <v>0</v>
      </c>
      <c r="YN228">
        <v>0</v>
      </c>
      <c r="YO228">
        <v>0</v>
      </c>
      <c r="YP228">
        <v>0</v>
      </c>
      <c r="YQ228" t="s">
        <v>1203</v>
      </c>
      <c r="YR228">
        <v>0</v>
      </c>
      <c r="YS228">
        <v>0</v>
      </c>
      <c r="YT228">
        <v>0</v>
      </c>
      <c r="YU228">
        <v>0</v>
      </c>
      <c r="YV228">
        <v>0</v>
      </c>
      <c r="YW228" t="s">
        <v>1203</v>
      </c>
      <c r="YX228">
        <v>0</v>
      </c>
      <c r="YY228" t="s">
        <v>1203</v>
      </c>
      <c r="YZ228">
        <v>0</v>
      </c>
      <c r="ZA228">
        <v>0</v>
      </c>
      <c r="ZB228">
        <v>0</v>
      </c>
      <c r="ZC228">
        <v>0</v>
      </c>
      <c r="ZD228">
        <v>0</v>
      </c>
      <c r="ZE228">
        <v>0</v>
      </c>
      <c r="ZF228">
        <v>0</v>
      </c>
      <c r="ZG228">
        <v>0</v>
      </c>
      <c r="ZH228" t="s">
        <v>1203</v>
      </c>
      <c r="ZI228">
        <v>0</v>
      </c>
      <c r="ZJ228">
        <v>0</v>
      </c>
      <c r="ZK228">
        <v>0</v>
      </c>
      <c r="ZL228" t="s">
        <v>1203</v>
      </c>
      <c r="ZM228">
        <v>0</v>
      </c>
      <c r="ZN228" t="s">
        <v>1203</v>
      </c>
      <c r="ZO228">
        <v>0</v>
      </c>
      <c r="ZP228">
        <v>0</v>
      </c>
      <c r="ZQ228">
        <v>0</v>
      </c>
    </row>
    <row r="229" spans="1:693" x14ac:dyDescent="0.3">
      <c r="A229">
        <v>362</v>
      </c>
      <c r="B229" s="1">
        <v>52.79</v>
      </c>
      <c r="C229" t="s">
        <v>693</v>
      </c>
      <c r="D229" t="s">
        <v>694</v>
      </c>
      <c r="E229" t="s">
        <v>695</v>
      </c>
      <c r="F229">
        <v>3</v>
      </c>
      <c r="G229">
        <v>1</v>
      </c>
      <c r="H229" t="s">
        <v>1205</v>
      </c>
      <c r="I229" t="s">
        <v>698</v>
      </c>
      <c r="J229" t="s">
        <v>699</v>
      </c>
      <c r="K229" t="s">
        <v>700</v>
      </c>
      <c r="L229" t="s">
        <v>714</v>
      </c>
      <c r="M229" t="s">
        <v>702</v>
      </c>
      <c r="N229" t="s">
        <v>703</v>
      </c>
      <c r="O229" t="s">
        <v>704</v>
      </c>
      <c r="P229">
        <v>1</v>
      </c>
      <c r="Q229" t="s">
        <v>705</v>
      </c>
      <c r="R229" t="s">
        <v>11873</v>
      </c>
      <c r="S229" t="s">
        <v>3096</v>
      </c>
      <c r="T229" t="s">
        <v>698</v>
      </c>
      <c r="U229" t="s">
        <v>18080</v>
      </c>
      <c r="V229" t="s">
        <v>14534</v>
      </c>
      <c r="W229" t="s">
        <v>710</v>
      </c>
      <c r="X229" t="s">
        <v>39761</v>
      </c>
      <c r="Y229">
        <v>0</v>
      </c>
      <c r="Z229" t="s">
        <v>700</v>
      </c>
      <c r="AA229">
        <v>1</v>
      </c>
      <c r="AB229" t="s">
        <v>1210</v>
      </c>
      <c r="AC229" t="s">
        <v>9971</v>
      </c>
      <c r="AD229" t="s">
        <v>714</v>
      </c>
      <c r="AE229" t="s">
        <v>1695</v>
      </c>
      <c r="AF229" t="s">
        <v>5796</v>
      </c>
      <c r="AG229" t="s">
        <v>9930</v>
      </c>
      <c r="AH229" t="s">
        <v>29392</v>
      </c>
      <c r="AI229" t="s">
        <v>28689</v>
      </c>
      <c r="AJ229" t="s">
        <v>39762</v>
      </c>
      <c r="AK229" t="s">
        <v>37989</v>
      </c>
      <c r="AL229" t="s">
        <v>4452</v>
      </c>
      <c r="AM229" t="s">
        <v>1736</v>
      </c>
      <c r="AN229" t="s">
        <v>39763</v>
      </c>
      <c r="AO229" t="s">
        <v>14310</v>
      </c>
      <c r="AP229" t="s">
        <v>5895</v>
      </c>
      <c r="AQ229" t="s">
        <v>39634</v>
      </c>
      <c r="AR229" t="s">
        <v>1046</v>
      </c>
      <c r="AS229" t="s">
        <v>33407</v>
      </c>
      <c r="AT229" t="s">
        <v>19103</v>
      </c>
      <c r="AU229" t="s">
        <v>2225</v>
      </c>
      <c r="AV229" t="s">
        <v>10329</v>
      </c>
      <c r="AW229" t="s">
        <v>24829</v>
      </c>
      <c r="AX229" t="s">
        <v>37666</v>
      </c>
      <c r="AY229" t="s">
        <v>12815</v>
      </c>
      <c r="AZ229" t="s">
        <v>17350</v>
      </c>
      <c r="BA229" t="s">
        <v>18005</v>
      </c>
      <c r="BB229" t="s">
        <v>9231</v>
      </c>
      <c r="BC229" t="s">
        <v>10440</v>
      </c>
      <c r="BD229" t="s">
        <v>29546</v>
      </c>
      <c r="BE229" t="s">
        <v>8430</v>
      </c>
      <c r="BF229" t="s">
        <v>27230</v>
      </c>
      <c r="BG229" t="s">
        <v>33720</v>
      </c>
      <c r="BH229" t="s">
        <v>30834</v>
      </c>
      <c r="BI229" t="s">
        <v>39764</v>
      </c>
      <c r="BJ229" t="s">
        <v>30474</v>
      </c>
      <c r="BK229" t="s">
        <v>25544</v>
      </c>
      <c r="BL229" t="s">
        <v>1935</v>
      </c>
      <c r="BM229" t="s">
        <v>31388</v>
      </c>
      <c r="BN229" t="s">
        <v>26279</v>
      </c>
      <c r="BO229" t="s">
        <v>7285</v>
      </c>
      <c r="BP229" t="s">
        <v>37289</v>
      </c>
      <c r="BQ229" t="s">
        <v>25110</v>
      </c>
      <c r="BR229" t="s">
        <v>2695</v>
      </c>
      <c r="BS229" t="s">
        <v>18682</v>
      </c>
      <c r="BT229" t="s">
        <v>3944</v>
      </c>
      <c r="BU229" t="s">
        <v>22463</v>
      </c>
      <c r="BV229" t="s">
        <v>15965</v>
      </c>
      <c r="BW229" t="s">
        <v>11951</v>
      </c>
      <c r="BX229" t="s">
        <v>23006</v>
      </c>
      <c r="BY229" t="s">
        <v>39765</v>
      </c>
      <c r="BZ229" t="s">
        <v>15690</v>
      </c>
      <c r="CA229" t="s">
        <v>26812</v>
      </c>
      <c r="CB229" t="s">
        <v>33659</v>
      </c>
      <c r="CC229" t="s">
        <v>26931</v>
      </c>
      <c r="CD229" t="s">
        <v>30435</v>
      </c>
      <c r="CE229" t="s">
        <v>3225</v>
      </c>
      <c r="CF229" t="s">
        <v>35452</v>
      </c>
      <c r="CG229" t="s">
        <v>17654</v>
      </c>
      <c r="CH229" t="s">
        <v>38644</v>
      </c>
      <c r="CI229" t="s">
        <v>16454</v>
      </c>
      <c r="CJ229" t="s">
        <v>16603</v>
      </c>
      <c r="CK229" t="s">
        <v>4946</v>
      </c>
      <c r="CL229" t="s">
        <v>33270</v>
      </c>
      <c r="CM229" t="s">
        <v>28298</v>
      </c>
      <c r="CN229" t="s">
        <v>29263</v>
      </c>
      <c r="CO229" t="s">
        <v>39766</v>
      </c>
      <c r="CP229" t="s">
        <v>14052</v>
      </c>
      <c r="CQ229" t="s">
        <v>1515</v>
      </c>
      <c r="CR229" t="s">
        <v>20000</v>
      </c>
      <c r="CS229" t="s">
        <v>8471</v>
      </c>
      <c r="CT229" t="s">
        <v>2428</v>
      </c>
      <c r="CU229" t="s">
        <v>9910</v>
      </c>
      <c r="CV229" t="s">
        <v>24603</v>
      </c>
      <c r="CW229" t="s">
        <v>7191</v>
      </c>
      <c r="CX229" t="s">
        <v>17073</v>
      </c>
      <c r="CY229" t="s">
        <v>37011</v>
      </c>
      <c r="CZ229" t="s">
        <v>9160</v>
      </c>
      <c r="DA229" t="s">
        <v>3398</v>
      </c>
      <c r="DB229" t="s">
        <v>7700</v>
      </c>
      <c r="DC229" t="s">
        <v>36580</v>
      </c>
      <c r="DD229" t="s">
        <v>39767</v>
      </c>
      <c r="DE229" t="s">
        <v>1580</v>
      </c>
      <c r="DF229" t="s">
        <v>20706</v>
      </c>
      <c r="DG229" t="s">
        <v>18596</v>
      </c>
      <c r="DH229" t="s">
        <v>20069</v>
      </c>
      <c r="DI229" t="s">
        <v>22332</v>
      </c>
      <c r="DJ229" t="s">
        <v>33066</v>
      </c>
      <c r="DK229" t="s">
        <v>7167</v>
      </c>
      <c r="DL229" t="s">
        <v>6476</v>
      </c>
      <c r="DM229" t="s">
        <v>19236</v>
      </c>
      <c r="DN229" t="s">
        <v>18256</v>
      </c>
      <c r="DO229" t="s">
        <v>21296</v>
      </c>
      <c r="DP229" t="s">
        <v>32907</v>
      </c>
      <c r="DQ229" t="s">
        <v>3956</v>
      </c>
      <c r="DR229" t="s">
        <v>13902</v>
      </c>
      <c r="DS229" t="s">
        <v>14852</v>
      </c>
      <c r="DT229" t="s">
        <v>21452</v>
      </c>
      <c r="DU229" t="s">
        <v>2020</v>
      </c>
      <c r="DV229" t="s">
        <v>34987</v>
      </c>
      <c r="DW229" t="s">
        <v>15444</v>
      </c>
      <c r="DX229" t="s">
        <v>39768</v>
      </c>
      <c r="DY229" t="s">
        <v>30658</v>
      </c>
      <c r="DZ229" t="s">
        <v>26359</v>
      </c>
      <c r="EA229" t="s">
        <v>11972</v>
      </c>
      <c r="EB229" t="s">
        <v>21379</v>
      </c>
      <c r="EC229" t="s">
        <v>27245</v>
      </c>
      <c r="ED229" t="s">
        <v>25772</v>
      </c>
      <c r="EE229" t="s">
        <v>3241</v>
      </c>
      <c r="EF229" t="s">
        <v>2844</v>
      </c>
      <c r="EG229" t="s">
        <v>16781</v>
      </c>
      <c r="EH229" t="s">
        <v>12238</v>
      </c>
      <c r="EI229" t="s">
        <v>29154</v>
      </c>
      <c r="EJ229" t="s">
        <v>18962</v>
      </c>
      <c r="EK229" t="s">
        <v>33852</v>
      </c>
      <c r="EL229" t="s">
        <v>3136</v>
      </c>
      <c r="EM229" t="s">
        <v>39769</v>
      </c>
      <c r="EN229" t="s">
        <v>28943</v>
      </c>
      <c r="EO229" t="s">
        <v>18753</v>
      </c>
      <c r="EP229" t="s">
        <v>7672</v>
      </c>
      <c r="EQ229" t="s">
        <v>1510</v>
      </c>
      <c r="ER229" t="s">
        <v>34226</v>
      </c>
      <c r="ES229" t="s">
        <v>22631</v>
      </c>
      <c r="ET229" t="s">
        <v>22106</v>
      </c>
      <c r="EU229" t="s">
        <v>34751</v>
      </c>
      <c r="EV229" t="s">
        <v>39770</v>
      </c>
      <c r="EW229" t="s">
        <v>22329</v>
      </c>
      <c r="EX229" t="s">
        <v>19156</v>
      </c>
      <c r="EY229" t="s">
        <v>4188</v>
      </c>
      <c r="EZ229" t="s">
        <v>22706</v>
      </c>
      <c r="FA229" t="s">
        <v>21494</v>
      </c>
      <c r="FB229" t="s">
        <v>19912</v>
      </c>
      <c r="FC229" t="s">
        <v>21537</v>
      </c>
      <c r="FD229" t="s">
        <v>21259</v>
      </c>
      <c r="FE229" t="s">
        <v>5719</v>
      </c>
      <c r="FF229" t="s">
        <v>2938</v>
      </c>
      <c r="FG229" t="s">
        <v>5295</v>
      </c>
      <c r="FH229" t="s">
        <v>3080</v>
      </c>
      <c r="FI229" t="s">
        <v>39771</v>
      </c>
      <c r="FJ229" t="s">
        <v>29616</v>
      </c>
      <c r="FK229" t="s">
        <v>1243</v>
      </c>
      <c r="FL229" t="s">
        <v>32722</v>
      </c>
      <c r="FM229" t="s">
        <v>32149</v>
      </c>
      <c r="FN229" t="s">
        <v>37094</v>
      </c>
      <c r="FO229" t="s">
        <v>30560</v>
      </c>
      <c r="FP229" t="s">
        <v>39772</v>
      </c>
      <c r="FQ229" t="s">
        <v>30770</v>
      </c>
      <c r="FR229" t="s">
        <v>10963</v>
      </c>
      <c r="FS229" t="s">
        <v>24140</v>
      </c>
      <c r="FT229" t="s">
        <v>9631</v>
      </c>
      <c r="FU229" t="s">
        <v>26295</v>
      </c>
      <c r="FV229" t="s">
        <v>1809</v>
      </c>
      <c r="FW229" t="s">
        <v>970</v>
      </c>
      <c r="FX229" t="s">
        <v>33157</v>
      </c>
      <c r="FY229" t="s">
        <v>31063</v>
      </c>
      <c r="FZ229" t="s">
        <v>33778</v>
      </c>
      <c r="GA229" t="s">
        <v>8009</v>
      </c>
      <c r="GB229" t="s">
        <v>10941</v>
      </c>
      <c r="GC229" t="s">
        <v>38036</v>
      </c>
      <c r="GD229" t="s">
        <v>23367</v>
      </c>
      <c r="GE229" t="s">
        <v>2945</v>
      </c>
      <c r="GF229" t="s">
        <v>17870</v>
      </c>
      <c r="GG229" t="s">
        <v>28343</v>
      </c>
      <c r="GH229" t="s">
        <v>33293</v>
      </c>
      <c r="GI229" t="s">
        <v>39773</v>
      </c>
      <c r="GJ229" t="s">
        <v>6829</v>
      </c>
      <c r="GK229" t="s">
        <v>13815</v>
      </c>
      <c r="GL229" t="s">
        <v>2272</v>
      </c>
      <c r="GM229" t="s">
        <v>16667</v>
      </c>
      <c r="GN229" t="s">
        <v>3969</v>
      </c>
      <c r="GO229" t="s">
        <v>20238</v>
      </c>
      <c r="GP229" t="s">
        <v>28943</v>
      </c>
      <c r="GQ229" t="s">
        <v>33394</v>
      </c>
      <c r="GR229" t="s">
        <v>7919</v>
      </c>
      <c r="GS229" t="s">
        <v>19981</v>
      </c>
      <c r="GT229" t="s">
        <v>8063</v>
      </c>
      <c r="GU229" t="s">
        <v>1937</v>
      </c>
      <c r="GV229" t="s">
        <v>21494</v>
      </c>
      <c r="GW229" t="s">
        <v>13742</v>
      </c>
      <c r="GX229" t="s">
        <v>30940</v>
      </c>
      <c r="GY229" t="s">
        <v>19116</v>
      </c>
      <c r="GZ229" t="s">
        <v>10580</v>
      </c>
      <c r="HA229" t="s">
        <v>15899</v>
      </c>
      <c r="HB229" t="s">
        <v>16071</v>
      </c>
      <c r="HC229" t="s">
        <v>10202</v>
      </c>
      <c r="HD229" t="s">
        <v>23027</v>
      </c>
      <c r="HE229" t="s">
        <v>29282</v>
      </c>
      <c r="HF229" t="s">
        <v>32522</v>
      </c>
      <c r="HG229" t="s">
        <v>33800</v>
      </c>
      <c r="HH229" t="s">
        <v>9840</v>
      </c>
      <c r="HI229" t="s">
        <v>17580</v>
      </c>
      <c r="HJ229" t="s">
        <v>33350</v>
      </c>
      <c r="HK229" t="s">
        <v>39450</v>
      </c>
      <c r="HL229" t="s">
        <v>31267</v>
      </c>
      <c r="HM229" t="s">
        <v>36387</v>
      </c>
      <c r="HN229" t="s">
        <v>5530</v>
      </c>
      <c r="HO229" t="s">
        <v>827</v>
      </c>
      <c r="HP229" t="s">
        <v>841</v>
      </c>
      <c r="HQ229" t="s">
        <v>19502</v>
      </c>
      <c r="HR229" t="s">
        <v>22991</v>
      </c>
      <c r="HS229" t="s">
        <v>12859</v>
      </c>
      <c r="HT229" t="s">
        <v>31643</v>
      </c>
      <c r="HU229" t="s">
        <v>4404</v>
      </c>
      <c r="HV229" t="s">
        <v>3704</v>
      </c>
      <c r="HW229" t="s">
        <v>17655</v>
      </c>
      <c r="HX229" t="s">
        <v>25532</v>
      </c>
      <c r="HY229" t="s">
        <v>12771</v>
      </c>
      <c r="HZ229" t="s">
        <v>26208</v>
      </c>
      <c r="IA229" t="s">
        <v>13719</v>
      </c>
      <c r="IB229" t="s">
        <v>11955</v>
      </c>
      <c r="IC229" t="s">
        <v>2323</v>
      </c>
      <c r="ID229" t="s">
        <v>4348</v>
      </c>
      <c r="IE229" t="s">
        <v>13105</v>
      </c>
      <c r="IF229" t="s">
        <v>39544</v>
      </c>
      <c r="IG229" t="s">
        <v>31855</v>
      </c>
      <c r="IH229" t="s">
        <v>27396</v>
      </c>
      <c r="II229" t="s">
        <v>5622</v>
      </c>
      <c r="IJ229" t="s">
        <v>3641</v>
      </c>
      <c r="IK229" t="s">
        <v>18287</v>
      </c>
      <c r="IL229" t="s">
        <v>6144</v>
      </c>
      <c r="IM229" t="s">
        <v>18559</v>
      </c>
      <c r="IN229" t="s">
        <v>13909</v>
      </c>
      <c r="IO229" t="s">
        <v>13868</v>
      </c>
      <c r="IP229" t="s">
        <v>29845</v>
      </c>
      <c r="IQ229" t="s">
        <v>39774</v>
      </c>
      <c r="IR229" t="s">
        <v>3430</v>
      </c>
      <c r="IS229" t="s">
        <v>39775</v>
      </c>
      <c r="IT229" t="s">
        <v>23597</v>
      </c>
      <c r="IU229" t="s">
        <v>4668</v>
      </c>
      <c r="IV229" t="s">
        <v>10211</v>
      </c>
      <c r="IW229" t="s">
        <v>9582</v>
      </c>
      <c r="IX229" t="s">
        <v>37675</v>
      </c>
      <c r="IY229" t="s">
        <v>2129</v>
      </c>
      <c r="IZ229" t="s">
        <v>20568</v>
      </c>
      <c r="JA229" t="s">
        <v>26826</v>
      </c>
      <c r="JB229" t="s">
        <v>18267</v>
      </c>
      <c r="JC229" t="s">
        <v>30396</v>
      </c>
      <c r="JD229" t="s">
        <v>27460</v>
      </c>
      <c r="JE229" t="s">
        <v>29012</v>
      </c>
      <c r="JF229" t="s">
        <v>12863</v>
      </c>
      <c r="JG229" t="s">
        <v>39776</v>
      </c>
      <c r="JH229" t="s">
        <v>23859</v>
      </c>
      <c r="JI229" t="s">
        <v>16357</v>
      </c>
      <c r="JJ229" t="s">
        <v>16904</v>
      </c>
      <c r="JK229" t="s">
        <v>33682</v>
      </c>
      <c r="JL229" t="s">
        <v>30414</v>
      </c>
      <c r="JM229" t="s">
        <v>32601</v>
      </c>
      <c r="JN229" t="s">
        <v>7961</v>
      </c>
      <c r="JO229" t="s">
        <v>39777</v>
      </c>
      <c r="JP229" t="s">
        <v>28805</v>
      </c>
      <c r="JQ229" t="s">
        <v>39778</v>
      </c>
      <c r="JR229" t="s">
        <v>32406</v>
      </c>
      <c r="JS229" t="s">
        <v>24150</v>
      </c>
      <c r="JT229" t="s">
        <v>34789</v>
      </c>
      <c r="JU229" t="s">
        <v>39779</v>
      </c>
      <c r="JV229" t="s">
        <v>2248</v>
      </c>
      <c r="JW229" t="s">
        <v>2380</v>
      </c>
      <c r="JX229" t="s">
        <v>34760</v>
      </c>
      <c r="JY229" t="s">
        <v>25497</v>
      </c>
      <c r="JZ229" t="s">
        <v>13951</v>
      </c>
      <c r="KA229" t="s">
        <v>39780</v>
      </c>
      <c r="KB229" t="s">
        <v>13548</v>
      </c>
      <c r="KC229" t="s">
        <v>32681</v>
      </c>
      <c r="KD229" t="s">
        <v>36138</v>
      </c>
      <c r="KE229" t="s">
        <v>25827</v>
      </c>
      <c r="KF229" t="s">
        <v>7302</v>
      </c>
      <c r="KG229" t="s">
        <v>8521</v>
      </c>
      <c r="KH229" t="s">
        <v>21258</v>
      </c>
      <c r="KI229" t="s">
        <v>33233</v>
      </c>
      <c r="KJ229" t="s">
        <v>9078</v>
      </c>
      <c r="KK229" t="s">
        <v>981</v>
      </c>
      <c r="KL229" t="s">
        <v>17357</v>
      </c>
      <c r="KM229" t="s">
        <v>39781</v>
      </c>
      <c r="KN229" t="s">
        <v>5574</v>
      </c>
      <c r="KO229" t="s">
        <v>7674</v>
      </c>
      <c r="KP229" t="s">
        <v>38026</v>
      </c>
      <c r="KQ229" t="s">
        <v>24964</v>
      </c>
      <c r="KR229" t="s">
        <v>7094</v>
      </c>
      <c r="KS229" t="s">
        <v>23193</v>
      </c>
      <c r="KT229" t="s">
        <v>39782</v>
      </c>
      <c r="KU229" t="s">
        <v>29322</v>
      </c>
      <c r="KV229" t="s">
        <v>11539</v>
      </c>
      <c r="KW229" t="s">
        <v>17824</v>
      </c>
      <c r="KX229" t="s">
        <v>18641</v>
      </c>
      <c r="KY229" t="s">
        <v>12723</v>
      </c>
      <c r="KZ229" t="s">
        <v>21655</v>
      </c>
      <c r="LA229" t="s">
        <v>26717</v>
      </c>
      <c r="LB229" t="s">
        <v>17786</v>
      </c>
      <c r="LC229" t="s">
        <v>13969</v>
      </c>
      <c r="LD229" t="s">
        <v>12204</v>
      </c>
      <c r="LE229" t="s">
        <v>5538</v>
      </c>
      <c r="LF229" t="s">
        <v>24232</v>
      </c>
      <c r="LG229" t="s">
        <v>39783</v>
      </c>
      <c r="LH229" t="s">
        <v>8790</v>
      </c>
      <c r="LI229" t="s">
        <v>2070</v>
      </c>
      <c r="LJ229" t="s">
        <v>23928</v>
      </c>
      <c r="LK229" t="s">
        <v>4210</v>
      </c>
      <c r="LL229" t="s">
        <v>8144</v>
      </c>
      <c r="LM229" t="s">
        <v>1475</v>
      </c>
      <c r="LN229" t="s">
        <v>16541</v>
      </c>
      <c r="LO229" t="s">
        <v>24622</v>
      </c>
      <c r="LP229" t="s">
        <v>29065</v>
      </c>
      <c r="LQ229" t="s">
        <v>7216</v>
      </c>
      <c r="LR229" t="s">
        <v>28143</v>
      </c>
      <c r="LS229" t="s">
        <v>39784</v>
      </c>
      <c r="LT229" t="s">
        <v>5152</v>
      </c>
      <c r="LU229" t="s">
        <v>10100</v>
      </c>
      <c r="LV229" t="s">
        <v>5222</v>
      </c>
      <c r="LW229" t="s">
        <v>31212</v>
      </c>
      <c r="LX229" t="s">
        <v>36816</v>
      </c>
      <c r="LY229" t="s">
        <v>13119</v>
      </c>
      <c r="LZ229" t="s">
        <v>18083</v>
      </c>
      <c r="MA229" t="s">
        <v>11520</v>
      </c>
      <c r="MB229" t="s">
        <v>7067</v>
      </c>
      <c r="MC229" t="s">
        <v>19563</v>
      </c>
      <c r="MD229" t="s">
        <v>32227</v>
      </c>
      <c r="ME229" t="s">
        <v>23673</v>
      </c>
      <c r="MF229" t="s">
        <v>5947</v>
      </c>
      <c r="MG229" t="s">
        <v>7896</v>
      </c>
      <c r="MH229" t="s">
        <v>39785</v>
      </c>
      <c r="MI229" t="s">
        <v>12962</v>
      </c>
      <c r="MJ229" t="s">
        <v>19818</v>
      </c>
      <c r="MK229" t="s">
        <v>10399</v>
      </c>
      <c r="ML229" t="s">
        <v>39786</v>
      </c>
      <c r="MM229" t="s">
        <v>14945</v>
      </c>
      <c r="MN229" t="s">
        <v>26017</v>
      </c>
      <c r="MO229" t="s">
        <v>18471</v>
      </c>
      <c r="MP229" t="s">
        <v>29813</v>
      </c>
      <c r="MQ229" t="s">
        <v>36903</v>
      </c>
      <c r="MR229" t="s">
        <v>18788</v>
      </c>
      <c r="MS229" t="s">
        <v>37596</v>
      </c>
      <c r="MT229" t="s">
        <v>4273</v>
      </c>
      <c r="MU229" t="s">
        <v>13169</v>
      </c>
      <c r="MV229" t="s">
        <v>33834</v>
      </c>
      <c r="MW229" t="s">
        <v>3675</v>
      </c>
      <c r="MX229" t="s">
        <v>13006</v>
      </c>
      <c r="MY229" t="s">
        <v>18516</v>
      </c>
      <c r="MZ229" t="s">
        <v>27151</v>
      </c>
      <c r="NA229" t="s">
        <v>13025</v>
      </c>
      <c r="NB229" t="s">
        <v>25974</v>
      </c>
      <c r="NC229" t="s">
        <v>3955</v>
      </c>
      <c r="ND229" t="s">
        <v>16354</v>
      </c>
      <c r="NE229" t="s">
        <v>31848</v>
      </c>
      <c r="NF229" t="s">
        <v>39787</v>
      </c>
      <c r="NG229" t="s">
        <v>19446</v>
      </c>
      <c r="NH229" t="s">
        <v>35403</v>
      </c>
      <c r="NI229" t="s">
        <v>19620</v>
      </c>
      <c r="NJ229" t="s">
        <v>22202</v>
      </c>
      <c r="NK229" t="s">
        <v>33643</v>
      </c>
      <c r="NL229" t="s">
        <v>12272</v>
      </c>
      <c r="NM229" t="s">
        <v>8697</v>
      </c>
      <c r="NN229" t="s">
        <v>14289</v>
      </c>
      <c r="NO229" t="s">
        <v>29342</v>
      </c>
      <c r="NP229" t="s">
        <v>32228</v>
      </c>
      <c r="NQ229" t="s">
        <v>24284</v>
      </c>
      <c r="NR229" t="s">
        <v>4537</v>
      </c>
      <c r="NS229" t="s">
        <v>21429</v>
      </c>
      <c r="NT229" t="s">
        <v>1433</v>
      </c>
      <c r="NU229" t="s">
        <v>19828</v>
      </c>
      <c r="NV229" t="s">
        <v>38448</v>
      </c>
      <c r="NW229" t="s">
        <v>8970</v>
      </c>
      <c r="NX229" t="s">
        <v>33867</v>
      </c>
      <c r="NY229" t="s">
        <v>29818</v>
      </c>
      <c r="NZ229" t="s">
        <v>12913</v>
      </c>
      <c r="OA229" t="s">
        <v>12724</v>
      </c>
      <c r="OB229" t="s">
        <v>22841</v>
      </c>
      <c r="OC229" t="s">
        <v>27844</v>
      </c>
      <c r="OD229" t="s">
        <v>1565</v>
      </c>
      <c r="OE229" t="s">
        <v>20468</v>
      </c>
      <c r="OF229" t="s">
        <v>3170</v>
      </c>
      <c r="OG229" t="s">
        <v>33564</v>
      </c>
      <c r="OH229" t="s">
        <v>32842</v>
      </c>
      <c r="OI229" t="s">
        <v>13767</v>
      </c>
      <c r="OJ229" t="s">
        <v>39788</v>
      </c>
      <c r="OK229" t="s">
        <v>35452</v>
      </c>
      <c r="OL229" t="s">
        <v>1535</v>
      </c>
      <c r="OM229" t="s">
        <v>5332</v>
      </c>
      <c r="ON229" t="s">
        <v>20259</v>
      </c>
      <c r="OO229" t="s">
        <v>17715</v>
      </c>
      <c r="OP229" t="s">
        <v>26556</v>
      </c>
      <c r="OQ229" t="s">
        <v>12799</v>
      </c>
      <c r="OR229" t="s">
        <v>8904</v>
      </c>
      <c r="OS229" t="s">
        <v>30936</v>
      </c>
      <c r="OT229" t="s">
        <v>14219</v>
      </c>
      <c r="OU229" t="s">
        <v>24668</v>
      </c>
      <c r="OV229" t="s">
        <v>12056</v>
      </c>
      <c r="OW229" t="s">
        <v>7009</v>
      </c>
      <c r="OX229" t="s">
        <v>10699</v>
      </c>
      <c r="OY229" t="s">
        <v>8187</v>
      </c>
      <c r="OZ229" t="s">
        <v>24262</v>
      </c>
      <c r="PA229" t="s">
        <v>19530</v>
      </c>
      <c r="PB229" t="s">
        <v>25413</v>
      </c>
      <c r="PC229" t="s">
        <v>25006</v>
      </c>
      <c r="PD229" t="s">
        <v>27494</v>
      </c>
      <c r="PE229" t="s">
        <v>21847</v>
      </c>
      <c r="PF229" t="s">
        <v>1723</v>
      </c>
      <c r="PG229" t="s">
        <v>14158</v>
      </c>
      <c r="PH229" t="s">
        <v>12155</v>
      </c>
      <c r="PI229" t="s">
        <v>21140</v>
      </c>
      <c r="PJ229" t="s">
        <v>14748</v>
      </c>
      <c r="PK229" t="s">
        <v>7026</v>
      </c>
      <c r="PL229" t="s">
        <v>27435</v>
      </c>
      <c r="PM229" t="s">
        <v>2345</v>
      </c>
      <c r="PN229" t="s">
        <v>21194</v>
      </c>
      <c r="PO229" t="s">
        <v>27074</v>
      </c>
      <c r="PP229" t="s">
        <v>19556</v>
      </c>
      <c r="PQ229" t="s">
        <v>14477</v>
      </c>
      <c r="PR229" t="s">
        <v>32260</v>
      </c>
      <c r="PS229" t="s">
        <v>12308</v>
      </c>
      <c r="PT229" t="s">
        <v>29608</v>
      </c>
      <c r="PU229" t="s">
        <v>10477</v>
      </c>
      <c r="PV229" t="s">
        <v>5811</v>
      </c>
      <c r="PW229" t="s">
        <v>25239</v>
      </c>
      <c r="PX229" t="s">
        <v>24200</v>
      </c>
      <c r="PY229" t="s">
        <v>8956</v>
      </c>
      <c r="PZ229" t="s">
        <v>1191</v>
      </c>
      <c r="QA229" t="s">
        <v>7459</v>
      </c>
      <c r="QB229" t="s">
        <v>28443</v>
      </c>
      <c r="QC229" t="s">
        <v>6608</v>
      </c>
      <c r="QD229" t="s">
        <v>35925</v>
      </c>
      <c r="QE229" t="s">
        <v>5703</v>
      </c>
      <c r="QF229" t="s">
        <v>7671</v>
      </c>
      <c r="QG229" t="s">
        <v>26948</v>
      </c>
      <c r="QH229" t="s">
        <v>23831</v>
      </c>
      <c r="QI229" t="s">
        <v>13204</v>
      </c>
      <c r="QJ229" t="s">
        <v>30251</v>
      </c>
      <c r="QK229" t="s">
        <v>20679</v>
      </c>
      <c r="QL229" t="s">
        <v>17816</v>
      </c>
      <c r="QM229" t="s">
        <v>39789</v>
      </c>
      <c r="QN229" t="s">
        <v>32184</v>
      </c>
      <c r="QO229" t="s">
        <v>15701</v>
      </c>
      <c r="QP229" t="s">
        <v>18611</v>
      </c>
      <c r="QQ229" t="s">
        <v>5823</v>
      </c>
      <c r="QR229" t="s">
        <v>6268</v>
      </c>
      <c r="QS229" t="s">
        <v>39790</v>
      </c>
      <c r="QT229" t="s">
        <v>23622</v>
      </c>
      <c r="QU229" t="s">
        <v>18974</v>
      </c>
      <c r="QV229" t="s">
        <v>1576</v>
      </c>
      <c r="QW229" t="s">
        <v>19825</v>
      </c>
      <c r="QX229" t="s">
        <v>30282</v>
      </c>
      <c r="QY229" t="s">
        <v>35628</v>
      </c>
      <c r="QZ229" t="s">
        <v>9102</v>
      </c>
      <c r="RA229" t="s">
        <v>14244</v>
      </c>
      <c r="RB229" t="s">
        <v>18689</v>
      </c>
      <c r="RC229" t="s">
        <v>5429</v>
      </c>
      <c r="RD229" t="s">
        <v>23392</v>
      </c>
      <c r="RE229" t="s">
        <v>39791</v>
      </c>
      <c r="RF229" t="s">
        <v>20636</v>
      </c>
      <c r="RG229" t="s">
        <v>23339</v>
      </c>
      <c r="RH229" t="s">
        <v>3063</v>
      </c>
      <c r="RI229" t="s">
        <v>3308</v>
      </c>
      <c r="RJ229" t="s">
        <v>5274</v>
      </c>
      <c r="RK229" t="s">
        <v>22318</v>
      </c>
      <c r="RL229" t="s">
        <v>19911</v>
      </c>
      <c r="RM229" t="s">
        <v>12138</v>
      </c>
      <c r="RN229" t="s">
        <v>29448</v>
      </c>
      <c r="RO229" t="s">
        <v>9158</v>
      </c>
      <c r="RP229" t="s">
        <v>34722</v>
      </c>
      <c r="RQ229" t="s">
        <v>33777</v>
      </c>
      <c r="RR229" t="s">
        <v>2689</v>
      </c>
      <c r="RS229" t="s">
        <v>6729</v>
      </c>
      <c r="RT229" t="s">
        <v>19550</v>
      </c>
      <c r="RU229" t="s">
        <v>874</v>
      </c>
      <c r="RV229" t="s">
        <v>39792</v>
      </c>
      <c r="RW229" t="s">
        <v>16319</v>
      </c>
      <c r="RX229" t="s">
        <v>3322</v>
      </c>
      <c r="RY229" t="s">
        <v>39793</v>
      </c>
      <c r="RZ229" t="s">
        <v>4592</v>
      </c>
      <c r="SA229" t="s">
        <v>11354</v>
      </c>
      <c r="SB229" t="s">
        <v>9729</v>
      </c>
      <c r="SC229" t="s">
        <v>18902</v>
      </c>
      <c r="SD229" t="s">
        <v>17309</v>
      </c>
      <c r="SE229" t="s">
        <v>21037</v>
      </c>
      <c r="SF229" t="s">
        <v>7270</v>
      </c>
      <c r="SG229" t="s">
        <v>33791</v>
      </c>
      <c r="SH229" t="s">
        <v>12487</v>
      </c>
      <c r="SI229" t="s">
        <v>38983</v>
      </c>
      <c r="SJ229" t="s">
        <v>28983</v>
      </c>
      <c r="SK229" t="s">
        <v>16273</v>
      </c>
      <c r="SL229" t="s">
        <v>35734</v>
      </c>
      <c r="SM229" t="s">
        <v>32372</v>
      </c>
      <c r="SN229" t="s">
        <v>14383</v>
      </c>
      <c r="SO229" t="s">
        <v>1187</v>
      </c>
      <c r="SP229" t="s">
        <v>3718</v>
      </c>
      <c r="SQ229" t="s">
        <v>9236</v>
      </c>
      <c r="SR229" t="s">
        <v>15335</v>
      </c>
      <c r="SS229" t="s">
        <v>12410</v>
      </c>
      <c r="ST229" t="s">
        <v>36561</v>
      </c>
      <c r="SU229" t="s">
        <v>39794</v>
      </c>
      <c r="SV229" t="s">
        <v>18727</v>
      </c>
      <c r="SW229" t="s">
        <v>4066</v>
      </c>
      <c r="SX229" t="s">
        <v>30144</v>
      </c>
      <c r="SY229" t="s">
        <v>7248</v>
      </c>
      <c r="SZ229" t="s">
        <v>39795</v>
      </c>
      <c r="TA229" t="s">
        <v>14530</v>
      </c>
      <c r="TB229" t="s">
        <v>1203</v>
      </c>
      <c r="TC229" t="s">
        <v>1203</v>
      </c>
      <c r="TD229" t="s">
        <v>1203</v>
      </c>
      <c r="TE229" t="s">
        <v>1203</v>
      </c>
      <c r="TF229" t="s">
        <v>1203</v>
      </c>
      <c r="TG229" t="s">
        <v>1203</v>
      </c>
      <c r="TH229" t="s">
        <v>1203</v>
      </c>
      <c r="TI229" t="s">
        <v>1203</v>
      </c>
      <c r="TJ229" t="s">
        <v>1203</v>
      </c>
      <c r="TK229" t="s">
        <v>1203</v>
      </c>
      <c r="TL229" t="s">
        <v>1203</v>
      </c>
      <c r="TM229" t="s">
        <v>39796</v>
      </c>
      <c r="TN229" t="s">
        <v>1203</v>
      </c>
      <c r="TO229" t="s">
        <v>1203</v>
      </c>
      <c r="TP229" t="s">
        <v>1203</v>
      </c>
      <c r="TQ229" t="s">
        <v>39797</v>
      </c>
      <c r="TR229" t="s">
        <v>1203</v>
      </c>
      <c r="TS229" t="s">
        <v>1203</v>
      </c>
      <c r="TT229" t="s">
        <v>1203</v>
      </c>
      <c r="TU229" t="s">
        <v>1203</v>
      </c>
      <c r="TV229" t="s">
        <v>1203</v>
      </c>
      <c r="TW229" t="s">
        <v>1203</v>
      </c>
      <c r="TX229" t="s">
        <v>1203</v>
      </c>
      <c r="TY229" t="s">
        <v>1203</v>
      </c>
      <c r="TZ229" t="s">
        <v>1203</v>
      </c>
      <c r="UA229" t="s">
        <v>1203</v>
      </c>
      <c r="UB229" t="s">
        <v>1203</v>
      </c>
      <c r="UC229" t="s">
        <v>1203</v>
      </c>
      <c r="UD229" t="s">
        <v>1203</v>
      </c>
      <c r="UE229" t="s">
        <v>1203</v>
      </c>
      <c r="UF229" t="s">
        <v>39798</v>
      </c>
      <c r="UG229" t="s">
        <v>1203</v>
      </c>
      <c r="UH229" t="s">
        <v>1203</v>
      </c>
      <c r="UI229" t="s">
        <v>1203</v>
      </c>
      <c r="UJ229" t="s">
        <v>1203</v>
      </c>
      <c r="UK229" t="s">
        <v>1203</v>
      </c>
      <c r="UL229" t="s">
        <v>1203</v>
      </c>
      <c r="UM229" t="s">
        <v>1203</v>
      </c>
      <c r="UN229" t="s">
        <v>1203</v>
      </c>
      <c r="UO229" t="s">
        <v>1203</v>
      </c>
      <c r="UP229" t="s">
        <v>1203</v>
      </c>
      <c r="UQ229" t="s">
        <v>1203</v>
      </c>
      <c r="UR229" t="s">
        <v>1203</v>
      </c>
      <c r="US229" t="s">
        <v>1203</v>
      </c>
      <c r="UT229" t="s">
        <v>1203</v>
      </c>
      <c r="UU229" t="s">
        <v>1203</v>
      </c>
      <c r="UV229">
        <v>0</v>
      </c>
      <c r="UW229" t="s">
        <v>1203</v>
      </c>
      <c r="UX229" t="s">
        <v>1203</v>
      </c>
      <c r="UY229" t="s">
        <v>1203</v>
      </c>
      <c r="UZ229" t="s">
        <v>1203</v>
      </c>
      <c r="VA229" t="s">
        <v>1203</v>
      </c>
      <c r="VB229" t="s">
        <v>1203</v>
      </c>
      <c r="VC229" t="s">
        <v>1203</v>
      </c>
      <c r="VD229" t="s">
        <v>1203</v>
      </c>
      <c r="VE229">
        <v>0</v>
      </c>
      <c r="VF229" t="s">
        <v>1203</v>
      </c>
      <c r="VG229">
        <v>0</v>
      </c>
      <c r="VH229" t="s">
        <v>1203</v>
      </c>
      <c r="VI229" t="s">
        <v>1203</v>
      </c>
      <c r="VJ229" t="s">
        <v>1203</v>
      </c>
      <c r="VK229">
        <v>0</v>
      </c>
      <c r="VL229" t="s">
        <v>1203</v>
      </c>
      <c r="VM229" t="s">
        <v>1203</v>
      </c>
      <c r="VN229" t="s">
        <v>1203</v>
      </c>
      <c r="VO229" t="s">
        <v>1203</v>
      </c>
      <c r="VP229" t="s">
        <v>1203</v>
      </c>
      <c r="VQ229" t="s">
        <v>1203</v>
      </c>
      <c r="VR229" t="s">
        <v>1203</v>
      </c>
      <c r="VS229" t="s">
        <v>1203</v>
      </c>
      <c r="VT229" t="s">
        <v>1203</v>
      </c>
      <c r="VU229">
        <v>0</v>
      </c>
      <c r="VV229" t="s">
        <v>1203</v>
      </c>
      <c r="VW229" t="s">
        <v>1203</v>
      </c>
      <c r="VX229">
        <v>0</v>
      </c>
      <c r="VY229" t="s">
        <v>1203</v>
      </c>
      <c r="VZ229" t="s">
        <v>1203</v>
      </c>
      <c r="WA229" t="s">
        <v>1203</v>
      </c>
      <c r="WB229" t="s">
        <v>1203</v>
      </c>
      <c r="WC229" t="s">
        <v>1203</v>
      </c>
      <c r="WD229">
        <v>0</v>
      </c>
      <c r="WE229">
        <v>0</v>
      </c>
      <c r="WF229" t="s">
        <v>1203</v>
      </c>
      <c r="WG229" t="s">
        <v>1203</v>
      </c>
      <c r="WH229" t="s">
        <v>1203</v>
      </c>
      <c r="WI229" t="s">
        <v>1203</v>
      </c>
      <c r="WJ229" t="s">
        <v>1203</v>
      </c>
      <c r="WK229" t="s">
        <v>1203</v>
      </c>
      <c r="WL229" t="s">
        <v>1203</v>
      </c>
      <c r="WM229">
        <v>0</v>
      </c>
      <c r="WN229" t="s">
        <v>1203</v>
      </c>
      <c r="WO229" t="s">
        <v>1203</v>
      </c>
      <c r="WP229" t="s">
        <v>1203</v>
      </c>
      <c r="WQ229" t="s">
        <v>1203</v>
      </c>
      <c r="WR229" t="s">
        <v>1203</v>
      </c>
      <c r="WS229">
        <v>0</v>
      </c>
      <c r="WT229">
        <v>0</v>
      </c>
      <c r="WU229" t="s">
        <v>1203</v>
      </c>
      <c r="WV229" t="s">
        <v>1203</v>
      </c>
      <c r="WW229" t="s">
        <v>1203</v>
      </c>
      <c r="WX229">
        <v>0</v>
      </c>
      <c r="WY229" t="s">
        <v>1203</v>
      </c>
      <c r="WZ229" t="s">
        <v>1203</v>
      </c>
      <c r="XA229" t="s">
        <v>1203</v>
      </c>
      <c r="XB229" t="s">
        <v>1203</v>
      </c>
      <c r="XC229" t="s">
        <v>1203</v>
      </c>
      <c r="XD229" t="s">
        <v>1203</v>
      </c>
      <c r="XE229" t="s">
        <v>1203</v>
      </c>
      <c r="XF229" t="s">
        <v>1203</v>
      </c>
      <c r="XG229" t="s">
        <v>1203</v>
      </c>
      <c r="XH229">
        <v>0</v>
      </c>
      <c r="XI229">
        <v>0</v>
      </c>
      <c r="XJ229">
        <v>0</v>
      </c>
      <c r="XK229" t="s">
        <v>1203</v>
      </c>
      <c r="XL229">
        <v>0</v>
      </c>
      <c r="XM229" t="s">
        <v>1203</v>
      </c>
      <c r="XN229" t="s">
        <v>1203</v>
      </c>
      <c r="XO229" t="s">
        <v>1203</v>
      </c>
      <c r="XP229">
        <v>0</v>
      </c>
      <c r="XQ229" t="s">
        <v>1203</v>
      </c>
      <c r="XR229" t="s">
        <v>1203</v>
      </c>
      <c r="XS229">
        <v>0</v>
      </c>
      <c r="XT229">
        <v>0</v>
      </c>
      <c r="XU229" t="s">
        <v>1203</v>
      </c>
      <c r="XV229">
        <v>0</v>
      </c>
      <c r="XW229" t="s">
        <v>39799</v>
      </c>
      <c r="XX229" t="s">
        <v>1203</v>
      </c>
      <c r="XY229" t="s">
        <v>1203</v>
      </c>
      <c r="XZ229" t="s">
        <v>1203</v>
      </c>
      <c r="YA229">
        <v>0</v>
      </c>
      <c r="YB229" t="s">
        <v>1203</v>
      </c>
      <c r="YC229" t="s">
        <v>1203</v>
      </c>
      <c r="YD229" t="s">
        <v>1203</v>
      </c>
      <c r="YE229" t="s">
        <v>1203</v>
      </c>
      <c r="YF229">
        <v>0</v>
      </c>
      <c r="YG229" t="s">
        <v>1203</v>
      </c>
      <c r="YH229">
        <v>0</v>
      </c>
      <c r="YI229">
        <v>0</v>
      </c>
      <c r="YJ229" t="s">
        <v>1203</v>
      </c>
      <c r="YK229">
        <v>0</v>
      </c>
      <c r="YL229" t="s">
        <v>1203</v>
      </c>
      <c r="YM229">
        <v>0</v>
      </c>
      <c r="YN229">
        <v>0</v>
      </c>
      <c r="YO229">
        <v>0</v>
      </c>
      <c r="YP229">
        <v>0</v>
      </c>
      <c r="YQ229" t="s">
        <v>1203</v>
      </c>
      <c r="YR229">
        <v>0</v>
      </c>
      <c r="YS229">
        <v>0</v>
      </c>
      <c r="YT229">
        <v>0</v>
      </c>
      <c r="YU229">
        <v>0</v>
      </c>
      <c r="YV229">
        <v>0</v>
      </c>
      <c r="YW229" t="s">
        <v>1203</v>
      </c>
      <c r="YX229">
        <v>0</v>
      </c>
      <c r="YY229" t="s">
        <v>1203</v>
      </c>
      <c r="YZ229">
        <v>0</v>
      </c>
      <c r="ZA229">
        <v>0</v>
      </c>
      <c r="ZB229">
        <v>0</v>
      </c>
      <c r="ZC229">
        <v>0</v>
      </c>
      <c r="ZD229">
        <v>0</v>
      </c>
      <c r="ZE229">
        <v>0</v>
      </c>
      <c r="ZF229">
        <v>0</v>
      </c>
      <c r="ZG229">
        <v>0</v>
      </c>
      <c r="ZH229" t="s">
        <v>1203</v>
      </c>
      <c r="ZI229">
        <v>0</v>
      </c>
      <c r="ZJ229">
        <v>0</v>
      </c>
      <c r="ZK229">
        <v>0</v>
      </c>
      <c r="ZL229" t="s">
        <v>1203</v>
      </c>
      <c r="ZM229">
        <v>0</v>
      </c>
      <c r="ZN229" t="s">
        <v>1203</v>
      </c>
      <c r="ZO229">
        <v>0</v>
      </c>
      <c r="ZP229">
        <v>0</v>
      </c>
      <c r="ZQ229">
        <v>0</v>
      </c>
    </row>
    <row r="230" spans="1:693" x14ac:dyDescent="0.3">
      <c r="A230">
        <v>363</v>
      </c>
      <c r="B230" s="1">
        <v>73.239999999999995</v>
      </c>
      <c r="C230" t="s">
        <v>693</v>
      </c>
      <c r="D230" t="s">
        <v>694</v>
      </c>
      <c r="E230" t="s">
        <v>2169</v>
      </c>
      <c r="F230">
        <v>3</v>
      </c>
      <c r="G230">
        <v>0</v>
      </c>
      <c r="H230" t="s">
        <v>1690</v>
      </c>
      <c r="I230" t="s">
        <v>698</v>
      </c>
      <c r="J230" t="s">
        <v>699</v>
      </c>
      <c r="K230" t="s">
        <v>700</v>
      </c>
      <c r="L230" t="s">
        <v>714</v>
      </c>
      <c r="M230" t="s">
        <v>702</v>
      </c>
      <c r="N230" t="s">
        <v>703</v>
      </c>
      <c r="O230" t="s">
        <v>2170</v>
      </c>
      <c r="P230">
        <v>0</v>
      </c>
      <c r="Q230" t="s">
        <v>705</v>
      </c>
      <c r="R230" t="s">
        <v>11873</v>
      </c>
      <c r="S230" t="s">
        <v>707</v>
      </c>
      <c r="T230" t="s">
        <v>15218</v>
      </c>
      <c r="U230" t="s">
        <v>713</v>
      </c>
      <c r="V230" t="s">
        <v>39800</v>
      </c>
      <c r="W230" t="s">
        <v>2173</v>
      </c>
      <c r="X230" t="s">
        <v>39801</v>
      </c>
      <c r="Y230">
        <v>0</v>
      </c>
      <c r="Z230" t="s">
        <v>703</v>
      </c>
      <c r="AA230">
        <v>0</v>
      </c>
      <c r="AB230" t="s">
        <v>1210</v>
      </c>
      <c r="AC230" t="s">
        <v>39802</v>
      </c>
      <c r="AD230" t="s">
        <v>3097</v>
      </c>
      <c r="AE230" t="s">
        <v>1695</v>
      </c>
      <c r="AF230" t="s">
        <v>23624</v>
      </c>
      <c r="AG230" t="s">
        <v>22649</v>
      </c>
      <c r="AH230" t="s">
        <v>22904</v>
      </c>
      <c r="AI230" t="s">
        <v>2836</v>
      </c>
      <c r="AJ230" t="s">
        <v>17380</v>
      </c>
      <c r="AK230" t="s">
        <v>15156</v>
      </c>
      <c r="AL230" t="s">
        <v>39803</v>
      </c>
      <c r="AM230" t="s">
        <v>15382</v>
      </c>
      <c r="AN230" t="s">
        <v>30991</v>
      </c>
      <c r="AO230" t="s">
        <v>1382</v>
      </c>
      <c r="AP230" t="s">
        <v>25473</v>
      </c>
      <c r="AQ230" t="s">
        <v>5226</v>
      </c>
      <c r="AR230" t="s">
        <v>34388</v>
      </c>
      <c r="AS230" t="s">
        <v>18521</v>
      </c>
      <c r="AT230" t="s">
        <v>13775</v>
      </c>
      <c r="AU230" t="s">
        <v>9085</v>
      </c>
      <c r="AV230" t="s">
        <v>20543</v>
      </c>
      <c r="AW230" t="s">
        <v>32208</v>
      </c>
      <c r="AX230" t="s">
        <v>6483</v>
      </c>
      <c r="AY230" t="s">
        <v>25185</v>
      </c>
      <c r="AZ230" t="s">
        <v>865</v>
      </c>
      <c r="BA230" t="s">
        <v>6660</v>
      </c>
      <c r="BB230" t="s">
        <v>5165</v>
      </c>
      <c r="BC230" t="s">
        <v>6796</v>
      </c>
      <c r="BD230" t="s">
        <v>27567</v>
      </c>
      <c r="BE230" t="s">
        <v>1240</v>
      </c>
      <c r="BF230" t="s">
        <v>1007</v>
      </c>
      <c r="BG230" t="s">
        <v>4063</v>
      </c>
      <c r="BH230" t="s">
        <v>4814</v>
      </c>
      <c r="BI230" t="s">
        <v>2268</v>
      </c>
      <c r="BJ230" t="s">
        <v>13180</v>
      </c>
      <c r="BK230" t="s">
        <v>5777</v>
      </c>
      <c r="BL230" t="s">
        <v>23577</v>
      </c>
      <c r="BM230" t="s">
        <v>10560</v>
      </c>
      <c r="BN230" t="s">
        <v>10452</v>
      </c>
      <c r="BO230" t="s">
        <v>18522</v>
      </c>
      <c r="BP230" t="s">
        <v>39804</v>
      </c>
      <c r="BQ230" t="s">
        <v>3921</v>
      </c>
      <c r="BR230" t="s">
        <v>31074</v>
      </c>
      <c r="BS230" t="s">
        <v>31436</v>
      </c>
      <c r="BT230" t="s">
        <v>17605</v>
      </c>
      <c r="BU230" t="s">
        <v>18058</v>
      </c>
      <c r="BV230" t="s">
        <v>18327</v>
      </c>
      <c r="BW230" t="s">
        <v>2830</v>
      </c>
      <c r="BX230" t="s">
        <v>34701</v>
      </c>
      <c r="BY230" t="s">
        <v>32798</v>
      </c>
      <c r="BZ230" t="s">
        <v>13316</v>
      </c>
      <c r="CA230" t="s">
        <v>6561</v>
      </c>
      <c r="CB230" t="s">
        <v>39805</v>
      </c>
      <c r="CC230" t="s">
        <v>9619</v>
      </c>
      <c r="CD230" t="s">
        <v>25239</v>
      </c>
      <c r="CE230" t="s">
        <v>7285</v>
      </c>
      <c r="CF230" t="s">
        <v>39701</v>
      </c>
      <c r="CG230" t="s">
        <v>4283</v>
      </c>
      <c r="CH230" t="s">
        <v>26455</v>
      </c>
      <c r="CI230" t="s">
        <v>9112</v>
      </c>
      <c r="CJ230" t="s">
        <v>8499</v>
      </c>
      <c r="CK230" t="s">
        <v>39806</v>
      </c>
      <c r="CL230" t="s">
        <v>14832</v>
      </c>
      <c r="CM230" t="s">
        <v>5357</v>
      </c>
      <c r="CN230" t="s">
        <v>20337</v>
      </c>
      <c r="CO230" t="s">
        <v>3115</v>
      </c>
      <c r="CP230" t="s">
        <v>13536</v>
      </c>
      <c r="CQ230" t="s">
        <v>31921</v>
      </c>
      <c r="CR230" t="s">
        <v>7795</v>
      </c>
      <c r="CS230" t="s">
        <v>16358</v>
      </c>
      <c r="CT230" t="s">
        <v>8568</v>
      </c>
      <c r="CU230" t="s">
        <v>22202</v>
      </c>
      <c r="CV230" t="s">
        <v>26601</v>
      </c>
      <c r="CW230" t="s">
        <v>13047</v>
      </c>
      <c r="CX230" t="s">
        <v>18090</v>
      </c>
      <c r="CY230" t="s">
        <v>18665</v>
      </c>
      <c r="CZ230" t="s">
        <v>25361</v>
      </c>
      <c r="DA230" t="s">
        <v>39807</v>
      </c>
      <c r="DB230" t="s">
        <v>13942</v>
      </c>
      <c r="DC230" t="s">
        <v>1503</v>
      </c>
      <c r="DD230" t="s">
        <v>18156</v>
      </c>
      <c r="DE230" t="s">
        <v>38184</v>
      </c>
      <c r="DF230" t="s">
        <v>22830</v>
      </c>
      <c r="DG230" t="s">
        <v>14021</v>
      </c>
      <c r="DH230" t="s">
        <v>22555</v>
      </c>
      <c r="DI230" t="s">
        <v>39808</v>
      </c>
      <c r="DJ230" t="s">
        <v>24898</v>
      </c>
      <c r="DK230" t="s">
        <v>20396</v>
      </c>
      <c r="DL230" t="s">
        <v>22331</v>
      </c>
      <c r="DM230" t="s">
        <v>39809</v>
      </c>
      <c r="DN230" t="s">
        <v>22742</v>
      </c>
      <c r="DO230" t="s">
        <v>25819</v>
      </c>
      <c r="DP230" t="s">
        <v>17696</v>
      </c>
      <c r="DQ230" t="s">
        <v>6971</v>
      </c>
      <c r="DR230" t="s">
        <v>25034</v>
      </c>
      <c r="DS230" t="s">
        <v>6448</v>
      </c>
      <c r="DT230" t="s">
        <v>27203</v>
      </c>
      <c r="DU230" t="s">
        <v>16391</v>
      </c>
      <c r="DV230" t="s">
        <v>13893</v>
      </c>
      <c r="DW230" t="s">
        <v>24518</v>
      </c>
      <c r="DX230" t="s">
        <v>38673</v>
      </c>
      <c r="DY230" t="s">
        <v>33030</v>
      </c>
      <c r="DZ230" t="s">
        <v>39810</v>
      </c>
      <c r="EA230" t="s">
        <v>21308</v>
      </c>
      <c r="EB230" t="s">
        <v>24304</v>
      </c>
      <c r="EC230" t="s">
        <v>39811</v>
      </c>
      <c r="ED230" t="s">
        <v>21831</v>
      </c>
      <c r="EE230" t="s">
        <v>13447</v>
      </c>
      <c r="EF230" t="s">
        <v>30509</v>
      </c>
      <c r="EG230" t="s">
        <v>3195</v>
      </c>
      <c r="EH230" t="s">
        <v>24499</v>
      </c>
      <c r="EI230" t="s">
        <v>28675</v>
      </c>
      <c r="EJ230" t="s">
        <v>33793</v>
      </c>
      <c r="EK230" t="s">
        <v>5575</v>
      </c>
      <c r="EL230" t="s">
        <v>32441</v>
      </c>
      <c r="EM230" t="s">
        <v>24220</v>
      </c>
      <c r="EN230" t="s">
        <v>22714</v>
      </c>
      <c r="EO230" t="s">
        <v>14220</v>
      </c>
      <c r="EP230" t="s">
        <v>19143</v>
      </c>
      <c r="EQ230" t="s">
        <v>39812</v>
      </c>
      <c r="ER230" t="s">
        <v>25719</v>
      </c>
      <c r="ES230" t="s">
        <v>15560</v>
      </c>
      <c r="ET230" t="s">
        <v>9463</v>
      </c>
      <c r="EU230" t="s">
        <v>1968</v>
      </c>
      <c r="EV230" t="s">
        <v>10378</v>
      </c>
      <c r="EW230" t="s">
        <v>19249</v>
      </c>
      <c r="EX230" t="s">
        <v>6513</v>
      </c>
      <c r="EY230" t="s">
        <v>6276</v>
      </c>
      <c r="EZ230" t="s">
        <v>24319</v>
      </c>
      <c r="FA230" t="s">
        <v>29977</v>
      </c>
      <c r="FB230" t="s">
        <v>24572</v>
      </c>
      <c r="FC230" t="s">
        <v>3257</v>
      </c>
      <c r="FD230" t="s">
        <v>22001</v>
      </c>
      <c r="FE230" t="s">
        <v>27715</v>
      </c>
      <c r="FF230" t="s">
        <v>3010</v>
      </c>
      <c r="FG230" t="s">
        <v>4048</v>
      </c>
      <c r="FH230" t="s">
        <v>39813</v>
      </c>
      <c r="FI230" t="s">
        <v>20957</v>
      </c>
      <c r="FJ230" t="s">
        <v>2146</v>
      </c>
      <c r="FK230" t="s">
        <v>39814</v>
      </c>
      <c r="FL230" t="s">
        <v>30609</v>
      </c>
      <c r="FM230" t="s">
        <v>19402</v>
      </c>
      <c r="FN230" t="s">
        <v>7949</v>
      </c>
      <c r="FO230" t="s">
        <v>29362</v>
      </c>
      <c r="FP230" t="s">
        <v>25041</v>
      </c>
      <c r="FQ230" t="s">
        <v>2253</v>
      </c>
      <c r="FR230" t="s">
        <v>27512</v>
      </c>
      <c r="FS230" t="s">
        <v>31825</v>
      </c>
      <c r="FT230" t="s">
        <v>24518</v>
      </c>
      <c r="FU230" t="s">
        <v>16687</v>
      </c>
      <c r="FV230" t="s">
        <v>18032</v>
      </c>
      <c r="FW230" t="s">
        <v>34284</v>
      </c>
      <c r="FX230" t="s">
        <v>16855</v>
      </c>
      <c r="FY230" t="s">
        <v>28829</v>
      </c>
      <c r="FZ230" t="s">
        <v>10162</v>
      </c>
      <c r="GA230" t="s">
        <v>14204</v>
      </c>
      <c r="GB230" t="s">
        <v>4186</v>
      </c>
      <c r="GC230" t="s">
        <v>35441</v>
      </c>
      <c r="GD230" t="s">
        <v>15585</v>
      </c>
      <c r="GE230" t="s">
        <v>37920</v>
      </c>
      <c r="GF230" t="s">
        <v>16047</v>
      </c>
      <c r="GG230" t="s">
        <v>9117</v>
      </c>
      <c r="GH230" t="s">
        <v>16775</v>
      </c>
      <c r="GI230" t="s">
        <v>30332</v>
      </c>
      <c r="GJ230" t="s">
        <v>25564</v>
      </c>
      <c r="GK230" t="s">
        <v>11436</v>
      </c>
      <c r="GL230" t="s">
        <v>1665</v>
      </c>
      <c r="GM230" t="s">
        <v>39815</v>
      </c>
      <c r="GN230" t="s">
        <v>5303</v>
      </c>
      <c r="GO230" t="s">
        <v>24007</v>
      </c>
      <c r="GP230" t="s">
        <v>17439</v>
      </c>
      <c r="GQ230" t="s">
        <v>4196</v>
      </c>
      <c r="GR230" t="s">
        <v>17056</v>
      </c>
      <c r="GS230" t="s">
        <v>24510</v>
      </c>
      <c r="GT230" t="s">
        <v>37583</v>
      </c>
      <c r="GU230" t="s">
        <v>30321</v>
      </c>
      <c r="GV230" t="s">
        <v>18860</v>
      </c>
      <c r="GW230" t="s">
        <v>11967</v>
      </c>
      <c r="GX230" t="s">
        <v>28191</v>
      </c>
      <c r="GY230" t="s">
        <v>20628</v>
      </c>
      <c r="GZ230" t="s">
        <v>28835</v>
      </c>
      <c r="HA230" t="s">
        <v>33509</v>
      </c>
      <c r="HB230" t="s">
        <v>35625</v>
      </c>
      <c r="HC230" t="s">
        <v>18773</v>
      </c>
      <c r="HD230" t="s">
        <v>30909</v>
      </c>
      <c r="HE230" t="s">
        <v>32805</v>
      </c>
      <c r="HF230" t="s">
        <v>37660</v>
      </c>
      <c r="HG230" t="s">
        <v>33322</v>
      </c>
      <c r="HH230" t="s">
        <v>19378</v>
      </c>
      <c r="HI230" t="s">
        <v>18906</v>
      </c>
      <c r="HJ230" t="s">
        <v>4615</v>
      </c>
      <c r="HK230" t="s">
        <v>12226</v>
      </c>
      <c r="HL230" t="s">
        <v>29099</v>
      </c>
      <c r="HM230" t="s">
        <v>38106</v>
      </c>
      <c r="HN230" t="s">
        <v>10562</v>
      </c>
      <c r="HO230" t="s">
        <v>19403</v>
      </c>
      <c r="HP230" t="s">
        <v>24309</v>
      </c>
      <c r="HQ230" t="s">
        <v>30518</v>
      </c>
      <c r="HR230" t="s">
        <v>11549</v>
      </c>
      <c r="HS230" t="s">
        <v>15253</v>
      </c>
      <c r="HT230" t="s">
        <v>12730</v>
      </c>
      <c r="HU230" t="s">
        <v>20659</v>
      </c>
      <c r="HV230" t="s">
        <v>15737</v>
      </c>
      <c r="HW230" t="s">
        <v>8592</v>
      </c>
      <c r="HX230" t="s">
        <v>14390</v>
      </c>
      <c r="HY230" t="s">
        <v>2457</v>
      </c>
      <c r="HZ230" t="s">
        <v>31891</v>
      </c>
      <c r="IA230" t="s">
        <v>25094</v>
      </c>
      <c r="IB230" t="s">
        <v>27009</v>
      </c>
      <c r="IC230" t="s">
        <v>19450</v>
      </c>
      <c r="ID230" t="s">
        <v>39816</v>
      </c>
      <c r="IE230" t="s">
        <v>10480</v>
      </c>
      <c r="IF230" t="s">
        <v>17560</v>
      </c>
      <c r="IG230" t="s">
        <v>12005</v>
      </c>
      <c r="IH230" t="s">
        <v>27335</v>
      </c>
      <c r="II230" t="s">
        <v>25658</v>
      </c>
      <c r="IJ230" t="s">
        <v>22614</v>
      </c>
      <c r="IK230" t="s">
        <v>21783</v>
      </c>
      <c r="IL230" t="s">
        <v>15633</v>
      </c>
      <c r="IM230" t="s">
        <v>7218</v>
      </c>
      <c r="IN230" t="s">
        <v>21581</v>
      </c>
      <c r="IO230" t="s">
        <v>2513</v>
      </c>
      <c r="IP230" t="s">
        <v>11369</v>
      </c>
      <c r="IQ230" t="s">
        <v>7480</v>
      </c>
      <c r="IR230" t="s">
        <v>10105</v>
      </c>
      <c r="IS230" t="s">
        <v>15728</v>
      </c>
      <c r="IT230" t="s">
        <v>26138</v>
      </c>
      <c r="IU230" t="s">
        <v>12152</v>
      </c>
      <c r="IV230" t="s">
        <v>21924</v>
      </c>
      <c r="IW230" t="s">
        <v>26294</v>
      </c>
      <c r="IX230" t="s">
        <v>17096</v>
      </c>
      <c r="IY230" t="s">
        <v>13715</v>
      </c>
      <c r="IZ230" t="s">
        <v>16021</v>
      </c>
      <c r="JA230" t="s">
        <v>39817</v>
      </c>
      <c r="JB230" t="s">
        <v>14634</v>
      </c>
      <c r="JC230" t="s">
        <v>34280</v>
      </c>
      <c r="JD230" t="s">
        <v>29571</v>
      </c>
      <c r="JE230" t="s">
        <v>21546</v>
      </c>
      <c r="JF230" t="s">
        <v>20410</v>
      </c>
      <c r="JG230" t="s">
        <v>2591</v>
      </c>
      <c r="JH230" t="s">
        <v>9272</v>
      </c>
      <c r="JI230" t="s">
        <v>32343</v>
      </c>
      <c r="JJ230" t="s">
        <v>30624</v>
      </c>
      <c r="JK230" t="s">
        <v>20280</v>
      </c>
      <c r="JL230" t="s">
        <v>35039</v>
      </c>
      <c r="JM230" t="s">
        <v>1202</v>
      </c>
      <c r="JN230" t="s">
        <v>25107</v>
      </c>
      <c r="JO230" t="s">
        <v>20463</v>
      </c>
      <c r="JP230" t="s">
        <v>16474</v>
      </c>
      <c r="JQ230" t="s">
        <v>5894</v>
      </c>
      <c r="JR230" t="s">
        <v>15543</v>
      </c>
      <c r="JS230" t="s">
        <v>815</v>
      </c>
      <c r="JT230" t="s">
        <v>6472</v>
      </c>
      <c r="JU230" t="s">
        <v>26204</v>
      </c>
      <c r="JV230" t="s">
        <v>25265</v>
      </c>
      <c r="JW230" t="s">
        <v>26204</v>
      </c>
      <c r="JX230" t="s">
        <v>8435</v>
      </c>
      <c r="JY230" t="s">
        <v>16729</v>
      </c>
      <c r="JZ230" t="s">
        <v>31794</v>
      </c>
      <c r="KA230" t="s">
        <v>23780</v>
      </c>
      <c r="KB230" t="s">
        <v>14279</v>
      </c>
      <c r="KC230" t="s">
        <v>36881</v>
      </c>
      <c r="KD230" t="s">
        <v>8489</v>
      </c>
      <c r="KE230" t="s">
        <v>1022</v>
      </c>
      <c r="KF230" t="s">
        <v>9998</v>
      </c>
      <c r="KG230" t="s">
        <v>18750</v>
      </c>
      <c r="KH230" t="s">
        <v>26469</v>
      </c>
      <c r="KI230" t="s">
        <v>22730</v>
      </c>
      <c r="KJ230" t="s">
        <v>38336</v>
      </c>
      <c r="KK230" t="s">
        <v>39818</v>
      </c>
      <c r="KL230" t="s">
        <v>5985</v>
      </c>
      <c r="KM230" t="s">
        <v>2419</v>
      </c>
      <c r="KN230" t="s">
        <v>23212</v>
      </c>
      <c r="KO230" t="s">
        <v>34230</v>
      </c>
      <c r="KP230" t="s">
        <v>2910</v>
      </c>
      <c r="KQ230" t="s">
        <v>7716</v>
      </c>
      <c r="KR230" t="s">
        <v>32354</v>
      </c>
      <c r="KS230" t="s">
        <v>39819</v>
      </c>
      <c r="KT230" t="s">
        <v>15130</v>
      </c>
      <c r="KU230" t="s">
        <v>31645</v>
      </c>
      <c r="KV230" t="s">
        <v>8547</v>
      </c>
      <c r="KW230" t="s">
        <v>14236</v>
      </c>
      <c r="KX230" t="s">
        <v>8767</v>
      </c>
      <c r="KY230" t="s">
        <v>13193</v>
      </c>
      <c r="KZ230" t="s">
        <v>37870</v>
      </c>
      <c r="LA230" t="s">
        <v>14525</v>
      </c>
      <c r="LB230" t="s">
        <v>4787</v>
      </c>
      <c r="LC230" t="s">
        <v>21055</v>
      </c>
      <c r="LD230" t="s">
        <v>39820</v>
      </c>
      <c r="LE230" t="s">
        <v>18804</v>
      </c>
      <c r="LF230" t="s">
        <v>1183</v>
      </c>
      <c r="LG230" t="s">
        <v>5485</v>
      </c>
      <c r="LH230" t="s">
        <v>39821</v>
      </c>
      <c r="LI230" t="s">
        <v>29413</v>
      </c>
      <c r="LJ230" t="s">
        <v>39822</v>
      </c>
      <c r="LK230" t="s">
        <v>18785</v>
      </c>
      <c r="LL230" t="s">
        <v>23457</v>
      </c>
      <c r="LM230" t="s">
        <v>24424</v>
      </c>
      <c r="LN230" t="s">
        <v>20338</v>
      </c>
      <c r="LO230" t="s">
        <v>7639</v>
      </c>
      <c r="LP230" t="s">
        <v>38713</v>
      </c>
      <c r="LQ230" t="s">
        <v>14664</v>
      </c>
      <c r="LR230" t="s">
        <v>22305</v>
      </c>
      <c r="LS230" t="s">
        <v>17964</v>
      </c>
      <c r="LT230" t="s">
        <v>12072</v>
      </c>
      <c r="LU230" t="s">
        <v>19892</v>
      </c>
      <c r="LV230" t="s">
        <v>13977</v>
      </c>
      <c r="LW230" t="s">
        <v>2005</v>
      </c>
      <c r="LX230" t="s">
        <v>19460</v>
      </c>
      <c r="LY230" t="s">
        <v>37677</v>
      </c>
      <c r="LZ230" t="s">
        <v>20576</v>
      </c>
      <c r="MA230" t="s">
        <v>10205</v>
      </c>
      <c r="MB230" t="s">
        <v>39481</v>
      </c>
      <c r="MC230" t="s">
        <v>24129</v>
      </c>
      <c r="MD230" t="s">
        <v>6519</v>
      </c>
      <c r="ME230" t="s">
        <v>17432</v>
      </c>
      <c r="MF230" t="s">
        <v>29538</v>
      </c>
      <c r="MG230" t="s">
        <v>13623</v>
      </c>
      <c r="MH230" t="s">
        <v>11065</v>
      </c>
      <c r="MI230" t="s">
        <v>19264</v>
      </c>
      <c r="MJ230" t="s">
        <v>23569</v>
      </c>
      <c r="MK230" t="s">
        <v>39823</v>
      </c>
      <c r="ML230" t="s">
        <v>37872</v>
      </c>
      <c r="MM230" t="s">
        <v>36676</v>
      </c>
      <c r="MN230" t="s">
        <v>8284</v>
      </c>
      <c r="MO230" t="s">
        <v>9634</v>
      </c>
      <c r="MP230" t="s">
        <v>4307</v>
      </c>
      <c r="MQ230" t="s">
        <v>23772</v>
      </c>
      <c r="MR230" t="s">
        <v>26426</v>
      </c>
      <c r="MS230" t="s">
        <v>30326</v>
      </c>
      <c r="MT230" t="s">
        <v>3520</v>
      </c>
      <c r="MU230" t="s">
        <v>26414</v>
      </c>
      <c r="MV230" t="s">
        <v>19302</v>
      </c>
      <c r="MW230" t="s">
        <v>27996</v>
      </c>
      <c r="MX230" t="s">
        <v>13967</v>
      </c>
      <c r="MY230" t="s">
        <v>39824</v>
      </c>
      <c r="MZ230" t="s">
        <v>29487</v>
      </c>
      <c r="NA230" t="s">
        <v>3263</v>
      </c>
      <c r="NB230" t="s">
        <v>27707</v>
      </c>
      <c r="NC230" t="s">
        <v>31933</v>
      </c>
      <c r="ND230" t="s">
        <v>15199</v>
      </c>
      <c r="NE230" t="s">
        <v>18486</v>
      </c>
      <c r="NF230" t="s">
        <v>36550</v>
      </c>
      <c r="NG230" t="s">
        <v>11833</v>
      </c>
      <c r="NH230" t="s">
        <v>39825</v>
      </c>
      <c r="NI230" t="s">
        <v>27154</v>
      </c>
      <c r="NJ230" t="s">
        <v>27806</v>
      </c>
      <c r="NK230" t="s">
        <v>9287</v>
      </c>
      <c r="NL230" t="s">
        <v>35484</v>
      </c>
      <c r="NM230" t="s">
        <v>8423</v>
      </c>
      <c r="NN230" t="s">
        <v>30218</v>
      </c>
      <c r="NO230" t="s">
        <v>8671</v>
      </c>
      <c r="NP230" t="s">
        <v>3684</v>
      </c>
      <c r="NQ230" t="s">
        <v>15812</v>
      </c>
      <c r="NR230" t="s">
        <v>3320</v>
      </c>
      <c r="NS230" t="s">
        <v>36888</v>
      </c>
      <c r="NT230" t="s">
        <v>14272</v>
      </c>
      <c r="NU230" t="s">
        <v>16350</v>
      </c>
      <c r="NV230" t="s">
        <v>7807</v>
      </c>
      <c r="NW230" t="s">
        <v>6396</v>
      </c>
      <c r="NX230" t="s">
        <v>39826</v>
      </c>
      <c r="NY230" t="s">
        <v>14671</v>
      </c>
      <c r="NZ230" t="s">
        <v>12387</v>
      </c>
      <c r="OA230" t="s">
        <v>36379</v>
      </c>
      <c r="OB230" t="s">
        <v>30518</v>
      </c>
      <c r="OC230" t="s">
        <v>9268</v>
      </c>
      <c r="OD230" t="s">
        <v>19351</v>
      </c>
      <c r="OE230" t="s">
        <v>19336</v>
      </c>
      <c r="OF230" t="s">
        <v>1441</v>
      </c>
      <c r="OG230" t="s">
        <v>7387</v>
      </c>
      <c r="OH230" t="s">
        <v>22907</v>
      </c>
      <c r="OI230" t="s">
        <v>26087</v>
      </c>
      <c r="OJ230" t="s">
        <v>1499</v>
      </c>
      <c r="OK230" t="s">
        <v>15774</v>
      </c>
      <c r="OL230" t="s">
        <v>2716</v>
      </c>
      <c r="OM230" t="s">
        <v>39827</v>
      </c>
      <c r="ON230" t="s">
        <v>20766</v>
      </c>
      <c r="OO230" t="s">
        <v>11949</v>
      </c>
      <c r="OP230" t="s">
        <v>7900</v>
      </c>
      <c r="OQ230" t="s">
        <v>32627</v>
      </c>
      <c r="OR230" t="s">
        <v>16527</v>
      </c>
      <c r="OS230" t="s">
        <v>35121</v>
      </c>
      <c r="OT230" t="s">
        <v>2043</v>
      </c>
      <c r="OU230" t="s">
        <v>7029</v>
      </c>
      <c r="OV230" t="s">
        <v>31664</v>
      </c>
      <c r="OW230" t="s">
        <v>811</v>
      </c>
      <c r="OX230" t="s">
        <v>3663</v>
      </c>
      <c r="OY230" t="s">
        <v>15015</v>
      </c>
      <c r="OZ230" t="s">
        <v>10468</v>
      </c>
      <c r="PA230" t="s">
        <v>11810</v>
      </c>
      <c r="PB230" t="s">
        <v>24824</v>
      </c>
      <c r="PC230" t="s">
        <v>33322</v>
      </c>
      <c r="PD230" t="s">
        <v>35742</v>
      </c>
      <c r="PE230" t="s">
        <v>22674</v>
      </c>
      <c r="PF230" t="s">
        <v>4649</v>
      </c>
      <c r="PG230" t="s">
        <v>18207</v>
      </c>
      <c r="PH230" t="s">
        <v>13573</v>
      </c>
      <c r="PI230" t="s">
        <v>26898</v>
      </c>
      <c r="PJ230" t="s">
        <v>13843</v>
      </c>
      <c r="PK230" t="s">
        <v>16609</v>
      </c>
      <c r="PL230" t="s">
        <v>5798</v>
      </c>
      <c r="PM230" t="s">
        <v>39828</v>
      </c>
      <c r="PN230" t="s">
        <v>13938</v>
      </c>
      <c r="PO230" t="s">
        <v>3889</v>
      </c>
      <c r="PP230" t="s">
        <v>7244</v>
      </c>
      <c r="PQ230" t="s">
        <v>11075</v>
      </c>
      <c r="PR230" t="s">
        <v>25881</v>
      </c>
      <c r="PS230" t="s">
        <v>7516</v>
      </c>
      <c r="PT230" t="s">
        <v>19045</v>
      </c>
      <c r="PU230" t="s">
        <v>6873</v>
      </c>
      <c r="PV230" t="s">
        <v>11611</v>
      </c>
      <c r="PW230" t="s">
        <v>19793</v>
      </c>
      <c r="PX230" t="s">
        <v>20768</v>
      </c>
      <c r="PY230" t="s">
        <v>31092</v>
      </c>
      <c r="PZ230" t="s">
        <v>5197</v>
      </c>
      <c r="QA230" t="s">
        <v>39829</v>
      </c>
      <c r="QB230" t="s">
        <v>10135</v>
      </c>
      <c r="QC230" t="s">
        <v>10359</v>
      </c>
      <c r="QD230" t="s">
        <v>20890</v>
      </c>
      <c r="QE230" t="s">
        <v>17797</v>
      </c>
      <c r="QF230" t="s">
        <v>39830</v>
      </c>
      <c r="QG230" t="s">
        <v>1130</v>
      </c>
      <c r="QH230" t="s">
        <v>17660</v>
      </c>
      <c r="QI230" t="s">
        <v>26234</v>
      </c>
      <c r="QJ230" t="s">
        <v>14379</v>
      </c>
      <c r="QK230" t="s">
        <v>17150</v>
      </c>
      <c r="QL230" t="s">
        <v>17747</v>
      </c>
      <c r="QM230" t="s">
        <v>7063</v>
      </c>
      <c r="QN230" t="s">
        <v>18064</v>
      </c>
      <c r="QO230" t="s">
        <v>1606</v>
      </c>
      <c r="QP230" t="s">
        <v>2153</v>
      </c>
      <c r="QQ230" t="s">
        <v>32694</v>
      </c>
      <c r="QR230" t="s">
        <v>27169</v>
      </c>
      <c r="QS230" t="s">
        <v>7845</v>
      </c>
      <c r="QT230" t="s">
        <v>23431</v>
      </c>
      <c r="QU230" t="s">
        <v>13049</v>
      </c>
      <c r="QV230" t="s">
        <v>14200</v>
      </c>
      <c r="QW230" t="s">
        <v>12253</v>
      </c>
      <c r="QX230" t="s">
        <v>4978</v>
      </c>
      <c r="QY230" t="s">
        <v>6532</v>
      </c>
      <c r="QZ230" t="s">
        <v>25918</v>
      </c>
      <c r="RA230" t="s">
        <v>16014</v>
      </c>
      <c r="RB230" t="s">
        <v>9417</v>
      </c>
      <c r="RC230" t="s">
        <v>14192</v>
      </c>
      <c r="RD230" t="s">
        <v>35417</v>
      </c>
      <c r="RE230" t="s">
        <v>11732</v>
      </c>
      <c r="RF230" t="s">
        <v>39831</v>
      </c>
      <c r="RG230" t="s">
        <v>6921</v>
      </c>
      <c r="RH230" t="s">
        <v>39832</v>
      </c>
      <c r="RI230" t="s">
        <v>18345</v>
      </c>
      <c r="RJ230" t="s">
        <v>2950</v>
      </c>
      <c r="RK230" t="s">
        <v>9884</v>
      </c>
      <c r="RL230" t="s">
        <v>20352</v>
      </c>
      <c r="RM230" t="s">
        <v>13614</v>
      </c>
      <c r="RN230" t="s">
        <v>12359</v>
      </c>
      <c r="RO230" t="s">
        <v>5275</v>
      </c>
      <c r="RP230" t="s">
        <v>15183</v>
      </c>
      <c r="RQ230" t="s">
        <v>6961</v>
      </c>
      <c r="RR230" t="s">
        <v>34700</v>
      </c>
      <c r="RS230" t="s">
        <v>4840</v>
      </c>
      <c r="RT230" t="s">
        <v>2968</v>
      </c>
      <c r="RU230" t="s">
        <v>18912</v>
      </c>
      <c r="RV230" t="s">
        <v>5079</v>
      </c>
      <c r="RW230" t="s">
        <v>16191</v>
      </c>
      <c r="RX230" t="s">
        <v>25254</v>
      </c>
      <c r="RY230" t="s">
        <v>12326</v>
      </c>
      <c r="RZ230" t="s">
        <v>5655</v>
      </c>
      <c r="SA230" t="s">
        <v>15739</v>
      </c>
      <c r="SB230" t="s">
        <v>24107</v>
      </c>
      <c r="SC230" t="s">
        <v>13474</v>
      </c>
      <c r="SD230" t="s">
        <v>13629</v>
      </c>
      <c r="SE230" t="s">
        <v>18419</v>
      </c>
      <c r="SF230" t="s">
        <v>9426</v>
      </c>
      <c r="SG230" t="s">
        <v>37840</v>
      </c>
      <c r="SH230" t="s">
        <v>4194</v>
      </c>
      <c r="SI230" t="s">
        <v>30251</v>
      </c>
      <c r="SJ230" t="s">
        <v>31734</v>
      </c>
      <c r="SK230" t="s">
        <v>22104</v>
      </c>
      <c r="SL230" t="s">
        <v>8819</v>
      </c>
      <c r="SM230" t="s">
        <v>28891</v>
      </c>
      <c r="SN230" t="s">
        <v>15711</v>
      </c>
      <c r="SO230" t="s">
        <v>18665</v>
      </c>
      <c r="SP230" t="s">
        <v>7580</v>
      </c>
      <c r="SQ230" t="s">
        <v>16449</v>
      </c>
      <c r="SR230" t="s">
        <v>39833</v>
      </c>
      <c r="SS230" t="s">
        <v>18243</v>
      </c>
      <c r="ST230" t="s">
        <v>20806</v>
      </c>
      <c r="SU230" t="s">
        <v>29912</v>
      </c>
      <c r="SV230" t="s">
        <v>28573</v>
      </c>
      <c r="SW230" t="s">
        <v>25608</v>
      </c>
      <c r="SX230" t="s">
        <v>8005</v>
      </c>
      <c r="SY230" t="s">
        <v>31497</v>
      </c>
      <c r="SZ230" t="s">
        <v>31372</v>
      </c>
      <c r="TA230" t="s">
        <v>39834</v>
      </c>
      <c r="TB230" t="s">
        <v>1203</v>
      </c>
      <c r="TC230" t="s">
        <v>1203</v>
      </c>
      <c r="TD230" t="s">
        <v>1203</v>
      </c>
      <c r="TE230" t="s">
        <v>39835</v>
      </c>
      <c r="TF230" t="s">
        <v>1203</v>
      </c>
      <c r="TG230" t="s">
        <v>1203</v>
      </c>
      <c r="TH230" t="s">
        <v>1203</v>
      </c>
      <c r="TI230" t="s">
        <v>39836</v>
      </c>
      <c r="TJ230" t="s">
        <v>39837</v>
      </c>
      <c r="TK230" t="s">
        <v>39838</v>
      </c>
      <c r="TL230" t="s">
        <v>39839</v>
      </c>
      <c r="TM230" t="s">
        <v>1203</v>
      </c>
      <c r="TN230" t="s">
        <v>1203</v>
      </c>
      <c r="TO230" t="s">
        <v>1203</v>
      </c>
      <c r="TP230" t="s">
        <v>39840</v>
      </c>
      <c r="TQ230" t="s">
        <v>1203</v>
      </c>
      <c r="TR230" t="s">
        <v>1203</v>
      </c>
      <c r="TS230" t="s">
        <v>1203</v>
      </c>
      <c r="TT230" t="s">
        <v>1203</v>
      </c>
      <c r="TU230" t="s">
        <v>39841</v>
      </c>
      <c r="TV230" t="s">
        <v>1203</v>
      </c>
      <c r="TW230" t="s">
        <v>1203</v>
      </c>
      <c r="TX230" t="s">
        <v>1203</v>
      </c>
      <c r="TY230" t="s">
        <v>39842</v>
      </c>
      <c r="TZ230" t="s">
        <v>1203</v>
      </c>
      <c r="UA230" t="s">
        <v>1203</v>
      </c>
      <c r="UB230" t="s">
        <v>1203</v>
      </c>
      <c r="UC230" t="s">
        <v>39843</v>
      </c>
      <c r="UD230" t="s">
        <v>39844</v>
      </c>
      <c r="UE230" t="s">
        <v>1203</v>
      </c>
      <c r="UF230" t="s">
        <v>1203</v>
      </c>
      <c r="UG230" t="s">
        <v>1203</v>
      </c>
      <c r="UH230" t="s">
        <v>1203</v>
      </c>
      <c r="UI230" t="s">
        <v>1203</v>
      </c>
      <c r="UJ230" t="s">
        <v>1203</v>
      </c>
      <c r="UK230" t="s">
        <v>1203</v>
      </c>
      <c r="UL230" t="s">
        <v>1203</v>
      </c>
      <c r="UM230" t="s">
        <v>1203</v>
      </c>
      <c r="UN230" t="s">
        <v>39845</v>
      </c>
      <c r="UO230" t="s">
        <v>1203</v>
      </c>
      <c r="UP230" t="s">
        <v>1203</v>
      </c>
      <c r="UQ230" t="s">
        <v>1203</v>
      </c>
      <c r="UR230" t="s">
        <v>1203</v>
      </c>
      <c r="US230" t="s">
        <v>1203</v>
      </c>
      <c r="UT230" t="s">
        <v>1203</v>
      </c>
      <c r="UU230" t="s">
        <v>1203</v>
      </c>
      <c r="UV230">
        <v>0</v>
      </c>
      <c r="UW230" t="s">
        <v>1203</v>
      </c>
      <c r="UX230" t="s">
        <v>1203</v>
      </c>
      <c r="UY230" t="s">
        <v>39846</v>
      </c>
      <c r="UZ230" t="s">
        <v>1203</v>
      </c>
      <c r="VA230" t="s">
        <v>1203</v>
      </c>
      <c r="VB230" t="s">
        <v>39847</v>
      </c>
      <c r="VC230" t="s">
        <v>1203</v>
      </c>
      <c r="VD230" t="s">
        <v>1203</v>
      </c>
      <c r="VE230">
        <v>0</v>
      </c>
      <c r="VF230" t="s">
        <v>1203</v>
      </c>
      <c r="VG230">
        <v>0</v>
      </c>
      <c r="VH230" t="s">
        <v>1203</v>
      </c>
      <c r="VI230" t="s">
        <v>1203</v>
      </c>
      <c r="VJ230" t="s">
        <v>1203</v>
      </c>
      <c r="VK230">
        <v>0</v>
      </c>
      <c r="VL230" t="s">
        <v>1203</v>
      </c>
      <c r="VM230" t="s">
        <v>1203</v>
      </c>
      <c r="VN230" t="s">
        <v>1203</v>
      </c>
      <c r="VO230" t="s">
        <v>1203</v>
      </c>
      <c r="VP230" t="s">
        <v>1203</v>
      </c>
      <c r="VQ230" t="s">
        <v>1203</v>
      </c>
      <c r="VR230" t="s">
        <v>1203</v>
      </c>
      <c r="VS230" t="s">
        <v>1203</v>
      </c>
      <c r="VT230" t="s">
        <v>1203</v>
      </c>
      <c r="VU230">
        <v>0</v>
      </c>
      <c r="VV230" t="s">
        <v>1203</v>
      </c>
      <c r="VW230" t="s">
        <v>1203</v>
      </c>
      <c r="VX230">
        <v>0</v>
      </c>
      <c r="VY230" t="s">
        <v>1203</v>
      </c>
      <c r="VZ230" t="s">
        <v>1203</v>
      </c>
      <c r="WA230" t="s">
        <v>1203</v>
      </c>
      <c r="WB230" t="s">
        <v>1203</v>
      </c>
      <c r="WC230" t="s">
        <v>1203</v>
      </c>
      <c r="WD230">
        <v>0</v>
      </c>
      <c r="WE230">
        <v>0</v>
      </c>
      <c r="WF230" t="s">
        <v>1203</v>
      </c>
      <c r="WG230" t="s">
        <v>1203</v>
      </c>
      <c r="WH230" t="s">
        <v>1203</v>
      </c>
      <c r="WI230" t="s">
        <v>1203</v>
      </c>
      <c r="WJ230" t="s">
        <v>1203</v>
      </c>
      <c r="WK230" t="s">
        <v>1203</v>
      </c>
      <c r="WL230" t="s">
        <v>1203</v>
      </c>
      <c r="WM230">
        <v>0</v>
      </c>
      <c r="WN230" t="s">
        <v>1203</v>
      </c>
      <c r="WO230" t="s">
        <v>1203</v>
      </c>
      <c r="WP230" t="s">
        <v>1203</v>
      </c>
      <c r="WQ230" t="s">
        <v>1203</v>
      </c>
      <c r="WR230" t="s">
        <v>1203</v>
      </c>
      <c r="WS230">
        <v>0</v>
      </c>
      <c r="WT230">
        <v>0</v>
      </c>
      <c r="WU230" t="s">
        <v>1203</v>
      </c>
      <c r="WV230" t="s">
        <v>1203</v>
      </c>
      <c r="WW230" t="s">
        <v>1203</v>
      </c>
      <c r="WX230">
        <v>0</v>
      </c>
      <c r="WY230" t="s">
        <v>1203</v>
      </c>
      <c r="WZ230" t="s">
        <v>39848</v>
      </c>
      <c r="XA230" t="s">
        <v>1203</v>
      </c>
      <c r="XB230" t="s">
        <v>1203</v>
      </c>
      <c r="XC230" t="s">
        <v>1203</v>
      </c>
      <c r="XD230" t="s">
        <v>1203</v>
      </c>
      <c r="XE230" t="s">
        <v>1203</v>
      </c>
      <c r="XF230" t="s">
        <v>1203</v>
      </c>
      <c r="XG230" t="s">
        <v>1203</v>
      </c>
      <c r="XH230">
        <v>0</v>
      </c>
      <c r="XI230">
        <v>0</v>
      </c>
      <c r="XJ230">
        <v>0</v>
      </c>
      <c r="XK230" t="s">
        <v>1203</v>
      </c>
      <c r="XL230">
        <v>0</v>
      </c>
      <c r="XM230" t="s">
        <v>1203</v>
      </c>
      <c r="XN230" t="s">
        <v>1203</v>
      </c>
      <c r="XO230" t="s">
        <v>1203</v>
      </c>
      <c r="XP230">
        <v>0</v>
      </c>
      <c r="XQ230" t="s">
        <v>1203</v>
      </c>
      <c r="XR230" t="s">
        <v>1203</v>
      </c>
      <c r="XS230">
        <v>0</v>
      </c>
      <c r="XT230">
        <v>0</v>
      </c>
      <c r="XU230" t="s">
        <v>1203</v>
      </c>
      <c r="XW230" t="s">
        <v>1203</v>
      </c>
      <c r="XX230" t="s">
        <v>1203</v>
      </c>
      <c r="XY230" t="s">
        <v>1203</v>
      </c>
      <c r="XZ230" t="s">
        <v>1203</v>
      </c>
      <c r="YA230">
        <v>0</v>
      </c>
      <c r="YB230" t="s">
        <v>1203</v>
      </c>
      <c r="YC230" t="s">
        <v>1203</v>
      </c>
      <c r="YD230" t="s">
        <v>1203</v>
      </c>
      <c r="YE230" t="s">
        <v>1203</v>
      </c>
      <c r="YF230">
        <v>0</v>
      </c>
      <c r="YG230" t="s">
        <v>1203</v>
      </c>
      <c r="YH230">
        <v>0</v>
      </c>
      <c r="YI230">
        <v>0</v>
      </c>
      <c r="YJ230" t="s">
        <v>1203</v>
      </c>
      <c r="YK230">
        <v>0</v>
      </c>
      <c r="YL230" t="s">
        <v>1203</v>
      </c>
      <c r="YM230">
        <v>0</v>
      </c>
      <c r="YN230">
        <v>0</v>
      </c>
      <c r="YO230">
        <v>0</v>
      </c>
      <c r="YP230">
        <v>0</v>
      </c>
      <c r="YQ230" t="s">
        <v>1203</v>
      </c>
      <c r="YR230">
        <v>0</v>
      </c>
      <c r="YS230">
        <v>0</v>
      </c>
      <c r="YT230">
        <v>0</v>
      </c>
      <c r="YU230">
        <v>0</v>
      </c>
      <c r="YV230">
        <v>0</v>
      </c>
      <c r="YW230" t="s">
        <v>1203</v>
      </c>
      <c r="YX230">
        <v>0</v>
      </c>
      <c r="YY230" t="s">
        <v>1203</v>
      </c>
      <c r="YZ230">
        <v>0</v>
      </c>
      <c r="ZA230">
        <v>0</v>
      </c>
      <c r="ZB230">
        <v>0</v>
      </c>
      <c r="ZC230">
        <v>0</v>
      </c>
      <c r="ZD230">
        <v>0</v>
      </c>
      <c r="ZE230">
        <v>0</v>
      </c>
      <c r="ZF230">
        <v>0</v>
      </c>
      <c r="ZG230">
        <v>0</v>
      </c>
      <c r="ZH230" t="s">
        <v>1203</v>
      </c>
      <c r="ZI230">
        <v>0</v>
      </c>
      <c r="ZJ230">
        <v>0</v>
      </c>
      <c r="ZK230">
        <v>0</v>
      </c>
      <c r="ZL230" t="s">
        <v>1203</v>
      </c>
      <c r="ZM230">
        <v>0</v>
      </c>
      <c r="ZN230" t="s">
        <v>1203</v>
      </c>
      <c r="ZO230">
        <v>0</v>
      </c>
      <c r="ZP230">
        <v>0</v>
      </c>
      <c r="ZQ230">
        <v>0</v>
      </c>
    </row>
    <row r="231" spans="1:693" x14ac:dyDescent="0.3">
      <c r="A231">
        <v>364</v>
      </c>
      <c r="B231" s="1">
        <v>48.67</v>
      </c>
      <c r="C231" t="s">
        <v>693</v>
      </c>
      <c r="D231" t="s">
        <v>694</v>
      </c>
      <c r="E231" t="s">
        <v>695</v>
      </c>
      <c r="F231">
        <v>3</v>
      </c>
      <c r="G231">
        <v>1</v>
      </c>
      <c r="H231" t="s">
        <v>1205</v>
      </c>
      <c r="I231" t="s">
        <v>698</v>
      </c>
      <c r="J231" t="s">
        <v>699</v>
      </c>
      <c r="K231" t="s">
        <v>700</v>
      </c>
      <c r="L231" t="s">
        <v>714</v>
      </c>
      <c r="M231" t="s">
        <v>702</v>
      </c>
      <c r="N231" t="s">
        <v>703</v>
      </c>
      <c r="O231" t="s">
        <v>704</v>
      </c>
      <c r="P231">
        <v>1</v>
      </c>
      <c r="Q231" t="s">
        <v>1206</v>
      </c>
      <c r="R231" t="s">
        <v>706</v>
      </c>
      <c r="S231" t="s">
        <v>707</v>
      </c>
      <c r="T231" t="s">
        <v>18080</v>
      </c>
      <c r="U231" t="s">
        <v>4928</v>
      </c>
      <c r="V231" t="s">
        <v>39849</v>
      </c>
      <c r="W231" t="s">
        <v>710</v>
      </c>
      <c r="X231" t="s">
        <v>39850</v>
      </c>
      <c r="Y231">
        <v>1</v>
      </c>
      <c r="Z231" t="s">
        <v>703</v>
      </c>
      <c r="AA231">
        <v>1</v>
      </c>
      <c r="AB231" t="s">
        <v>5386</v>
      </c>
      <c r="AC231" t="s">
        <v>18874</v>
      </c>
      <c r="AD231" t="s">
        <v>701</v>
      </c>
      <c r="AE231" t="s">
        <v>715</v>
      </c>
      <c r="AF231" t="s">
        <v>35609</v>
      </c>
      <c r="AG231" t="s">
        <v>22125</v>
      </c>
      <c r="AH231" t="s">
        <v>18936</v>
      </c>
      <c r="AI231" t="s">
        <v>7621</v>
      </c>
      <c r="AJ231" t="s">
        <v>21238</v>
      </c>
      <c r="AK231" t="s">
        <v>5565</v>
      </c>
      <c r="AL231" t="s">
        <v>29753</v>
      </c>
      <c r="AM231" t="s">
        <v>9256</v>
      </c>
      <c r="AN231" t="s">
        <v>12916</v>
      </c>
      <c r="AO231" t="s">
        <v>20033</v>
      </c>
      <c r="AP231" t="s">
        <v>20110</v>
      </c>
      <c r="AQ231" t="s">
        <v>34101</v>
      </c>
      <c r="AR231" t="s">
        <v>3723</v>
      </c>
      <c r="AS231" t="s">
        <v>10965</v>
      </c>
      <c r="AT231" t="s">
        <v>20472</v>
      </c>
      <c r="AU231" t="s">
        <v>12181</v>
      </c>
      <c r="AV231" t="s">
        <v>11081</v>
      </c>
      <c r="AW231" t="s">
        <v>13257</v>
      </c>
      <c r="AX231" t="s">
        <v>15679</v>
      </c>
      <c r="AY231" t="s">
        <v>39851</v>
      </c>
      <c r="AZ231" t="s">
        <v>19815</v>
      </c>
      <c r="BA231" t="s">
        <v>26896</v>
      </c>
      <c r="BB231" t="s">
        <v>31495</v>
      </c>
      <c r="BC231" t="s">
        <v>17191</v>
      </c>
      <c r="BD231" t="s">
        <v>34364</v>
      </c>
      <c r="BE231" t="s">
        <v>7344</v>
      </c>
      <c r="BF231" t="s">
        <v>18763</v>
      </c>
      <c r="BG231" t="s">
        <v>23128</v>
      </c>
      <c r="BH231" t="s">
        <v>26902</v>
      </c>
      <c r="BI231" t="s">
        <v>32381</v>
      </c>
      <c r="BJ231" t="s">
        <v>17457</v>
      </c>
      <c r="BK231" t="s">
        <v>15941</v>
      </c>
      <c r="BL231" t="s">
        <v>39852</v>
      </c>
      <c r="BM231" t="s">
        <v>7303</v>
      </c>
      <c r="BN231" t="s">
        <v>6641</v>
      </c>
      <c r="BO231" t="s">
        <v>5938</v>
      </c>
      <c r="BP231" t="s">
        <v>39853</v>
      </c>
      <c r="BQ231" t="s">
        <v>14270</v>
      </c>
      <c r="BR231" t="s">
        <v>21014</v>
      </c>
      <c r="BS231" t="s">
        <v>2590</v>
      </c>
      <c r="BT231" t="s">
        <v>17478</v>
      </c>
      <c r="BU231" t="s">
        <v>10594</v>
      </c>
      <c r="BV231" t="s">
        <v>2430</v>
      </c>
      <c r="BW231" t="s">
        <v>4818</v>
      </c>
      <c r="BX231" t="s">
        <v>25531</v>
      </c>
      <c r="BY231" t="s">
        <v>26439</v>
      </c>
      <c r="BZ231" t="s">
        <v>7622</v>
      </c>
      <c r="CA231" t="s">
        <v>16119</v>
      </c>
      <c r="CB231" t="s">
        <v>19776</v>
      </c>
      <c r="CC231" t="s">
        <v>12993</v>
      </c>
      <c r="CD231" t="s">
        <v>18597</v>
      </c>
      <c r="CE231" t="s">
        <v>32231</v>
      </c>
      <c r="CF231" t="s">
        <v>32125</v>
      </c>
      <c r="CG231" t="s">
        <v>23091</v>
      </c>
      <c r="CH231" t="s">
        <v>39854</v>
      </c>
      <c r="CI231" t="s">
        <v>12849</v>
      </c>
      <c r="CJ231" t="s">
        <v>16540</v>
      </c>
      <c r="CK231" t="s">
        <v>33399</v>
      </c>
      <c r="CL231" t="s">
        <v>20366</v>
      </c>
      <c r="CM231" t="s">
        <v>4273</v>
      </c>
      <c r="CN231" t="s">
        <v>18247</v>
      </c>
      <c r="CO231" t="s">
        <v>8338</v>
      </c>
      <c r="CP231" t="s">
        <v>19198</v>
      </c>
      <c r="CQ231" t="s">
        <v>32180</v>
      </c>
      <c r="CR231" t="s">
        <v>18963</v>
      </c>
      <c r="CS231" t="s">
        <v>3882</v>
      </c>
      <c r="CT231" t="s">
        <v>12098</v>
      </c>
      <c r="CU231" t="s">
        <v>14637</v>
      </c>
      <c r="CV231" t="s">
        <v>26278</v>
      </c>
      <c r="CW231" t="s">
        <v>6678</v>
      </c>
      <c r="CX231" t="s">
        <v>28879</v>
      </c>
      <c r="CY231" t="s">
        <v>9601</v>
      </c>
      <c r="CZ231" t="s">
        <v>39855</v>
      </c>
      <c r="DA231" t="s">
        <v>12273</v>
      </c>
      <c r="DB231" t="s">
        <v>39856</v>
      </c>
      <c r="DC231" t="s">
        <v>13761</v>
      </c>
      <c r="DD231" t="s">
        <v>27325</v>
      </c>
      <c r="DE231" t="s">
        <v>19945</v>
      </c>
      <c r="DF231" t="s">
        <v>10302</v>
      </c>
      <c r="DG231" t="s">
        <v>24411</v>
      </c>
      <c r="DH231" t="s">
        <v>31341</v>
      </c>
      <c r="DI231" t="s">
        <v>33057</v>
      </c>
      <c r="DJ231" t="s">
        <v>23536</v>
      </c>
      <c r="DK231" t="s">
        <v>9738</v>
      </c>
      <c r="DL231" t="s">
        <v>17047</v>
      </c>
      <c r="DM231" t="s">
        <v>28826</v>
      </c>
      <c r="DN231" t="s">
        <v>13601</v>
      </c>
      <c r="DO231" t="s">
        <v>10957</v>
      </c>
      <c r="DP231" t="s">
        <v>3704</v>
      </c>
      <c r="DQ231" t="s">
        <v>12726</v>
      </c>
      <c r="DR231" t="s">
        <v>34702</v>
      </c>
      <c r="DS231" t="s">
        <v>9941</v>
      </c>
      <c r="DT231" t="s">
        <v>35805</v>
      </c>
      <c r="DU231" t="s">
        <v>27321</v>
      </c>
      <c r="DV231" t="s">
        <v>39857</v>
      </c>
      <c r="DW231" t="s">
        <v>39858</v>
      </c>
      <c r="DX231" t="s">
        <v>3016</v>
      </c>
      <c r="DY231" t="s">
        <v>1673</v>
      </c>
      <c r="DZ231" t="s">
        <v>22313</v>
      </c>
      <c r="EA231" t="s">
        <v>5241</v>
      </c>
      <c r="EB231" t="s">
        <v>8281</v>
      </c>
      <c r="EC231" t="s">
        <v>13893</v>
      </c>
      <c r="ED231" t="s">
        <v>7005</v>
      </c>
      <c r="EE231" t="s">
        <v>7468</v>
      </c>
      <c r="EF231" t="s">
        <v>25140</v>
      </c>
      <c r="EG231" t="s">
        <v>15298</v>
      </c>
      <c r="EH231" t="s">
        <v>22311</v>
      </c>
      <c r="EI231" t="s">
        <v>20067</v>
      </c>
      <c r="EJ231" t="s">
        <v>25139</v>
      </c>
      <c r="EK231" t="s">
        <v>2328</v>
      </c>
      <c r="EL231" t="s">
        <v>13001</v>
      </c>
      <c r="EM231" t="s">
        <v>6729</v>
      </c>
      <c r="EN231" t="s">
        <v>33786</v>
      </c>
      <c r="EO231" t="s">
        <v>2237</v>
      </c>
      <c r="EP231" t="s">
        <v>14122</v>
      </c>
      <c r="EQ231" t="s">
        <v>38412</v>
      </c>
      <c r="ER231" t="s">
        <v>35205</v>
      </c>
      <c r="ES231" t="s">
        <v>11966</v>
      </c>
      <c r="ET231" t="s">
        <v>22569</v>
      </c>
      <c r="EU231" t="s">
        <v>20018</v>
      </c>
      <c r="EV231" t="s">
        <v>35838</v>
      </c>
      <c r="EW231" t="s">
        <v>4138</v>
      </c>
      <c r="EX231" t="s">
        <v>4159</v>
      </c>
      <c r="EY231" t="s">
        <v>15930</v>
      </c>
      <c r="EZ231" t="s">
        <v>16441</v>
      </c>
      <c r="FA231" t="s">
        <v>32194</v>
      </c>
      <c r="FB231" t="s">
        <v>7860</v>
      </c>
      <c r="FC231" t="s">
        <v>14167</v>
      </c>
      <c r="FD231" t="s">
        <v>16505</v>
      </c>
      <c r="FE231" t="s">
        <v>9726</v>
      </c>
      <c r="FF231" t="s">
        <v>10393</v>
      </c>
      <c r="FG231" t="s">
        <v>18925</v>
      </c>
      <c r="FH231" t="s">
        <v>32372</v>
      </c>
      <c r="FI231" t="s">
        <v>2087</v>
      </c>
      <c r="FJ231" t="s">
        <v>1572</v>
      </c>
      <c r="FK231" t="s">
        <v>11238</v>
      </c>
      <c r="FL231" t="s">
        <v>3639</v>
      </c>
      <c r="FM231" t="s">
        <v>15776</v>
      </c>
      <c r="FN231" t="s">
        <v>36280</v>
      </c>
      <c r="FO231" t="s">
        <v>31516</v>
      </c>
      <c r="FP231" t="s">
        <v>35350</v>
      </c>
      <c r="FQ231" t="s">
        <v>33794</v>
      </c>
      <c r="FR231" t="s">
        <v>27905</v>
      </c>
      <c r="FS231" t="s">
        <v>20636</v>
      </c>
      <c r="FT231" t="s">
        <v>37803</v>
      </c>
      <c r="FU231" t="s">
        <v>20763</v>
      </c>
      <c r="FV231" t="s">
        <v>19242</v>
      </c>
      <c r="FW231" t="s">
        <v>39795</v>
      </c>
      <c r="FX231" t="s">
        <v>2719</v>
      </c>
      <c r="FY231" t="s">
        <v>21988</v>
      </c>
      <c r="FZ231" t="s">
        <v>30038</v>
      </c>
      <c r="GA231" t="s">
        <v>8660</v>
      </c>
      <c r="GB231" t="s">
        <v>2024</v>
      </c>
      <c r="GC231" t="s">
        <v>36383</v>
      </c>
      <c r="GD231" t="s">
        <v>20813</v>
      </c>
      <c r="GE231" t="s">
        <v>39859</v>
      </c>
      <c r="GF231" t="s">
        <v>7317</v>
      </c>
      <c r="GG231" t="s">
        <v>17890</v>
      </c>
      <c r="GH231" t="s">
        <v>5729</v>
      </c>
      <c r="GI231" t="s">
        <v>6224</v>
      </c>
      <c r="GJ231" t="s">
        <v>13711</v>
      </c>
      <c r="GK231" t="s">
        <v>20479</v>
      </c>
      <c r="GL231" t="s">
        <v>12410</v>
      </c>
      <c r="GM231" t="s">
        <v>39775</v>
      </c>
      <c r="GN231" t="s">
        <v>12180</v>
      </c>
      <c r="GO231" t="s">
        <v>5317</v>
      </c>
      <c r="GP231" t="s">
        <v>16513</v>
      </c>
      <c r="GQ231" t="s">
        <v>19970</v>
      </c>
      <c r="GR231" t="s">
        <v>4969</v>
      </c>
      <c r="GS231" t="s">
        <v>14471</v>
      </c>
      <c r="GT231" t="s">
        <v>19005</v>
      </c>
      <c r="GU231" t="s">
        <v>14589</v>
      </c>
      <c r="GV231" t="s">
        <v>30301</v>
      </c>
      <c r="GW231" t="s">
        <v>39860</v>
      </c>
      <c r="GX231" t="s">
        <v>4729</v>
      </c>
      <c r="GY231" t="s">
        <v>25852</v>
      </c>
      <c r="GZ231" t="s">
        <v>34751</v>
      </c>
      <c r="HA231" t="s">
        <v>6812</v>
      </c>
      <c r="HB231" t="s">
        <v>15941</v>
      </c>
      <c r="HC231" t="s">
        <v>6464</v>
      </c>
      <c r="HD231" t="s">
        <v>20697</v>
      </c>
      <c r="HE231" t="s">
        <v>2742</v>
      </c>
      <c r="HF231" t="s">
        <v>35559</v>
      </c>
      <c r="HG231" t="s">
        <v>22842</v>
      </c>
      <c r="HH231" t="s">
        <v>35783</v>
      </c>
      <c r="HI231" t="s">
        <v>39861</v>
      </c>
      <c r="HJ231" t="s">
        <v>14397</v>
      </c>
      <c r="HK231" t="s">
        <v>24661</v>
      </c>
      <c r="HL231" t="s">
        <v>12953</v>
      </c>
      <c r="HM231" t="s">
        <v>19168</v>
      </c>
      <c r="HN231" t="s">
        <v>6564</v>
      </c>
      <c r="HO231" t="s">
        <v>2624</v>
      </c>
      <c r="HP231" t="s">
        <v>3084</v>
      </c>
      <c r="HQ231" t="s">
        <v>21831</v>
      </c>
      <c r="HR231" t="s">
        <v>13023</v>
      </c>
      <c r="HS231" t="s">
        <v>35054</v>
      </c>
      <c r="HT231" t="s">
        <v>24514</v>
      </c>
      <c r="HU231" t="s">
        <v>23917</v>
      </c>
      <c r="HV231" t="s">
        <v>39862</v>
      </c>
      <c r="HW231" t="s">
        <v>36564</v>
      </c>
      <c r="HX231" t="s">
        <v>27864</v>
      </c>
      <c r="HY231" t="s">
        <v>34770</v>
      </c>
      <c r="HZ231" t="s">
        <v>9841</v>
      </c>
      <c r="IA231" t="s">
        <v>717</v>
      </c>
      <c r="IB231" t="s">
        <v>8798</v>
      </c>
      <c r="IC231" t="s">
        <v>19221</v>
      </c>
      <c r="ID231" t="s">
        <v>37588</v>
      </c>
      <c r="IE231" t="s">
        <v>22628</v>
      </c>
      <c r="IF231" t="s">
        <v>22699</v>
      </c>
      <c r="IG231" t="s">
        <v>4550</v>
      </c>
      <c r="IH231" t="s">
        <v>20414</v>
      </c>
      <c r="II231" t="s">
        <v>32926</v>
      </c>
      <c r="IJ231" t="s">
        <v>39863</v>
      </c>
      <c r="IK231" t="s">
        <v>10994</v>
      </c>
      <c r="IL231" t="s">
        <v>36062</v>
      </c>
      <c r="IM231" t="s">
        <v>31578</v>
      </c>
      <c r="IN231" t="s">
        <v>39864</v>
      </c>
      <c r="IO231" t="s">
        <v>34831</v>
      </c>
      <c r="IP231" t="s">
        <v>36653</v>
      </c>
      <c r="IQ231" t="s">
        <v>13275</v>
      </c>
      <c r="IR231" t="s">
        <v>39865</v>
      </c>
      <c r="IS231" t="s">
        <v>27481</v>
      </c>
      <c r="IT231" t="s">
        <v>4314</v>
      </c>
      <c r="IU231" t="s">
        <v>9288</v>
      </c>
      <c r="IV231" t="s">
        <v>39866</v>
      </c>
      <c r="IW231" t="s">
        <v>24468</v>
      </c>
      <c r="IX231" t="s">
        <v>6595</v>
      </c>
      <c r="IY231" t="s">
        <v>23635</v>
      </c>
      <c r="IZ231" t="s">
        <v>28910</v>
      </c>
      <c r="JA231" t="s">
        <v>30104</v>
      </c>
      <c r="JB231" t="s">
        <v>24967</v>
      </c>
      <c r="JC231" t="s">
        <v>20381</v>
      </c>
      <c r="JD231" t="s">
        <v>39867</v>
      </c>
      <c r="JE231" t="s">
        <v>9130</v>
      </c>
      <c r="JF231" t="s">
        <v>8882</v>
      </c>
      <c r="JG231" t="s">
        <v>26794</v>
      </c>
      <c r="JH231" t="s">
        <v>25497</v>
      </c>
      <c r="JI231" t="s">
        <v>11664</v>
      </c>
      <c r="JJ231" t="s">
        <v>34552</v>
      </c>
      <c r="JK231" t="s">
        <v>5674</v>
      </c>
      <c r="JL231" t="s">
        <v>1565</v>
      </c>
      <c r="JM231" t="s">
        <v>24816</v>
      </c>
      <c r="JN231" t="s">
        <v>34252</v>
      </c>
      <c r="JO231" t="s">
        <v>11580</v>
      </c>
      <c r="JP231" t="s">
        <v>20420</v>
      </c>
      <c r="JQ231" t="s">
        <v>38987</v>
      </c>
      <c r="JR231" t="s">
        <v>13981</v>
      </c>
      <c r="JS231" t="s">
        <v>29552</v>
      </c>
      <c r="JT231" t="s">
        <v>3845</v>
      </c>
      <c r="JU231" t="s">
        <v>26184</v>
      </c>
      <c r="JV231" t="s">
        <v>19904</v>
      </c>
      <c r="JW231" t="s">
        <v>17876</v>
      </c>
      <c r="JX231" t="s">
        <v>6479</v>
      </c>
      <c r="JY231" t="s">
        <v>39868</v>
      </c>
      <c r="JZ231" t="s">
        <v>39869</v>
      </c>
      <c r="KA231" t="s">
        <v>16732</v>
      </c>
      <c r="KB231" t="s">
        <v>18015</v>
      </c>
      <c r="KC231" t="s">
        <v>39870</v>
      </c>
      <c r="KD231" t="s">
        <v>33996</v>
      </c>
      <c r="KE231" t="s">
        <v>12993</v>
      </c>
      <c r="KF231" t="s">
        <v>24076</v>
      </c>
      <c r="KG231" t="s">
        <v>19254</v>
      </c>
      <c r="KH231" t="s">
        <v>27981</v>
      </c>
      <c r="KI231" t="s">
        <v>3186</v>
      </c>
      <c r="KJ231" t="s">
        <v>39871</v>
      </c>
      <c r="KK231" t="s">
        <v>15006</v>
      </c>
      <c r="KL231" t="s">
        <v>39145</v>
      </c>
      <c r="KM231" t="s">
        <v>1391</v>
      </c>
      <c r="KN231" t="s">
        <v>29098</v>
      </c>
      <c r="KO231" t="s">
        <v>16247</v>
      </c>
      <c r="KP231" t="s">
        <v>24788</v>
      </c>
      <c r="KQ231" t="s">
        <v>10374</v>
      </c>
      <c r="KR231" t="s">
        <v>16597</v>
      </c>
      <c r="KS231" t="s">
        <v>15859</v>
      </c>
      <c r="KT231" t="s">
        <v>28869</v>
      </c>
      <c r="KU231" t="s">
        <v>7868</v>
      </c>
      <c r="KV231" t="s">
        <v>28314</v>
      </c>
      <c r="KW231" t="s">
        <v>2089</v>
      </c>
      <c r="KX231" t="s">
        <v>17131</v>
      </c>
      <c r="KY231" t="s">
        <v>2897</v>
      </c>
      <c r="KZ231" t="s">
        <v>14688</v>
      </c>
      <c r="LA231" t="s">
        <v>1199</v>
      </c>
      <c r="LB231" t="s">
        <v>27837</v>
      </c>
      <c r="LC231" t="s">
        <v>22282</v>
      </c>
      <c r="LD231" t="s">
        <v>19676</v>
      </c>
      <c r="LE231" t="s">
        <v>22004</v>
      </c>
      <c r="LF231" t="s">
        <v>8711</v>
      </c>
      <c r="LG231" t="s">
        <v>5051</v>
      </c>
      <c r="LH231" t="s">
        <v>14380</v>
      </c>
      <c r="LI231" t="s">
        <v>3709</v>
      </c>
      <c r="LJ231" t="s">
        <v>13433</v>
      </c>
      <c r="LK231" t="s">
        <v>18305</v>
      </c>
      <c r="LL231" t="s">
        <v>28465</v>
      </c>
      <c r="LM231" t="s">
        <v>39872</v>
      </c>
      <c r="LN231" t="s">
        <v>13612</v>
      </c>
      <c r="LO231" t="s">
        <v>21442</v>
      </c>
      <c r="LP231" t="s">
        <v>7159</v>
      </c>
      <c r="LQ231" t="s">
        <v>39873</v>
      </c>
      <c r="LR231" t="s">
        <v>12459</v>
      </c>
      <c r="LS231" t="s">
        <v>36285</v>
      </c>
      <c r="LT231" t="s">
        <v>26158</v>
      </c>
      <c r="LU231" t="s">
        <v>10963</v>
      </c>
      <c r="LV231" t="s">
        <v>1845</v>
      </c>
      <c r="LW231" t="s">
        <v>8458</v>
      </c>
      <c r="LX231" t="s">
        <v>39874</v>
      </c>
      <c r="LY231" t="s">
        <v>961</v>
      </c>
      <c r="LZ231" t="s">
        <v>12723</v>
      </c>
      <c r="MA231" t="s">
        <v>10174</v>
      </c>
      <c r="MB231" t="s">
        <v>39875</v>
      </c>
      <c r="MC231" t="s">
        <v>22358</v>
      </c>
      <c r="MD231" t="s">
        <v>7487</v>
      </c>
      <c r="ME231" t="s">
        <v>1485</v>
      </c>
      <c r="MF231" t="s">
        <v>39876</v>
      </c>
      <c r="MG231" t="s">
        <v>4196</v>
      </c>
      <c r="MH231" t="s">
        <v>18741</v>
      </c>
      <c r="MI231" t="s">
        <v>28291</v>
      </c>
      <c r="MJ231" t="s">
        <v>20023</v>
      </c>
      <c r="MK231" t="s">
        <v>17630</v>
      </c>
      <c r="ML231" t="s">
        <v>23147</v>
      </c>
      <c r="MM231" t="s">
        <v>1081</v>
      </c>
      <c r="MN231" t="s">
        <v>28934</v>
      </c>
      <c r="MO231" t="s">
        <v>23546</v>
      </c>
      <c r="MP231" t="s">
        <v>14973</v>
      </c>
      <c r="MQ231" t="s">
        <v>23066</v>
      </c>
      <c r="MR231" t="s">
        <v>7314</v>
      </c>
      <c r="MS231" t="s">
        <v>15452</v>
      </c>
      <c r="MT231" t="s">
        <v>3182</v>
      </c>
      <c r="MU231" t="s">
        <v>36446</v>
      </c>
      <c r="MV231" t="s">
        <v>24157</v>
      </c>
      <c r="MW231" t="s">
        <v>2400</v>
      </c>
      <c r="MX231" t="s">
        <v>25948</v>
      </c>
      <c r="MY231" t="s">
        <v>33162</v>
      </c>
      <c r="MZ231" t="s">
        <v>14061</v>
      </c>
      <c r="NA231" t="s">
        <v>8541</v>
      </c>
      <c r="NB231" t="s">
        <v>22717</v>
      </c>
      <c r="NC231" t="s">
        <v>7831</v>
      </c>
      <c r="ND231" t="s">
        <v>11584</v>
      </c>
      <c r="NE231" t="s">
        <v>3129</v>
      </c>
      <c r="NF231" t="s">
        <v>12641</v>
      </c>
      <c r="NG231" t="s">
        <v>13360</v>
      </c>
      <c r="NH231" t="s">
        <v>38946</v>
      </c>
      <c r="NI231" t="s">
        <v>5205</v>
      </c>
      <c r="NJ231" t="s">
        <v>11149</v>
      </c>
      <c r="NK231" t="s">
        <v>39877</v>
      </c>
      <c r="NL231" t="s">
        <v>13341</v>
      </c>
      <c r="NM231" t="s">
        <v>30388</v>
      </c>
      <c r="NN231" t="s">
        <v>12967</v>
      </c>
      <c r="NO231" t="s">
        <v>39878</v>
      </c>
      <c r="NP231" t="s">
        <v>2567</v>
      </c>
      <c r="NQ231" t="s">
        <v>12649</v>
      </c>
      <c r="NR231" t="s">
        <v>9440</v>
      </c>
      <c r="NS231" t="s">
        <v>3070</v>
      </c>
      <c r="NT231" t="s">
        <v>9940</v>
      </c>
      <c r="NU231" t="s">
        <v>22700</v>
      </c>
      <c r="NV231" t="s">
        <v>18649</v>
      </c>
      <c r="NW231" t="s">
        <v>14146</v>
      </c>
      <c r="NX231" t="s">
        <v>26206</v>
      </c>
      <c r="NY231" t="s">
        <v>7451</v>
      </c>
      <c r="NZ231" t="s">
        <v>39879</v>
      </c>
      <c r="OA231" t="s">
        <v>36802</v>
      </c>
      <c r="OB231" t="s">
        <v>14041</v>
      </c>
      <c r="OC231" t="s">
        <v>1492</v>
      </c>
      <c r="OD231" t="s">
        <v>4675</v>
      </c>
      <c r="OE231" t="s">
        <v>13072</v>
      </c>
      <c r="OF231" t="s">
        <v>37382</v>
      </c>
      <c r="OG231" t="s">
        <v>15485</v>
      </c>
      <c r="OH231" t="s">
        <v>6204</v>
      </c>
      <c r="OI231" t="s">
        <v>33811</v>
      </c>
      <c r="OJ231" t="s">
        <v>39880</v>
      </c>
      <c r="OK231" t="s">
        <v>33200</v>
      </c>
      <c r="OL231" t="s">
        <v>20719</v>
      </c>
      <c r="OM231" t="s">
        <v>20777</v>
      </c>
      <c r="ON231" t="s">
        <v>39195</v>
      </c>
      <c r="OO231" t="s">
        <v>14606</v>
      </c>
      <c r="OP231" t="s">
        <v>22151</v>
      </c>
      <c r="OQ231" t="s">
        <v>23420</v>
      </c>
      <c r="OR231" t="s">
        <v>31908</v>
      </c>
      <c r="OS231" t="s">
        <v>39881</v>
      </c>
      <c r="OT231" t="s">
        <v>24041</v>
      </c>
      <c r="OU231" t="s">
        <v>2618</v>
      </c>
      <c r="OV231" t="s">
        <v>36572</v>
      </c>
      <c r="OW231" t="s">
        <v>1726</v>
      </c>
      <c r="OX231" t="s">
        <v>13028</v>
      </c>
      <c r="OY231" t="s">
        <v>1336</v>
      </c>
      <c r="OZ231" t="s">
        <v>11229</v>
      </c>
      <c r="PA231" t="s">
        <v>4551</v>
      </c>
      <c r="PB231" t="s">
        <v>10827</v>
      </c>
      <c r="PC231" t="s">
        <v>22285</v>
      </c>
      <c r="PD231" t="s">
        <v>36901</v>
      </c>
      <c r="PE231" t="s">
        <v>15906</v>
      </c>
      <c r="PF231" t="s">
        <v>13780</v>
      </c>
      <c r="PG231" t="s">
        <v>22117</v>
      </c>
      <c r="PH231" t="s">
        <v>2365</v>
      </c>
      <c r="PI231" t="s">
        <v>25158</v>
      </c>
      <c r="PJ231" t="s">
        <v>1339</v>
      </c>
      <c r="PK231" t="s">
        <v>9049</v>
      </c>
      <c r="PL231" t="s">
        <v>24714</v>
      </c>
      <c r="PM231" t="s">
        <v>16206</v>
      </c>
      <c r="PN231" t="s">
        <v>24144</v>
      </c>
      <c r="PO231" t="s">
        <v>32016</v>
      </c>
      <c r="PP231" t="s">
        <v>14743</v>
      </c>
      <c r="PQ231" t="s">
        <v>39882</v>
      </c>
      <c r="PR231" t="s">
        <v>11229</v>
      </c>
      <c r="PS231" t="s">
        <v>33043</v>
      </c>
      <c r="PT231" t="s">
        <v>12272</v>
      </c>
      <c r="PU231" t="s">
        <v>15033</v>
      </c>
      <c r="PV231" t="s">
        <v>1432</v>
      </c>
      <c r="PW231" t="s">
        <v>30454</v>
      </c>
      <c r="PX231" t="s">
        <v>24489</v>
      </c>
      <c r="PY231" t="s">
        <v>7566</v>
      </c>
      <c r="PZ231" t="s">
        <v>8196</v>
      </c>
      <c r="QA231" t="s">
        <v>39883</v>
      </c>
      <c r="QB231" t="s">
        <v>20359</v>
      </c>
      <c r="QC231" t="s">
        <v>35842</v>
      </c>
      <c r="QD231" t="s">
        <v>10321</v>
      </c>
      <c r="QE231" t="s">
        <v>38753</v>
      </c>
      <c r="QF231" t="s">
        <v>38902</v>
      </c>
      <c r="QG231" t="s">
        <v>24138</v>
      </c>
      <c r="QH231" t="s">
        <v>4475</v>
      </c>
      <c r="QI231" t="s">
        <v>18596</v>
      </c>
      <c r="QJ231" t="s">
        <v>1719</v>
      </c>
      <c r="QK231" t="s">
        <v>22764</v>
      </c>
      <c r="QL231" t="s">
        <v>27620</v>
      </c>
      <c r="QM231" t="s">
        <v>21470</v>
      </c>
      <c r="QN231" t="s">
        <v>24345</v>
      </c>
      <c r="QO231" t="s">
        <v>7698</v>
      </c>
      <c r="QP231" t="s">
        <v>24918</v>
      </c>
      <c r="QQ231" t="s">
        <v>22505</v>
      </c>
      <c r="QR231" t="s">
        <v>8016</v>
      </c>
      <c r="QS231" t="s">
        <v>24199</v>
      </c>
      <c r="QT231" t="s">
        <v>2689</v>
      </c>
      <c r="QU231" t="s">
        <v>28651</v>
      </c>
      <c r="QV231" t="s">
        <v>36446</v>
      </c>
      <c r="QW231" t="s">
        <v>4346</v>
      </c>
      <c r="QX231" t="s">
        <v>29264</v>
      </c>
      <c r="QY231" t="s">
        <v>19623</v>
      </c>
      <c r="QZ231" t="s">
        <v>39884</v>
      </c>
      <c r="RA231" t="s">
        <v>39885</v>
      </c>
      <c r="RB231" t="s">
        <v>28794</v>
      </c>
      <c r="RC231" t="s">
        <v>16201</v>
      </c>
      <c r="RD231" t="s">
        <v>12095</v>
      </c>
      <c r="RE231" t="s">
        <v>7405</v>
      </c>
      <c r="RF231" t="s">
        <v>23683</v>
      </c>
      <c r="RG231" t="s">
        <v>26918</v>
      </c>
      <c r="RH231" t="s">
        <v>7322</v>
      </c>
      <c r="RI231" t="s">
        <v>17606</v>
      </c>
      <c r="RJ231" t="s">
        <v>27540</v>
      </c>
      <c r="RK231" t="s">
        <v>36877</v>
      </c>
      <c r="RL231" t="s">
        <v>12737</v>
      </c>
      <c r="RM231" t="s">
        <v>22943</v>
      </c>
      <c r="RN231" t="s">
        <v>27331</v>
      </c>
      <c r="RO231" t="s">
        <v>13009</v>
      </c>
      <c r="RP231" t="s">
        <v>20777</v>
      </c>
      <c r="RQ231" t="s">
        <v>2837</v>
      </c>
      <c r="RR231" t="s">
        <v>4478</v>
      </c>
      <c r="RS231" t="s">
        <v>11674</v>
      </c>
      <c r="RT231" t="s">
        <v>11598</v>
      </c>
      <c r="RU231" t="s">
        <v>9452</v>
      </c>
      <c r="RV231" t="s">
        <v>39886</v>
      </c>
      <c r="RW231" t="s">
        <v>11017</v>
      </c>
      <c r="RX231" t="s">
        <v>26554</v>
      </c>
      <c r="RY231" t="s">
        <v>33165</v>
      </c>
      <c r="RZ231" t="s">
        <v>12987</v>
      </c>
      <c r="SA231" t="s">
        <v>21646</v>
      </c>
      <c r="SB231" t="s">
        <v>3977</v>
      </c>
      <c r="SC231" t="s">
        <v>7429</v>
      </c>
      <c r="SD231" t="s">
        <v>18015</v>
      </c>
      <c r="SE231" t="s">
        <v>7561</v>
      </c>
      <c r="SF231" t="s">
        <v>7872</v>
      </c>
      <c r="SG231" t="s">
        <v>31097</v>
      </c>
      <c r="SH231" t="s">
        <v>17583</v>
      </c>
      <c r="SI231" t="s">
        <v>28754</v>
      </c>
      <c r="SJ231" t="s">
        <v>9072</v>
      </c>
      <c r="SK231" t="s">
        <v>12069</v>
      </c>
      <c r="SL231" t="s">
        <v>2646</v>
      </c>
      <c r="SM231" t="s">
        <v>11430</v>
      </c>
      <c r="SN231" t="s">
        <v>15556</v>
      </c>
      <c r="SO231" t="s">
        <v>8481</v>
      </c>
      <c r="SP231" t="s">
        <v>39887</v>
      </c>
      <c r="SQ231" t="s">
        <v>11955</v>
      </c>
      <c r="SR231" t="s">
        <v>10689</v>
      </c>
      <c r="SS231" t="s">
        <v>14250</v>
      </c>
      <c r="ST231" t="s">
        <v>17366</v>
      </c>
      <c r="SU231" t="s">
        <v>5592</v>
      </c>
      <c r="SV231" t="s">
        <v>15808</v>
      </c>
      <c r="SW231" t="s">
        <v>39888</v>
      </c>
      <c r="SX231" t="s">
        <v>30588</v>
      </c>
      <c r="SY231" t="s">
        <v>1996</v>
      </c>
      <c r="SZ231" t="s">
        <v>39889</v>
      </c>
      <c r="TA231" t="s">
        <v>2167</v>
      </c>
      <c r="TB231" t="s">
        <v>1203</v>
      </c>
      <c r="TC231" t="s">
        <v>1203</v>
      </c>
      <c r="TD231" t="s">
        <v>1203</v>
      </c>
      <c r="TE231" t="s">
        <v>1203</v>
      </c>
      <c r="TF231" t="s">
        <v>1203</v>
      </c>
      <c r="TG231" t="s">
        <v>1203</v>
      </c>
      <c r="TH231" t="s">
        <v>1203</v>
      </c>
      <c r="TI231" t="s">
        <v>39890</v>
      </c>
      <c r="TJ231" t="s">
        <v>1203</v>
      </c>
      <c r="TK231" t="s">
        <v>1203</v>
      </c>
      <c r="TL231" t="s">
        <v>1203</v>
      </c>
      <c r="TM231" t="s">
        <v>1203</v>
      </c>
      <c r="TN231" t="s">
        <v>1203</v>
      </c>
      <c r="TO231" t="s">
        <v>1203</v>
      </c>
      <c r="TP231" t="s">
        <v>1203</v>
      </c>
      <c r="TQ231" t="s">
        <v>1203</v>
      </c>
      <c r="TR231" t="s">
        <v>1203</v>
      </c>
      <c r="TS231" t="s">
        <v>1203</v>
      </c>
      <c r="TT231" t="s">
        <v>1203</v>
      </c>
      <c r="TU231" t="s">
        <v>1203</v>
      </c>
      <c r="TV231" t="s">
        <v>1203</v>
      </c>
      <c r="TW231" t="s">
        <v>1203</v>
      </c>
      <c r="TX231" t="s">
        <v>1203</v>
      </c>
      <c r="TY231" t="s">
        <v>1203</v>
      </c>
      <c r="TZ231" t="s">
        <v>1203</v>
      </c>
      <c r="UA231" t="s">
        <v>1203</v>
      </c>
      <c r="UB231" t="s">
        <v>1203</v>
      </c>
      <c r="UC231" t="s">
        <v>1203</v>
      </c>
      <c r="UD231" t="s">
        <v>1203</v>
      </c>
      <c r="UE231" t="s">
        <v>1203</v>
      </c>
      <c r="UF231" t="s">
        <v>1203</v>
      </c>
      <c r="UG231" t="s">
        <v>1203</v>
      </c>
      <c r="UH231" t="s">
        <v>1203</v>
      </c>
      <c r="UI231" t="s">
        <v>1203</v>
      </c>
      <c r="UJ231" t="s">
        <v>1203</v>
      </c>
      <c r="UK231" t="s">
        <v>1203</v>
      </c>
      <c r="UL231" t="s">
        <v>1203</v>
      </c>
      <c r="UM231" t="s">
        <v>1203</v>
      </c>
      <c r="UN231" t="s">
        <v>1203</v>
      </c>
      <c r="UO231" t="s">
        <v>1203</v>
      </c>
      <c r="UP231" t="s">
        <v>1203</v>
      </c>
      <c r="UQ231" t="s">
        <v>1203</v>
      </c>
      <c r="UR231" t="s">
        <v>1203</v>
      </c>
      <c r="US231" t="s">
        <v>1203</v>
      </c>
      <c r="UT231" t="s">
        <v>1203</v>
      </c>
      <c r="UU231" t="s">
        <v>1203</v>
      </c>
      <c r="UV231">
        <v>0</v>
      </c>
      <c r="UW231" t="s">
        <v>1203</v>
      </c>
      <c r="UX231" t="s">
        <v>1203</v>
      </c>
      <c r="UY231" t="s">
        <v>1203</v>
      </c>
      <c r="UZ231" t="s">
        <v>1203</v>
      </c>
      <c r="VA231" t="s">
        <v>1203</v>
      </c>
      <c r="VB231" t="s">
        <v>1203</v>
      </c>
      <c r="VC231" t="s">
        <v>1203</v>
      </c>
      <c r="VD231" t="s">
        <v>1203</v>
      </c>
      <c r="VE231">
        <v>0</v>
      </c>
      <c r="VF231" t="s">
        <v>1203</v>
      </c>
      <c r="VG231">
        <v>0</v>
      </c>
      <c r="VH231" t="s">
        <v>1203</v>
      </c>
      <c r="VI231" t="s">
        <v>1203</v>
      </c>
      <c r="VJ231" t="s">
        <v>1203</v>
      </c>
      <c r="VK231">
        <v>0</v>
      </c>
      <c r="VL231" t="s">
        <v>1203</v>
      </c>
      <c r="VM231" t="s">
        <v>1203</v>
      </c>
      <c r="VN231" t="s">
        <v>1203</v>
      </c>
      <c r="VO231" t="s">
        <v>1203</v>
      </c>
      <c r="VP231" t="s">
        <v>1203</v>
      </c>
      <c r="VQ231" t="s">
        <v>1203</v>
      </c>
      <c r="VR231" t="s">
        <v>1203</v>
      </c>
      <c r="VS231" t="s">
        <v>1203</v>
      </c>
      <c r="VT231" t="s">
        <v>1203</v>
      </c>
      <c r="VU231">
        <v>0</v>
      </c>
      <c r="VV231" t="s">
        <v>1203</v>
      </c>
      <c r="VW231" t="s">
        <v>1203</v>
      </c>
      <c r="VX231">
        <v>0</v>
      </c>
      <c r="VY231" t="s">
        <v>1203</v>
      </c>
      <c r="VZ231" t="s">
        <v>1203</v>
      </c>
      <c r="WA231" t="s">
        <v>1203</v>
      </c>
      <c r="WB231" t="s">
        <v>1203</v>
      </c>
      <c r="WC231" t="s">
        <v>1203</v>
      </c>
      <c r="WD231">
        <v>0</v>
      </c>
      <c r="WE231">
        <v>0</v>
      </c>
      <c r="WF231" t="s">
        <v>1203</v>
      </c>
      <c r="WG231" t="s">
        <v>1203</v>
      </c>
      <c r="WH231" t="s">
        <v>1203</v>
      </c>
      <c r="WI231" t="s">
        <v>1203</v>
      </c>
      <c r="WJ231" t="s">
        <v>1203</v>
      </c>
      <c r="WK231" t="s">
        <v>1203</v>
      </c>
      <c r="WL231" t="s">
        <v>1203</v>
      </c>
      <c r="WM231">
        <v>0</v>
      </c>
      <c r="WN231" t="s">
        <v>1203</v>
      </c>
      <c r="WO231" t="s">
        <v>1203</v>
      </c>
      <c r="WP231" t="s">
        <v>1203</v>
      </c>
      <c r="WQ231" t="s">
        <v>1203</v>
      </c>
      <c r="WR231" t="s">
        <v>1203</v>
      </c>
      <c r="WU231" t="s">
        <v>1203</v>
      </c>
      <c r="WV231" t="s">
        <v>1203</v>
      </c>
      <c r="WW231" t="s">
        <v>1203</v>
      </c>
      <c r="WX231">
        <v>0</v>
      </c>
      <c r="WY231" t="s">
        <v>1203</v>
      </c>
      <c r="WZ231" t="s">
        <v>1203</v>
      </c>
      <c r="XA231" t="s">
        <v>1203</v>
      </c>
      <c r="XB231" t="s">
        <v>1203</v>
      </c>
      <c r="XC231" t="s">
        <v>1203</v>
      </c>
      <c r="XD231" t="s">
        <v>1203</v>
      </c>
      <c r="XE231" t="s">
        <v>1203</v>
      </c>
      <c r="XF231" t="s">
        <v>1203</v>
      </c>
      <c r="XG231" t="s">
        <v>1203</v>
      </c>
      <c r="XH231">
        <v>0</v>
      </c>
      <c r="XI231">
        <v>0</v>
      </c>
      <c r="XJ231">
        <v>0</v>
      </c>
      <c r="XK231" t="s">
        <v>1203</v>
      </c>
      <c r="XM231" t="s">
        <v>1203</v>
      </c>
      <c r="XN231" t="s">
        <v>1203</v>
      </c>
      <c r="XO231" t="s">
        <v>1203</v>
      </c>
      <c r="XP231">
        <v>0</v>
      </c>
      <c r="XQ231" t="s">
        <v>1203</v>
      </c>
      <c r="XR231" t="s">
        <v>1203</v>
      </c>
      <c r="XS231">
        <v>0</v>
      </c>
      <c r="XT231">
        <v>0</v>
      </c>
      <c r="XU231" t="s">
        <v>1203</v>
      </c>
      <c r="XV231">
        <v>0</v>
      </c>
      <c r="XW231" t="s">
        <v>1203</v>
      </c>
      <c r="XX231" t="s">
        <v>1203</v>
      </c>
      <c r="XY231" t="s">
        <v>1203</v>
      </c>
      <c r="XZ231" t="s">
        <v>1203</v>
      </c>
      <c r="YA231">
        <v>0</v>
      </c>
      <c r="YB231" t="s">
        <v>1203</v>
      </c>
      <c r="YC231" t="s">
        <v>1203</v>
      </c>
      <c r="YD231" t="s">
        <v>1203</v>
      </c>
      <c r="YE231" t="s">
        <v>1203</v>
      </c>
      <c r="YF231">
        <v>0</v>
      </c>
      <c r="YG231" t="s">
        <v>1203</v>
      </c>
      <c r="YH231">
        <v>0</v>
      </c>
      <c r="YI231">
        <v>0</v>
      </c>
      <c r="YJ231" t="s">
        <v>1203</v>
      </c>
      <c r="YK231">
        <v>0</v>
      </c>
      <c r="YL231" t="s">
        <v>1203</v>
      </c>
      <c r="YM231">
        <v>0</v>
      </c>
      <c r="YN231">
        <v>0</v>
      </c>
      <c r="YO231">
        <v>0</v>
      </c>
      <c r="YP231">
        <v>0</v>
      </c>
      <c r="YQ231" t="s">
        <v>1203</v>
      </c>
      <c r="YR231">
        <v>0</v>
      </c>
      <c r="YS231">
        <v>0</v>
      </c>
      <c r="YT231">
        <v>0</v>
      </c>
      <c r="YU231">
        <v>0</v>
      </c>
      <c r="YV231">
        <v>0</v>
      </c>
      <c r="YW231" t="s">
        <v>1203</v>
      </c>
      <c r="YX231">
        <v>0</v>
      </c>
      <c r="YY231" t="s">
        <v>1203</v>
      </c>
      <c r="YZ231">
        <v>0</v>
      </c>
      <c r="ZA231">
        <v>0</v>
      </c>
      <c r="ZB231">
        <v>0</v>
      </c>
      <c r="ZC231">
        <v>0</v>
      </c>
      <c r="ZD231">
        <v>0</v>
      </c>
      <c r="ZE231">
        <v>0</v>
      </c>
      <c r="ZF231">
        <v>0</v>
      </c>
      <c r="ZG231">
        <v>0</v>
      </c>
      <c r="ZH231" t="s">
        <v>1203</v>
      </c>
      <c r="ZI231">
        <v>0</v>
      </c>
      <c r="ZJ231">
        <v>0</v>
      </c>
      <c r="ZK231">
        <v>0</v>
      </c>
      <c r="ZL231" t="s">
        <v>1203</v>
      </c>
      <c r="ZM231">
        <v>0</v>
      </c>
      <c r="ZN231" t="s">
        <v>1203</v>
      </c>
      <c r="ZO231">
        <v>0</v>
      </c>
      <c r="ZP231">
        <v>0</v>
      </c>
      <c r="ZQ231">
        <v>0</v>
      </c>
    </row>
    <row r="232" spans="1:693" x14ac:dyDescent="0.3">
      <c r="A232">
        <v>365</v>
      </c>
      <c r="B232" s="1">
        <v>76.84</v>
      </c>
      <c r="C232" t="s">
        <v>1204</v>
      </c>
      <c r="D232" t="s">
        <v>694</v>
      </c>
      <c r="E232" t="s">
        <v>28176</v>
      </c>
      <c r="F232">
        <v>1</v>
      </c>
      <c r="G232">
        <v>0</v>
      </c>
      <c r="H232" t="s">
        <v>697</v>
      </c>
      <c r="I232" t="s">
        <v>698</v>
      </c>
      <c r="J232" t="s">
        <v>699</v>
      </c>
      <c r="K232" t="s">
        <v>700</v>
      </c>
      <c r="L232" t="s">
        <v>714</v>
      </c>
      <c r="M232" t="s">
        <v>4480</v>
      </c>
      <c r="N232" t="s">
        <v>700</v>
      </c>
      <c r="O232" t="s">
        <v>28177</v>
      </c>
      <c r="P232">
        <v>1</v>
      </c>
      <c r="Q232" t="s">
        <v>705</v>
      </c>
      <c r="R232" t="s">
        <v>706</v>
      </c>
      <c r="S232" t="s">
        <v>707</v>
      </c>
      <c r="T232" t="s">
        <v>1207</v>
      </c>
      <c r="U232" t="s">
        <v>18080</v>
      </c>
      <c r="V232" t="s">
        <v>39891</v>
      </c>
      <c r="W232" t="s">
        <v>28179</v>
      </c>
      <c r="X232" t="s">
        <v>39892</v>
      </c>
      <c r="Y232">
        <v>0</v>
      </c>
      <c r="Z232" t="s">
        <v>703</v>
      </c>
      <c r="AA232">
        <v>1</v>
      </c>
      <c r="AB232" t="s">
        <v>712</v>
      </c>
      <c r="AC232" t="s">
        <v>1694</v>
      </c>
      <c r="AD232" t="s">
        <v>698</v>
      </c>
      <c r="AE232" t="s">
        <v>1695</v>
      </c>
      <c r="AF232" t="s">
        <v>38289</v>
      </c>
      <c r="AG232" t="s">
        <v>24442</v>
      </c>
      <c r="AH232" t="s">
        <v>21000</v>
      </c>
      <c r="AI232" t="s">
        <v>3218</v>
      </c>
      <c r="AJ232" t="s">
        <v>10579</v>
      </c>
      <c r="AK232" t="s">
        <v>23878</v>
      </c>
      <c r="AL232" t="s">
        <v>7889</v>
      </c>
      <c r="AM232" t="s">
        <v>5783</v>
      </c>
      <c r="AN232" t="s">
        <v>22805</v>
      </c>
      <c r="AO232" t="s">
        <v>15114</v>
      </c>
      <c r="AP232" t="s">
        <v>32203</v>
      </c>
      <c r="AQ232" t="s">
        <v>11000</v>
      </c>
      <c r="AR232" t="s">
        <v>32907</v>
      </c>
      <c r="AS232" t="s">
        <v>10157</v>
      </c>
      <c r="AT232" t="s">
        <v>21034</v>
      </c>
      <c r="AU232" t="s">
        <v>2408</v>
      </c>
      <c r="AV232" t="s">
        <v>10708</v>
      </c>
      <c r="AW232" t="s">
        <v>17021</v>
      </c>
      <c r="AX232" t="s">
        <v>39594</v>
      </c>
      <c r="AY232" t="s">
        <v>23435</v>
      </c>
      <c r="AZ232" t="s">
        <v>37038</v>
      </c>
      <c r="BA232" t="s">
        <v>31219</v>
      </c>
      <c r="BB232" t="s">
        <v>24237</v>
      </c>
      <c r="BC232" t="s">
        <v>2380</v>
      </c>
      <c r="BD232" t="s">
        <v>26393</v>
      </c>
      <c r="BE232" t="s">
        <v>20057</v>
      </c>
      <c r="BF232" t="s">
        <v>32941</v>
      </c>
      <c r="BG232" t="s">
        <v>17317</v>
      </c>
      <c r="BH232" t="s">
        <v>18283</v>
      </c>
      <c r="BI232" t="s">
        <v>21194</v>
      </c>
      <c r="BJ232" t="s">
        <v>7065</v>
      </c>
      <c r="BK232" t="s">
        <v>39893</v>
      </c>
      <c r="BL232" t="s">
        <v>30305</v>
      </c>
      <c r="BM232" t="s">
        <v>26493</v>
      </c>
      <c r="BN232" t="s">
        <v>26203</v>
      </c>
      <c r="BO232" t="s">
        <v>15294</v>
      </c>
      <c r="BP232" t="s">
        <v>22345</v>
      </c>
      <c r="BQ232" t="s">
        <v>12752</v>
      </c>
      <c r="BR232" t="s">
        <v>5531</v>
      </c>
      <c r="BS232" t="s">
        <v>16562</v>
      </c>
      <c r="BT232" t="s">
        <v>17238</v>
      </c>
      <c r="BU232" t="s">
        <v>14909</v>
      </c>
      <c r="BV232" t="s">
        <v>6149</v>
      </c>
      <c r="BW232" t="s">
        <v>13707</v>
      </c>
      <c r="BX232" t="s">
        <v>14341</v>
      </c>
      <c r="BY232" t="s">
        <v>39894</v>
      </c>
      <c r="BZ232" t="s">
        <v>14570</v>
      </c>
      <c r="CA232" t="s">
        <v>5537</v>
      </c>
      <c r="CB232" t="s">
        <v>31587</v>
      </c>
      <c r="CC232" t="s">
        <v>33637</v>
      </c>
      <c r="CD232" t="s">
        <v>14126</v>
      </c>
      <c r="CE232" t="s">
        <v>3533</v>
      </c>
      <c r="CF232" t="s">
        <v>38910</v>
      </c>
      <c r="CG232" t="s">
        <v>5788</v>
      </c>
      <c r="CH232" t="s">
        <v>35971</v>
      </c>
      <c r="CI232" t="s">
        <v>28225</v>
      </c>
      <c r="CJ232" t="s">
        <v>29012</v>
      </c>
      <c r="CK232" t="s">
        <v>10134</v>
      </c>
      <c r="CL232" t="s">
        <v>34350</v>
      </c>
      <c r="CM232" t="s">
        <v>11426</v>
      </c>
      <c r="CN232" t="s">
        <v>27478</v>
      </c>
      <c r="CO232" t="s">
        <v>25573</v>
      </c>
      <c r="CP232" t="s">
        <v>1512</v>
      </c>
      <c r="CQ232" t="s">
        <v>34370</v>
      </c>
      <c r="CR232" t="s">
        <v>38574</v>
      </c>
      <c r="CS232" t="s">
        <v>26414</v>
      </c>
      <c r="CT232" t="s">
        <v>7778</v>
      </c>
      <c r="CU232" t="s">
        <v>8938</v>
      </c>
      <c r="CV232" t="s">
        <v>10677</v>
      </c>
      <c r="CW232" t="s">
        <v>25269</v>
      </c>
      <c r="CX232" t="s">
        <v>16918</v>
      </c>
      <c r="CY232" t="s">
        <v>8616</v>
      </c>
      <c r="CZ232" t="s">
        <v>11372</v>
      </c>
      <c r="DA232" t="s">
        <v>22117</v>
      </c>
      <c r="DB232" t="s">
        <v>15439</v>
      </c>
      <c r="DC232" t="s">
        <v>11467</v>
      </c>
      <c r="DD232" t="s">
        <v>12349</v>
      </c>
      <c r="DE232" t="s">
        <v>5864</v>
      </c>
      <c r="DF232" t="s">
        <v>15618</v>
      </c>
      <c r="DG232" t="s">
        <v>33990</v>
      </c>
      <c r="DH232" t="s">
        <v>10377</v>
      </c>
      <c r="DI232" t="s">
        <v>26664</v>
      </c>
      <c r="DJ232" t="s">
        <v>19340</v>
      </c>
      <c r="DK232" t="s">
        <v>19661</v>
      </c>
      <c r="DL232" t="s">
        <v>4875</v>
      </c>
      <c r="DM232" t="s">
        <v>5031</v>
      </c>
      <c r="DN232" t="s">
        <v>2544</v>
      </c>
      <c r="DO232" t="s">
        <v>13058</v>
      </c>
      <c r="DP232" t="s">
        <v>5055</v>
      </c>
      <c r="DQ232" t="s">
        <v>23521</v>
      </c>
      <c r="DR232" t="s">
        <v>19585</v>
      </c>
      <c r="DS232" t="s">
        <v>36626</v>
      </c>
      <c r="DT232" t="s">
        <v>26322</v>
      </c>
      <c r="DU232" t="s">
        <v>37580</v>
      </c>
      <c r="DV232" t="s">
        <v>39895</v>
      </c>
      <c r="DW232" t="s">
        <v>20390</v>
      </c>
      <c r="DX232" t="s">
        <v>16609</v>
      </c>
      <c r="DY232" t="s">
        <v>26008</v>
      </c>
      <c r="DZ232" t="s">
        <v>15478</v>
      </c>
      <c r="EA232" t="s">
        <v>39896</v>
      </c>
      <c r="EB232" t="s">
        <v>10556</v>
      </c>
      <c r="EC232" t="s">
        <v>30977</v>
      </c>
      <c r="ED232" t="s">
        <v>24602</v>
      </c>
      <c r="EE232" t="s">
        <v>16894</v>
      </c>
      <c r="EF232" t="s">
        <v>27095</v>
      </c>
      <c r="EG232" t="s">
        <v>39897</v>
      </c>
      <c r="EH232" t="s">
        <v>23562</v>
      </c>
      <c r="EI232" t="s">
        <v>30544</v>
      </c>
      <c r="EJ232" t="s">
        <v>4026</v>
      </c>
      <c r="EK232" t="s">
        <v>23633</v>
      </c>
      <c r="EL232" t="s">
        <v>23752</v>
      </c>
      <c r="EM232" t="s">
        <v>13516</v>
      </c>
      <c r="EN232" t="s">
        <v>13420</v>
      </c>
      <c r="EO232" t="s">
        <v>33644</v>
      </c>
      <c r="EP232" t="s">
        <v>39898</v>
      </c>
      <c r="EQ232" t="s">
        <v>13114</v>
      </c>
      <c r="ER232" t="s">
        <v>3716</v>
      </c>
      <c r="ES232" t="s">
        <v>27321</v>
      </c>
      <c r="ET232" t="s">
        <v>20185</v>
      </c>
      <c r="EU232" t="s">
        <v>18072</v>
      </c>
      <c r="EV232" t="s">
        <v>6649</v>
      </c>
      <c r="EW232" t="s">
        <v>39899</v>
      </c>
      <c r="EX232" t="s">
        <v>23771</v>
      </c>
      <c r="EY232" t="s">
        <v>39900</v>
      </c>
      <c r="EZ232" t="s">
        <v>28518</v>
      </c>
      <c r="FA232" t="s">
        <v>34751</v>
      </c>
      <c r="FB232" t="s">
        <v>9916</v>
      </c>
      <c r="FC232" t="s">
        <v>39901</v>
      </c>
      <c r="FD232" t="s">
        <v>25686</v>
      </c>
      <c r="FE232" t="s">
        <v>1696</v>
      </c>
      <c r="FF232" t="s">
        <v>33739</v>
      </c>
      <c r="FG232" t="s">
        <v>10104</v>
      </c>
      <c r="FH232" t="s">
        <v>22409</v>
      </c>
      <c r="FI232" t="s">
        <v>25387</v>
      </c>
      <c r="FJ232" t="s">
        <v>17520</v>
      </c>
      <c r="FK232" t="s">
        <v>11628</v>
      </c>
      <c r="FL232" t="s">
        <v>39902</v>
      </c>
      <c r="FM232" t="s">
        <v>4938</v>
      </c>
      <c r="FN232" t="s">
        <v>27174</v>
      </c>
      <c r="FO232" t="s">
        <v>39903</v>
      </c>
      <c r="FP232" t="s">
        <v>25045</v>
      </c>
      <c r="FQ232" t="s">
        <v>16301</v>
      </c>
      <c r="FR232" t="s">
        <v>15237</v>
      </c>
      <c r="FS232" t="s">
        <v>7727</v>
      </c>
      <c r="FT232" t="s">
        <v>39904</v>
      </c>
      <c r="FU232" t="s">
        <v>11923</v>
      </c>
      <c r="FV232" t="s">
        <v>39905</v>
      </c>
      <c r="FW232" t="s">
        <v>6960</v>
      </c>
      <c r="FX232" t="s">
        <v>23975</v>
      </c>
      <c r="FY232" t="s">
        <v>28559</v>
      </c>
      <c r="FZ232" t="s">
        <v>14105</v>
      </c>
      <c r="GA232" t="s">
        <v>33469</v>
      </c>
      <c r="GB232" t="s">
        <v>13006</v>
      </c>
      <c r="GC232" t="s">
        <v>3397</v>
      </c>
      <c r="GD232" t="s">
        <v>26148</v>
      </c>
      <c r="GE232" t="s">
        <v>1357</v>
      </c>
      <c r="GF232" t="s">
        <v>16312</v>
      </c>
      <c r="GG232" t="s">
        <v>25890</v>
      </c>
      <c r="GH232" t="s">
        <v>25946</v>
      </c>
      <c r="GI232" t="s">
        <v>31267</v>
      </c>
      <c r="GJ232" t="s">
        <v>2969</v>
      </c>
      <c r="GK232" t="s">
        <v>2370</v>
      </c>
      <c r="GL232" t="s">
        <v>23640</v>
      </c>
      <c r="GM232" t="s">
        <v>11650</v>
      </c>
      <c r="GN232" t="s">
        <v>39906</v>
      </c>
      <c r="GO232" t="s">
        <v>5792</v>
      </c>
      <c r="GP232" t="s">
        <v>22196</v>
      </c>
      <c r="GQ232" t="s">
        <v>1920</v>
      </c>
      <c r="GR232" t="s">
        <v>21857</v>
      </c>
      <c r="GS232" t="s">
        <v>13328</v>
      </c>
      <c r="GT232" t="s">
        <v>14758</v>
      </c>
      <c r="GU232" t="s">
        <v>39907</v>
      </c>
      <c r="GV232" t="s">
        <v>5425</v>
      </c>
      <c r="GW232" t="s">
        <v>16128</v>
      </c>
      <c r="GX232" t="s">
        <v>19386</v>
      </c>
      <c r="GY232" t="s">
        <v>20543</v>
      </c>
      <c r="GZ232" t="s">
        <v>24091</v>
      </c>
      <c r="HA232" t="s">
        <v>1957</v>
      </c>
      <c r="HB232" t="s">
        <v>6538</v>
      </c>
      <c r="HC232" t="s">
        <v>7647</v>
      </c>
      <c r="HD232" t="s">
        <v>14489</v>
      </c>
      <c r="HE232" t="s">
        <v>13066</v>
      </c>
      <c r="HF232" t="s">
        <v>11275</v>
      </c>
      <c r="HG232" t="s">
        <v>24154</v>
      </c>
      <c r="HH232" t="s">
        <v>21250</v>
      </c>
      <c r="HI232" t="s">
        <v>4677</v>
      </c>
      <c r="HJ232" t="s">
        <v>12234</v>
      </c>
      <c r="HK232" t="s">
        <v>24221</v>
      </c>
      <c r="HL232" t="s">
        <v>27393</v>
      </c>
      <c r="HM232" t="s">
        <v>32089</v>
      </c>
      <c r="HN232" t="s">
        <v>23768</v>
      </c>
      <c r="HO232" t="s">
        <v>31155</v>
      </c>
      <c r="HP232" t="s">
        <v>5765</v>
      </c>
      <c r="HQ232" t="s">
        <v>33411</v>
      </c>
      <c r="HR232" t="s">
        <v>27311</v>
      </c>
      <c r="HS232" t="s">
        <v>29406</v>
      </c>
      <c r="HT232" t="s">
        <v>17112</v>
      </c>
      <c r="HU232" t="s">
        <v>10445</v>
      </c>
      <c r="HV232" t="s">
        <v>17705</v>
      </c>
      <c r="HW232" t="s">
        <v>9407</v>
      </c>
      <c r="HX232" t="s">
        <v>15357</v>
      </c>
      <c r="HY232" t="s">
        <v>22340</v>
      </c>
      <c r="HZ232" t="s">
        <v>1044</v>
      </c>
      <c r="IA232" t="s">
        <v>27350</v>
      </c>
      <c r="IB232" t="s">
        <v>17379</v>
      </c>
      <c r="IC232" t="s">
        <v>9898</v>
      </c>
      <c r="ID232" t="s">
        <v>14660</v>
      </c>
      <c r="IE232" t="s">
        <v>39908</v>
      </c>
      <c r="IF232" t="s">
        <v>4529</v>
      </c>
      <c r="IG232" t="s">
        <v>29583</v>
      </c>
      <c r="IH232" t="s">
        <v>3124</v>
      </c>
      <c r="II232" t="s">
        <v>14657</v>
      </c>
      <c r="IJ232" t="s">
        <v>39909</v>
      </c>
      <c r="IK232" t="s">
        <v>32875</v>
      </c>
      <c r="IL232" t="s">
        <v>20130</v>
      </c>
      <c r="IM232" t="s">
        <v>5166</v>
      </c>
      <c r="IN232" t="s">
        <v>7550</v>
      </c>
      <c r="IO232" t="s">
        <v>33339</v>
      </c>
      <c r="IP232" t="s">
        <v>16319</v>
      </c>
      <c r="IQ232" t="s">
        <v>3533</v>
      </c>
      <c r="IR232" t="s">
        <v>1403</v>
      </c>
      <c r="IS232" t="s">
        <v>34298</v>
      </c>
      <c r="IT232" t="s">
        <v>20943</v>
      </c>
      <c r="IU232" t="s">
        <v>13538</v>
      </c>
      <c r="IV232" t="s">
        <v>24928</v>
      </c>
      <c r="IW232" t="s">
        <v>6796</v>
      </c>
      <c r="IX232" t="s">
        <v>15840</v>
      </c>
      <c r="IY232" t="s">
        <v>29836</v>
      </c>
      <c r="IZ232" t="s">
        <v>11253</v>
      </c>
      <c r="JA232" t="s">
        <v>6602</v>
      </c>
      <c r="JB232" t="s">
        <v>20919</v>
      </c>
      <c r="JC232" t="s">
        <v>26926</v>
      </c>
      <c r="JD232" t="s">
        <v>23075</v>
      </c>
      <c r="JE232" t="s">
        <v>12684</v>
      </c>
      <c r="JF232" t="s">
        <v>14605</v>
      </c>
      <c r="JG232" t="s">
        <v>11943</v>
      </c>
      <c r="JH232" t="s">
        <v>38964</v>
      </c>
      <c r="JI232" t="s">
        <v>15274</v>
      </c>
      <c r="JJ232" t="s">
        <v>12987</v>
      </c>
      <c r="JK232" t="s">
        <v>39910</v>
      </c>
      <c r="JL232" t="s">
        <v>23186</v>
      </c>
      <c r="JM232" t="s">
        <v>13032</v>
      </c>
      <c r="JN232" t="s">
        <v>5272</v>
      </c>
      <c r="JO232" t="s">
        <v>10937</v>
      </c>
      <c r="JP232" t="s">
        <v>10230</v>
      </c>
      <c r="JQ232" t="s">
        <v>25011</v>
      </c>
      <c r="JR232" t="s">
        <v>21768</v>
      </c>
      <c r="JS232" t="s">
        <v>1169</v>
      </c>
      <c r="JT232" t="s">
        <v>14313</v>
      </c>
      <c r="JU232" t="s">
        <v>16356</v>
      </c>
      <c r="JV232" t="s">
        <v>19009</v>
      </c>
      <c r="JW232" t="s">
        <v>31216</v>
      </c>
      <c r="JX232" t="s">
        <v>31448</v>
      </c>
      <c r="JY232" t="s">
        <v>20044</v>
      </c>
      <c r="JZ232" t="s">
        <v>17467</v>
      </c>
      <c r="KA232" t="s">
        <v>39911</v>
      </c>
      <c r="KB232" t="s">
        <v>20123</v>
      </c>
      <c r="KC232" t="s">
        <v>26058</v>
      </c>
      <c r="KD232" t="s">
        <v>14244</v>
      </c>
      <c r="KE232" t="s">
        <v>39912</v>
      </c>
      <c r="KF232" t="s">
        <v>31670</v>
      </c>
      <c r="KG232" t="s">
        <v>16298</v>
      </c>
      <c r="KH232" t="s">
        <v>1794</v>
      </c>
      <c r="KI232" t="s">
        <v>15176</v>
      </c>
      <c r="KJ232" t="s">
        <v>12778</v>
      </c>
      <c r="KK232" t="s">
        <v>17152</v>
      </c>
      <c r="KL232" t="s">
        <v>13438</v>
      </c>
      <c r="KM232" t="s">
        <v>13600</v>
      </c>
      <c r="KN232" t="s">
        <v>21259</v>
      </c>
      <c r="KO232" t="s">
        <v>10127</v>
      </c>
      <c r="KP232" t="s">
        <v>27143</v>
      </c>
      <c r="KQ232" t="s">
        <v>34809</v>
      </c>
      <c r="KR232" t="s">
        <v>9926</v>
      </c>
      <c r="KS232" t="s">
        <v>17457</v>
      </c>
      <c r="KT232" t="s">
        <v>18362</v>
      </c>
      <c r="KU232" t="s">
        <v>19202</v>
      </c>
      <c r="KV232" t="s">
        <v>24224</v>
      </c>
      <c r="KW232" t="s">
        <v>22948</v>
      </c>
      <c r="KX232" t="s">
        <v>29390</v>
      </c>
      <c r="KY232" t="s">
        <v>37432</v>
      </c>
      <c r="KZ232" t="s">
        <v>21443</v>
      </c>
      <c r="LA232" t="s">
        <v>18029</v>
      </c>
      <c r="LB232" t="s">
        <v>39913</v>
      </c>
      <c r="LC232" t="s">
        <v>35561</v>
      </c>
      <c r="LD232" t="s">
        <v>3920</v>
      </c>
      <c r="LE232" t="s">
        <v>19166</v>
      </c>
      <c r="LF232" t="s">
        <v>4387</v>
      </c>
      <c r="LG232" t="s">
        <v>39914</v>
      </c>
      <c r="LH232" t="s">
        <v>17296</v>
      </c>
      <c r="LI232" t="s">
        <v>16311</v>
      </c>
      <c r="LJ232" t="s">
        <v>26537</v>
      </c>
      <c r="LK232" t="s">
        <v>2886</v>
      </c>
      <c r="LL232" t="s">
        <v>16080</v>
      </c>
      <c r="LM232" t="s">
        <v>13673</v>
      </c>
      <c r="LN232" t="s">
        <v>39357</v>
      </c>
      <c r="LO232" t="s">
        <v>28218</v>
      </c>
      <c r="LP232" t="s">
        <v>21006</v>
      </c>
      <c r="LQ232" t="s">
        <v>15682</v>
      </c>
      <c r="LR232" t="s">
        <v>10279</v>
      </c>
      <c r="LS232" t="s">
        <v>39915</v>
      </c>
      <c r="LT232" t="s">
        <v>4259</v>
      </c>
      <c r="LU232" t="s">
        <v>16442</v>
      </c>
      <c r="LV232" t="s">
        <v>6220</v>
      </c>
      <c r="LW232" t="s">
        <v>18333</v>
      </c>
      <c r="LX232" t="s">
        <v>39916</v>
      </c>
      <c r="LY232" t="s">
        <v>5843</v>
      </c>
      <c r="LZ232" t="s">
        <v>13571</v>
      </c>
      <c r="MA232" t="s">
        <v>9395</v>
      </c>
      <c r="MB232" t="s">
        <v>29646</v>
      </c>
      <c r="MC232" t="s">
        <v>10632</v>
      </c>
      <c r="MD232" t="s">
        <v>32719</v>
      </c>
      <c r="ME232" t="s">
        <v>25597</v>
      </c>
      <c r="MF232" t="s">
        <v>10799</v>
      </c>
      <c r="MG232" t="s">
        <v>39917</v>
      </c>
      <c r="MH232" t="s">
        <v>1999</v>
      </c>
      <c r="MI232" t="s">
        <v>5271</v>
      </c>
      <c r="MJ232" t="s">
        <v>27755</v>
      </c>
      <c r="MK232" t="s">
        <v>20393</v>
      </c>
      <c r="ML232" t="s">
        <v>6396</v>
      </c>
      <c r="MM232" t="s">
        <v>7315</v>
      </c>
      <c r="MN232" t="s">
        <v>3989</v>
      </c>
      <c r="MO232" t="s">
        <v>19333</v>
      </c>
      <c r="MP232" t="s">
        <v>11369</v>
      </c>
      <c r="MQ232" t="s">
        <v>3594</v>
      </c>
      <c r="MR232" t="s">
        <v>24834</v>
      </c>
      <c r="MS232" t="s">
        <v>3576</v>
      </c>
      <c r="MT232" t="s">
        <v>25092</v>
      </c>
      <c r="MU232" t="s">
        <v>15173</v>
      </c>
      <c r="MV232" t="s">
        <v>37467</v>
      </c>
      <c r="MW232" t="s">
        <v>19479</v>
      </c>
      <c r="MX232" t="s">
        <v>21016</v>
      </c>
      <c r="MY232" t="s">
        <v>31472</v>
      </c>
      <c r="MZ232" t="s">
        <v>26667</v>
      </c>
      <c r="NA232" t="s">
        <v>17934</v>
      </c>
      <c r="NB232" t="s">
        <v>13933</v>
      </c>
      <c r="NC232" t="s">
        <v>14796</v>
      </c>
      <c r="ND232" t="s">
        <v>9406</v>
      </c>
      <c r="NE232" t="s">
        <v>19605</v>
      </c>
      <c r="NF232" t="s">
        <v>8537</v>
      </c>
      <c r="NG232" t="s">
        <v>14292</v>
      </c>
      <c r="NH232" t="s">
        <v>14238</v>
      </c>
      <c r="NI232" t="s">
        <v>26681</v>
      </c>
      <c r="NJ232" t="s">
        <v>1377</v>
      </c>
      <c r="NK232" t="s">
        <v>14803</v>
      </c>
      <c r="NL232" t="s">
        <v>17034</v>
      </c>
      <c r="NM232" t="s">
        <v>19164</v>
      </c>
      <c r="NN232" t="s">
        <v>9507</v>
      </c>
      <c r="NO232" t="s">
        <v>21507</v>
      </c>
      <c r="NP232" t="s">
        <v>16406</v>
      </c>
      <c r="NQ232" t="s">
        <v>28273</v>
      </c>
      <c r="NR232" t="s">
        <v>23403</v>
      </c>
      <c r="NS232" t="s">
        <v>39918</v>
      </c>
      <c r="NT232" t="s">
        <v>20278</v>
      </c>
      <c r="NU232" t="s">
        <v>1313</v>
      </c>
      <c r="NV232" t="s">
        <v>1303</v>
      </c>
      <c r="NW232" t="s">
        <v>13912</v>
      </c>
      <c r="NX232" t="s">
        <v>39919</v>
      </c>
      <c r="NY232" t="s">
        <v>23371</v>
      </c>
      <c r="NZ232" t="s">
        <v>14389</v>
      </c>
      <c r="OA232" t="s">
        <v>32549</v>
      </c>
      <c r="OB232" t="s">
        <v>39525</v>
      </c>
      <c r="OC232" t="s">
        <v>18768</v>
      </c>
      <c r="OD232" t="s">
        <v>19490</v>
      </c>
      <c r="OE232" t="s">
        <v>20749</v>
      </c>
      <c r="OF232" t="s">
        <v>2708</v>
      </c>
      <c r="OG232" t="s">
        <v>2503</v>
      </c>
      <c r="OH232" t="s">
        <v>1750</v>
      </c>
      <c r="OI232" t="s">
        <v>24240</v>
      </c>
      <c r="OJ232" t="s">
        <v>22331</v>
      </c>
      <c r="OK232" t="s">
        <v>39920</v>
      </c>
      <c r="OL232" t="s">
        <v>30650</v>
      </c>
      <c r="OM232" t="s">
        <v>18266</v>
      </c>
      <c r="ON232" t="s">
        <v>1811</v>
      </c>
      <c r="OO232" t="s">
        <v>10291</v>
      </c>
      <c r="OP232" t="s">
        <v>37072</v>
      </c>
      <c r="OQ232" t="s">
        <v>8682</v>
      </c>
      <c r="OR232" t="s">
        <v>5774</v>
      </c>
      <c r="OS232" t="s">
        <v>25681</v>
      </c>
      <c r="OT232" t="s">
        <v>10319</v>
      </c>
      <c r="OU232" t="s">
        <v>24894</v>
      </c>
      <c r="OV232" t="s">
        <v>39921</v>
      </c>
      <c r="OW232" t="s">
        <v>35124</v>
      </c>
      <c r="OX232" t="s">
        <v>3034</v>
      </c>
      <c r="OY232" t="s">
        <v>12810</v>
      </c>
      <c r="OZ232" t="s">
        <v>26092</v>
      </c>
      <c r="PA232" t="s">
        <v>6731</v>
      </c>
      <c r="PB232" t="s">
        <v>5638</v>
      </c>
      <c r="PC232" t="s">
        <v>8122</v>
      </c>
      <c r="PD232" t="s">
        <v>39922</v>
      </c>
      <c r="PE232" t="s">
        <v>38620</v>
      </c>
      <c r="PF232" t="s">
        <v>25705</v>
      </c>
      <c r="PG232" t="s">
        <v>27682</v>
      </c>
      <c r="PH232" t="s">
        <v>24142</v>
      </c>
      <c r="PI232" t="s">
        <v>19323</v>
      </c>
      <c r="PJ232" t="s">
        <v>5482</v>
      </c>
      <c r="PK232" t="s">
        <v>39923</v>
      </c>
      <c r="PL232" t="s">
        <v>5807</v>
      </c>
      <c r="PM232" t="s">
        <v>23134</v>
      </c>
      <c r="PN232" t="s">
        <v>32188</v>
      </c>
      <c r="PO232" t="s">
        <v>10413</v>
      </c>
      <c r="PP232" t="s">
        <v>12940</v>
      </c>
      <c r="PQ232" t="s">
        <v>1513</v>
      </c>
      <c r="PR232" t="s">
        <v>22285</v>
      </c>
      <c r="PS232" t="s">
        <v>7671</v>
      </c>
      <c r="PT232" t="s">
        <v>36968</v>
      </c>
      <c r="PU232" t="s">
        <v>12358</v>
      </c>
      <c r="PV232" t="s">
        <v>3633</v>
      </c>
      <c r="PW232" t="s">
        <v>19112</v>
      </c>
      <c r="PX232" t="s">
        <v>31831</v>
      </c>
      <c r="PY232" t="s">
        <v>11457</v>
      </c>
      <c r="PZ232" t="s">
        <v>27767</v>
      </c>
      <c r="QA232" t="s">
        <v>6091</v>
      </c>
      <c r="QB232" t="s">
        <v>15332</v>
      </c>
      <c r="QC232" t="s">
        <v>28746</v>
      </c>
      <c r="QD232" t="s">
        <v>39924</v>
      </c>
      <c r="QE232" t="s">
        <v>4507</v>
      </c>
      <c r="QF232" t="s">
        <v>24226</v>
      </c>
      <c r="QG232" t="s">
        <v>24257</v>
      </c>
      <c r="QH232" t="s">
        <v>30760</v>
      </c>
      <c r="QI232" t="s">
        <v>14972</v>
      </c>
      <c r="QJ232" t="s">
        <v>24833</v>
      </c>
      <c r="QK232" t="s">
        <v>6643</v>
      </c>
      <c r="QL232" t="s">
        <v>14748</v>
      </c>
      <c r="QM232" t="s">
        <v>20773</v>
      </c>
      <c r="QN232" t="s">
        <v>33883</v>
      </c>
      <c r="QO232" t="s">
        <v>10968</v>
      </c>
      <c r="QP232" t="s">
        <v>25728</v>
      </c>
      <c r="QQ232" t="s">
        <v>8121</v>
      </c>
      <c r="QR232" t="s">
        <v>16685</v>
      </c>
      <c r="QS232" t="s">
        <v>16894</v>
      </c>
      <c r="QT232" t="s">
        <v>37048</v>
      </c>
      <c r="QU232" t="s">
        <v>17517</v>
      </c>
      <c r="QV232" t="s">
        <v>21157</v>
      </c>
      <c r="QW232" t="s">
        <v>33162</v>
      </c>
      <c r="QX232" t="s">
        <v>22595</v>
      </c>
      <c r="QY232" t="s">
        <v>22812</v>
      </c>
      <c r="QZ232" t="s">
        <v>2967</v>
      </c>
      <c r="RA232" t="s">
        <v>10625</v>
      </c>
      <c r="RB232" t="s">
        <v>13655</v>
      </c>
      <c r="RC232" t="s">
        <v>37556</v>
      </c>
      <c r="RD232" t="s">
        <v>36447</v>
      </c>
      <c r="RE232" t="s">
        <v>4195</v>
      </c>
      <c r="RF232" t="s">
        <v>27200</v>
      </c>
      <c r="RG232" t="s">
        <v>1125</v>
      </c>
      <c r="RH232" t="s">
        <v>39925</v>
      </c>
      <c r="RI232" t="s">
        <v>13646</v>
      </c>
      <c r="RJ232" t="s">
        <v>24194</v>
      </c>
      <c r="RK232" t="s">
        <v>5407</v>
      </c>
      <c r="RL232" t="s">
        <v>1927</v>
      </c>
      <c r="RM232" t="s">
        <v>3016</v>
      </c>
      <c r="RN232" t="s">
        <v>30521</v>
      </c>
      <c r="RO232" t="s">
        <v>25969</v>
      </c>
      <c r="RP232" t="s">
        <v>17780</v>
      </c>
      <c r="RQ232" t="s">
        <v>7306</v>
      </c>
      <c r="RR232" t="s">
        <v>23875</v>
      </c>
      <c r="RS232" t="s">
        <v>20495</v>
      </c>
      <c r="RT232" t="s">
        <v>22486</v>
      </c>
      <c r="RU232" t="s">
        <v>19825</v>
      </c>
      <c r="RV232" t="s">
        <v>14420</v>
      </c>
      <c r="RW232" t="s">
        <v>10379</v>
      </c>
      <c r="RX232" t="s">
        <v>7659</v>
      </c>
      <c r="RY232" t="s">
        <v>26417</v>
      </c>
      <c r="RZ232" t="s">
        <v>1508</v>
      </c>
      <c r="SA232" t="s">
        <v>5460</v>
      </c>
      <c r="SB232" t="s">
        <v>14284</v>
      </c>
      <c r="SC232" t="s">
        <v>24729</v>
      </c>
      <c r="SD232" t="s">
        <v>2943</v>
      </c>
      <c r="SE232" t="s">
        <v>8452</v>
      </c>
      <c r="SF232" t="s">
        <v>29655</v>
      </c>
      <c r="SG232" t="s">
        <v>25281</v>
      </c>
      <c r="SH232" t="s">
        <v>7017</v>
      </c>
      <c r="SI232" t="s">
        <v>19009</v>
      </c>
      <c r="SJ232" t="s">
        <v>18392</v>
      </c>
      <c r="SK232" t="s">
        <v>13986</v>
      </c>
      <c r="SL232" t="s">
        <v>12742</v>
      </c>
      <c r="SM232" t="s">
        <v>39926</v>
      </c>
      <c r="SN232" t="s">
        <v>2684</v>
      </c>
      <c r="SO232" t="s">
        <v>16294</v>
      </c>
      <c r="SP232" t="s">
        <v>14856</v>
      </c>
      <c r="SQ232" t="s">
        <v>16589</v>
      </c>
      <c r="SR232" t="s">
        <v>38603</v>
      </c>
      <c r="SS232" t="s">
        <v>26418</v>
      </c>
      <c r="ST232" t="s">
        <v>6793</v>
      </c>
      <c r="SU232" t="s">
        <v>29962</v>
      </c>
      <c r="SV232" t="s">
        <v>31381</v>
      </c>
      <c r="SW232" t="s">
        <v>3928</v>
      </c>
      <c r="SX232" t="s">
        <v>10477</v>
      </c>
      <c r="SY232" t="s">
        <v>28958</v>
      </c>
      <c r="SZ232" t="s">
        <v>16170</v>
      </c>
      <c r="TA232" t="s">
        <v>1203</v>
      </c>
      <c r="TB232" t="s">
        <v>39927</v>
      </c>
      <c r="TC232" t="s">
        <v>1203</v>
      </c>
      <c r="TD232" t="s">
        <v>1203</v>
      </c>
      <c r="TE232" t="s">
        <v>1203</v>
      </c>
      <c r="TF232" t="s">
        <v>1203</v>
      </c>
      <c r="TG232" t="s">
        <v>1203</v>
      </c>
      <c r="TH232" t="s">
        <v>1203</v>
      </c>
      <c r="TI232" t="s">
        <v>1203</v>
      </c>
      <c r="TJ232" t="s">
        <v>1203</v>
      </c>
      <c r="TK232" t="s">
        <v>1203</v>
      </c>
      <c r="TL232" t="s">
        <v>1203</v>
      </c>
      <c r="TM232" t="s">
        <v>1203</v>
      </c>
      <c r="TN232" t="s">
        <v>1203</v>
      </c>
      <c r="TO232" t="s">
        <v>1203</v>
      </c>
      <c r="TP232" t="s">
        <v>1203</v>
      </c>
      <c r="TQ232" t="s">
        <v>1203</v>
      </c>
      <c r="TR232" t="s">
        <v>1203</v>
      </c>
      <c r="TS232" t="s">
        <v>1203</v>
      </c>
      <c r="TT232" t="s">
        <v>1203</v>
      </c>
      <c r="TU232" t="s">
        <v>1203</v>
      </c>
      <c r="TV232" t="s">
        <v>1203</v>
      </c>
      <c r="TW232" t="s">
        <v>1203</v>
      </c>
      <c r="TX232" t="s">
        <v>1203</v>
      </c>
      <c r="TY232" t="s">
        <v>1203</v>
      </c>
      <c r="TZ232" t="s">
        <v>1203</v>
      </c>
      <c r="UA232" t="s">
        <v>1203</v>
      </c>
      <c r="UB232" t="s">
        <v>1203</v>
      </c>
      <c r="UC232" t="s">
        <v>1203</v>
      </c>
      <c r="UD232" t="s">
        <v>1203</v>
      </c>
      <c r="UE232" t="s">
        <v>1203</v>
      </c>
      <c r="UF232" t="s">
        <v>1203</v>
      </c>
      <c r="UG232" t="s">
        <v>1203</v>
      </c>
      <c r="UH232" t="s">
        <v>39928</v>
      </c>
      <c r="UI232" t="s">
        <v>1203</v>
      </c>
      <c r="UJ232" t="s">
        <v>1203</v>
      </c>
      <c r="UK232" t="s">
        <v>1203</v>
      </c>
      <c r="UL232" t="s">
        <v>1203</v>
      </c>
      <c r="UM232" t="s">
        <v>1203</v>
      </c>
      <c r="UN232" t="s">
        <v>1203</v>
      </c>
      <c r="UO232" t="s">
        <v>1203</v>
      </c>
      <c r="UP232" t="s">
        <v>1203</v>
      </c>
      <c r="UQ232" t="s">
        <v>1203</v>
      </c>
      <c r="UR232" t="s">
        <v>1203</v>
      </c>
      <c r="US232" t="s">
        <v>1203</v>
      </c>
      <c r="UT232" t="s">
        <v>1203</v>
      </c>
      <c r="UU232" t="s">
        <v>1203</v>
      </c>
      <c r="UV232">
        <v>0</v>
      </c>
      <c r="UW232" t="s">
        <v>1203</v>
      </c>
      <c r="UX232" t="s">
        <v>1203</v>
      </c>
      <c r="UY232" t="s">
        <v>1203</v>
      </c>
      <c r="UZ232" t="s">
        <v>1203</v>
      </c>
      <c r="VA232" t="s">
        <v>1203</v>
      </c>
      <c r="VB232" t="s">
        <v>1203</v>
      </c>
      <c r="VC232" t="s">
        <v>1203</v>
      </c>
      <c r="VD232" t="s">
        <v>39929</v>
      </c>
      <c r="VE232">
        <v>0</v>
      </c>
      <c r="VF232" t="s">
        <v>1203</v>
      </c>
      <c r="VH232" t="s">
        <v>1203</v>
      </c>
      <c r="VI232" t="s">
        <v>1203</v>
      </c>
      <c r="VJ232" t="s">
        <v>1203</v>
      </c>
      <c r="VK232">
        <v>0</v>
      </c>
      <c r="VL232" t="s">
        <v>1203</v>
      </c>
      <c r="VM232" t="s">
        <v>1203</v>
      </c>
      <c r="VN232" t="s">
        <v>1203</v>
      </c>
      <c r="VO232" t="s">
        <v>1203</v>
      </c>
      <c r="VP232" t="s">
        <v>1203</v>
      </c>
      <c r="VQ232" t="s">
        <v>1203</v>
      </c>
      <c r="VR232" t="s">
        <v>1203</v>
      </c>
      <c r="VS232" t="s">
        <v>1203</v>
      </c>
      <c r="VT232" t="s">
        <v>1203</v>
      </c>
      <c r="VU232">
        <v>0</v>
      </c>
      <c r="VV232" t="s">
        <v>1203</v>
      </c>
      <c r="VW232" t="s">
        <v>1203</v>
      </c>
      <c r="VX232">
        <v>0</v>
      </c>
      <c r="VY232" t="s">
        <v>1203</v>
      </c>
      <c r="VZ232" t="s">
        <v>1203</v>
      </c>
      <c r="WA232" t="s">
        <v>1203</v>
      </c>
      <c r="WB232" t="s">
        <v>1203</v>
      </c>
      <c r="WC232" t="s">
        <v>1203</v>
      </c>
      <c r="WD232">
        <v>0</v>
      </c>
      <c r="WE232">
        <v>0</v>
      </c>
      <c r="WF232" t="s">
        <v>1203</v>
      </c>
      <c r="WG232" t="s">
        <v>1203</v>
      </c>
      <c r="WH232" t="s">
        <v>1203</v>
      </c>
      <c r="WI232" t="s">
        <v>1203</v>
      </c>
      <c r="WJ232" t="s">
        <v>1203</v>
      </c>
      <c r="WK232" t="s">
        <v>1203</v>
      </c>
      <c r="WL232" t="s">
        <v>1203</v>
      </c>
      <c r="WM232">
        <v>0</v>
      </c>
      <c r="WN232" t="s">
        <v>1203</v>
      </c>
      <c r="WO232" t="s">
        <v>1203</v>
      </c>
      <c r="WP232" t="s">
        <v>1203</v>
      </c>
      <c r="WQ232" t="s">
        <v>1203</v>
      </c>
      <c r="WR232" t="s">
        <v>1203</v>
      </c>
      <c r="WS232">
        <v>0</v>
      </c>
      <c r="WT232">
        <v>0</v>
      </c>
      <c r="WU232" t="s">
        <v>1203</v>
      </c>
      <c r="WV232" t="s">
        <v>1203</v>
      </c>
      <c r="WW232" t="s">
        <v>1203</v>
      </c>
      <c r="WX232">
        <v>0</v>
      </c>
      <c r="WY232" t="s">
        <v>1203</v>
      </c>
      <c r="WZ232" t="s">
        <v>1203</v>
      </c>
      <c r="XA232" t="s">
        <v>1203</v>
      </c>
      <c r="XB232" t="s">
        <v>1203</v>
      </c>
      <c r="XC232" t="s">
        <v>1203</v>
      </c>
      <c r="XD232" t="s">
        <v>1203</v>
      </c>
      <c r="XE232" t="s">
        <v>1203</v>
      </c>
      <c r="XF232" t="s">
        <v>1203</v>
      </c>
      <c r="XG232" t="s">
        <v>1203</v>
      </c>
      <c r="XH232">
        <v>0</v>
      </c>
      <c r="XI232">
        <v>0</v>
      </c>
      <c r="XJ232">
        <v>0</v>
      </c>
      <c r="XK232" t="s">
        <v>1203</v>
      </c>
      <c r="XL232">
        <v>0</v>
      </c>
      <c r="XM232" t="s">
        <v>1203</v>
      </c>
      <c r="XN232" t="s">
        <v>1203</v>
      </c>
      <c r="XO232" t="s">
        <v>1203</v>
      </c>
      <c r="XP232">
        <v>0</v>
      </c>
      <c r="XQ232" t="s">
        <v>1203</v>
      </c>
      <c r="XR232" t="s">
        <v>1203</v>
      </c>
      <c r="XS232">
        <v>0</v>
      </c>
      <c r="XT232">
        <v>0</v>
      </c>
      <c r="XU232" t="s">
        <v>1203</v>
      </c>
      <c r="XV232">
        <v>0</v>
      </c>
      <c r="XW232" t="s">
        <v>1203</v>
      </c>
      <c r="XX232" t="s">
        <v>1203</v>
      </c>
      <c r="XY232" t="s">
        <v>1203</v>
      </c>
      <c r="XZ232" t="s">
        <v>1203</v>
      </c>
      <c r="YA232">
        <v>0</v>
      </c>
      <c r="YB232" t="s">
        <v>1203</v>
      </c>
      <c r="YC232" t="s">
        <v>1203</v>
      </c>
      <c r="YD232" t="s">
        <v>1203</v>
      </c>
      <c r="YE232" t="s">
        <v>1203</v>
      </c>
      <c r="YG232" t="s">
        <v>1203</v>
      </c>
      <c r="YH232">
        <v>0</v>
      </c>
      <c r="YI232">
        <v>0</v>
      </c>
      <c r="YJ232" t="s">
        <v>1203</v>
      </c>
      <c r="YK232">
        <v>0</v>
      </c>
      <c r="YL232" t="s">
        <v>1203</v>
      </c>
      <c r="YM232">
        <v>0</v>
      </c>
      <c r="YN232">
        <v>0</v>
      </c>
      <c r="YO232">
        <v>0</v>
      </c>
      <c r="YP232">
        <v>0</v>
      </c>
      <c r="YQ232" t="s">
        <v>39930</v>
      </c>
      <c r="YR232">
        <v>0</v>
      </c>
      <c r="YS232">
        <v>0</v>
      </c>
      <c r="YT232">
        <v>0</v>
      </c>
      <c r="YU232">
        <v>0</v>
      </c>
      <c r="YV232">
        <v>0</v>
      </c>
      <c r="YW232" t="s">
        <v>1203</v>
      </c>
      <c r="YX232">
        <v>0</v>
      </c>
      <c r="YY232" t="s">
        <v>1203</v>
      </c>
      <c r="YZ232">
        <v>0</v>
      </c>
      <c r="ZA232">
        <v>0</v>
      </c>
      <c r="ZB232">
        <v>0</v>
      </c>
      <c r="ZC232">
        <v>0</v>
      </c>
      <c r="ZD232">
        <v>0</v>
      </c>
      <c r="ZE232">
        <v>0</v>
      </c>
      <c r="ZF232">
        <v>0</v>
      </c>
      <c r="ZG232">
        <v>0</v>
      </c>
      <c r="ZH232" t="s">
        <v>1203</v>
      </c>
      <c r="ZI232">
        <v>0</v>
      </c>
      <c r="ZJ232">
        <v>0</v>
      </c>
      <c r="ZK232">
        <v>0</v>
      </c>
      <c r="ZL232" t="s">
        <v>1203</v>
      </c>
      <c r="ZM232">
        <v>0</v>
      </c>
      <c r="ZN232" t="s">
        <v>1203</v>
      </c>
      <c r="ZO232">
        <v>0</v>
      </c>
      <c r="ZP232">
        <v>0</v>
      </c>
      <c r="ZQ232">
        <v>0</v>
      </c>
    </row>
    <row r="233" spans="1:693" x14ac:dyDescent="0.3">
      <c r="A233">
        <v>366</v>
      </c>
      <c r="B233" s="1">
        <v>51.74</v>
      </c>
      <c r="C233" t="s">
        <v>693</v>
      </c>
      <c r="D233" t="s">
        <v>694</v>
      </c>
      <c r="E233" t="s">
        <v>2169</v>
      </c>
      <c r="F233">
        <v>2</v>
      </c>
      <c r="G233">
        <v>0</v>
      </c>
      <c r="H233" t="s">
        <v>1205</v>
      </c>
      <c r="I233" t="s">
        <v>698</v>
      </c>
      <c r="J233" t="s">
        <v>699</v>
      </c>
      <c r="K233" t="s">
        <v>700</v>
      </c>
      <c r="L233" t="s">
        <v>714</v>
      </c>
      <c r="M233" t="s">
        <v>702</v>
      </c>
      <c r="N233" t="s">
        <v>703</v>
      </c>
      <c r="O233" t="s">
        <v>2170</v>
      </c>
      <c r="P233">
        <v>1</v>
      </c>
      <c r="Q233" t="s">
        <v>705</v>
      </c>
      <c r="R233" t="s">
        <v>7483</v>
      </c>
      <c r="S233" t="s">
        <v>3096</v>
      </c>
      <c r="T233" t="s">
        <v>1207</v>
      </c>
      <c r="U233" t="s">
        <v>3097</v>
      </c>
      <c r="V233" t="s">
        <v>5384</v>
      </c>
      <c r="W233" t="s">
        <v>2173</v>
      </c>
      <c r="X233" t="s">
        <v>39931</v>
      </c>
      <c r="Y233">
        <v>1</v>
      </c>
      <c r="Z233" t="s">
        <v>700</v>
      </c>
      <c r="AA233">
        <v>0</v>
      </c>
      <c r="AB233" t="s">
        <v>1210</v>
      </c>
      <c r="AC233" t="s">
        <v>713</v>
      </c>
      <c r="AD233" t="s">
        <v>714</v>
      </c>
      <c r="AE233" t="s">
        <v>715</v>
      </c>
      <c r="AF233" t="s">
        <v>34789</v>
      </c>
      <c r="AG233" t="s">
        <v>9740</v>
      </c>
      <c r="AH233" t="s">
        <v>23862</v>
      </c>
      <c r="AI233" t="s">
        <v>17305</v>
      </c>
      <c r="AJ233" t="s">
        <v>2530</v>
      </c>
      <c r="AK233" t="s">
        <v>39932</v>
      </c>
      <c r="AL233" t="s">
        <v>22880</v>
      </c>
      <c r="AM233" t="s">
        <v>21656</v>
      </c>
      <c r="AN233" t="s">
        <v>10548</v>
      </c>
      <c r="AO233" t="s">
        <v>19053</v>
      </c>
      <c r="AP233" t="s">
        <v>39933</v>
      </c>
      <c r="AQ233" t="s">
        <v>15553</v>
      </c>
      <c r="AR233" t="s">
        <v>31828</v>
      </c>
      <c r="AS233" t="s">
        <v>9880</v>
      </c>
      <c r="AT233" t="s">
        <v>27561</v>
      </c>
      <c r="AU233" t="s">
        <v>30654</v>
      </c>
      <c r="AV233" t="s">
        <v>11062</v>
      </c>
      <c r="AW233" t="s">
        <v>31236</v>
      </c>
      <c r="AX233" t="s">
        <v>6944</v>
      </c>
      <c r="AY233" t="s">
        <v>24293</v>
      </c>
      <c r="AZ233" t="s">
        <v>14274</v>
      </c>
      <c r="BA233" t="s">
        <v>1881</v>
      </c>
      <c r="BB233" t="s">
        <v>6901</v>
      </c>
      <c r="BC233" t="s">
        <v>1255</v>
      </c>
      <c r="BD233" t="s">
        <v>26206</v>
      </c>
      <c r="BE233" t="s">
        <v>13180</v>
      </c>
      <c r="BF233" t="s">
        <v>1357</v>
      </c>
      <c r="BG233" t="s">
        <v>29935</v>
      </c>
      <c r="BH233" t="s">
        <v>1395</v>
      </c>
      <c r="BI233" t="s">
        <v>19463</v>
      </c>
      <c r="BJ233" t="s">
        <v>17185</v>
      </c>
      <c r="BK233" t="s">
        <v>20584</v>
      </c>
      <c r="BL233" t="s">
        <v>28276</v>
      </c>
      <c r="BM233" t="s">
        <v>25698</v>
      </c>
      <c r="BN233" t="s">
        <v>6035</v>
      </c>
      <c r="BO233" t="s">
        <v>12989</v>
      </c>
      <c r="BP233" t="s">
        <v>12280</v>
      </c>
      <c r="BQ233" t="s">
        <v>33211</v>
      </c>
      <c r="BR233" t="s">
        <v>11537</v>
      </c>
      <c r="BS233" t="s">
        <v>23339</v>
      </c>
      <c r="BT233" t="s">
        <v>3367</v>
      </c>
      <c r="BU233" t="s">
        <v>9824</v>
      </c>
      <c r="BV233" t="s">
        <v>3274</v>
      </c>
      <c r="BW233" t="s">
        <v>7051</v>
      </c>
      <c r="BX233" t="s">
        <v>28296</v>
      </c>
      <c r="BY233" t="s">
        <v>16621</v>
      </c>
      <c r="BZ233" t="s">
        <v>21231</v>
      </c>
      <c r="CA233" t="s">
        <v>16263</v>
      </c>
      <c r="CB233" t="s">
        <v>7191</v>
      </c>
      <c r="CC233" t="s">
        <v>3082</v>
      </c>
      <c r="CD233" t="s">
        <v>13073</v>
      </c>
      <c r="CE233" t="s">
        <v>35918</v>
      </c>
      <c r="CF233" t="s">
        <v>6642</v>
      </c>
      <c r="CG233" t="s">
        <v>7572</v>
      </c>
      <c r="CH233" t="s">
        <v>2735</v>
      </c>
      <c r="CI233" t="s">
        <v>30372</v>
      </c>
      <c r="CJ233" t="s">
        <v>37066</v>
      </c>
      <c r="CK233" t="s">
        <v>16634</v>
      </c>
      <c r="CL233" t="s">
        <v>28313</v>
      </c>
      <c r="CM233" t="s">
        <v>24114</v>
      </c>
      <c r="CN233" t="s">
        <v>31775</v>
      </c>
      <c r="CO233" t="s">
        <v>3056</v>
      </c>
      <c r="CP233" t="s">
        <v>8588</v>
      </c>
      <c r="CQ233" t="s">
        <v>39934</v>
      </c>
      <c r="CR233" t="s">
        <v>20365</v>
      </c>
      <c r="CS233" t="s">
        <v>2015</v>
      </c>
      <c r="CT233" t="s">
        <v>19941</v>
      </c>
      <c r="CU233" t="s">
        <v>11910</v>
      </c>
      <c r="CV233" t="s">
        <v>27538</v>
      </c>
      <c r="CW233" t="s">
        <v>35321</v>
      </c>
      <c r="CX233" t="s">
        <v>39935</v>
      </c>
      <c r="CY233" t="s">
        <v>38640</v>
      </c>
      <c r="CZ233" t="s">
        <v>32382</v>
      </c>
      <c r="DA233" t="s">
        <v>26130</v>
      </c>
      <c r="DB233" t="s">
        <v>3404</v>
      </c>
      <c r="DC233" t="s">
        <v>25541</v>
      </c>
      <c r="DD233" t="s">
        <v>16505</v>
      </c>
      <c r="DE233" t="s">
        <v>14165</v>
      </c>
      <c r="DF233" t="s">
        <v>11033</v>
      </c>
      <c r="DG233" t="s">
        <v>39936</v>
      </c>
      <c r="DH233" t="s">
        <v>34327</v>
      </c>
      <c r="DI233" t="s">
        <v>8141</v>
      </c>
      <c r="DJ233" t="s">
        <v>39937</v>
      </c>
      <c r="DK233" t="s">
        <v>14507</v>
      </c>
      <c r="DL233" t="s">
        <v>4746</v>
      </c>
      <c r="DM233" t="s">
        <v>4046</v>
      </c>
      <c r="DN233" t="s">
        <v>33903</v>
      </c>
      <c r="DO233" t="s">
        <v>11913</v>
      </c>
      <c r="DP233" t="s">
        <v>27163</v>
      </c>
      <c r="DQ233" t="s">
        <v>26180</v>
      </c>
      <c r="DR233" t="s">
        <v>4570</v>
      </c>
      <c r="DS233" t="s">
        <v>13458</v>
      </c>
      <c r="DT233" t="s">
        <v>23212</v>
      </c>
      <c r="DU233" t="s">
        <v>12165</v>
      </c>
      <c r="DV233" t="s">
        <v>39938</v>
      </c>
      <c r="DW233" t="s">
        <v>855</v>
      </c>
      <c r="DX233" t="s">
        <v>7326</v>
      </c>
      <c r="DY233" t="s">
        <v>25909</v>
      </c>
      <c r="DZ233" t="s">
        <v>8521</v>
      </c>
      <c r="EA233" t="s">
        <v>22901</v>
      </c>
      <c r="EB233" t="s">
        <v>11066</v>
      </c>
      <c r="EC233" t="s">
        <v>8995</v>
      </c>
      <c r="ED233" t="s">
        <v>22909</v>
      </c>
      <c r="EE233" t="s">
        <v>1113</v>
      </c>
      <c r="EF233" t="s">
        <v>39723</v>
      </c>
      <c r="EG233" t="s">
        <v>6132</v>
      </c>
      <c r="EH233" t="s">
        <v>37973</v>
      </c>
      <c r="EI233" t="s">
        <v>10695</v>
      </c>
      <c r="EJ233" t="s">
        <v>5827</v>
      </c>
      <c r="EK233" t="s">
        <v>3830</v>
      </c>
      <c r="EL233" t="s">
        <v>17756</v>
      </c>
      <c r="EM233" t="s">
        <v>23948</v>
      </c>
      <c r="EN233" t="s">
        <v>9472</v>
      </c>
      <c r="EO233" t="s">
        <v>36630</v>
      </c>
      <c r="EP233" t="s">
        <v>25472</v>
      </c>
      <c r="EQ233" t="s">
        <v>8156</v>
      </c>
      <c r="ER233" t="s">
        <v>18038</v>
      </c>
      <c r="ES233" t="s">
        <v>4894</v>
      </c>
      <c r="ET233" t="s">
        <v>14005</v>
      </c>
      <c r="EU233" t="s">
        <v>8221</v>
      </c>
      <c r="EV233" t="s">
        <v>17424</v>
      </c>
      <c r="EW233" t="s">
        <v>13219</v>
      </c>
      <c r="EX233" t="s">
        <v>39939</v>
      </c>
      <c r="EY233" t="s">
        <v>35315</v>
      </c>
      <c r="EZ233" t="s">
        <v>35262</v>
      </c>
      <c r="FA233" t="s">
        <v>31717</v>
      </c>
      <c r="FB233" t="s">
        <v>19607</v>
      </c>
      <c r="FC233" t="s">
        <v>39940</v>
      </c>
      <c r="FD233" t="s">
        <v>17868</v>
      </c>
      <c r="FE233" t="s">
        <v>27652</v>
      </c>
      <c r="FF233" t="s">
        <v>3792</v>
      </c>
      <c r="FG233" t="s">
        <v>12761</v>
      </c>
      <c r="FH233" t="s">
        <v>16348</v>
      </c>
      <c r="FI233" t="s">
        <v>4727</v>
      </c>
      <c r="FJ233" t="s">
        <v>14164</v>
      </c>
      <c r="FK233" t="s">
        <v>19427</v>
      </c>
      <c r="FL233" t="s">
        <v>2802</v>
      </c>
      <c r="FM233" t="s">
        <v>3308</v>
      </c>
      <c r="FN233" t="s">
        <v>39941</v>
      </c>
      <c r="FO233" t="s">
        <v>37562</v>
      </c>
      <c r="FP233" t="s">
        <v>39942</v>
      </c>
      <c r="FQ233" t="s">
        <v>35586</v>
      </c>
      <c r="FR233" t="s">
        <v>34624</v>
      </c>
      <c r="FS233" t="s">
        <v>15365</v>
      </c>
      <c r="FT233" t="s">
        <v>1901</v>
      </c>
      <c r="FU233" t="s">
        <v>18990</v>
      </c>
      <c r="FV233" t="s">
        <v>39943</v>
      </c>
      <c r="FW233" t="s">
        <v>3547</v>
      </c>
      <c r="FX233" t="s">
        <v>30428</v>
      </c>
      <c r="FY233" t="s">
        <v>10133</v>
      </c>
      <c r="FZ233" t="s">
        <v>29772</v>
      </c>
      <c r="GA233" t="s">
        <v>27901</v>
      </c>
      <c r="GB233" t="s">
        <v>10828</v>
      </c>
      <c r="GC233" t="s">
        <v>26391</v>
      </c>
      <c r="GD233" t="s">
        <v>6364</v>
      </c>
      <c r="GE233" t="s">
        <v>20804</v>
      </c>
      <c r="GF233" t="s">
        <v>21799</v>
      </c>
      <c r="GG233" t="s">
        <v>21903</v>
      </c>
      <c r="GH233" t="s">
        <v>30175</v>
      </c>
      <c r="GI233" t="s">
        <v>2812</v>
      </c>
      <c r="GJ233" t="s">
        <v>3083</v>
      </c>
      <c r="GK233" t="s">
        <v>39944</v>
      </c>
      <c r="GL233" t="s">
        <v>23096</v>
      </c>
      <c r="GM233" t="s">
        <v>23461</v>
      </c>
      <c r="GN233" t="s">
        <v>4044</v>
      </c>
      <c r="GO233" t="s">
        <v>38586</v>
      </c>
      <c r="GP233" t="s">
        <v>37329</v>
      </c>
      <c r="GQ233" t="s">
        <v>27887</v>
      </c>
      <c r="GR233" t="s">
        <v>14225</v>
      </c>
      <c r="GS233" t="s">
        <v>11266</v>
      </c>
      <c r="GT233" t="s">
        <v>39700</v>
      </c>
      <c r="GU233" t="s">
        <v>15270</v>
      </c>
      <c r="GV233" t="s">
        <v>4737</v>
      </c>
      <c r="GW233" t="s">
        <v>25202</v>
      </c>
      <c r="GX233" t="s">
        <v>27123</v>
      </c>
      <c r="GY233" t="s">
        <v>8476</v>
      </c>
      <c r="GZ233" t="s">
        <v>3429</v>
      </c>
      <c r="HA233" t="s">
        <v>9754</v>
      </c>
      <c r="HB233" t="s">
        <v>7789</v>
      </c>
      <c r="HC233" t="s">
        <v>8299</v>
      </c>
      <c r="HD233" t="s">
        <v>10666</v>
      </c>
      <c r="HE233" t="s">
        <v>19484</v>
      </c>
      <c r="HF233" t="s">
        <v>32767</v>
      </c>
      <c r="HG233" t="s">
        <v>3204</v>
      </c>
      <c r="HH233" t="s">
        <v>16669</v>
      </c>
      <c r="HI233" t="s">
        <v>6452</v>
      </c>
      <c r="HJ233" t="s">
        <v>2852</v>
      </c>
      <c r="HK233" t="s">
        <v>33597</v>
      </c>
      <c r="HL233" t="s">
        <v>35042</v>
      </c>
      <c r="HM233" t="s">
        <v>5071</v>
      </c>
      <c r="HN233" t="s">
        <v>30313</v>
      </c>
      <c r="HO233" t="s">
        <v>36543</v>
      </c>
      <c r="HP233" t="s">
        <v>1597</v>
      </c>
      <c r="HQ233" t="s">
        <v>35026</v>
      </c>
      <c r="HR233" t="s">
        <v>10063</v>
      </c>
      <c r="HS233" t="s">
        <v>12260</v>
      </c>
      <c r="HT233" t="s">
        <v>3412</v>
      </c>
      <c r="HU233" t="s">
        <v>1244</v>
      </c>
      <c r="HV233" t="s">
        <v>21102</v>
      </c>
      <c r="HW233" t="s">
        <v>3015</v>
      </c>
      <c r="HX233" t="s">
        <v>3259</v>
      </c>
      <c r="HY233" t="s">
        <v>12257</v>
      </c>
      <c r="HZ233" t="s">
        <v>12160</v>
      </c>
      <c r="IA233" t="s">
        <v>20020</v>
      </c>
      <c r="IB233" t="s">
        <v>16052</v>
      </c>
      <c r="IC233" t="s">
        <v>39945</v>
      </c>
      <c r="ID233" t="s">
        <v>22366</v>
      </c>
      <c r="IE233" t="s">
        <v>25608</v>
      </c>
      <c r="IF233" t="s">
        <v>5395</v>
      </c>
      <c r="IG233" t="s">
        <v>28552</v>
      </c>
      <c r="IH233" t="s">
        <v>22717</v>
      </c>
      <c r="II233" t="s">
        <v>7798</v>
      </c>
      <c r="IJ233" t="s">
        <v>1731</v>
      </c>
      <c r="IK233" t="s">
        <v>36812</v>
      </c>
      <c r="IL233" t="s">
        <v>18925</v>
      </c>
      <c r="IM233" t="s">
        <v>983</v>
      </c>
      <c r="IN233" t="s">
        <v>17040</v>
      </c>
      <c r="IO233" t="s">
        <v>17389</v>
      </c>
      <c r="IP233" t="s">
        <v>2356</v>
      </c>
      <c r="IQ233" t="s">
        <v>39946</v>
      </c>
      <c r="IR233" t="s">
        <v>29904</v>
      </c>
      <c r="IS233" t="s">
        <v>26016</v>
      </c>
      <c r="IT233" t="s">
        <v>13315</v>
      </c>
      <c r="IU233" t="s">
        <v>29225</v>
      </c>
      <c r="IV233" t="s">
        <v>3459</v>
      </c>
      <c r="IW233" t="s">
        <v>34290</v>
      </c>
      <c r="IX233" t="s">
        <v>28846</v>
      </c>
      <c r="IY233" t="s">
        <v>18804</v>
      </c>
      <c r="IZ233" t="s">
        <v>29078</v>
      </c>
      <c r="JA233" t="s">
        <v>11530</v>
      </c>
      <c r="JB233" t="s">
        <v>2429</v>
      </c>
      <c r="JC233" t="s">
        <v>8538</v>
      </c>
      <c r="JD233" t="s">
        <v>22888</v>
      </c>
      <c r="JE233" t="s">
        <v>39947</v>
      </c>
      <c r="JF233" t="s">
        <v>10493</v>
      </c>
      <c r="JG233" t="s">
        <v>26661</v>
      </c>
      <c r="JH233" t="s">
        <v>8625</v>
      </c>
      <c r="JI233" t="s">
        <v>22123</v>
      </c>
      <c r="JJ233" t="s">
        <v>25870</v>
      </c>
      <c r="JK233" t="s">
        <v>18287</v>
      </c>
      <c r="JL233" t="s">
        <v>39948</v>
      </c>
      <c r="JM233" t="s">
        <v>24192</v>
      </c>
      <c r="JN233" t="s">
        <v>13357</v>
      </c>
      <c r="JO233" t="s">
        <v>17981</v>
      </c>
      <c r="JP233" t="s">
        <v>20903</v>
      </c>
      <c r="JQ233" t="s">
        <v>39949</v>
      </c>
      <c r="JR233" t="s">
        <v>11556</v>
      </c>
      <c r="JS233" t="s">
        <v>15106</v>
      </c>
      <c r="JT233" t="s">
        <v>25674</v>
      </c>
      <c r="JU233" t="s">
        <v>16755</v>
      </c>
      <c r="JV233" t="s">
        <v>34518</v>
      </c>
      <c r="JW233" t="s">
        <v>19694</v>
      </c>
      <c r="JX233" t="s">
        <v>16538</v>
      </c>
      <c r="JY233" t="s">
        <v>39950</v>
      </c>
      <c r="JZ233" t="s">
        <v>11731</v>
      </c>
      <c r="KA233" t="s">
        <v>30711</v>
      </c>
      <c r="KB233" t="s">
        <v>11059</v>
      </c>
      <c r="KC233" t="s">
        <v>25722</v>
      </c>
      <c r="KD233" t="s">
        <v>16753</v>
      </c>
      <c r="KE233" t="s">
        <v>39267</v>
      </c>
      <c r="KF233" t="s">
        <v>5854</v>
      </c>
      <c r="KG233" t="s">
        <v>32692</v>
      </c>
      <c r="KH233" t="s">
        <v>4834</v>
      </c>
      <c r="KI233" t="s">
        <v>5652</v>
      </c>
      <c r="KJ233" t="s">
        <v>4952</v>
      </c>
      <c r="KK233" t="s">
        <v>19217</v>
      </c>
      <c r="KL233" t="s">
        <v>943</v>
      </c>
      <c r="KM233" t="s">
        <v>17873</v>
      </c>
      <c r="KN233" t="s">
        <v>13716</v>
      </c>
      <c r="KO233" t="s">
        <v>27885</v>
      </c>
      <c r="KP233" t="s">
        <v>2153</v>
      </c>
      <c r="KQ233" t="s">
        <v>23233</v>
      </c>
      <c r="KR233" t="s">
        <v>1820</v>
      </c>
      <c r="KS233" t="s">
        <v>33746</v>
      </c>
      <c r="KT233" t="s">
        <v>8175</v>
      </c>
      <c r="KU233" t="s">
        <v>24377</v>
      </c>
      <c r="KV233" t="s">
        <v>30892</v>
      </c>
      <c r="KW233" t="s">
        <v>7452</v>
      </c>
      <c r="KX233" t="s">
        <v>8071</v>
      </c>
      <c r="KY233" t="s">
        <v>10283</v>
      </c>
      <c r="KZ233" t="s">
        <v>32904</v>
      </c>
      <c r="LA233" t="s">
        <v>18362</v>
      </c>
      <c r="LB233" t="s">
        <v>26615</v>
      </c>
      <c r="LC233" t="s">
        <v>26998</v>
      </c>
      <c r="LD233" t="s">
        <v>39951</v>
      </c>
      <c r="LE233" t="s">
        <v>26722</v>
      </c>
      <c r="LF233" t="s">
        <v>3044</v>
      </c>
      <c r="LG233" t="s">
        <v>26069</v>
      </c>
      <c r="LH233" t="s">
        <v>34601</v>
      </c>
      <c r="LI233" t="s">
        <v>24313</v>
      </c>
      <c r="LJ233" t="s">
        <v>14214</v>
      </c>
      <c r="LK233" t="s">
        <v>35564</v>
      </c>
      <c r="LL233" t="s">
        <v>23630</v>
      </c>
      <c r="LM233" t="s">
        <v>10585</v>
      </c>
      <c r="LN233" t="s">
        <v>7754</v>
      </c>
      <c r="LO233" t="s">
        <v>3510</v>
      </c>
      <c r="LP233" t="s">
        <v>39918</v>
      </c>
      <c r="LQ233" t="s">
        <v>18711</v>
      </c>
      <c r="LR233" t="s">
        <v>34554</v>
      </c>
      <c r="LS233" t="s">
        <v>11350</v>
      </c>
      <c r="LT233" t="s">
        <v>17361</v>
      </c>
      <c r="LU233" t="s">
        <v>14776</v>
      </c>
      <c r="LV233" t="s">
        <v>19087</v>
      </c>
      <c r="LW233" t="s">
        <v>26815</v>
      </c>
      <c r="LX233" t="s">
        <v>5558</v>
      </c>
      <c r="LY233" t="s">
        <v>29323</v>
      </c>
      <c r="LZ233" t="s">
        <v>5855</v>
      </c>
      <c r="MA233" t="s">
        <v>19274</v>
      </c>
      <c r="MB233" t="s">
        <v>32791</v>
      </c>
      <c r="MC233" t="s">
        <v>10365</v>
      </c>
      <c r="MD233" t="s">
        <v>8409</v>
      </c>
      <c r="ME233" t="s">
        <v>6899</v>
      </c>
      <c r="MF233" t="s">
        <v>5558</v>
      </c>
      <c r="MG233" t="s">
        <v>23059</v>
      </c>
      <c r="MH233" t="s">
        <v>19119</v>
      </c>
      <c r="MI233" t="s">
        <v>9835</v>
      </c>
      <c r="MJ233" t="s">
        <v>12678</v>
      </c>
      <c r="MK233" t="s">
        <v>8453</v>
      </c>
      <c r="ML233" t="s">
        <v>5937</v>
      </c>
      <c r="MM233" t="s">
        <v>12235</v>
      </c>
      <c r="MN233" t="s">
        <v>10378</v>
      </c>
      <c r="MO233" t="s">
        <v>16355</v>
      </c>
      <c r="MP233" t="s">
        <v>10125</v>
      </c>
      <c r="MQ233" t="s">
        <v>9490</v>
      </c>
      <c r="MR233" t="s">
        <v>2288</v>
      </c>
      <c r="MS233" t="s">
        <v>39952</v>
      </c>
      <c r="MT233" t="s">
        <v>6728</v>
      </c>
      <c r="MU233" t="s">
        <v>39953</v>
      </c>
      <c r="MV233" t="s">
        <v>24405</v>
      </c>
      <c r="MW233" t="s">
        <v>5667</v>
      </c>
      <c r="MX233" t="s">
        <v>13761</v>
      </c>
      <c r="MY233" t="s">
        <v>7564</v>
      </c>
      <c r="MZ233" t="s">
        <v>36076</v>
      </c>
      <c r="NA233" t="s">
        <v>17294</v>
      </c>
      <c r="NB233" t="s">
        <v>20413</v>
      </c>
      <c r="NC233" t="s">
        <v>4027</v>
      </c>
      <c r="ND233" t="s">
        <v>33298</v>
      </c>
      <c r="NE233" t="s">
        <v>15590</v>
      </c>
      <c r="NF233" t="s">
        <v>23566</v>
      </c>
      <c r="NG233" t="s">
        <v>39954</v>
      </c>
      <c r="NH233" t="s">
        <v>34859</v>
      </c>
      <c r="NI233" t="s">
        <v>1288</v>
      </c>
      <c r="NJ233" t="s">
        <v>39955</v>
      </c>
      <c r="NK233" t="s">
        <v>31314</v>
      </c>
      <c r="NL233" t="s">
        <v>13981</v>
      </c>
      <c r="NM233" t="s">
        <v>5440</v>
      </c>
      <c r="NN233" t="s">
        <v>3940</v>
      </c>
      <c r="NO233" t="s">
        <v>18111</v>
      </c>
      <c r="NP233" t="s">
        <v>2028</v>
      </c>
      <c r="NQ233" t="s">
        <v>20518</v>
      </c>
      <c r="NR233" t="s">
        <v>4711</v>
      </c>
      <c r="NS233" t="s">
        <v>9452</v>
      </c>
      <c r="NT233" t="s">
        <v>9914</v>
      </c>
      <c r="NU233" t="s">
        <v>21643</v>
      </c>
      <c r="NV233" t="s">
        <v>7166</v>
      </c>
      <c r="NW233" t="s">
        <v>34155</v>
      </c>
      <c r="NX233" t="s">
        <v>1829</v>
      </c>
      <c r="NY233" t="s">
        <v>22666</v>
      </c>
      <c r="NZ233" t="s">
        <v>16190</v>
      </c>
      <c r="OA233" t="s">
        <v>6855</v>
      </c>
      <c r="OB233" t="s">
        <v>19617</v>
      </c>
      <c r="OC233" t="s">
        <v>13627</v>
      </c>
      <c r="OD233" t="s">
        <v>15372</v>
      </c>
      <c r="OE233" t="s">
        <v>2661</v>
      </c>
      <c r="OF233" t="s">
        <v>12958</v>
      </c>
      <c r="OG233" t="s">
        <v>35011</v>
      </c>
      <c r="OH233" t="s">
        <v>17296</v>
      </c>
      <c r="OI233" t="s">
        <v>14257</v>
      </c>
      <c r="OJ233" t="s">
        <v>19041</v>
      </c>
      <c r="OK233" t="s">
        <v>5639</v>
      </c>
      <c r="OL233" t="s">
        <v>25481</v>
      </c>
      <c r="OM233" t="s">
        <v>16843</v>
      </c>
      <c r="ON233" t="s">
        <v>11522</v>
      </c>
      <c r="OO233" t="s">
        <v>1288</v>
      </c>
      <c r="OP233" t="s">
        <v>25169</v>
      </c>
      <c r="OQ233" t="s">
        <v>10281</v>
      </c>
      <c r="OR233" t="s">
        <v>14196</v>
      </c>
      <c r="OS233" t="s">
        <v>39956</v>
      </c>
      <c r="OT233" t="s">
        <v>23494</v>
      </c>
      <c r="OU233" t="s">
        <v>20375</v>
      </c>
      <c r="OV233" t="s">
        <v>26736</v>
      </c>
      <c r="OW233" t="s">
        <v>14111</v>
      </c>
      <c r="OX233" t="s">
        <v>28803</v>
      </c>
      <c r="OY233" t="s">
        <v>32000</v>
      </c>
      <c r="OZ233" t="s">
        <v>7690</v>
      </c>
      <c r="PA233" t="s">
        <v>39957</v>
      </c>
      <c r="PB233" t="s">
        <v>3530</v>
      </c>
      <c r="PC233" t="s">
        <v>22619</v>
      </c>
      <c r="PD233" t="s">
        <v>19558</v>
      </c>
      <c r="PE233" t="s">
        <v>15421</v>
      </c>
      <c r="PF233" t="s">
        <v>23605</v>
      </c>
      <c r="PG233" t="s">
        <v>21673</v>
      </c>
      <c r="PH233" t="s">
        <v>34973</v>
      </c>
      <c r="PI233" t="s">
        <v>27268</v>
      </c>
      <c r="PJ233" t="s">
        <v>4811</v>
      </c>
      <c r="PK233" t="s">
        <v>25712</v>
      </c>
      <c r="PL233" t="s">
        <v>37561</v>
      </c>
      <c r="PM233" t="s">
        <v>6906</v>
      </c>
      <c r="PN233" t="s">
        <v>7070</v>
      </c>
      <c r="PO233" t="s">
        <v>36904</v>
      </c>
      <c r="PP233" t="s">
        <v>7828</v>
      </c>
      <c r="PQ233" t="s">
        <v>30906</v>
      </c>
      <c r="PR233" t="s">
        <v>39958</v>
      </c>
      <c r="PS233" t="s">
        <v>12293</v>
      </c>
      <c r="PT233" t="s">
        <v>2402</v>
      </c>
      <c r="PU233" t="s">
        <v>5826</v>
      </c>
      <c r="PV233" t="s">
        <v>25524</v>
      </c>
      <c r="PW233" t="s">
        <v>29101</v>
      </c>
      <c r="PX233" t="s">
        <v>7382</v>
      </c>
      <c r="PY233" t="s">
        <v>27365</v>
      </c>
      <c r="PZ233" t="s">
        <v>39959</v>
      </c>
      <c r="QA233" t="s">
        <v>39960</v>
      </c>
      <c r="QB233" t="s">
        <v>19863</v>
      </c>
      <c r="QC233" t="s">
        <v>7641</v>
      </c>
      <c r="QD233" t="s">
        <v>37135</v>
      </c>
      <c r="QE233" t="s">
        <v>12341</v>
      </c>
      <c r="QF233" t="s">
        <v>28546</v>
      </c>
      <c r="QG233" t="s">
        <v>20591</v>
      </c>
      <c r="QH233" t="s">
        <v>22705</v>
      </c>
      <c r="QI233" t="s">
        <v>39961</v>
      </c>
      <c r="QJ233" t="s">
        <v>24833</v>
      </c>
      <c r="QK233" t="s">
        <v>13150</v>
      </c>
      <c r="QL233" t="s">
        <v>1285</v>
      </c>
      <c r="QM233" t="s">
        <v>19879</v>
      </c>
      <c r="QN233" t="s">
        <v>17739</v>
      </c>
      <c r="QO233" t="s">
        <v>9824</v>
      </c>
      <c r="QP233" t="s">
        <v>17301</v>
      </c>
      <c r="QQ233" t="s">
        <v>3853</v>
      </c>
      <c r="QR233" t="s">
        <v>39962</v>
      </c>
      <c r="QS233" t="s">
        <v>3846</v>
      </c>
      <c r="QT233" t="s">
        <v>985</v>
      </c>
      <c r="QU233" t="s">
        <v>20145</v>
      </c>
      <c r="QV233" t="s">
        <v>39963</v>
      </c>
      <c r="QW233" t="s">
        <v>18827</v>
      </c>
      <c r="QX233" t="s">
        <v>10845</v>
      </c>
      <c r="QY233" t="s">
        <v>10652</v>
      </c>
      <c r="QZ233" t="s">
        <v>21380</v>
      </c>
      <c r="RA233" t="s">
        <v>10859</v>
      </c>
      <c r="RB233" t="s">
        <v>29055</v>
      </c>
      <c r="RC233" t="s">
        <v>6222</v>
      </c>
      <c r="RD233" t="s">
        <v>19002</v>
      </c>
      <c r="RE233" t="s">
        <v>24106</v>
      </c>
      <c r="RF233" t="s">
        <v>20307</v>
      </c>
      <c r="RG233" t="s">
        <v>33446</v>
      </c>
      <c r="RH233" t="s">
        <v>3895</v>
      </c>
      <c r="RI233" t="s">
        <v>28125</v>
      </c>
      <c r="RJ233" t="s">
        <v>29191</v>
      </c>
      <c r="RK233" t="s">
        <v>35530</v>
      </c>
      <c r="RL233" t="s">
        <v>9946</v>
      </c>
      <c r="RM233" t="s">
        <v>34723</v>
      </c>
      <c r="RN233" t="s">
        <v>9779</v>
      </c>
      <c r="RO233" t="s">
        <v>26138</v>
      </c>
      <c r="RP233" t="s">
        <v>32377</v>
      </c>
      <c r="RQ233" t="s">
        <v>16400</v>
      </c>
      <c r="RR233" t="s">
        <v>21027</v>
      </c>
      <c r="RS233" t="s">
        <v>19464</v>
      </c>
      <c r="RT233" t="s">
        <v>30474</v>
      </c>
      <c r="RU233" t="s">
        <v>2687</v>
      </c>
      <c r="RV233" t="s">
        <v>26687</v>
      </c>
      <c r="RW233" t="s">
        <v>30962</v>
      </c>
      <c r="RX233" t="s">
        <v>6425</v>
      </c>
      <c r="RY233" t="s">
        <v>39964</v>
      </c>
      <c r="RZ233" t="s">
        <v>38209</v>
      </c>
      <c r="SA233" t="s">
        <v>34422</v>
      </c>
      <c r="SB233" t="s">
        <v>23429</v>
      </c>
      <c r="SC233" t="s">
        <v>13464</v>
      </c>
      <c r="SD233" t="s">
        <v>12611</v>
      </c>
      <c r="SE233" t="s">
        <v>39965</v>
      </c>
      <c r="SF233" t="s">
        <v>22699</v>
      </c>
      <c r="SG233" t="s">
        <v>21877</v>
      </c>
      <c r="SH233" t="s">
        <v>12728</v>
      </c>
      <c r="SI233" t="s">
        <v>5435</v>
      </c>
      <c r="SJ233" t="s">
        <v>39966</v>
      </c>
      <c r="SK233" t="s">
        <v>39967</v>
      </c>
      <c r="SL233" t="s">
        <v>15815</v>
      </c>
      <c r="SM233" t="s">
        <v>14321</v>
      </c>
      <c r="SN233" t="s">
        <v>37254</v>
      </c>
      <c r="SO233" t="s">
        <v>39968</v>
      </c>
      <c r="SP233" t="s">
        <v>14358</v>
      </c>
      <c r="SQ233" t="s">
        <v>15380</v>
      </c>
      <c r="SR233" t="s">
        <v>39969</v>
      </c>
      <c r="SS233" t="s">
        <v>28064</v>
      </c>
      <c r="ST233" t="s">
        <v>7879</v>
      </c>
      <c r="SU233" t="s">
        <v>19640</v>
      </c>
      <c r="SV233" t="s">
        <v>28343</v>
      </c>
      <c r="SW233" t="s">
        <v>26390</v>
      </c>
      <c r="SX233" t="s">
        <v>3492</v>
      </c>
      <c r="SY233" t="s">
        <v>2302</v>
      </c>
      <c r="SZ233" t="s">
        <v>21951</v>
      </c>
      <c r="TA233" t="s">
        <v>1203</v>
      </c>
      <c r="TB233" t="s">
        <v>1203</v>
      </c>
      <c r="TC233" t="s">
        <v>1203</v>
      </c>
      <c r="TD233" t="s">
        <v>1203</v>
      </c>
      <c r="TE233" t="s">
        <v>1203</v>
      </c>
      <c r="TF233" t="s">
        <v>1203</v>
      </c>
      <c r="TG233" t="s">
        <v>39970</v>
      </c>
      <c r="TH233" t="s">
        <v>1203</v>
      </c>
      <c r="TI233" t="s">
        <v>1203</v>
      </c>
      <c r="TJ233" t="s">
        <v>1203</v>
      </c>
      <c r="TK233" t="s">
        <v>1203</v>
      </c>
      <c r="TL233" t="s">
        <v>1203</v>
      </c>
      <c r="TM233" t="s">
        <v>1203</v>
      </c>
      <c r="TN233" t="s">
        <v>1203</v>
      </c>
      <c r="TO233" t="s">
        <v>1203</v>
      </c>
      <c r="TP233" t="s">
        <v>1203</v>
      </c>
      <c r="TQ233" t="s">
        <v>1203</v>
      </c>
      <c r="TR233" t="s">
        <v>1203</v>
      </c>
      <c r="TS233" t="s">
        <v>1203</v>
      </c>
      <c r="TT233" t="s">
        <v>1203</v>
      </c>
      <c r="TU233" t="s">
        <v>1203</v>
      </c>
      <c r="TV233" t="s">
        <v>1203</v>
      </c>
      <c r="TW233" t="s">
        <v>1203</v>
      </c>
      <c r="TX233" t="s">
        <v>1203</v>
      </c>
      <c r="TY233" t="s">
        <v>1203</v>
      </c>
      <c r="TZ233" t="s">
        <v>1203</v>
      </c>
      <c r="UA233" t="s">
        <v>1203</v>
      </c>
      <c r="UB233" t="s">
        <v>1203</v>
      </c>
      <c r="UC233" t="s">
        <v>1203</v>
      </c>
      <c r="UD233" t="s">
        <v>1203</v>
      </c>
      <c r="UE233" t="s">
        <v>1203</v>
      </c>
      <c r="UF233" t="s">
        <v>1203</v>
      </c>
      <c r="UG233" t="s">
        <v>1203</v>
      </c>
      <c r="UH233" t="s">
        <v>1203</v>
      </c>
      <c r="UI233" t="s">
        <v>1203</v>
      </c>
      <c r="UJ233" t="s">
        <v>39971</v>
      </c>
      <c r="UK233" t="s">
        <v>1203</v>
      </c>
      <c r="UL233" t="s">
        <v>1203</v>
      </c>
      <c r="UM233" t="s">
        <v>1203</v>
      </c>
      <c r="UN233" t="s">
        <v>1203</v>
      </c>
      <c r="UO233" t="s">
        <v>1203</v>
      </c>
      <c r="UP233" t="s">
        <v>1203</v>
      </c>
      <c r="UQ233" t="s">
        <v>1203</v>
      </c>
      <c r="UR233" t="s">
        <v>1203</v>
      </c>
      <c r="US233" t="s">
        <v>1203</v>
      </c>
      <c r="UT233" t="s">
        <v>1203</v>
      </c>
      <c r="UU233" t="s">
        <v>1203</v>
      </c>
      <c r="UV233">
        <v>0</v>
      </c>
      <c r="UW233" t="s">
        <v>1203</v>
      </c>
      <c r="UX233" t="s">
        <v>1203</v>
      </c>
      <c r="UY233" t="s">
        <v>1203</v>
      </c>
      <c r="UZ233" t="s">
        <v>1203</v>
      </c>
      <c r="VA233" t="s">
        <v>1203</v>
      </c>
      <c r="VB233" t="s">
        <v>1203</v>
      </c>
      <c r="VC233" t="s">
        <v>1203</v>
      </c>
      <c r="VD233" t="s">
        <v>1203</v>
      </c>
      <c r="VF233" t="s">
        <v>1203</v>
      </c>
      <c r="VG233">
        <v>0</v>
      </c>
      <c r="VH233" t="s">
        <v>1203</v>
      </c>
      <c r="VI233" t="s">
        <v>1203</v>
      </c>
      <c r="VJ233" t="s">
        <v>1203</v>
      </c>
      <c r="VK233">
        <v>0</v>
      </c>
      <c r="VL233" t="s">
        <v>1203</v>
      </c>
      <c r="VM233" t="s">
        <v>1203</v>
      </c>
      <c r="VN233" t="s">
        <v>1203</v>
      </c>
      <c r="VO233" t="s">
        <v>1203</v>
      </c>
      <c r="VP233" t="s">
        <v>1203</v>
      </c>
      <c r="VQ233" t="s">
        <v>1203</v>
      </c>
      <c r="VR233" t="s">
        <v>1203</v>
      </c>
      <c r="VS233" t="s">
        <v>1203</v>
      </c>
      <c r="VT233" t="s">
        <v>1203</v>
      </c>
      <c r="VU233">
        <v>0</v>
      </c>
      <c r="VV233" t="s">
        <v>1203</v>
      </c>
      <c r="VW233" t="s">
        <v>1203</v>
      </c>
      <c r="VX233">
        <v>0</v>
      </c>
      <c r="VY233" t="s">
        <v>1203</v>
      </c>
      <c r="VZ233" t="s">
        <v>1203</v>
      </c>
      <c r="WA233" t="s">
        <v>1203</v>
      </c>
      <c r="WB233" t="s">
        <v>1203</v>
      </c>
      <c r="WC233" t="s">
        <v>1203</v>
      </c>
      <c r="WD233">
        <v>0</v>
      </c>
      <c r="WE233">
        <v>0</v>
      </c>
      <c r="WF233" t="s">
        <v>1203</v>
      </c>
      <c r="WG233" t="s">
        <v>1203</v>
      </c>
      <c r="WH233" t="s">
        <v>1203</v>
      </c>
      <c r="WI233" t="s">
        <v>1203</v>
      </c>
      <c r="WJ233" t="s">
        <v>1203</v>
      </c>
      <c r="WK233" t="s">
        <v>1203</v>
      </c>
      <c r="WL233" t="s">
        <v>1203</v>
      </c>
      <c r="WM233">
        <v>0</v>
      </c>
      <c r="WN233" t="s">
        <v>1203</v>
      </c>
      <c r="WO233" t="s">
        <v>1203</v>
      </c>
      <c r="WP233" t="s">
        <v>1203</v>
      </c>
      <c r="WQ233" t="s">
        <v>1203</v>
      </c>
      <c r="WR233" t="s">
        <v>1203</v>
      </c>
      <c r="WS233">
        <v>0</v>
      </c>
      <c r="WT233">
        <v>0</v>
      </c>
      <c r="WU233" t="s">
        <v>1203</v>
      </c>
      <c r="WV233" t="s">
        <v>1203</v>
      </c>
      <c r="WW233" t="s">
        <v>1203</v>
      </c>
      <c r="WX233">
        <v>0</v>
      </c>
      <c r="WY233" t="s">
        <v>39972</v>
      </c>
      <c r="WZ233" t="s">
        <v>1203</v>
      </c>
      <c r="XA233" t="s">
        <v>1203</v>
      </c>
      <c r="XB233" t="s">
        <v>1203</v>
      </c>
      <c r="XC233" t="s">
        <v>1203</v>
      </c>
      <c r="XD233" t="s">
        <v>1203</v>
      </c>
      <c r="XE233" t="s">
        <v>1203</v>
      </c>
      <c r="XF233" t="s">
        <v>1203</v>
      </c>
      <c r="XG233" t="s">
        <v>1203</v>
      </c>
      <c r="XH233">
        <v>0</v>
      </c>
      <c r="XI233">
        <v>0</v>
      </c>
      <c r="XJ233">
        <v>0</v>
      </c>
      <c r="XK233" t="s">
        <v>1203</v>
      </c>
      <c r="XL233">
        <v>0</v>
      </c>
      <c r="XM233" t="s">
        <v>1203</v>
      </c>
      <c r="XN233" t="s">
        <v>1203</v>
      </c>
      <c r="XO233" t="s">
        <v>1203</v>
      </c>
      <c r="XP233">
        <v>0</v>
      </c>
      <c r="XQ233" t="s">
        <v>1203</v>
      </c>
      <c r="XR233" t="s">
        <v>1203</v>
      </c>
      <c r="XS233">
        <v>0</v>
      </c>
      <c r="XT233">
        <v>0</v>
      </c>
      <c r="XU233" t="s">
        <v>1203</v>
      </c>
      <c r="XV233">
        <v>0</v>
      </c>
      <c r="XW233" t="s">
        <v>1203</v>
      </c>
      <c r="XX233" t="s">
        <v>1203</v>
      </c>
      <c r="XY233" t="s">
        <v>1203</v>
      </c>
      <c r="XZ233" t="s">
        <v>1203</v>
      </c>
      <c r="YA233">
        <v>0</v>
      </c>
      <c r="YB233" t="s">
        <v>1203</v>
      </c>
      <c r="YC233" t="s">
        <v>1203</v>
      </c>
      <c r="YD233" t="s">
        <v>1203</v>
      </c>
      <c r="YE233" t="s">
        <v>1203</v>
      </c>
      <c r="YF233">
        <v>0</v>
      </c>
      <c r="YG233" t="s">
        <v>1203</v>
      </c>
      <c r="YH233">
        <v>0</v>
      </c>
      <c r="YI233">
        <v>0</v>
      </c>
      <c r="YJ233" t="s">
        <v>1203</v>
      </c>
      <c r="YK233">
        <v>0</v>
      </c>
      <c r="YL233" t="s">
        <v>1203</v>
      </c>
      <c r="YM233">
        <v>0</v>
      </c>
      <c r="YN233">
        <v>0</v>
      </c>
      <c r="YO233">
        <v>0</v>
      </c>
      <c r="YP233">
        <v>0</v>
      </c>
      <c r="YQ233" t="s">
        <v>1203</v>
      </c>
      <c r="YR233">
        <v>0</v>
      </c>
      <c r="YS233">
        <v>0</v>
      </c>
      <c r="YT233">
        <v>0</v>
      </c>
      <c r="YU233">
        <v>0</v>
      </c>
      <c r="YV233">
        <v>0</v>
      </c>
      <c r="YW233" t="s">
        <v>1203</v>
      </c>
      <c r="YX233">
        <v>0</v>
      </c>
      <c r="YY233" t="s">
        <v>1203</v>
      </c>
      <c r="YZ233">
        <v>0</v>
      </c>
      <c r="ZA233">
        <v>0</v>
      </c>
      <c r="ZB233">
        <v>0</v>
      </c>
      <c r="ZC233">
        <v>0</v>
      </c>
      <c r="ZD233">
        <v>0</v>
      </c>
      <c r="ZE233">
        <v>0</v>
      </c>
      <c r="ZF233">
        <v>0</v>
      </c>
      <c r="ZG233">
        <v>0</v>
      </c>
      <c r="ZH233" t="s">
        <v>1203</v>
      </c>
      <c r="ZI233">
        <v>0</v>
      </c>
      <c r="ZJ233">
        <v>0</v>
      </c>
      <c r="ZK233">
        <v>0</v>
      </c>
      <c r="ZL233" t="s">
        <v>1203</v>
      </c>
      <c r="ZM233">
        <v>0</v>
      </c>
      <c r="ZN233" t="s">
        <v>1203</v>
      </c>
      <c r="ZO233">
        <v>0</v>
      </c>
      <c r="ZP233">
        <v>0</v>
      </c>
      <c r="ZQ233">
        <v>0</v>
      </c>
    </row>
    <row r="234" spans="1:693" x14ac:dyDescent="0.3">
      <c r="A234">
        <v>367</v>
      </c>
      <c r="B234" s="1">
        <v>70.98</v>
      </c>
      <c r="C234" t="s">
        <v>1204</v>
      </c>
      <c r="D234" t="s">
        <v>694</v>
      </c>
      <c r="E234" t="s">
        <v>2169</v>
      </c>
      <c r="F234">
        <v>2</v>
      </c>
      <c r="G234">
        <v>0</v>
      </c>
      <c r="H234" t="s">
        <v>697</v>
      </c>
      <c r="I234" t="s">
        <v>698</v>
      </c>
      <c r="J234" t="s">
        <v>699</v>
      </c>
      <c r="K234" t="s">
        <v>700</v>
      </c>
      <c r="L234" t="s">
        <v>714</v>
      </c>
      <c r="M234" t="s">
        <v>702</v>
      </c>
      <c r="N234" t="s">
        <v>703</v>
      </c>
      <c r="O234" t="s">
        <v>2170</v>
      </c>
      <c r="P234">
        <v>1</v>
      </c>
      <c r="Q234" t="s">
        <v>705</v>
      </c>
      <c r="R234" t="s">
        <v>706</v>
      </c>
      <c r="S234" t="s">
        <v>707</v>
      </c>
      <c r="T234" t="s">
        <v>1207</v>
      </c>
      <c r="U234" t="s">
        <v>714</v>
      </c>
      <c r="V234" t="s">
        <v>36883</v>
      </c>
      <c r="W234" t="s">
        <v>2173</v>
      </c>
      <c r="X234" t="s">
        <v>39973</v>
      </c>
      <c r="Y234">
        <v>1</v>
      </c>
      <c r="Z234" t="s">
        <v>703</v>
      </c>
      <c r="AA234">
        <v>1</v>
      </c>
      <c r="AB234" t="s">
        <v>696</v>
      </c>
      <c r="AC234" t="s">
        <v>19123</v>
      </c>
      <c r="AD234" t="s">
        <v>698</v>
      </c>
      <c r="AE234" t="s">
        <v>715</v>
      </c>
      <c r="AF234" t="s">
        <v>36213</v>
      </c>
      <c r="AG234" t="s">
        <v>7721</v>
      </c>
      <c r="AH234" t="s">
        <v>35876</v>
      </c>
      <c r="AI234" t="s">
        <v>2795</v>
      </c>
      <c r="AJ234" t="s">
        <v>6352</v>
      </c>
      <c r="AK234" t="s">
        <v>19889</v>
      </c>
      <c r="AL234" t="s">
        <v>39974</v>
      </c>
      <c r="AM234" t="s">
        <v>1895</v>
      </c>
      <c r="AN234" t="s">
        <v>39975</v>
      </c>
      <c r="AO234" t="s">
        <v>21090</v>
      </c>
      <c r="AP234" t="s">
        <v>26338</v>
      </c>
      <c r="AQ234" t="s">
        <v>21753</v>
      </c>
      <c r="AR234" t="s">
        <v>21775</v>
      </c>
      <c r="AS234" t="s">
        <v>14192</v>
      </c>
      <c r="AT234" t="s">
        <v>39976</v>
      </c>
      <c r="AU234" t="s">
        <v>11932</v>
      </c>
      <c r="AV234" t="s">
        <v>20143</v>
      </c>
      <c r="AW234" t="s">
        <v>19451</v>
      </c>
      <c r="AX234" t="s">
        <v>8989</v>
      </c>
      <c r="AY234" t="s">
        <v>16379</v>
      </c>
      <c r="AZ234" t="s">
        <v>39496</v>
      </c>
      <c r="BA234" t="s">
        <v>24511</v>
      </c>
      <c r="BB234" t="s">
        <v>24369</v>
      </c>
      <c r="BC234" t="s">
        <v>12772</v>
      </c>
      <c r="BD234" t="s">
        <v>39977</v>
      </c>
      <c r="BE234" t="s">
        <v>28981</v>
      </c>
      <c r="BF234" t="s">
        <v>9138</v>
      </c>
      <c r="BG234" t="s">
        <v>37750</v>
      </c>
      <c r="BH234" t="s">
        <v>11367</v>
      </c>
      <c r="BI234" t="s">
        <v>21099</v>
      </c>
      <c r="BJ234" t="s">
        <v>26636</v>
      </c>
      <c r="BK234" t="s">
        <v>13446</v>
      </c>
      <c r="BL234" t="s">
        <v>18219</v>
      </c>
      <c r="BM234" t="s">
        <v>2728</v>
      </c>
      <c r="BN234" t="s">
        <v>2038</v>
      </c>
      <c r="BO234" t="s">
        <v>33361</v>
      </c>
      <c r="BP234" t="s">
        <v>5318</v>
      </c>
      <c r="BQ234" t="s">
        <v>35931</v>
      </c>
      <c r="BR234" t="s">
        <v>11141</v>
      </c>
      <c r="BS234" t="s">
        <v>37239</v>
      </c>
      <c r="BT234" t="s">
        <v>13707</v>
      </c>
      <c r="BU234" t="s">
        <v>39978</v>
      </c>
      <c r="BV234" t="s">
        <v>37718</v>
      </c>
      <c r="BW234" t="s">
        <v>39979</v>
      </c>
      <c r="BX234" t="s">
        <v>39980</v>
      </c>
      <c r="BY234" t="s">
        <v>18366</v>
      </c>
      <c r="BZ234" t="s">
        <v>5661</v>
      </c>
      <c r="CA234" t="s">
        <v>28042</v>
      </c>
      <c r="CB234" t="s">
        <v>20962</v>
      </c>
      <c r="CC234" t="s">
        <v>28072</v>
      </c>
      <c r="CD234" t="s">
        <v>31918</v>
      </c>
      <c r="CE234" t="s">
        <v>15888</v>
      </c>
      <c r="CF234" t="s">
        <v>8154</v>
      </c>
      <c r="CG234" t="s">
        <v>33545</v>
      </c>
      <c r="CH234" t="s">
        <v>36933</v>
      </c>
      <c r="CI234" t="s">
        <v>19076</v>
      </c>
      <c r="CJ234" t="s">
        <v>34199</v>
      </c>
      <c r="CK234" t="s">
        <v>28862</v>
      </c>
      <c r="CL234" t="s">
        <v>10907</v>
      </c>
      <c r="CM234" t="s">
        <v>15231</v>
      </c>
      <c r="CN234" t="s">
        <v>39981</v>
      </c>
      <c r="CO234" t="s">
        <v>12432</v>
      </c>
      <c r="CP234" t="s">
        <v>15471</v>
      </c>
      <c r="CQ234" t="s">
        <v>7782</v>
      </c>
      <c r="CR234" t="s">
        <v>26499</v>
      </c>
      <c r="CS234" t="s">
        <v>26291</v>
      </c>
      <c r="CT234" t="s">
        <v>6290</v>
      </c>
      <c r="CU234" t="s">
        <v>28721</v>
      </c>
      <c r="CV234" t="s">
        <v>37662</v>
      </c>
      <c r="CW234" t="s">
        <v>23998</v>
      </c>
      <c r="CX234" t="s">
        <v>14556</v>
      </c>
      <c r="CY234" t="s">
        <v>10549</v>
      </c>
      <c r="CZ234" t="s">
        <v>1789</v>
      </c>
      <c r="DA234" t="s">
        <v>32081</v>
      </c>
      <c r="DB234" t="s">
        <v>39982</v>
      </c>
      <c r="DC234" t="s">
        <v>39983</v>
      </c>
      <c r="DD234" t="s">
        <v>25633</v>
      </c>
      <c r="DE234" t="s">
        <v>17652</v>
      </c>
      <c r="DF234" t="s">
        <v>8244</v>
      </c>
      <c r="DG234" t="s">
        <v>28242</v>
      </c>
      <c r="DH234" t="s">
        <v>4713</v>
      </c>
      <c r="DI234" t="s">
        <v>30412</v>
      </c>
      <c r="DJ234" t="s">
        <v>20018</v>
      </c>
      <c r="DK234" t="s">
        <v>37366</v>
      </c>
      <c r="DL234" t="s">
        <v>28993</v>
      </c>
      <c r="DM234" t="s">
        <v>8558</v>
      </c>
      <c r="DN234" t="s">
        <v>8087</v>
      </c>
      <c r="DO234" t="s">
        <v>36959</v>
      </c>
      <c r="DP234" t="s">
        <v>4585</v>
      </c>
      <c r="DQ234" t="s">
        <v>14913</v>
      </c>
      <c r="DR234" t="s">
        <v>30480</v>
      </c>
      <c r="DS234" t="s">
        <v>821</v>
      </c>
      <c r="DT234" t="s">
        <v>30947</v>
      </c>
      <c r="DU234" t="s">
        <v>28317</v>
      </c>
      <c r="DV234" t="s">
        <v>20864</v>
      </c>
      <c r="DW234" t="s">
        <v>19184</v>
      </c>
      <c r="DX234" t="s">
        <v>9048</v>
      </c>
      <c r="DY234" t="s">
        <v>35300</v>
      </c>
      <c r="DZ234" t="s">
        <v>17668</v>
      </c>
      <c r="EA234" t="s">
        <v>31184</v>
      </c>
      <c r="EB234" t="s">
        <v>36582</v>
      </c>
      <c r="EC234" t="s">
        <v>39984</v>
      </c>
      <c r="ED234" t="s">
        <v>22817</v>
      </c>
      <c r="EE234" t="s">
        <v>2024</v>
      </c>
      <c r="EF234" t="s">
        <v>4005</v>
      </c>
      <c r="EG234" t="s">
        <v>13033</v>
      </c>
      <c r="EH234" t="s">
        <v>39001</v>
      </c>
      <c r="EI234" t="s">
        <v>39985</v>
      </c>
      <c r="EJ234" t="s">
        <v>6345</v>
      </c>
      <c r="EK234" t="s">
        <v>24240</v>
      </c>
      <c r="EL234" t="s">
        <v>37005</v>
      </c>
      <c r="EM234" t="s">
        <v>8239</v>
      </c>
      <c r="EN234" t="s">
        <v>12001</v>
      </c>
      <c r="EO234" t="s">
        <v>39986</v>
      </c>
      <c r="EP234" t="s">
        <v>1623</v>
      </c>
      <c r="EQ234" t="s">
        <v>39987</v>
      </c>
      <c r="ER234" t="s">
        <v>23286</v>
      </c>
      <c r="ES234" t="s">
        <v>15357</v>
      </c>
      <c r="ET234" t="s">
        <v>1035</v>
      </c>
      <c r="EU234" t="s">
        <v>14781</v>
      </c>
      <c r="EV234" t="s">
        <v>8636</v>
      </c>
      <c r="EW234" t="s">
        <v>22362</v>
      </c>
      <c r="EX234" t="s">
        <v>25024</v>
      </c>
      <c r="EY234" t="s">
        <v>5654</v>
      </c>
      <c r="EZ234" t="s">
        <v>22510</v>
      </c>
      <c r="FA234" t="s">
        <v>29515</v>
      </c>
      <c r="FB234" t="s">
        <v>38369</v>
      </c>
      <c r="FC234" t="s">
        <v>22321</v>
      </c>
      <c r="FD234" t="s">
        <v>39988</v>
      </c>
      <c r="FE234" t="s">
        <v>29435</v>
      </c>
      <c r="FF234" t="s">
        <v>2829</v>
      </c>
      <c r="FG234" t="s">
        <v>17161</v>
      </c>
      <c r="FH234" t="s">
        <v>25203</v>
      </c>
      <c r="FI234" t="s">
        <v>15435</v>
      </c>
      <c r="FJ234" t="s">
        <v>31074</v>
      </c>
      <c r="FK234" t="s">
        <v>39989</v>
      </c>
      <c r="FL234" t="s">
        <v>33023</v>
      </c>
      <c r="FM234" t="s">
        <v>1472</v>
      </c>
      <c r="FN234" t="s">
        <v>39990</v>
      </c>
      <c r="FO234" t="s">
        <v>28844</v>
      </c>
      <c r="FP234" t="s">
        <v>39991</v>
      </c>
      <c r="FQ234" t="s">
        <v>8857</v>
      </c>
      <c r="FR234" t="s">
        <v>19535</v>
      </c>
      <c r="FS234" t="s">
        <v>20506</v>
      </c>
      <c r="FT234" t="s">
        <v>10363</v>
      </c>
      <c r="FU234" t="s">
        <v>39992</v>
      </c>
      <c r="FV234" t="s">
        <v>15767</v>
      </c>
      <c r="FW234" t="s">
        <v>39993</v>
      </c>
      <c r="FX234" t="s">
        <v>39948</v>
      </c>
      <c r="FY234" t="s">
        <v>23727</v>
      </c>
      <c r="FZ234" t="s">
        <v>4589</v>
      </c>
      <c r="GA234" t="s">
        <v>24565</v>
      </c>
      <c r="GB234" t="s">
        <v>34298</v>
      </c>
      <c r="GC234" t="s">
        <v>31961</v>
      </c>
      <c r="GD234" t="s">
        <v>26636</v>
      </c>
      <c r="GE234" t="s">
        <v>26924</v>
      </c>
      <c r="GF234" t="s">
        <v>39994</v>
      </c>
      <c r="GG234" t="s">
        <v>22189</v>
      </c>
      <c r="GH234" t="s">
        <v>32252</v>
      </c>
      <c r="GI234" t="s">
        <v>25225</v>
      </c>
      <c r="GJ234" t="s">
        <v>25651</v>
      </c>
      <c r="GK234" t="s">
        <v>39034</v>
      </c>
      <c r="GL234" t="s">
        <v>8432</v>
      </c>
      <c r="GM234" t="s">
        <v>39995</v>
      </c>
      <c r="GN234" t="s">
        <v>39996</v>
      </c>
      <c r="GO234" t="s">
        <v>35943</v>
      </c>
      <c r="GP234" t="s">
        <v>10649</v>
      </c>
      <c r="GQ234" t="s">
        <v>24031</v>
      </c>
      <c r="GR234" t="s">
        <v>39997</v>
      </c>
      <c r="GS234" t="s">
        <v>9508</v>
      </c>
      <c r="GT234" t="s">
        <v>4171</v>
      </c>
      <c r="GU234" t="s">
        <v>27680</v>
      </c>
      <c r="GV234" t="s">
        <v>3396</v>
      </c>
      <c r="GW234" t="s">
        <v>38946</v>
      </c>
      <c r="GX234" t="s">
        <v>5146</v>
      </c>
      <c r="GY234" t="s">
        <v>3961</v>
      </c>
      <c r="GZ234" t="s">
        <v>25177</v>
      </c>
      <c r="HA234" t="s">
        <v>33243</v>
      </c>
      <c r="HB234" t="s">
        <v>27766</v>
      </c>
      <c r="HC234" t="s">
        <v>37245</v>
      </c>
      <c r="HD234" t="s">
        <v>4127</v>
      </c>
      <c r="HE234" t="s">
        <v>33884</v>
      </c>
      <c r="HF234" t="s">
        <v>14465</v>
      </c>
      <c r="HG234" t="s">
        <v>2075</v>
      </c>
      <c r="HH234" t="s">
        <v>31014</v>
      </c>
      <c r="HI234" t="s">
        <v>1245</v>
      </c>
      <c r="HJ234" t="s">
        <v>17706</v>
      </c>
      <c r="HK234" t="s">
        <v>20583</v>
      </c>
      <c r="HL234" t="s">
        <v>3624</v>
      </c>
      <c r="HM234" t="s">
        <v>12910</v>
      </c>
      <c r="HN234" t="s">
        <v>20520</v>
      </c>
      <c r="HO234" t="s">
        <v>28983</v>
      </c>
      <c r="HP234" t="s">
        <v>12981</v>
      </c>
      <c r="HQ234" t="s">
        <v>2372</v>
      </c>
      <c r="HR234" t="s">
        <v>39998</v>
      </c>
      <c r="HS234" t="s">
        <v>7554</v>
      </c>
      <c r="HT234" t="s">
        <v>9103</v>
      </c>
      <c r="HU234" t="s">
        <v>25644</v>
      </c>
      <c r="HV234" t="s">
        <v>13432</v>
      </c>
      <c r="HW234" t="s">
        <v>39999</v>
      </c>
      <c r="HX234" t="s">
        <v>15986</v>
      </c>
      <c r="HY234" t="s">
        <v>23565</v>
      </c>
      <c r="HZ234" t="s">
        <v>17709</v>
      </c>
      <c r="IA234" t="s">
        <v>14461</v>
      </c>
      <c r="IB234" t="s">
        <v>21533</v>
      </c>
      <c r="IC234" t="s">
        <v>27180</v>
      </c>
      <c r="ID234" t="s">
        <v>30271</v>
      </c>
      <c r="IE234" t="s">
        <v>994</v>
      </c>
      <c r="IF234" t="s">
        <v>40000</v>
      </c>
      <c r="IG234" t="s">
        <v>40001</v>
      </c>
      <c r="IH234" t="s">
        <v>2019</v>
      </c>
      <c r="II234" t="s">
        <v>19075</v>
      </c>
      <c r="IJ234" t="s">
        <v>17148</v>
      </c>
      <c r="IK234" t="s">
        <v>1962</v>
      </c>
      <c r="IL234" t="s">
        <v>40002</v>
      </c>
      <c r="IM234" t="s">
        <v>24930</v>
      </c>
      <c r="IN234" t="s">
        <v>13929</v>
      </c>
      <c r="IO234" t="s">
        <v>31828</v>
      </c>
      <c r="IP234" t="s">
        <v>13341</v>
      </c>
      <c r="IQ234" t="s">
        <v>32899</v>
      </c>
      <c r="IR234" t="s">
        <v>13596</v>
      </c>
      <c r="IS234" t="s">
        <v>14548</v>
      </c>
      <c r="IT234" t="s">
        <v>17718</v>
      </c>
      <c r="IU234" t="s">
        <v>3649</v>
      </c>
      <c r="IV234" t="s">
        <v>32562</v>
      </c>
      <c r="IW234" t="s">
        <v>12387</v>
      </c>
      <c r="IX234" t="s">
        <v>24007</v>
      </c>
      <c r="IY234" t="s">
        <v>16908</v>
      </c>
      <c r="IZ234" t="s">
        <v>25309</v>
      </c>
      <c r="JA234" t="s">
        <v>38218</v>
      </c>
      <c r="JB234" t="s">
        <v>23961</v>
      </c>
      <c r="JC234" t="s">
        <v>13455</v>
      </c>
      <c r="JD234" t="s">
        <v>26960</v>
      </c>
      <c r="JE234" t="s">
        <v>2245</v>
      </c>
      <c r="JF234" t="s">
        <v>22394</v>
      </c>
      <c r="JG234" t="s">
        <v>35262</v>
      </c>
      <c r="JH234" t="s">
        <v>25007</v>
      </c>
      <c r="JI234" t="s">
        <v>23371</v>
      </c>
      <c r="JJ234" t="s">
        <v>28272</v>
      </c>
      <c r="JK234" t="s">
        <v>39555</v>
      </c>
      <c r="JL234" t="s">
        <v>40003</v>
      </c>
      <c r="JM234" t="s">
        <v>22563</v>
      </c>
      <c r="JN234" t="s">
        <v>20428</v>
      </c>
      <c r="JO234" t="s">
        <v>1600</v>
      </c>
      <c r="JP234" t="s">
        <v>10588</v>
      </c>
      <c r="JQ234" t="s">
        <v>5807</v>
      </c>
      <c r="JR234" t="s">
        <v>37794</v>
      </c>
      <c r="JS234" t="s">
        <v>16569</v>
      </c>
      <c r="JT234" t="s">
        <v>11826</v>
      </c>
      <c r="JU234" t="s">
        <v>13889</v>
      </c>
      <c r="JV234" t="s">
        <v>35696</v>
      </c>
      <c r="JW234" t="s">
        <v>38967</v>
      </c>
      <c r="JX234" t="s">
        <v>35707</v>
      </c>
      <c r="JY234" t="s">
        <v>914</v>
      </c>
      <c r="JZ234" t="s">
        <v>29501</v>
      </c>
      <c r="KA234" t="s">
        <v>36192</v>
      </c>
      <c r="KB234" t="s">
        <v>16681</v>
      </c>
      <c r="KC234" t="s">
        <v>37187</v>
      </c>
      <c r="KD234" t="s">
        <v>30590</v>
      </c>
      <c r="KE234" t="s">
        <v>32527</v>
      </c>
      <c r="KF234" t="s">
        <v>34615</v>
      </c>
      <c r="KG234" t="s">
        <v>37664</v>
      </c>
      <c r="KH234" t="s">
        <v>27143</v>
      </c>
      <c r="KI234" t="s">
        <v>18161</v>
      </c>
      <c r="KJ234" t="s">
        <v>29279</v>
      </c>
      <c r="KK234" t="s">
        <v>5162</v>
      </c>
      <c r="KL234" t="s">
        <v>40004</v>
      </c>
      <c r="KM234" t="s">
        <v>18694</v>
      </c>
      <c r="KN234" t="s">
        <v>16920</v>
      </c>
      <c r="KO234" t="s">
        <v>29429</v>
      </c>
      <c r="KP234" t="s">
        <v>40005</v>
      </c>
      <c r="KQ234" t="s">
        <v>11675</v>
      </c>
      <c r="KR234" t="s">
        <v>1937</v>
      </c>
      <c r="KS234" t="s">
        <v>29049</v>
      </c>
      <c r="KT234" t="s">
        <v>11615</v>
      </c>
      <c r="KU234" t="s">
        <v>11494</v>
      </c>
      <c r="KV234" t="s">
        <v>22208</v>
      </c>
      <c r="KW234" t="s">
        <v>26817</v>
      </c>
      <c r="KX234" t="s">
        <v>7336</v>
      </c>
      <c r="KY234" t="s">
        <v>40006</v>
      </c>
      <c r="KZ234" t="s">
        <v>14674</v>
      </c>
      <c r="LA234" t="s">
        <v>8471</v>
      </c>
      <c r="LB234" t="s">
        <v>13761</v>
      </c>
      <c r="LC234" t="s">
        <v>22501</v>
      </c>
      <c r="LD234" t="s">
        <v>7430</v>
      </c>
      <c r="LE234" t="s">
        <v>40007</v>
      </c>
      <c r="LF234" t="s">
        <v>6783</v>
      </c>
      <c r="LG234" t="s">
        <v>4508</v>
      </c>
      <c r="LH234" t="s">
        <v>23876</v>
      </c>
      <c r="LI234" t="s">
        <v>32777</v>
      </c>
      <c r="LJ234" t="s">
        <v>20334</v>
      </c>
      <c r="LK234" t="s">
        <v>5260</v>
      </c>
      <c r="LL234" t="s">
        <v>16027</v>
      </c>
      <c r="LM234" t="s">
        <v>2973</v>
      </c>
      <c r="LN234" t="s">
        <v>27517</v>
      </c>
      <c r="LO234" t="s">
        <v>19527</v>
      </c>
      <c r="LP234" t="s">
        <v>36264</v>
      </c>
      <c r="LQ234" t="s">
        <v>11459</v>
      </c>
      <c r="LR234" t="s">
        <v>14430</v>
      </c>
      <c r="LS234" t="s">
        <v>29655</v>
      </c>
      <c r="LT234" t="s">
        <v>18887</v>
      </c>
      <c r="LU234" t="s">
        <v>6271</v>
      </c>
      <c r="LV234" t="s">
        <v>28803</v>
      </c>
      <c r="LW234" t="s">
        <v>17068</v>
      </c>
      <c r="LX234" t="s">
        <v>31875</v>
      </c>
      <c r="LY234" t="s">
        <v>32511</v>
      </c>
      <c r="LZ234" t="s">
        <v>5602</v>
      </c>
      <c r="MA234" t="s">
        <v>18104</v>
      </c>
      <c r="MB234" t="s">
        <v>40008</v>
      </c>
      <c r="MC234" t="s">
        <v>40009</v>
      </c>
      <c r="MD234" t="s">
        <v>36149</v>
      </c>
      <c r="ME234" t="s">
        <v>25011</v>
      </c>
      <c r="MF234" t="s">
        <v>10292</v>
      </c>
      <c r="MG234" t="s">
        <v>31989</v>
      </c>
      <c r="MH234" t="s">
        <v>27119</v>
      </c>
      <c r="MI234" t="s">
        <v>40010</v>
      </c>
      <c r="MJ234" t="s">
        <v>25054</v>
      </c>
      <c r="MK234" t="s">
        <v>40011</v>
      </c>
      <c r="ML234" t="s">
        <v>17557</v>
      </c>
      <c r="MM234" t="s">
        <v>30431</v>
      </c>
      <c r="MN234" t="s">
        <v>36194</v>
      </c>
      <c r="MO234" t="s">
        <v>13578</v>
      </c>
      <c r="MP234" t="s">
        <v>2465</v>
      </c>
      <c r="MQ234" t="s">
        <v>37296</v>
      </c>
      <c r="MR234" t="s">
        <v>18097</v>
      </c>
      <c r="MS234" t="s">
        <v>8982</v>
      </c>
      <c r="MT234" t="s">
        <v>40012</v>
      </c>
      <c r="MU234" t="s">
        <v>22178</v>
      </c>
      <c r="MV234" t="s">
        <v>20181</v>
      </c>
      <c r="MW234" t="s">
        <v>4499</v>
      </c>
      <c r="MX234" t="s">
        <v>18531</v>
      </c>
      <c r="MY234" t="s">
        <v>40013</v>
      </c>
      <c r="MZ234" t="s">
        <v>5097</v>
      </c>
      <c r="NA234" t="s">
        <v>29140</v>
      </c>
      <c r="NB234" t="s">
        <v>30444</v>
      </c>
      <c r="NC234" t="s">
        <v>30043</v>
      </c>
      <c r="ND234" t="s">
        <v>35601</v>
      </c>
      <c r="NE234" t="s">
        <v>24450</v>
      </c>
      <c r="NF234" t="s">
        <v>34688</v>
      </c>
      <c r="NG234" t="s">
        <v>39037</v>
      </c>
      <c r="NH234" t="s">
        <v>25548</v>
      </c>
      <c r="NI234" t="s">
        <v>26401</v>
      </c>
      <c r="NJ234" t="s">
        <v>40014</v>
      </c>
      <c r="NK234" t="s">
        <v>40015</v>
      </c>
      <c r="NL234" t="s">
        <v>13034</v>
      </c>
      <c r="NM234" t="s">
        <v>15517</v>
      </c>
      <c r="NN234" t="s">
        <v>28515</v>
      </c>
      <c r="NO234" t="s">
        <v>5030</v>
      </c>
      <c r="NP234" t="s">
        <v>13055</v>
      </c>
      <c r="NQ234" t="s">
        <v>25394</v>
      </c>
      <c r="NR234" t="s">
        <v>23989</v>
      </c>
      <c r="NS234" t="s">
        <v>27120</v>
      </c>
      <c r="NT234" t="s">
        <v>25728</v>
      </c>
      <c r="NU234" t="s">
        <v>18780</v>
      </c>
      <c r="NV234" t="s">
        <v>38402</v>
      </c>
      <c r="NW234" t="s">
        <v>33217</v>
      </c>
      <c r="NX234" t="s">
        <v>40016</v>
      </c>
      <c r="NY234" t="s">
        <v>40017</v>
      </c>
      <c r="NZ234" t="s">
        <v>18170</v>
      </c>
      <c r="OA234" t="s">
        <v>23237</v>
      </c>
      <c r="OB234" t="s">
        <v>6489</v>
      </c>
      <c r="OC234" t="s">
        <v>12870</v>
      </c>
      <c r="OD234" t="s">
        <v>8973</v>
      </c>
      <c r="OE234" t="s">
        <v>17357</v>
      </c>
      <c r="OF234" t="s">
        <v>34253</v>
      </c>
      <c r="OG234" t="s">
        <v>18160</v>
      </c>
      <c r="OH234" t="s">
        <v>32137</v>
      </c>
      <c r="OI234" t="s">
        <v>31290</v>
      </c>
      <c r="OJ234" t="s">
        <v>31891</v>
      </c>
      <c r="OK234" t="s">
        <v>3381</v>
      </c>
      <c r="OL234" t="s">
        <v>2064</v>
      </c>
      <c r="OM234" t="s">
        <v>30896</v>
      </c>
      <c r="ON234" t="s">
        <v>30640</v>
      </c>
      <c r="OO234" t="s">
        <v>22515</v>
      </c>
      <c r="OP234" t="s">
        <v>3214</v>
      </c>
      <c r="OQ234" t="s">
        <v>18069</v>
      </c>
      <c r="OR234" t="s">
        <v>22821</v>
      </c>
      <c r="OS234" t="s">
        <v>30317</v>
      </c>
      <c r="OT234" t="s">
        <v>31814</v>
      </c>
      <c r="OU234" t="s">
        <v>20760</v>
      </c>
      <c r="OV234" t="s">
        <v>40018</v>
      </c>
      <c r="OW234" t="s">
        <v>40019</v>
      </c>
      <c r="OX234" t="s">
        <v>31688</v>
      </c>
      <c r="OY234" t="s">
        <v>928</v>
      </c>
      <c r="OZ234" t="s">
        <v>3040</v>
      </c>
      <c r="PA234" t="s">
        <v>33509</v>
      </c>
      <c r="PB234" t="s">
        <v>31237</v>
      </c>
      <c r="PC234" t="s">
        <v>25143</v>
      </c>
      <c r="PD234" t="s">
        <v>834</v>
      </c>
      <c r="PE234" t="s">
        <v>29476</v>
      </c>
      <c r="PF234" t="s">
        <v>21797</v>
      </c>
      <c r="PG234" t="s">
        <v>40020</v>
      </c>
      <c r="PH234" t="s">
        <v>40021</v>
      </c>
      <c r="PI234" t="s">
        <v>4795</v>
      </c>
      <c r="PJ234" t="s">
        <v>7587</v>
      </c>
      <c r="PK234" t="s">
        <v>25727</v>
      </c>
      <c r="PL234" t="s">
        <v>40022</v>
      </c>
      <c r="PM234" t="s">
        <v>33391</v>
      </c>
      <c r="PN234" t="s">
        <v>13821</v>
      </c>
      <c r="PO234" t="s">
        <v>33077</v>
      </c>
      <c r="PP234" t="s">
        <v>24554</v>
      </c>
      <c r="PQ234" t="s">
        <v>19753</v>
      </c>
      <c r="PR234" t="s">
        <v>15717</v>
      </c>
      <c r="PS234" t="s">
        <v>15378</v>
      </c>
      <c r="PT234" t="s">
        <v>4301</v>
      </c>
      <c r="PU234" t="s">
        <v>29446</v>
      </c>
      <c r="PV234" t="s">
        <v>22018</v>
      </c>
      <c r="PW234" t="s">
        <v>40023</v>
      </c>
      <c r="PX234" t="s">
        <v>15231</v>
      </c>
      <c r="PY234" t="s">
        <v>40024</v>
      </c>
      <c r="PZ234" t="s">
        <v>19618</v>
      </c>
      <c r="QA234" t="s">
        <v>26399</v>
      </c>
      <c r="QB234" t="s">
        <v>22342</v>
      </c>
      <c r="QC234" t="s">
        <v>40025</v>
      </c>
      <c r="QD234" t="s">
        <v>40026</v>
      </c>
      <c r="QE234" t="s">
        <v>26956</v>
      </c>
      <c r="QF234" t="s">
        <v>18673</v>
      </c>
      <c r="QG234" t="s">
        <v>25270</v>
      </c>
      <c r="QH234" t="s">
        <v>17955</v>
      </c>
      <c r="QI234" t="s">
        <v>32299</v>
      </c>
      <c r="QJ234" t="s">
        <v>7519</v>
      </c>
      <c r="QK234" t="s">
        <v>12776</v>
      </c>
      <c r="QL234" t="s">
        <v>34044</v>
      </c>
      <c r="QM234" t="s">
        <v>40027</v>
      </c>
      <c r="QN234" t="s">
        <v>36860</v>
      </c>
      <c r="QO234" t="s">
        <v>32090</v>
      </c>
      <c r="QP234" t="s">
        <v>18392</v>
      </c>
      <c r="QQ234" t="s">
        <v>743</v>
      </c>
      <c r="QR234" t="s">
        <v>33465</v>
      </c>
      <c r="QS234" t="s">
        <v>13927</v>
      </c>
      <c r="QT234" t="s">
        <v>14039</v>
      </c>
      <c r="QU234" t="s">
        <v>12306</v>
      </c>
      <c r="QV234" t="s">
        <v>34755</v>
      </c>
      <c r="QW234" t="s">
        <v>40028</v>
      </c>
      <c r="QX234" t="s">
        <v>1545</v>
      </c>
      <c r="QY234" t="s">
        <v>3336</v>
      </c>
      <c r="QZ234" t="s">
        <v>36338</v>
      </c>
      <c r="RA234" t="s">
        <v>31456</v>
      </c>
      <c r="RB234" t="s">
        <v>28363</v>
      </c>
      <c r="RC234" t="s">
        <v>40029</v>
      </c>
      <c r="RD234" t="s">
        <v>32440</v>
      </c>
      <c r="RE234" t="s">
        <v>14885</v>
      </c>
      <c r="RF234" t="s">
        <v>40030</v>
      </c>
      <c r="RG234" t="s">
        <v>6067</v>
      </c>
      <c r="RH234" t="s">
        <v>25705</v>
      </c>
      <c r="RI234" t="s">
        <v>26008</v>
      </c>
      <c r="RJ234" t="s">
        <v>18000</v>
      </c>
      <c r="RK234" t="s">
        <v>15070</v>
      </c>
      <c r="RL234" t="s">
        <v>36568</v>
      </c>
      <c r="RM234" t="s">
        <v>3702</v>
      </c>
      <c r="RN234" t="s">
        <v>6304</v>
      </c>
      <c r="RO234" t="s">
        <v>17697</v>
      </c>
      <c r="RP234" t="s">
        <v>5408</v>
      </c>
      <c r="RQ234" t="s">
        <v>6859</v>
      </c>
      <c r="RR234" t="s">
        <v>18529</v>
      </c>
      <c r="RS234" t="s">
        <v>22484</v>
      </c>
      <c r="RT234" t="s">
        <v>15623</v>
      </c>
      <c r="RU234" t="s">
        <v>29907</v>
      </c>
      <c r="RV234" t="s">
        <v>2195</v>
      </c>
      <c r="RW234" t="s">
        <v>28665</v>
      </c>
      <c r="RX234" t="s">
        <v>5392</v>
      </c>
      <c r="RY234" t="s">
        <v>9038</v>
      </c>
      <c r="RZ234" t="s">
        <v>5361</v>
      </c>
      <c r="SA234" t="s">
        <v>15751</v>
      </c>
      <c r="SB234" t="s">
        <v>10801</v>
      </c>
      <c r="SC234" t="s">
        <v>40031</v>
      </c>
      <c r="SD234" t="s">
        <v>16097</v>
      </c>
      <c r="SE234" t="s">
        <v>7370</v>
      </c>
      <c r="SF234" t="s">
        <v>4685</v>
      </c>
      <c r="SG234" t="s">
        <v>29223</v>
      </c>
      <c r="SH234" t="s">
        <v>9373</v>
      </c>
      <c r="SI234" t="s">
        <v>8443</v>
      </c>
      <c r="SJ234" t="s">
        <v>40032</v>
      </c>
      <c r="SK234" t="s">
        <v>29296</v>
      </c>
      <c r="SL234" t="s">
        <v>7247</v>
      </c>
      <c r="SM234" t="s">
        <v>9224</v>
      </c>
      <c r="SN234" t="s">
        <v>18182</v>
      </c>
      <c r="SO234" t="s">
        <v>30349</v>
      </c>
      <c r="SP234" t="s">
        <v>23461</v>
      </c>
      <c r="SQ234" t="s">
        <v>14529</v>
      </c>
      <c r="SR234" t="s">
        <v>37310</v>
      </c>
      <c r="SS234" t="s">
        <v>34101</v>
      </c>
      <c r="ST234" t="s">
        <v>24433</v>
      </c>
      <c r="SU234" t="s">
        <v>35677</v>
      </c>
      <c r="SV234" t="s">
        <v>11227</v>
      </c>
      <c r="SW234" t="s">
        <v>40033</v>
      </c>
      <c r="SX234" t="s">
        <v>31356</v>
      </c>
      <c r="SY234" t="s">
        <v>24597</v>
      </c>
      <c r="SZ234" t="s">
        <v>3521</v>
      </c>
      <c r="TA234" t="s">
        <v>1203</v>
      </c>
      <c r="TB234" t="s">
        <v>1203</v>
      </c>
      <c r="TC234" t="s">
        <v>1203</v>
      </c>
      <c r="TD234" t="s">
        <v>1203</v>
      </c>
      <c r="TE234" t="s">
        <v>1203</v>
      </c>
      <c r="TF234" t="s">
        <v>1203</v>
      </c>
      <c r="TG234" t="s">
        <v>1203</v>
      </c>
      <c r="TH234" t="s">
        <v>1203</v>
      </c>
      <c r="TI234" t="s">
        <v>1203</v>
      </c>
      <c r="TJ234" t="s">
        <v>1203</v>
      </c>
      <c r="TK234" t="s">
        <v>40034</v>
      </c>
      <c r="TL234" t="s">
        <v>1203</v>
      </c>
      <c r="TM234" t="s">
        <v>1203</v>
      </c>
      <c r="TN234" t="s">
        <v>1203</v>
      </c>
      <c r="TO234" t="s">
        <v>1203</v>
      </c>
      <c r="TP234" t="s">
        <v>1203</v>
      </c>
      <c r="TQ234" t="s">
        <v>1203</v>
      </c>
      <c r="TR234" t="s">
        <v>1203</v>
      </c>
      <c r="TS234" t="s">
        <v>1203</v>
      </c>
      <c r="TT234" t="s">
        <v>1203</v>
      </c>
      <c r="TU234" t="s">
        <v>1203</v>
      </c>
      <c r="TV234" t="s">
        <v>1203</v>
      </c>
      <c r="TW234" t="s">
        <v>1203</v>
      </c>
      <c r="TX234" t="s">
        <v>1203</v>
      </c>
      <c r="TY234" t="s">
        <v>1203</v>
      </c>
      <c r="TZ234" t="s">
        <v>1203</v>
      </c>
      <c r="UA234" t="s">
        <v>1203</v>
      </c>
      <c r="UB234" t="s">
        <v>1203</v>
      </c>
      <c r="UC234" t="s">
        <v>1203</v>
      </c>
      <c r="UD234" t="s">
        <v>1203</v>
      </c>
      <c r="UE234" t="s">
        <v>1203</v>
      </c>
      <c r="UF234" t="s">
        <v>1203</v>
      </c>
      <c r="UG234" t="s">
        <v>1203</v>
      </c>
      <c r="UH234" t="s">
        <v>1203</v>
      </c>
      <c r="UI234" t="s">
        <v>1203</v>
      </c>
      <c r="UJ234" t="s">
        <v>1203</v>
      </c>
      <c r="UK234" t="s">
        <v>1203</v>
      </c>
      <c r="UL234" t="s">
        <v>40035</v>
      </c>
      <c r="UM234" t="s">
        <v>1203</v>
      </c>
      <c r="UN234" t="s">
        <v>1203</v>
      </c>
      <c r="UO234" t="s">
        <v>1203</v>
      </c>
      <c r="UP234" t="s">
        <v>1203</v>
      </c>
      <c r="UQ234" t="s">
        <v>1203</v>
      </c>
      <c r="UR234" t="s">
        <v>1203</v>
      </c>
      <c r="US234" t="s">
        <v>1203</v>
      </c>
      <c r="UT234" t="s">
        <v>1203</v>
      </c>
      <c r="UU234" t="s">
        <v>1203</v>
      </c>
      <c r="UV234">
        <v>0</v>
      </c>
      <c r="UW234" t="s">
        <v>1203</v>
      </c>
      <c r="UX234" t="s">
        <v>1203</v>
      </c>
      <c r="UY234" t="s">
        <v>1203</v>
      </c>
      <c r="UZ234" t="s">
        <v>1203</v>
      </c>
      <c r="VA234" t="s">
        <v>1203</v>
      </c>
      <c r="VB234" t="s">
        <v>1203</v>
      </c>
      <c r="VC234" t="s">
        <v>1203</v>
      </c>
      <c r="VD234" t="s">
        <v>1203</v>
      </c>
      <c r="VE234">
        <v>0</v>
      </c>
      <c r="VF234" t="s">
        <v>1203</v>
      </c>
      <c r="VG234">
        <v>0</v>
      </c>
      <c r="VH234" t="s">
        <v>1203</v>
      </c>
      <c r="VI234" t="s">
        <v>1203</v>
      </c>
      <c r="VJ234" t="s">
        <v>1203</v>
      </c>
      <c r="VK234">
        <v>0</v>
      </c>
      <c r="VL234" t="s">
        <v>1203</v>
      </c>
      <c r="VM234" t="s">
        <v>1203</v>
      </c>
      <c r="VN234" t="s">
        <v>1203</v>
      </c>
      <c r="VO234" t="s">
        <v>1203</v>
      </c>
      <c r="VP234" t="s">
        <v>1203</v>
      </c>
      <c r="VQ234" t="s">
        <v>1203</v>
      </c>
      <c r="VR234" t="s">
        <v>1203</v>
      </c>
      <c r="VS234" t="s">
        <v>1203</v>
      </c>
      <c r="VT234" t="s">
        <v>1203</v>
      </c>
      <c r="VU234">
        <v>0</v>
      </c>
      <c r="VV234" t="s">
        <v>1203</v>
      </c>
      <c r="VW234" t="s">
        <v>1203</v>
      </c>
      <c r="VX234">
        <v>0</v>
      </c>
      <c r="VY234" t="s">
        <v>1203</v>
      </c>
      <c r="VZ234" t="s">
        <v>1203</v>
      </c>
      <c r="WA234" t="s">
        <v>1203</v>
      </c>
      <c r="WB234" t="s">
        <v>1203</v>
      </c>
      <c r="WC234" t="s">
        <v>1203</v>
      </c>
      <c r="WD234">
        <v>0</v>
      </c>
      <c r="WE234">
        <v>0</v>
      </c>
      <c r="WF234" t="s">
        <v>1203</v>
      </c>
      <c r="WG234" t="s">
        <v>1203</v>
      </c>
      <c r="WH234" t="s">
        <v>1203</v>
      </c>
      <c r="WI234" t="s">
        <v>1203</v>
      </c>
      <c r="WJ234" t="s">
        <v>1203</v>
      </c>
      <c r="WK234" t="s">
        <v>1203</v>
      </c>
      <c r="WL234" t="s">
        <v>1203</v>
      </c>
      <c r="WM234">
        <v>0</v>
      </c>
      <c r="WN234" t="s">
        <v>1203</v>
      </c>
      <c r="WO234" t="s">
        <v>1203</v>
      </c>
      <c r="WP234" t="s">
        <v>1203</v>
      </c>
      <c r="WQ234" t="s">
        <v>1203</v>
      </c>
      <c r="WR234" t="s">
        <v>1203</v>
      </c>
      <c r="WS234">
        <v>0</v>
      </c>
      <c r="WT234">
        <v>0</v>
      </c>
      <c r="WU234" t="s">
        <v>1203</v>
      </c>
      <c r="WV234" t="s">
        <v>1203</v>
      </c>
      <c r="WW234" t="s">
        <v>1203</v>
      </c>
      <c r="WX234">
        <v>0</v>
      </c>
      <c r="WY234" t="s">
        <v>1203</v>
      </c>
      <c r="WZ234" t="s">
        <v>1203</v>
      </c>
      <c r="XA234" t="s">
        <v>1203</v>
      </c>
      <c r="XB234" t="s">
        <v>1203</v>
      </c>
      <c r="XC234" t="s">
        <v>1203</v>
      </c>
      <c r="XD234" t="s">
        <v>1203</v>
      </c>
      <c r="XE234" t="s">
        <v>1203</v>
      </c>
      <c r="XF234" t="s">
        <v>1203</v>
      </c>
      <c r="XG234" t="s">
        <v>1203</v>
      </c>
      <c r="XH234">
        <v>0</v>
      </c>
      <c r="XI234">
        <v>0</v>
      </c>
      <c r="XJ234">
        <v>0</v>
      </c>
      <c r="XK234" t="s">
        <v>1203</v>
      </c>
      <c r="XL234">
        <v>0</v>
      </c>
      <c r="XM234" t="s">
        <v>1203</v>
      </c>
      <c r="XN234" t="s">
        <v>1203</v>
      </c>
      <c r="XO234" t="s">
        <v>1203</v>
      </c>
      <c r="XP234">
        <v>0</v>
      </c>
      <c r="XQ234" t="s">
        <v>1203</v>
      </c>
      <c r="XR234" t="s">
        <v>1203</v>
      </c>
      <c r="XS234">
        <v>0</v>
      </c>
      <c r="XT234">
        <v>0</v>
      </c>
      <c r="XU234" t="s">
        <v>1203</v>
      </c>
      <c r="XV234">
        <v>0</v>
      </c>
      <c r="XW234" t="s">
        <v>1203</v>
      </c>
      <c r="XX234" t="s">
        <v>1203</v>
      </c>
      <c r="XY234" t="s">
        <v>1203</v>
      </c>
      <c r="XZ234" t="s">
        <v>1203</v>
      </c>
      <c r="YA234">
        <v>0</v>
      </c>
      <c r="YB234" t="s">
        <v>1203</v>
      </c>
      <c r="YC234" t="s">
        <v>1203</v>
      </c>
      <c r="YD234" t="s">
        <v>1203</v>
      </c>
      <c r="YE234" t="s">
        <v>1203</v>
      </c>
      <c r="YF234">
        <v>0</v>
      </c>
      <c r="YG234" t="s">
        <v>1203</v>
      </c>
      <c r="YH234">
        <v>0</v>
      </c>
      <c r="YI234">
        <v>0</v>
      </c>
      <c r="YJ234" t="s">
        <v>1203</v>
      </c>
      <c r="YK234">
        <v>0</v>
      </c>
      <c r="YL234" t="s">
        <v>1203</v>
      </c>
      <c r="YM234">
        <v>0</v>
      </c>
      <c r="YN234">
        <v>0</v>
      </c>
      <c r="YO234">
        <v>0</v>
      </c>
      <c r="YP234">
        <v>0</v>
      </c>
      <c r="YQ234" t="s">
        <v>1203</v>
      </c>
      <c r="YR234">
        <v>0</v>
      </c>
      <c r="YS234">
        <v>0</v>
      </c>
      <c r="YT234">
        <v>0</v>
      </c>
      <c r="YU234">
        <v>0</v>
      </c>
      <c r="YV234">
        <v>0</v>
      </c>
      <c r="YW234" t="s">
        <v>1203</v>
      </c>
      <c r="YX234">
        <v>0</v>
      </c>
      <c r="YY234" t="s">
        <v>1203</v>
      </c>
      <c r="YZ234">
        <v>0</v>
      </c>
      <c r="ZA234">
        <v>0</v>
      </c>
      <c r="ZB234">
        <v>0</v>
      </c>
      <c r="ZC234">
        <v>0</v>
      </c>
      <c r="ZD234">
        <v>0</v>
      </c>
      <c r="ZE234">
        <v>0</v>
      </c>
      <c r="ZF234">
        <v>0</v>
      </c>
      <c r="ZG234">
        <v>0</v>
      </c>
      <c r="ZH234" t="s">
        <v>1203</v>
      </c>
      <c r="ZI234">
        <v>0</v>
      </c>
      <c r="ZJ234">
        <v>0</v>
      </c>
      <c r="ZK234">
        <v>0</v>
      </c>
      <c r="ZL234" t="s">
        <v>1203</v>
      </c>
      <c r="ZM234">
        <v>0</v>
      </c>
      <c r="ZN234" t="s">
        <v>1203</v>
      </c>
      <c r="ZO234">
        <v>0</v>
      </c>
      <c r="ZP234">
        <v>0</v>
      </c>
      <c r="ZQ234">
        <v>0</v>
      </c>
    </row>
    <row r="235" spans="1:693" x14ac:dyDescent="0.3">
      <c r="A235">
        <v>368</v>
      </c>
      <c r="B235" s="1">
        <v>74.790000000000006</v>
      </c>
      <c r="C235" t="s">
        <v>693</v>
      </c>
      <c r="D235" t="s">
        <v>694</v>
      </c>
      <c r="E235" t="s">
        <v>695</v>
      </c>
      <c r="F235">
        <v>3</v>
      </c>
      <c r="G235">
        <v>1</v>
      </c>
      <c r="H235" t="s">
        <v>1690</v>
      </c>
      <c r="I235" t="s">
        <v>698</v>
      </c>
      <c r="J235" t="s">
        <v>699</v>
      </c>
      <c r="K235" t="s">
        <v>700</v>
      </c>
      <c r="L235" t="s">
        <v>701</v>
      </c>
      <c r="M235" t="s">
        <v>702</v>
      </c>
      <c r="N235" t="s">
        <v>703</v>
      </c>
      <c r="O235" t="s">
        <v>704</v>
      </c>
      <c r="P235">
        <v>1</v>
      </c>
      <c r="Q235" t="s">
        <v>705</v>
      </c>
      <c r="R235" t="s">
        <v>11873</v>
      </c>
      <c r="S235" t="s">
        <v>3096</v>
      </c>
      <c r="T235" t="s">
        <v>708</v>
      </c>
      <c r="U235" t="s">
        <v>701</v>
      </c>
      <c r="V235" t="s">
        <v>40036</v>
      </c>
      <c r="W235" t="s">
        <v>710</v>
      </c>
      <c r="X235" t="s">
        <v>40037</v>
      </c>
      <c r="Y235">
        <v>0</v>
      </c>
      <c r="Z235" t="s">
        <v>700</v>
      </c>
      <c r="AA235">
        <v>1</v>
      </c>
      <c r="AB235" t="s">
        <v>1210</v>
      </c>
      <c r="AC235" t="s">
        <v>3100</v>
      </c>
      <c r="AD235" t="s">
        <v>714</v>
      </c>
      <c r="AE235" t="s">
        <v>1695</v>
      </c>
      <c r="AF235" t="s">
        <v>20219</v>
      </c>
      <c r="AG235" t="s">
        <v>13849</v>
      </c>
      <c r="AH235" t="s">
        <v>20745</v>
      </c>
      <c r="AI235" t="s">
        <v>40038</v>
      </c>
      <c r="AJ235" t="s">
        <v>29190</v>
      </c>
      <c r="AK235" t="s">
        <v>25364</v>
      </c>
      <c r="AL235" t="s">
        <v>10043</v>
      </c>
      <c r="AM235" t="s">
        <v>39296</v>
      </c>
      <c r="AN235" t="s">
        <v>40039</v>
      </c>
      <c r="AO235" t="s">
        <v>39732</v>
      </c>
      <c r="AP235" t="s">
        <v>839</v>
      </c>
      <c r="AQ235" t="s">
        <v>20463</v>
      </c>
      <c r="AR235" t="s">
        <v>16296</v>
      </c>
      <c r="AS235" t="s">
        <v>21661</v>
      </c>
      <c r="AT235" t="s">
        <v>31725</v>
      </c>
      <c r="AU235" t="s">
        <v>40040</v>
      </c>
      <c r="AV235" t="s">
        <v>6493</v>
      </c>
      <c r="AW235" t="s">
        <v>33137</v>
      </c>
      <c r="AX235" t="s">
        <v>2279</v>
      </c>
      <c r="AY235" t="s">
        <v>17938</v>
      </c>
      <c r="AZ235" t="s">
        <v>2126</v>
      </c>
      <c r="BA235" t="s">
        <v>17398</v>
      </c>
      <c r="BB235" t="s">
        <v>28291</v>
      </c>
      <c r="BC235" t="s">
        <v>16515</v>
      </c>
      <c r="BD235" t="s">
        <v>31854</v>
      </c>
      <c r="BE235" t="s">
        <v>1393</v>
      </c>
      <c r="BF235" t="s">
        <v>9164</v>
      </c>
      <c r="BG235" t="s">
        <v>36418</v>
      </c>
      <c r="BH235" t="s">
        <v>18596</v>
      </c>
      <c r="BI235" t="s">
        <v>15380</v>
      </c>
      <c r="BJ235" t="s">
        <v>21530</v>
      </c>
      <c r="BK235" t="s">
        <v>10317</v>
      </c>
      <c r="BL235" t="s">
        <v>40041</v>
      </c>
      <c r="BM235" t="s">
        <v>5439</v>
      </c>
      <c r="BN235" t="s">
        <v>13746</v>
      </c>
      <c r="BO235" t="s">
        <v>23990</v>
      </c>
      <c r="BP235" t="s">
        <v>32350</v>
      </c>
      <c r="BQ235" t="s">
        <v>26767</v>
      </c>
      <c r="BR235" t="s">
        <v>3833</v>
      </c>
      <c r="BS235" t="s">
        <v>13382</v>
      </c>
      <c r="BT235" t="s">
        <v>9806</v>
      </c>
      <c r="BU235" t="s">
        <v>25848</v>
      </c>
      <c r="BV235" t="s">
        <v>21544</v>
      </c>
      <c r="BW235" t="s">
        <v>22008</v>
      </c>
      <c r="BX235" t="s">
        <v>33177</v>
      </c>
      <c r="BY235" t="s">
        <v>34766</v>
      </c>
      <c r="BZ235" t="s">
        <v>20330</v>
      </c>
      <c r="CA235" t="s">
        <v>28074</v>
      </c>
      <c r="CB235" t="s">
        <v>30298</v>
      </c>
      <c r="CC235" t="s">
        <v>24773</v>
      </c>
      <c r="CD235" t="s">
        <v>33759</v>
      </c>
      <c r="CE235" t="s">
        <v>16201</v>
      </c>
      <c r="CF235" t="s">
        <v>4499</v>
      </c>
      <c r="CG235" t="s">
        <v>37241</v>
      </c>
      <c r="CH235" t="s">
        <v>24124</v>
      </c>
      <c r="CI235" t="s">
        <v>2148</v>
      </c>
      <c r="CJ235" t="s">
        <v>36395</v>
      </c>
      <c r="CK235" t="s">
        <v>1903</v>
      </c>
      <c r="CL235" t="s">
        <v>25141</v>
      </c>
      <c r="CM235" t="s">
        <v>36903</v>
      </c>
      <c r="CN235" t="s">
        <v>8422</v>
      </c>
      <c r="CO235" t="s">
        <v>2237</v>
      </c>
      <c r="CP235" t="s">
        <v>30139</v>
      </c>
      <c r="CQ235" t="s">
        <v>11748</v>
      </c>
      <c r="CR235" t="s">
        <v>37086</v>
      </c>
      <c r="CS235" t="s">
        <v>40042</v>
      </c>
      <c r="CT235" t="s">
        <v>2707</v>
      </c>
      <c r="CU235" t="s">
        <v>12437</v>
      </c>
      <c r="CV235" t="s">
        <v>40043</v>
      </c>
      <c r="CW235" t="s">
        <v>38902</v>
      </c>
      <c r="CX235" t="s">
        <v>12211</v>
      </c>
      <c r="CY235" t="s">
        <v>942</v>
      </c>
      <c r="CZ235" t="s">
        <v>21017</v>
      </c>
      <c r="DA235" t="s">
        <v>7121</v>
      </c>
      <c r="DB235" t="s">
        <v>22434</v>
      </c>
      <c r="DC235" t="s">
        <v>7291</v>
      </c>
      <c r="DD235" t="s">
        <v>40044</v>
      </c>
      <c r="DE235" t="s">
        <v>12858</v>
      </c>
      <c r="DF235" t="s">
        <v>40045</v>
      </c>
      <c r="DG235" t="s">
        <v>15452</v>
      </c>
      <c r="DH235" t="s">
        <v>19517</v>
      </c>
      <c r="DI235" t="s">
        <v>40046</v>
      </c>
      <c r="DJ235" t="s">
        <v>32195</v>
      </c>
      <c r="DK235" t="s">
        <v>40047</v>
      </c>
      <c r="DL235" t="s">
        <v>22491</v>
      </c>
      <c r="DM235" t="s">
        <v>3163</v>
      </c>
      <c r="DN235" t="s">
        <v>40048</v>
      </c>
      <c r="DO235" t="s">
        <v>14983</v>
      </c>
      <c r="DP235" t="s">
        <v>15832</v>
      </c>
      <c r="DQ235" t="s">
        <v>40049</v>
      </c>
      <c r="DR235" t="s">
        <v>13860</v>
      </c>
      <c r="DS235" t="s">
        <v>18372</v>
      </c>
      <c r="DT235" t="s">
        <v>15592</v>
      </c>
      <c r="DU235" t="s">
        <v>24384</v>
      </c>
      <c r="DV235" t="s">
        <v>4559</v>
      </c>
      <c r="DW235" t="s">
        <v>40050</v>
      </c>
      <c r="DX235" t="s">
        <v>29993</v>
      </c>
      <c r="DY235" t="s">
        <v>4797</v>
      </c>
      <c r="DZ235" t="s">
        <v>40051</v>
      </c>
      <c r="EA235" t="s">
        <v>5239</v>
      </c>
      <c r="EB235" t="s">
        <v>14698</v>
      </c>
      <c r="EC235" t="s">
        <v>1799</v>
      </c>
      <c r="ED235" t="s">
        <v>17802</v>
      </c>
      <c r="EE235" t="s">
        <v>32842</v>
      </c>
      <c r="EF235" t="s">
        <v>8295</v>
      </c>
      <c r="EG235" t="s">
        <v>35487</v>
      </c>
      <c r="EH235" t="s">
        <v>40052</v>
      </c>
      <c r="EI235" t="s">
        <v>16018</v>
      </c>
      <c r="EJ235" t="s">
        <v>17864</v>
      </c>
      <c r="EK235" t="s">
        <v>27922</v>
      </c>
      <c r="EL235" t="s">
        <v>26409</v>
      </c>
      <c r="EM235" t="s">
        <v>7786</v>
      </c>
      <c r="EN235" t="s">
        <v>13552</v>
      </c>
      <c r="EO235" t="s">
        <v>40053</v>
      </c>
      <c r="EP235" t="s">
        <v>40054</v>
      </c>
      <c r="EQ235" t="s">
        <v>2484</v>
      </c>
      <c r="ER235" t="s">
        <v>19616</v>
      </c>
      <c r="ES235" t="s">
        <v>22784</v>
      </c>
      <c r="ET235" t="s">
        <v>15257</v>
      </c>
      <c r="EU235" t="s">
        <v>31424</v>
      </c>
      <c r="EV235" t="s">
        <v>5038</v>
      </c>
      <c r="EW235" t="s">
        <v>1943</v>
      </c>
      <c r="EX235" t="s">
        <v>40055</v>
      </c>
      <c r="EY235" t="s">
        <v>38317</v>
      </c>
      <c r="EZ235" t="s">
        <v>15497</v>
      </c>
      <c r="FA235" t="s">
        <v>30491</v>
      </c>
      <c r="FB235" t="s">
        <v>8144</v>
      </c>
      <c r="FC235" t="s">
        <v>19500</v>
      </c>
      <c r="FD235" t="s">
        <v>13844</v>
      </c>
      <c r="FE235" t="s">
        <v>8263</v>
      </c>
      <c r="FF235" t="s">
        <v>32987</v>
      </c>
      <c r="FG235" t="s">
        <v>37664</v>
      </c>
      <c r="FH235" t="s">
        <v>40056</v>
      </c>
      <c r="FI235" t="s">
        <v>26690</v>
      </c>
      <c r="FJ235" t="s">
        <v>18626</v>
      </c>
      <c r="FK235" t="s">
        <v>2042</v>
      </c>
      <c r="FL235" t="s">
        <v>22541</v>
      </c>
      <c r="FM235" t="s">
        <v>37234</v>
      </c>
      <c r="FN235" t="s">
        <v>29467</v>
      </c>
      <c r="FO235" t="s">
        <v>40057</v>
      </c>
      <c r="FP235" t="s">
        <v>40058</v>
      </c>
      <c r="FQ235" t="s">
        <v>40059</v>
      </c>
      <c r="FR235" t="s">
        <v>2508</v>
      </c>
      <c r="FS235" t="s">
        <v>12891</v>
      </c>
      <c r="FT235" t="s">
        <v>35542</v>
      </c>
      <c r="FU235" t="s">
        <v>16211</v>
      </c>
      <c r="FV235" t="s">
        <v>7930</v>
      </c>
      <c r="FW235" t="s">
        <v>33666</v>
      </c>
      <c r="FX235" t="s">
        <v>40060</v>
      </c>
      <c r="FY235" t="s">
        <v>25097</v>
      </c>
      <c r="FZ235" t="s">
        <v>38397</v>
      </c>
      <c r="GA235" t="s">
        <v>21387</v>
      </c>
      <c r="GB235" t="s">
        <v>5937</v>
      </c>
      <c r="GC235" t="s">
        <v>34411</v>
      </c>
      <c r="GD235" t="s">
        <v>29237</v>
      </c>
      <c r="GE235" t="s">
        <v>33412</v>
      </c>
      <c r="GF235" t="s">
        <v>10141</v>
      </c>
      <c r="GG235" t="s">
        <v>26916</v>
      </c>
      <c r="GH235" t="s">
        <v>18680</v>
      </c>
      <c r="GI235" t="s">
        <v>4824</v>
      </c>
      <c r="GJ235" t="s">
        <v>10820</v>
      </c>
      <c r="GK235" t="s">
        <v>18303</v>
      </c>
      <c r="GL235" t="s">
        <v>13906</v>
      </c>
      <c r="GM235" t="s">
        <v>28505</v>
      </c>
      <c r="GN235" t="s">
        <v>35687</v>
      </c>
      <c r="GO235" t="s">
        <v>40061</v>
      </c>
      <c r="GP235" t="s">
        <v>40062</v>
      </c>
      <c r="GQ235" t="s">
        <v>6463</v>
      </c>
      <c r="GR235" t="s">
        <v>8320</v>
      </c>
      <c r="GS235" t="s">
        <v>29607</v>
      </c>
      <c r="GT235" t="s">
        <v>15127</v>
      </c>
      <c r="GU235" t="s">
        <v>20512</v>
      </c>
      <c r="GV235" t="s">
        <v>40063</v>
      </c>
      <c r="GW235" t="s">
        <v>20745</v>
      </c>
      <c r="GX235" t="s">
        <v>33620</v>
      </c>
      <c r="GY235" t="s">
        <v>24947</v>
      </c>
      <c r="GZ235" t="s">
        <v>30183</v>
      </c>
      <c r="HA235" t="s">
        <v>21031</v>
      </c>
      <c r="HB235" t="s">
        <v>23523</v>
      </c>
      <c r="HC235" t="s">
        <v>40064</v>
      </c>
      <c r="HD235" t="s">
        <v>9550</v>
      </c>
      <c r="HE235" t="s">
        <v>9206</v>
      </c>
      <c r="HF235" t="s">
        <v>35880</v>
      </c>
      <c r="HG235" t="s">
        <v>28361</v>
      </c>
      <c r="HH235" t="s">
        <v>15599</v>
      </c>
      <c r="HI235" t="s">
        <v>40065</v>
      </c>
      <c r="HJ235" t="s">
        <v>40066</v>
      </c>
      <c r="HK235" t="s">
        <v>9107</v>
      </c>
      <c r="HL235" t="s">
        <v>39715</v>
      </c>
      <c r="HM235" t="s">
        <v>10298</v>
      </c>
      <c r="HN235" t="s">
        <v>34597</v>
      </c>
      <c r="HO235" t="s">
        <v>37207</v>
      </c>
      <c r="HP235" t="s">
        <v>34574</v>
      </c>
      <c r="HQ235" t="s">
        <v>33211</v>
      </c>
      <c r="HR235" t="s">
        <v>23105</v>
      </c>
      <c r="HS235" t="s">
        <v>13066</v>
      </c>
      <c r="HT235" t="s">
        <v>17456</v>
      </c>
      <c r="HU235" t="s">
        <v>21641</v>
      </c>
      <c r="HV235" t="s">
        <v>18001</v>
      </c>
      <c r="HW235" t="s">
        <v>4322</v>
      </c>
      <c r="HX235" t="s">
        <v>22432</v>
      </c>
      <c r="HY235" t="s">
        <v>3073</v>
      </c>
      <c r="HZ235" t="s">
        <v>40067</v>
      </c>
      <c r="IA235" t="s">
        <v>27059</v>
      </c>
      <c r="IB235" t="s">
        <v>25583</v>
      </c>
      <c r="IC235" t="s">
        <v>19832</v>
      </c>
      <c r="ID235" t="s">
        <v>6582</v>
      </c>
      <c r="IE235" t="s">
        <v>18515</v>
      </c>
      <c r="IF235" t="s">
        <v>12279</v>
      </c>
      <c r="IG235" t="s">
        <v>25819</v>
      </c>
      <c r="IH235" t="s">
        <v>23028</v>
      </c>
      <c r="II235" t="s">
        <v>40068</v>
      </c>
      <c r="IJ235" t="s">
        <v>30081</v>
      </c>
      <c r="IK235" t="s">
        <v>3366</v>
      </c>
      <c r="IL235" t="s">
        <v>38738</v>
      </c>
      <c r="IM235" t="s">
        <v>40069</v>
      </c>
      <c r="IN235" t="s">
        <v>37912</v>
      </c>
      <c r="IO235" t="s">
        <v>4063</v>
      </c>
      <c r="IP235" t="s">
        <v>15216</v>
      </c>
      <c r="IQ235" t="s">
        <v>3418</v>
      </c>
      <c r="IR235" t="s">
        <v>40070</v>
      </c>
      <c r="IS235" t="s">
        <v>15835</v>
      </c>
      <c r="IT235" t="s">
        <v>8438</v>
      </c>
      <c r="IU235" t="s">
        <v>11298</v>
      </c>
      <c r="IV235" t="s">
        <v>10197</v>
      </c>
      <c r="IW235" t="s">
        <v>1303</v>
      </c>
      <c r="IX235" t="s">
        <v>7439</v>
      </c>
      <c r="IY235" t="s">
        <v>30446</v>
      </c>
      <c r="IZ235" t="s">
        <v>3414</v>
      </c>
      <c r="JA235" t="s">
        <v>40071</v>
      </c>
      <c r="JB235" t="s">
        <v>5928</v>
      </c>
      <c r="JC235" t="s">
        <v>36103</v>
      </c>
      <c r="JD235" t="s">
        <v>39057</v>
      </c>
      <c r="JE235" t="s">
        <v>21029</v>
      </c>
      <c r="JF235" t="s">
        <v>40072</v>
      </c>
      <c r="JG235" t="s">
        <v>7502</v>
      </c>
      <c r="JH235" t="s">
        <v>3299</v>
      </c>
      <c r="JI235" t="s">
        <v>15942</v>
      </c>
      <c r="JJ235" t="s">
        <v>35387</v>
      </c>
      <c r="JK235" t="s">
        <v>4612</v>
      </c>
      <c r="JL235" t="s">
        <v>30239</v>
      </c>
      <c r="JM235" t="s">
        <v>2267</v>
      </c>
      <c r="JN235" t="s">
        <v>40073</v>
      </c>
      <c r="JO235" t="s">
        <v>37412</v>
      </c>
      <c r="JP235" t="s">
        <v>6636</v>
      </c>
      <c r="JQ235" t="s">
        <v>40074</v>
      </c>
      <c r="JR235" t="s">
        <v>32956</v>
      </c>
      <c r="JS235" t="s">
        <v>40075</v>
      </c>
      <c r="JT235" t="s">
        <v>40076</v>
      </c>
      <c r="JU235" t="s">
        <v>12038</v>
      </c>
      <c r="JV235" t="s">
        <v>5913</v>
      </c>
      <c r="JW235" t="s">
        <v>6066</v>
      </c>
      <c r="JX235" t="s">
        <v>22082</v>
      </c>
      <c r="JY235" t="s">
        <v>10505</v>
      </c>
      <c r="JZ235" t="s">
        <v>23683</v>
      </c>
      <c r="KA235" t="s">
        <v>5439</v>
      </c>
      <c r="KB235" t="s">
        <v>2592</v>
      </c>
      <c r="KC235" t="s">
        <v>30080</v>
      </c>
      <c r="KD235" t="s">
        <v>7197</v>
      </c>
      <c r="KE235" t="s">
        <v>19055</v>
      </c>
      <c r="KF235" t="s">
        <v>5318</v>
      </c>
      <c r="KG235" t="s">
        <v>17169</v>
      </c>
      <c r="KH235" t="s">
        <v>12178</v>
      </c>
      <c r="KI235" t="s">
        <v>6585</v>
      </c>
      <c r="KJ235" t="s">
        <v>11994</v>
      </c>
      <c r="KK235" t="s">
        <v>11757</v>
      </c>
      <c r="KL235" t="s">
        <v>6985</v>
      </c>
      <c r="KM235" t="s">
        <v>40077</v>
      </c>
      <c r="KN235" t="s">
        <v>23927</v>
      </c>
      <c r="KO235" t="s">
        <v>19213</v>
      </c>
      <c r="KP235" t="s">
        <v>40078</v>
      </c>
      <c r="KQ235" t="s">
        <v>35855</v>
      </c>
      <c r="KR235" t="s">
        <v>12965</v>
      </c>
      <c r="KS235" t="s">
        <v>29187</v>
      </c>
      <c r="KT235" t="s">
        <v>1165</v>
      </c>
      <c r="KU235" t="s">
        <v>1550</v>
      </c>
      <c r="KV235" t="s">
        <v>40079</v>
      </c>
      <c r="KW235" t="s">
        <v>1429</v>
      </c>
      <c r="KX235" t="s">
        <v>23135</v>
      </c>
      <c r="KY235" t="s">
        <v>40080</v>
      </c>
      <c r="KZ235" t="s">
        <v>15608</v>
      </c>
      <c r="LA235" t="s">
        <v>25070</v>
      </c>
      <c r="LB235" t="s">
        <v>24361</v>
      </c>
      <c r="LC235" t="s">
        <v>40081</v>
      </c>
      <c r="LD235" t="s">
        <v>23943</v>
      </c>
      <c r="LE235" t="s">
        <v>5488</v>
      </c>
      <c r="LF235" t="s">
        <v>20748</v>
      </c>
      <c r="LG235" t="s">
        <v>19605</v>
      </c>
      <c r="LH235" t="s">
        <v>21240</v>
      </c>
      <c r="LI235" t="s">
        <v>40082</v>
      </c>
      <c r="LJ235" t="s">
        <v>7375</v>
      </c>
      <c r="LK235" t="s">
        <v>1939</v>
      </c>
      <c r="LL235" t="s">
        <v>27604</v>
      </c>
      <c r="LM235" t="s">
        <v>8163</v>
      </c>
      <c r="LN235" t="s">
        <v>15185</v>
      </c>
      <c r="LO235" t="s">
        <v>19147</v>
      </c>
      <c r="LP235" t="s">
        <v>18197</v>
      </c>
      <c r="LQ235" t="s">
        <v>34108</v>
      </c>
      <c r="LR235" t="s">
        <v>8956</v>
      </c>
      <c r="LS235" t="s">
        <v>28680</v>
      </c>
      <c r="LT235" t="s">
        <v>22712</v>
      </c>
      <c r="LU235" t="s">
        <v>10209</v>
      </c>
      <c r="LV235" t="s">
        <v>24189</v>
      </c>
      <c r="LW235" t="s">
        <v>28934</v>
      </c>
      <c r="LX235" t="s">
        <v>10861</v>
      </c>
      <c r="LY235" t="s">
        <v>2682</v>
      </c>
      <c r="LZ235" t="s">
        <v>23875</v>
      </c>
      <c r="MA235" t="s">
        <v>25054</v>
      </c>
      <c r="MB235" t="s">
        <v>29283</v>
      </c>
      <c r="MC235" t="s">
        <v>40083</v>
      </c>
      <c r="MD235" t="s">
        <v>31875</v>
      </c>
      <c r="ME235" t="s">
        <v>40084</v>
      </c>
      <c r="MF235" t="s">
        <v>9393</v>
      </c>
      <c r="MG235" t="s">
        <v>23045</v>
      </c>
      <c r="MH235" t="s">
        <v>22603</v>
      </c>
      <c r="MI235" t="s">
        <v>40085</v>
      </c>
      <c r="MJ235" t="s">
        <v>7222</v>
      </c>
      <c r="MK235" t="s">
        <v>37002</v>
      </c>
      <c r="ML235" t="s">
        <v>12446</v>
      </c>
      <c r="MM235" t="s">
        <v>40086</v>
      </c>
      <c r="MN235" t="s">
        <v>33350</v>
      </c>
      <c r="MO235" t="s">
        <v>40087</v>
      </c>
      <c r="MP235" t="s">
        <v>27801</v>
      </c>
      <c r="MQ235" t="s">
        <v>37437</v>
      </c>
      <c r="MR235" t="s">
        <v>15762</v>
      </c>
      <c r="MS235" t="s">
        <v>34624</v>
      </c>
      <c r="MT235" t="s">
        <v>22156</v>
      </c>
      <c r="MU235" t="s">
        <v>11227</v>
      </c>
      <c r="MV235" t="s">
        <v>31931</v>
      </c>
      <c r="MW235" t="s">
        <v>6264</v>
      </c>
      <c r="MX235" t="s">
        <v>17296</v>
      </c>
      <c r="MY235" t="s">
        <v>21500</v>
      </c>
      <c r="MZ235" t="s">
        <v>9847</v>
      </c>
      <c r="NA235" t="s">
        <v>22551</v>
      </c>
      <c r="NB235" t="s">
        <v>8119</v>
      </c>
      <c r="NC235" t="s">
        <v>15439</v>
      </c>
      <c r="ND235" t="s">
        <v>10992</v>
      </c>
      <c r="NE235" t="s">
        <v>40088</v>
      </c>
      <c r="NF235" t="s">
        <v>29730</v>
      </c>
      <c r="NG235" t="s">
        <v>1051</v>
      </c>
      <c r="NH235" t="s">
        <v>40089</v>
      </c>
      <c r="NI235" t="s">
        <v>40090</v>
      </c>
      <c r="NJ235" t="s">
        <v>32550</v>
      </c>
      <c r="NK235" t="s">
        <v>8835</v>
      </c>
      <c r="NL235" t="s">
        <v>13894</v>
      </c>
      <c r="NM235" t="s">
        <v>11314</v>
      </c>
      <c r="NN235" t="s">
        <v>1729</v>
      </c>
      <c r="NO235" t="s">
        <v>6377</v>
      </c>
      <c r="NP235" t="s">
        <v>5575</v>
      </c>
      <c r="NQ235" t="s">
        <v>24535</v>
      </c>
      <c r="NR235" t="s">
        <v>40091</v>
      </c>
      <c r="NS235" t="s">
        <v>15551</v>
      </c>
      <c r="NT235" t="s">
        <v>2065</v>
      </c>
      <c r="NU235" t="s">
        <v>40092</v>
      </c>
      <c r="NV235" t="s">
        <v>40093</v>
      </c>
      <c r="NW235" t="s">
        <v>1164</v>
      </c>
      <c r="NX235" t="s">
        <v>10660</v>
      </c>
      <c r="NY235" t="s">
        <v>27255</v>
      </c>
      <c r="NZ235" t="s">
        <v>37849</v>
      </c>
      <c r="OA235" t="s">
        <v>25978</v>
      </c>
      <c r="OB235" t="s">
        <v>6334</v>
      </c>
      <c r="OC235" t="s">
        <v>37160</v>
      </c>
      <c r="OD235" t="s">
        <v>3606</v>
      </c>
      <c r="OE235" t="s">
        <v>9928</v>
      </c>
      <c r="OF235" t="s">
        <v>30544</v>
      </c>
      <c r="OG235" t="s">
        <v>21327</v>
      </c>
      <c r="OH235" t="s">
        <v>13494</v>
      </c>
      <c r="OI235" t="s">
        <v>28058</v>
      </c>
      <c r="OJ235" t="s">
        <v>26859</v>
      </c>
      <c r="OK235" t="s">
        <v>25760</v>
      </c>
      <c r="OL235" t="s">
        <v>23084</v>
      </c>
      <c r="OM235" t="s">
        <v>11904</v>
      </c>
      <c r="ON235" t="s">
        <v>9833</v>
      </c>
      <c r="OO235" t="s">
        <v>18008</v>
      </c>
      <c r="OP235" t="s">
        <v>12497</v>
      </c>
      <c r="OQ235" t="s">
        <v>11996</v>
      </c>
      <c r="OR235" t="s">
        <v>7104</v>
      </c>
      <c r="OS235" t="s">
        <v>8784</v>
      </c>
      <c r="OT235" t="s">
        <v>25428</v>
      </c>
      <c r="OU235" t="s">
        <v>2561</v>
      </c>
      <c r="OV235" t="s">
        <v>8881</v>
      </c>
      <c r="OW235" t="s">
        <v>39899</v>
      </c>
      <c r="OX235" t="s">
        <v>40094</v>
      </c>
      <c r="OY235" t="s">
        <v>18468</v>
      </c>
      <c r="OZ235" t="s">
        <v>14926</v>
      </c>
      <c r="PA235" t="s">
        <v>40095</v>
      </c>
      <c r="PB235" t="s">
        <v>20950</v>
      </c>
      <c r="PC235" t="s">
        <v>35692</v>
      </c>
      <c r="PD235" t="s">
        <v>3006</v>
      </c>
      <c r="PE235" t="s">
        <v>12828</v>
      </c>
      <c r="PF235" t="s">
        <v>5656</v>
      </c>
      <c r="PG235" t="s">
        <v>20227</v>
      </c>
      <c r="PH235" t="s">
        <v>3354</v>
      </c>
      <c r="PI235" t="s">
        <v>12848</v>
      </c>
      <c r="PJ235" t="s">
        <v>40096</v>
      </c>
      <c r="PK235" t="s">
        <v>11987</v>
      </c>
      <c r="PL235" t="s">
        <v>21956</v>
      </c>
      <c r="PM235" t="s">
        <v>15400</v>
      </c>
      <c r="PN235" t="s">
        <v>40097</v>
      </c>
      <c r="PO235" t="s">
        <v>33400</v>
      </c>
      <c r="PP235" t="s">
        <v>23374</v>
      </c>
      <c r="PQ235" t="s">
        <v>11049</v>
      </c>
      <c r="PR235" t="s">
        <v>40098</v>
      </c>
      <c r="PS235" t="s">
        <v>8738</v>
      </c>
      <c r="PT235" t="s">
        <v>18142</v>
      </c>
      <c r="PU235" t="s">
        <v>23216</v>
      </c>
      <c r="PV235" t="s">
        <v>32963</v>
      </c>
      <c r="PW235" t="s">
        <v>24464</v>
      </c>
      <c r="PX235" t="s">
        <v>27619</v>
      </c>
      <c r="PY235" t="s">
        <v>25848</v>
      </c>
      <c r="PZ235" t="s">
        <v>12908</v>
      </c>
      <c r="QA235" t="s">
        <v>4394</v>
      </c>
      <c r="QB235" t="s">
        <v>11653</v>
      </c>
      <c r="QC235" t="s">
        <v>16912</v>
      </c>
      <c r="QD235" t="s">
        <v>26407</v>
      </c>
      <c r="QE235" t="s">
        <v>7931</v>
      </c>
      <c r="QF235" t="s">
        <v>3037</v>
      </c>
      <c r="QG235" t="s">
        <v>34494</v>
      </c>
      <c r="QH235" t="s">
        <v>40099</v>
      </c>
      <c r="QI235" t="s">
        <v>40100</v>
      </c>
      <c r="QJ235" t="s">
        <v>38126</v>
      </c>
      <c r="QK235" t="s">
        <v>40101</v>
      </c>
      <c r="QL235" t="s">
        <v>21282</v>
      </c>
      <c r="QM235" t="s">
        <v>33350</v>
      </c>
      <c r="QN235" t="s">
        <v>12859</v>
      </c>
      <c r="QO235" t="s">
        <v>27090</v>
      </c>
      <c r="QP235" t="s">
        <v>23186</v>
      </c>
      <c r="QQ235" t="s">
        <v>20474</v>
      </c>
      <c r="QR235" t="s">
        <v>11812</v>
      </c>
      <c r="QS235" t="s">
        <v>13762</v>
      </c>
      <c r="QT235" t="s">
        <v>38290</v>
      </c>
      <c r="QU235" t="s">
        <v>20646</v>
      </c>
      <c r="QV235" t="s">
        <v>4863</v>
      </c>
      <c r="QW235" t="s">
        <v>34763</v>
      </c>
      <c r="QX235" t="s">
        <v>3119</v>
      </c>
      <c r="QY235" t="s">
        <v>14365</v>
      </c>
      <c r="QZ235" t="s">
        <v>27138</v>
      </c>
      <c r="RA235" t="s">
        <v>23894</v>
      </c>
      <c r="RB235" t="s">
        <v>17084</v>
      </c>
      <c r="RC235" t="s">
        <v>31724</v>
      </c>
      <c r="RD235" t="s">
        <v>21076</v>
      </c>
      <c r="RE235" t="s">
        <v>35264</v>
      </c>
      <c r="RF235" t="s">
        <v>9121</v>
      </c>
      <c r="RG235" t="s">
        <v>27506</v>
      </c>
      <c r="RH235" t="s">
        <v>40102</v>
      </c>
      <c r="RI235" t="s">
        <v>7654</v>
      </c>
      <c r="RJ235" t="s">
        <v>32122</v>
      </c>
      <c r="RK235" t="s">
        <v>1359</v>
      </c>
      <c r="RL235" t="s">
        <v>35988</v>
      </c>
      <c r="RM235" t="s">
        <v>29191</v>
      </c>
      <c r="RN235" t="s">
        <v>40103</v>
      </c>
      <c r="RO235" t="s">
        <v>16207</v>
      </c>
      <c r="RP235" t="s">
        <v>25944</v>
      </c>
      <c r="RQ235" t="s">
        <v>18962</v>
      </c>
      <c r="RR235" t="s">
        <v>17198</v>
      </c>
      <c r="RS235" t="s">
        <v>8091</v>
      </c>
      <c r="RT235" t="s">
        <v>6285</v>
      </c>
      <c r="RU235" t="s">
        <v>5996</v>
      </c>
      <c r="RV235" t="s">
        <v>7379</v>
      </c>
      <c r="RW235" t="s">
        <v>29006</v>
      </c>
      <c r="RX235" t="s">
        <v>27082</v>
      </c>
      <c r="RY235" t="s">
        <v>22800</v>
      </c>
      <c r="RZ235" t="s">
        <v>24289</v>
      </c>
      <c r="SA235" t="s">
        <v>21221</v>
      </c>
      <c r="SB235" t="s">
        <v>8794</v>
      </c>
      <c r="SC235" t="s">
        <v>17968</v>
      </c>
      <c r="SD235" t="s">
        <v>27624</v>
      </c>
      <c r="SE235" t="s">
        <v>26639</v>
      </c>
      <c r="SF235" t="s">
        <v>20142</v>
      </c>
      <c r="SG235" t="s">
        <v>2770</v>
      </c>
      <c r="SH235" t="s">
        <v>40104</v>
      </c>
      <c r="SI235" t="s">
        <v>17156</v>
      </c>
      <c r="SJ235" t="s">
        <v>7955</v>
      </c>
      <c r="SK235" t="s">
        <v>15577</v>
      </c>
      <c r="SL235" t="s">
        <v>40105</v>
      </c>
      <c r="SM235" t="s">
        <v>3228</v>
      </c>
      <c r="SN235" t="s">
        <v>15889</v>
      </c>
      <c r="SO235" t="s">
        <v>24456</v>
      </c>
      <c r="SP235" t="s">
        <v>40106</v>
      </c>
      <c r="SQ235" t="s">
        <v>3346</v>
      </c>
      <c r="SR235" t="s">
        <v>40107</v>
      </c>
      <c r="SS235" t="s">
        <v>14369</v>
      </c>
      <c r="ST235" t="s">
        <v>4935</v>
      </c>
      <c r="SU235" t="s">
        <v>30473</v>
      </c>
      <c r="SV235" t="s">
        <v>29282</v>
      </c>
      <c r="SW235" t="s">
        <v>21411</v>
      </c>
      <c r="SX235" t="s">
        <v>16781</v>
      </c>
      <c r="SY235" t="s">
        <v>16403</v>
      </c>
      <c r="SZ235" t="s">
        <v>4053</v>
      </c>
      <c r="TA235" t="s">
        <v>1203</v>
      </c>
      <c r="TB235" t="s">
        <v>1203</v>
      </c>
      <c r="TC235" t="s">
        <v>1203</v>
      </c>
      <c r="TD235" t="s">
        <v>1203</v>
      </c>
      <c r="TE235" t="s">
        <v>1203</v>
      </c>
      <c r="TF235" t="s">
        <v>1203</v>
      </c>
      <c r="TG235" t="s">
        <v>1203</v>
      </c>
      <c r="TH235" t="s">
        <v>1203</v>
      </c>
      <c r="TI235" t="s">
        <v>1203</v>
      </c>
      <c r="TJ235" t="s">
        <v>40108</v>
      </c>
      <c r="TK235" t="s">
        <v>1203</v>
      </c>
      <c r="TL235" t="s">
        <v>1203</v>
      </c>
      <c r="TM235" t="s">
        <v>1203</v>
      </c>
      <c r="TN235" t="s">
        <v>1203</v>
      </c>
      <c r="TO235" t="s">
        <v>40109</v>
      </c>
      <c r="TP235" t="s">
        <v>1203</v>
      </c>
      <c r="TQ235" t="s">
        <v>1203</v>
      </c>
      <c r="TR235" t="s">
        <v>1203</v>
      </c>
      <c r="TS235" t="s">
        <v>1203</v>
      </c>
      <c r="TT235" t="s">
        <v>1203</v>
      </c>
      <c r="TU235" t="s">
        <v>1203</v>
      </c>
      <c r="TV235" t="s">
        <v>1203</v>
      </c>
      <c r="TW235" t="s">
        <v>1203</v>
      </c>
      <c r="TX235" t="s">
        <v>1203</v>
      </c>
      <c r="TY235" t="s">
        <v>1203</v>
      </c>
      <c r="TZ235" t="s">
        <v>1203</v>
      </c>
      <c r="UA235" t="s">
        <v>1203</v>
      </c>
      <c r="UB235" t="s">
        <v>1203</v>
      </c>
      <c r="UC235" t="s">
        <v>1203</v>
      </c>
      <c r="UD235" t="s">
        <v>1203</v>
      </c>
      <c r="UE235" t="s">
        <v>1203</v>
      </c>
      <c r="UF235" t="s">
        <v>1203</v>
      </c>
      <c r="UG235" t="s">
        <v>1203</v>
      </c>
      <c r="UH235" t="s">
        <v>1203</v>
      </c>
      <c r="UI235" t="s">
        <v>1203</v>
      </c>
      <c r="UJ235" t="s">
        <v>40110</v>
      </c>
      <c r="UK235" t="s">
        <v>1203</v>
      </c>
      <c r="UL235" t="s">
        <v>1203</v>
      </c>
      <c r="UM235" t="s">
        <v>1203</v>
      </c>
      <c r="UN235" t="s">
        <v>1203</v>
      </c>
      <c r="UO235" t="s">
        <v>1203</v>
      </c>
      <c r="UP235" t="s">
        <v>1203</v>
      </c>
      <c r="UQ235" t="s">
        <v>1203</v>
      </c>
      <c r="UR235" t="s">
        <v>1203</v>
      </c>
      <c r="US235" t="s">
        <v>1203</v>
      </c>
      <c r="UT235" t="s">
        <v>1203</v>
      </c>
      <c r="UU235" t="s">
        <v>1203</v>
      </c>
      <c r="UV235">
        <v>0</v>
      </c>
      <c r="UW235" t="s">
        <v>1203</v>
      </c>
      <c r="UX235" t="s">
        <v>1203</v>
      </c>
      <c r="UY235" t="s">
        <v>1203</v>
      </c>
      <c r="UZ235" t="s">
        <v>1203</v>
      </c>
      <c r="VA235" t="s">
        <v>1203</v>
      </c>
      <c r="VB235" t="s">
        <v>1203</v>
      </c>
      <c r="VC235" t="s">
        <v>1203</v>
      </c>
      <c r="VD235" t="s">
        <v>1203</v>
      </c>
      <c r="VE235">
        <v>0</v>
      </c>
      <c r="VF235" t="s">
        <v>1203</v>
      </c>
      <c r="VG235">
        <v>0</v>
      </c>
      <c r="VH235" t="s">
        <v>1203</v>
      </c>
      <c r="VI235" t="s">
        <v>1203</v>
      </c>
      <c r="VJ235" t="s">
        <v>1203</v>
      </c>
      <c r="VK235">
        <v>0</v>
      </c>
      <c r="VL235" t="s">
        <v>1203</v>
      </c>
      <c r="VM235" t="s">
        <v>1203</v>
      </c>
      <c r="VN235" t="s">
        <v>1203</v>
      </c>
      <c r="VO235" t="s">
        <v>1203</v>
      </c>
      <c r="VP235" t="s">
        <v>1203</v>
      </c>
      <c r="VQ235" t="s">
        <v>1203</v>
      </c>
      <c r="VR235" t="s">
        <v>1203</v>
      </c>
      <c r="VS235" t="s">
        <v>1203</v>
      </c>
      <c r="VT235" t="s">
        <v>1203</v>
      </c>
      <c r="VU235">
        <v>0</v>
      </c>
      <c r="VV235" t="s">
        <v>1203</v>
      </c>
      <c r="VW235" t="s">
        <v>1203</v>
      </c>
      <c r="VX235">
        <v>0</v>
      </c>
      <c r="VY235" t="s">
        <v>1203</v>
      </c>
      <c r="VZ235" t="s">
        <v>1203</v>
      </c>
      <c r="WA235" t="s">
        <v>1203</v>
      </c>
      <c r="WB235" t="s">
        <v>1203</v>
      </c>
      <c r="WC235" t="s">
        <v>1203</v>
      </c>
      <c r="WD235">
        <v>0</v>
      </c>
      <c r="WE235">
        <v>0</v>
      </c>
      <c r="WF235" t="s">
        <v>1203</v>
      </c>
      <c r="WG235" t="s">
        <v>1203</v>
      </c>
      <c r="WH235" t="s">
        <v>1203</v>
      </c>
      <c r="WI235" t="s">
        <v>1203</v>
      </c>
      <c r="WJ235" t="s">
        <v>1203</v>
      </c>
      <c r="WK235" t="s">
        <v>1203</v>
      </c>
      <c r="WL235" t="s">
        <v>1203</v>
      </c>
      <c r="WM235">
        <v>0</v>
      </c>
      <c r="WN235" t="s">
        <v>1203</v>
      </c>
      <c r="WO235" t="s">
        <v>1203</v>
      </c>
      <c r="WP235" t="s">
        <v>1203</v>
      </c>
      <c r="WQ235" t="s">
        <v>1203</v>
      </c>
      <c r="WR235" t="s">
        <v>1203</v>
      </c>
      <c r="WS235">
        <v>0</v>
      </c>
      <c r="WT235">
        <v>0</v>
      </c>
      <c r="WU235" t="s">
        <v>1203</v>
      </c>
      <c r="WV235" t="s">
        <v>1203</v>
      </c>
      <c r="WW235" t="s">
        <v>1203</v>
      </c>
      <c r="WX235">
        <v>0</v>
      </c>
      <c r="WY235" t="s">
        <v>1203</v>
      </c>
      <c r="WZ235" t="s">
        <v>1203</v>
      </c>
      <c r="XA235" t="s">
        <v>1203</v>
      </c>
      <c r="XB235" t="s">
        <v>1203</v>
      </c>
      <c r="XC235" t="s">
        <v>1203</v>
      </c>
      <c r="XD235" t="s">
        <v>1203</v>
      </c>
      <c r="XE235" t="s">
        <v>1203</v>
      </c>
      <c r="XF235" t="s">
        <v>1203</v>
      </c>
      <c r="XG235" t="s">
        <v>1203</v>
      </c>
      <c r="XH235">
        <v>0</v>
      </c>
      <c r="XI235">
        <v>0</v>
      </c>
      <c r="XJ235">
        <v>0</v>
      </c>
      <c r="XK235" t="s">
        <v>1203</v>
      </c>
      <c r="XL235">
        <v>0</v>
      </c>
      <c r="XM235" t="s">
        <v>1203</v>
      </c>
      <c r="XN235" t="s">
        <v>1203</v>
      </c>
      <c r="XO235" t="s">
        <v>1203</v>
      </c>
      <c r="XP235">
        <v>0</v>
      </c>
      <c r="XQ235" t="s">
        <v>1203</v>
      </c>
      <c r="XR235" t="s">
        <v>1203</v>
      </c>
      <c r="XS235">
        <v>0</v>
      </c>
      <c r="XT235">
        <v>0</v>
      </c>
      <c r="XU235" t="s">
        <v>1203</v>
      </c>
      <c r="XV235">
        <v>0</v>
      </c>
      <c r="XW235" t="s">
        <v>1203</v>
      </c>
      <c r="XX235" t="s">
        <v>1203</v>
      </c>
      <c r="XY235" t="s">
        <v>1203</v>
      </c>
      <c r="XZ235" t="s">
        <v>1203</v>
      </c>
      <c r="YA235">
        <v>0</v>
      </c>
      <c r="YB235" t="s">
        <v>1203</v>
      </c>
      <c r="YC235" t="s">
        <v>1203</v>
      </c>
      <c r="YD235" t="s">
        <v>1203</v>
      </c>
      <c r="YE235" t="s">
        <v>1203</v>
      </c>
      <c r="YF235">
        <v>0</v>
      </c>
      <c r="YG235" t="s">
        <v>1203</v>
      </c>
      <c r="YH235">
        <v>0</v>
      </c>
      <c r="YI235">
        <v>0</v>
      </c>
      <c r="YJ235" t="s">
        <v>1203</v>
      </c>
      <c r="YK235">
        <v>0</v>
      </c>
      <c r="YL235" t="s">
        <v>1203</v>
      </c>
      <c r="YM235">
        <v>0</v>
      </c>
      <c r="YN235">
        <v>0</v>
      </c>
      <c r="YO235">
        <v>0</v>
      </c>
      <c r="YP235">
        <v>0</v>
      </c>
      <c r="YQ235" t="s">
        <v>1203</v>
      </c>
      <c r="YR235">
        <v>0</v>
      </c>
      <c r="YS235">
        <v>0</v>
      </c>
      <c r="YT235">
        <v>0</v>
      </c>
      <c r="YU235">
        <v>0</v>
      </c>
      <c r="YV235">
        <v>0</v>
      </c>
      <c r="YW235" t="s">
        <v>1203</v>
      </c>
      <c r="YX235">
        <v>0</v>
      </c>
      <c r="YY235" t="s">
        <v>1203</v>
      </c>
      <c r="YZ235">
        <v>0</v>
      </c>
      <c r="ZA235">
        <v>0</v>
      </c>
      <c r="ZB235">
        <v>0</v>
      </c>
      <c r="ZC235">
        <v>0</v>
      </c>
      <c r="ZD235">
        <v>0</v>
      </c>
      <c r="ZE235">
        <v>0</v>
      </c>
      <c r="ZF235">
        <v>0</v>
      </c>
      <c r="ZG235">
        <v>0</v>
      </c>
      <c r="ZH235" t="s">
        <v>1203</v>
      </c>
      <c r="ZI235">
        <v>0</v>
      </c>
      <c r="ZJ235">
        <v>0</v>
      </c>
      <c r="ZK235">
        <v>0</v>
      </c>
      <c r="ZL235" t="s">
        <v>1203</v>
      </c>
      <c r="ZM235">
        <v>0</v>
      </c>
      <c r="ZN235" t="s">
        <v>1203</v>
      </c>
      <c r="ZO235">
        <v>0</v>
      </c>
      <c r="ZP235">
        <v>0</v>
      </c>
      <c r="ZQ235">
        <v>0</v>
      </c>
    </row>
    <row r="236" spans="1:693" x14ac:dyDescent="0.3">
      <c r="A236">
        <v>369</v>
      </c>
      <c r="B236" s="1">
        <v>65.47</v>
      </c>
      <c r="C236" t="s">
        <v>693</v>
      </c>
      <c r="D236" t="s">
        <v>694</v>
      </c>
      <c r="E236" t="s">
        <v>4925</v>
      </c>
      <c r="F236">
        <v>3</v>
      </c>
      <c r="G236">
        <v>1</v>
      </c>
      <c r="H236" t="s">
        <v>1690</v>
      </c>
      <c r="I236" t="s">
        <v>698</v>
      </c>
      <c r="J236" t="s">
        <v>699</v>
      </c>
      <c r="K236" t="s">
        <v>700</v>
      </c>
      <c r="L236" t="s">
        <v>701</v>
      </c>
      <c r="M236" t="s">
        <v>4480</v>
      </c>
      <c r="N236" t="s">
        <v>703</v>
      </c>
      <c r="O236" t="s">
        <v>4927</v>
      </c>
      <c r="P236">
        <v>1</v>
      </c>
      <c r="Q236" t="s">
        <v>705</v>
      </c>
      <c r="R236" t="s">
        <v>8725</v>
      </c>
      <c r="S236" t="s">
        <v>3096</v>
      </c>
      <c r="T236" t="s">
        <v>15218</v>
      </c>
      <c r="U236" t="s">
        <v>714</v>
      </c>
      <c r="V236" t="s">
        <v>40111</v>
      </c>
      <c r="W236" t="s">
        <v>4930</v>
      </c>
      <c r="X236" t="s">
        <v>40112</v>
      </c>
      <c r="Y236">
        <v>1</v>
      </c>
      <c r="Z236" t="s">
        <v>703</v>
      </c>
      <c r="AA236">
        <v>1</v>
      </c>
      <c r="AB236" t="s">
        <v>696</v>
      </c>
      <c r="AC236" t="s">
        <v>15541</v>
      </c>
      <c r="AD236" t="s">
        <v>714</v>
      </c>
      <c r="AE236" t="s">
        <v>715</v>
      </c>
      <c r="AF236" t="s">
        <v>6510</v>
      </c>
      <c r="AG236" t="s">
        <v>28323</v>
      </c>
      <c r="AH236" t="s">
        <v>17681</v>
      </c>
      <c r="AI236" t="s">
        <v>17419</v>
      </c>
      <c r="AJ236" t="s">
        <v>11730</v>
      </c>
      <c r="AK236" t="s">
        <v>15471</v>
      </c>
      <c r="AL236" t="s">
        <v>38502</v>
      </c>
      <c r="AM236" t="s">
        <v>40113</v>
      </c>
      <c r="AN236" t="s">
        <v>40114</v>
      </c>
      <c r="AO236" t="s">
        <v>27104</v>
      </c>
      <c r="AP236" t="s">
        <v>7522</v>
      </c>
      <c r="AQ236" t="s">
        <v>8903</v>
      </c>
      <c r="AR236" t="s">
        <v>15175</v>
      </c>
      <c r="AS236" t="s">
        <v>40115</v>
      </c>
      <c r="AT236" t="s">
        <v>23203</v>
      </c>
      <c r="AU236" t="s">
        <v>13638</v>
      </c>
      <c r="AV236" t="s">
        <v>27145</v>
      </c>
      <c r="AW236" t="s">
        <v>40116</v>
      </c>
      <c r="AX236" t="s">
        <v>7155</v>
      </c>
      <c r="AY236" t="s">
        <v>8997</v>
      </c>
      <c r="AZ236" t="s">
        <v>14562</v>
      </c>
      <c r="BA236" t="s">
        <v>30884</v>
      </c>
      <c r="BB236" t="s">
        <v>26553</v>
      </c>
      <c r="BC236" t="s">
        <v>17106</v>
      </c>
      <c r="BD236" t="s">
        <v>5845</v>
      </c>
      <c r="BE236" t="s">
        <v>12170</v>
      </c>
      <c r="BF236" t="s">
        <v>3162</v>
      </c>
      <c r="BG236" t="s">
        <v>16502</v>
      </c>
      <c r="BH236" t="s">
        <v>19671</v>
      </c>
      <c r="BI236" t="s">
        <v>37019</v>
      </c>
      <c r="BJ236" t="s">
        <v>16715</v>
      </c>
      <c r="BK236" t="s">
        <v>40117</v>
      </c>
      <c r="BL236" t="s">
        <v>18636</v>
      </c>
      <c r="BM236" t="s">
        <v>1697</v>
      </c>
      <c r="BN236" t="s">
        <v>5501</v>
      </c>
      <c r="BO236" t="s">
        <v>39184</v>
      </c>
      <c r="BP236" t="s">
        <v>17581</v>
      </c>
      <c r="BQ236" t="s">
        <v>40118</v>
      </c>
      <c r="BR236" t="s">
        <v>17264</v>
      </c>
      <c r="BS236" t="s">
        <v>4007</v>
      </c>
      <c r="BT236" t="s">
        <v>12552</v>
      </c>
      <c r="BU236" t="s">
        <v>17594</v>
      </c>
      <c r="BV236" t="s">
        <v>5022</v>
      </c>
      <c r="BW236" t="s">
        <v>24369</v>
      </c>
      <c r="BX236" t="s">
        <v>29066</v>
      </c>
      <c r="BY236" t="s">
        <v>18303</v>
      </c>
      <c r="BZ236" t="s">
        <v>6707</v>
      </c>
      <c r="CA236" t="s">
        <v>9644</v>
      </c>
      <c r="CB236" t="s">
        <v>18365</v>
      </c>
      <c r="CC236" t="s">
        <v>16007</v>
      </c>
      <c r="CD236" t="s">
        <v>40119</v>
      </c>
      <c r="CE236" t="s">
        <v>12624</v>
      </c>
      <c r="CF236" t="s">
        <v>37710</v>
      </c>
      <c r="CG236" t="s">
        <v>40120</v>
      </c>
      <c r="CH236" t="s">
        <v>3312</v>
      </c>
      <c r="CI236" t="s">
        <v>40121</v>
      </c>
      <c r="CJ236" t="s">
        <v>40122</v>
      </c>
      <c r="CK236" t="s">
        <v>2430</v>
      </c>
      <c r="CL236" t="s">
        <v>25882</v>
      </c>
      <c r="CM236" t="s">
        <v>4343</v>
      </c>
      <c r="CN236" t="s">
        <v>19005</v>
      </c>
      <c r="CO236" t="s">
        <v>32899</v>
      </c>
      <c r="CP236" t="s">
        <v>13819</v>
      </c>
      <c r="CQ236" t="s">
        <v>16003</v>
      </c>
      <c r="CR236" t="s">
        <v>40123</v>
      </c>
      <c r="CS236" t="s">
        <v>28265</v>
      </c>
      <c r="CT236" t="s">
        <v>6496</v>
      </c>
      <c r="CU236" t="s">
        <v>29466</v>
      </c>
      <c r="CV236" t="s">
        <v>2588</v>
      </c>
      <c r="CW236" t="s">
        <v>40124</v>
      </c>
      <c r="CX236" t="s">
        <v>39577</v>
      </c>
      <c r="CY236" t="s">
        <v>8567</v>
      </c>
      <c r="CZ236" t="s">
        <v>40125</v>
      </c>
      <c r="DA236" t="s">
        <v>25750</v>
      </c>
      <c r="DB236" t="s">
        <v>12605</v>
      </c>
      <c r="DC236" t="s">
        <v>5861</v>
      </c>
      <c r="DD236" t="s">
        <v>40126</v>
      </c>
      <c r="DE236" t="s">
        <v>38490</v>
      </c>
      <c r="DF236" t="s">
        <v>32897</v>
      </c>
      <c r="DG236" t="s">
        <v>2594</v>
      </c>
      <c r="DH236" t="s">
        <v>34991</v>
      </c>
      <c r="DI236" t="s">
        <v>27300</v>
      </c>
      <c r="DJ236" t="s">
        <v>40127</v>
      </c>
      <c r="DK236" t="s">
        <v>40128</v>
      </c>
      <c r="DL236" t="s">
        <v>15435</v>
      </c>
      <c r="DM236" t="s">
        <v>9942</v>
      </c>
      <c r="DN236" t="s">
        <v>27183</v>
      </c>
      <c r="DO236" t="s">
        <v>26159</v>
      </c>
      <c r="DP236" t="s">
        <v>40129</v>
      </c>
      <c r="DQ236" t="s">
        <v>8485</v>
      </c>
      <c r="DR236" t="s">
        <v>21060</v>
      </c>
      <c r="DS236" t="s">
        <v>7950</v>
      </c>
      <c r="DT236" t="s">
        <v>37285</v>
      </c>
      <c r="DU236" t="s">
        <v>40130</v>
      </c>
      <c r="DV236" t="s">
        <v>2604</v>
      </c>
      <c r="DW236" t="s">
        <v>40131</v>
      </c>
      <c r="DX236" t="s">
        <v>40132</v>
      </c>
      <c r="DY236" t="s">
        <v>29288</v>
      </c>
      <c r="DZ236" t="s">
        <v>1903</v>
      </c>
      <c r="EA236" t="s">
        <v>17703</v>
      </c>
      <c r="EB236" t="s">
        <v>40133</v>
      </c>
      <c r="EC236" t="s">
        <v>26757</v>
      </c>
      <c r="ED236" t="s">
        <v>9480</v>
      </c>
      <c r="EE236" t="s">
        <v>26558</v>
      </c>
      <c r="EF236" t="s">
        <v>32517</v>
      </c>
      <c r="EG236" t="s">
        <v>29814</v>
      </c>
      <c r="EH236" t="s">
        <v>7501</v>
      </c>
      <c r="EI236" t="s">
        <v>36292</v>
      </c>
      <c r="EJ236" t="s">
        <v>40134</v>
      </c>
      <c r="EK236" t="s">
        <v>40135</v>
      </c>
      <c r="EL236" t="s">
        <v>33612</v>
      </c>
      <c r="EM236" t="s">
        <v>17161</v>
      </c>
      <c r="EN236" t="s">
        <v>4909</v>
      </c>
      <c r="EO236" t="s">
        <v>33811</v>
      </c>
      <c r="EP236" t="s">
        <v>40136</v>
      </c>
      <c r="EQ236" t="s">
        <v>7803</v>
      </c>
      <c r="ER236" t="s">
        <v>40137</v>
      </c>
      <c r="ES236" t="s">
        <v>36420</v>
      </c>
      <c r="ET236" t="s">
        <v>15223</v>
      </c>
      <c r="EU236" t="s">
        <v>2539</v>
      </c>
      <c r="EV236" t="s">
        <v>7480</v>
      </c>
      <c r="EW236" t="s">
        <v>40138</v>
      </c>
      <c r="EX236" t="s">
        <v>37845</v>
      </c>
      <c r="EY236" t="s">
        <v>8253</v>
      </c>
      <c r="EZ236" t="s">
        <v>2273</v>
      </c>
      <c r="FA236" t="s">
        <v>17707</v>
      </c>
      <c r="FB236" t="s">
        <v>39047</v>
      </c>
      <c r="FC236" t="s">
        <v>40139</v>
      </c>
      <c r="FD236" t="s">
        <v>36293</v>
      </c>
      <c r="FE236" t="s">
        <v>20096</v>
      </c>
      <c r="FF236" t="s">
        <v>40140</v>
      </c>
      <c r="FG236" t="s">
        <v>10181</v>
      </c>
      <c r="FH236" t="s">
        <v>40141</v>
      </c>
      <c r="FI236" t="s">
        <v>40142</v>
      </c>
      <c r="FJ236" t="s">
        <v>25175</v>
      </c>
      <c r="FK236" t="s">
        <v>4174</v>
      </c>
      <c r="FL236" t="s">
        <v>4833</v>
      </c>
      <c r="FM236" t="s">
        <v>33517</v>
      </c>
      <c r="FN236" t="s">
        <v>26351</v>
      </c>
      <c r="FO236" t="s">
        <v>32900</v>
      </c>
      <c r="FP236" t="s">
        <v>18709</v>
      </c>
      <c r="FQ236" t="s">
        <v>40143</v>
      </c>
      <c r="FR236" t="s">
        <v>37378</v>
      </c>
      <c r="FS236" t="s">
        <v>12925</v>
      </c>
      <c r="FT236" t="s">
        <v>10573</v>
      </c>
      <c r="FU236" t="s">
        <v>12702</v>
      </c>
      <c r="FV236" t="s">
        <v>21943</v>
      </c>
      <c r="FW236" t="s">
        <v>40144</v>
      </c>
      <c r="FX236" t="s">
        <v>40145</v>
      </c>
      <c r="FY236" t="s">
        <v>16327</v>
      </c>
      <c r="FZ236" t="s">
        <v>25977</v>
      </c>
      <c r="GA236" t="s">
        <v>17394</v>
      </c>
      <c r="GB236" t="s">
        <v>30421</v>
      </c>
      <c r="GC236" t="s">
        <v>35624</v>
      </c>
      <c r="GD236" t="s">
        <v>27679</v>
      </c>
      <c r="GE236" t="s">
        <v>40146</v>
      </c>
      <c r="GF236" t="s">
        <v>18065</v>
      </c>
      <c r="GG236" t="s">
        <v>6592</v>
      </c>
      <c r="GH236" t="s">
        <v>4083</v>
      </c>
      <c r="GI236" t="s">
        <v>38271</v>
      </c>
      <c r="GJ236" t="s">
        <v>27090</v>
      </c>
      <c r="GK236" t="s">
        <v>13332</v>
      </c>
      <c r="GL236" t="s">
        <v>7311</v>
      </c>
      <c r="GM236" t="s">
        <v>12047</v>
      </c>
      <c r="GN236" t="s">
        <v>29221</v>
      </c>
      <c r="GO236" t="s">
        <v>40147</v>
      </c>
      <c r="GP236" t="s">
        <v>33494</v>
      </c>
      <c r="GQ236" t="s">
        <v>1737</v>
      </c>
      <c r="GR236" t="s">
        <v>20840</v>
      </c>
      <c r="GS236" t="s">
        <v>18359</v>
      </c>
      <c r="GT236" t="s">
        <v>22222</v>
      </c>
      <c r="GU236" t="s">
        <v>26840</v>
      </c>
      <c r="GV236" t="s">
        <v>40148</v>
      </c>
      <c r="GW236" t="s">
        <v>27844</v>
      </c>
      <c r="GX236" t="s">
        <v>6155</v>
      </c>
      <c r="GY236" t="s">
        <v>40149</v>
      </c>
      <c r="GZ236" t="s">
        <v>32236</v>
      </c>
      <c r="HA236" t="s">
        <v>10888</v>
      </c>
      <c r="HB236" t="s">
        <v>38433</v>
      </c>
      <c r="HC236" t="s">
        <v>5538</v>
      </c>
      <c r="HD236" t="s">
        <v>40150</v>
      </c>
      <c r="HE236" t="s">
        <v>26550</v>
      </c>
      <c r="HF236" t="s">
        <v>24029</v>
      </c>
      <c r="HG236" t="s">
        <v>26308</v>
      </c>
      <c r="HH236" t="s">
        <v>17882</v>
      </c>
      <c r="HI236" t="s">
        <v>26649</v>
      </c>
      <c r="HJ236" t="s">
        <v>40151</v>
      </c>
      <c r="HK236" t="s">
        <v>18110</v>
      </c>
      <c r="HL236" t="s">
        <v>20573</v>
      </c>
      <c r="HM236" t="s">
        <v>11288</v>
      </c>
      <c r="HN236" t="s">
        <v>3206</v>
      </c>
      <c r="HO236" t="s">
        <v>35595</v>
      </c>
      <c r="HP236" t="s">
        <v>26009</v>
      </c>
      <c r="HQ236" t="s">
        <v>17110</v>
      </c>
      <c r="HR236" t="s">
        <v>31749</v>
      </c>
      <c r="HS236" t="s">
        <v>24904</v>
      </c>
      <c r="HT236" t="s">
        <v>12268</v>
      </c>
      <c r="HU236" t="s">
        <v>14279</v>
      </c>
      <c r="HV236" t="s">
        <v>8239</v>
      </c>
      <c r="HW236" t="s">
        <v>40152</v>
      </c>
      <c r="HX236" t="s">
        <v>2853</v>
      </c>
      <c r="HY236" t="s">
        <v>27806</v>
      </c>
      <c r="HZ236" t="s">
        <v>2059</v>
      </c>
      <c r="IA236" t="s">
        <v>28316</v>
      </c>
      <c r="IB236" t="s">
        <v>5193</v>
      </c>
      <c r="IC236" t="s">
        <v>32137</v>
      </c>
      <c r="ID236" t="s">
        <v>23083</v>
      </c>
      <c r="IE236" t="s">
        <v>8853</v>
      </c>
      <c r="IF236" t="s">
        <v>13985</v>
      </c>
      <c r="IG236" t="s">
        <v>3367</v>
      </c>
      <c r="IH236" t="s">
        <v>26012</v>
      </c>
      <c r="II236" t="s">
        <v>34672</v>
      </c>
      <c r="IJ236" t="s">
        <v>9678</v>
      </c>
      <c r="IK236" t="s">
        <v>2284</v>
      </c>
      <c r="IL236" t="s">
        <v>40153</v>
      </c>
      <c r="IM236" t="s">
        <v>18142</v>
      </c>
      <c r="IN236" t="s">
        <v>18947</v>
      </c>
      <c r="IO236" t="s">
        <v>30046</v>
      </c>
      <c r="IP236" t="s">
        <v>26482</v>
      </c>
      <c r="IQ236" t="s">
        <v>38910</v>
      </c>
      <c r="IR236" t="s">
        <v>4470</v>
      </c>
      <c r="IS236" t="s">
        <v>10478</v>
      </c>
      <c r="IT236" t="s">
        <v>40154</v>
      </c>
      <c r="IU236" t="s">
        <v>29204</v>
      </c>
      <c r="IV236" t="s">
        <v>17725</v>
      </c>
      <c r="IW236" t="s">
        <v>1754</v>
      </c>
      <c r="IX236" t="s">
        <v>40155</v>
      </c>
      <c r="IY236" t="s">
        <v>21361</v>
      </c>
      <c r="IZ236" t="s">
        <v>2119</v>
      </c>
      <c r="JA236" t="s">
        <v>40156</v>
      </c>
      <c r="JB236" t="s">
        <v>28563</v>
      </c>
      <c r="JC236" t="s">
        <v>40157</v>
      </c>
      <c r="JD236" t="s">
        <v>28512</v>
      </c>
      <c r="JE236" t="s">
        <v>23921</v>
      </c>
      <c r="JF236" t="s">
        <v>16450</v>
      </c>
      <c r="JG236" t="s">
        <v>24157</v>
      </c>
      <c r="JH236" t="s">
        <v>6993</v>
      </c>
      <c r="JI236" t="s">
        <v>11743</v>
      </c>
      <c r="JJ236" t="s">
        <v>12145</v>
      </c>
      <c r="JK236" t="s">
        <v>19920</v>
      </c>
      <c r="JL236" t="s">
        <v>17367</v>
      </c>
      <c r="JM236" t="s">
        <v>16402</v>
      </c>
      <c r="JN236" t="s">
        <v>32433</v>
      </c>
      <c r="JO236" t="s">
        <v>23064</v>
      </c>
      <c r="JP236" t="s">
        <v>37760</v>
      </c>
      <c r="JQ236" t="s">
        <v>20301</v>
      </c>
      <c r="JR236" t="s">
        <v>37238</v>
      </c>
      <c r="JS236" t="s">
        <v>40158</v>
      </c>
      <c r="JT236" t="s">
        <v>11808</v>
      </c>
      <c r="JU236" t="s">
        <v>40159</v>
      </c>
      <c r="JV236" t="s">
        <v>40160</v>
      </c>
      <c r="JW236" t="s">
        <v>24808</v>
      </c>
      <c r="JX236" t="s">
        <v>18385</v>
      </c>
      <c r="JY236" t="s">
        <v>40161</v>
      </c>
      <c r="JZ236" t="s">
        <v>21549</v>
      </c>
      <c r="KA236" t="s">
        <v>17946</v>
      </c>
      <c r="KB236" t="s">
        <v>21276</v>
      </c>
      <c r="KC236" t="s">
        <v>31840</v>
      </c>
      <c r="KD236" t="s">
        <v>40162</v>
      </c>
      <c r="KE236" t="s">
        <v>33720</v>
      </c>
      <c r="KF236" t="s">
        <v>40163</v>
      </c>
      <c r="KG236" t="s">
        <v>18923</v>
      </c>
      <c r="KH236" t="s">
        <v>5248</v>
      </c>
      <c r="KI236" t="s">
        <v>30837</v>
      </c>
      <c r="KJ236" t="s">
        <v>1132</v>
      </c>
      <c r="KK236" t="s">
        <v>37197</v>
      </c>
      <c r="KL236" t="s">
        <v>14693</v>
      </c>
      <c r="KM236" t="s">
        <v>40164</v>
      </c>
      <c r="KN236" t="s">
        <v>1957</v>
      </c>
      <c r="KO236" t="s">
        <v>11007</v>
      </c>
      <c r="KP236" t="s">
        <v>732</v>
      </c>
      <c r="KQ236" t="s">
        <v>31437</v>
      </c>
      <c r="KR236" t="s">
        <v>6466</v>
      </c>
      <c r="KS236" t="s">
        <v>11965</v>
      </c>
      <c r="KT236" t="s">
        <v>40165</v>
      </c>
      <c r="KU236" t="s">
        <v>16138</v>
      </c>
      <c r="KV236" t="s">
        <v>33070</v>
      </c>
      <c r="KW236" t="s">
        <v>4593</v>
      </c>
      <c r="KX236" t="s">
        <v>5326</v>
      </c>
      <c r="KY236" t="s">
        <v>13558</v>
      </c>
      <c r="KZ236" t="s">
        <v>24229</v>
      </c>
      <c r="LA236" t="s">
        <v>33191</v>
      </c>
      <c r="LB236" t="s">
        <v>9089</v>
      </c>
      <c r="LC236" t="s">
        <v>8279</v>
      </c>
      <c r="LD236" t="s">
        <v>5022</v>
      </c>
      <c r="LE236" t="s">
        <v>40166</v>
      </c>
      <c r="LF236" t="s">
        <v>40167</v>
      </c>
      <c r="LG236" t="s">
        <v>13939</v>
      </c>
      <c r="LH236" t="s">
        <v>5859</v>
      </c>
      <c r="LI236" t="s">
        <v>40168</v>
      </c>
      <c r="LJ236" t="s">
        <v>15603</v>
      </c>
      <c r="LK236" t="s">
        <v>28983</v>
      </c>
      <c r="LL236" t="s">
        <v>40169</v>
      </c>
      <c r="LM236" t="s">
        <v>35224</v>
      </c>
      <c r="LN236" t="s">
        <v>16460</v>
      </c>
      <c r="LO236" t="s">
        <v>7165</v>
      </c>
      <c r="LP236" t="s">
        <v>25588</v>
      </c>
      <c r="LQ236" t="s">
        <v>23632</v>
      </c>
      <c r="LR236" t="s">
        <v>26084</v>
      </c>
      <c r="LS236" t="s">
        <v>14443</v>
      </c>
      <c r="LT236" t="s">
        <v>13790</v>
      </c>
      <c r="LU236" t="s">
        <v>40170</v>
      </c>
      <c r="LV236" t="s">
        <v>4477</v>
      </c>
      <c r="LW236" t="s">
        <v>30863</v>
      </c>
      <c r="LX236" t="s">
        <v>1825</v>
      </c>
      <c r="LY236" t="s">
        <v>2129</v>
      </c>
      <c r="LZ236" t="s">
        <v>26366</v>
      </c>
      <c r="MA236" t="s">
        <v>40171</v>
      </c>
      <c r="MB236" t="s">
        <v>40172</v>
      </c>
      <c r="MC236" t="s">
        <v>10919</v>
      </c>
      <c r="MD236" t="s">
        <v>9816</v>
      </c>
      <c r="ME236" t="s">
        <v>33407</v>
      </c>
      <c r="MF236" t="s">
        <v>2901</v>
      </c>
      <c r="MG236" t="s">
        <v>31043</v>
      </c>
      <c r="MH236" t="s">
        <v>1871</v>
      </c>
      <c r="MI236" t="s">
        <v>6321</v>
      </c>
      <c r="MJ236" t="s">
        <v>9672</v>
      </c>
      <c r="MK236" t="s">
        <v>14660</v>
      </c>
      <c r="ML236" t="s">
        <v>9509</v>
      </c>
      <c r="MM236" t="s">
        <v>11071</v>
      </c>
      <c r="MN236" t="s">
        <v>38745</v>
      </c>
      <c r="MO236" t="s">
        <v>26134</v>
      </c>
      <c r="MP236" t="s">
        <v>34027</v>
      </c>
      <c r="MQ236" t="s">
        <v>18209</v>
      </c>
      <c r="MR236" t="s">
        <v>40173</v>
      </c>
      <c r="MS236" t="s">
        <v>19519</v>
      </c>
      <c r="MT236" t="s">
        <v>26272</v>
      </c>
      <c r="MU236" t="s">
        <v>33761</v>
      </c>
      <c r="MV236" t="s">
        <v>40174</v>
      </c>
      <c r="MW236" t="s">
        <v>17634</v>
      </c>
      <c r="MX236" t="s">
        <v>32554</v>
      </c>
      <c r="MY236" t="s">
        <v>7667</v>
      </c>
      <c r="MZ236" t="s">
        <v>16281</v>
      </c>
      <c r="NA236" t="s">
        <v>40175</v>
      </c>
      <c r="NB236" t="s">
        <v>32785</v>
      </c>
      <c r="NC236" t="s">
        <v>2892</v>
      </c>
      <c r="ND236" t="s">
        <v>30897</v>
      </c>
      <c r="NE236" t="s">
        <v>3500</v>
      </c>
      <c r="NF236" t="s">
        <v>27206</v>
      </c>
      <c r="NG236" t="s">
        <v>19867</v>
      </c>
      <c r="NH236" t="s">
        <v>12588</v>
      </c>
      <c r="NI236" t="s">
        <v>40176</v>
      </c>
      <c r="NJ236" t="s">
        <v>30307</v>
      </c>
      <c r="NK236" t="s">
        <v>22874</v>
      </c>
      <c r="NL236" t="s">
        <v>7456</v>
      </c>
      <c r="NM236" t="s">
        <v>14425</v>
      </c>
      <c r="NN236" t="s">
        <v>22466</v>
      </c>
      <c r="NO236" t="s">
        <v>17302</v>
      </c>
      <c r="NP236" t="s">
        <v>12026</v>
      </c>
      <c r="NQ236" t="s">
        <v>3225</v>
      </c>
      <c r="NR236" t="s">
        <v>5889</v>
      </c>
      <c r="NS236" t="s">
        <v>37695</v>
      </c>
      <c r="NT236" t="s">
        <v>40177</v>
      </c>
      <c r="NU236" t="s">
        <v>13753</v>
      </c>
      <c r="NV236" t="s">
        <v>26263</v>
      </c>
      <c r="NW236" t="s">
        <v>35141</v>
      </c>
      <c r="NX236" t="s">
        <v>26705</v>
      </c>
      <c r="NY236" t="s">
        <v>23521</v>
      </c>
      <c r="NZ236" t="s">
        <v>17251</v>
      </c>
      <c r="OA236" t="s">
        <v>8508</v>
      </c>
      <c r="OB236" t="s">
        <v>40178</v>
      </c>
      <c r="OC236" t="s">
        <v>3349</v>
      </c>
      <c r="OD236" t="s">
        <v>28336</v>
      </c>
      <c r="OE236" t="s">
        <v>17079</v>
      </c>
      <c r="OF236" t="s">
        <v>16132</v>
      </c>
      <c r="OG236" t="s">
        <v>38740</v>
      </c>
      <c r="OH236" t="s">
        <v>40166</v>
      </c>
      <c r="OI236" t="s">
        <v>22026</v>
      </c>
      <c r="OJ236" t="s">
        <v>20134</v>
      </c>
      <c r="OK236" t="s">
        <v>22871</v>
      </c>
      <c r="OL236" t="s">
        <v>10509</v>
      </c>
      <c r="OM236" t="s">
        <v>13075</v>
      </c>
      <c r="ON236" t="s">
        <v>13744</v>
      </c>
      <c r="OO236" t="s">
        <v>9063</v>
      </c>
      <c r="OP236" t="s">
        <v>40179</v>
      </c>
      <c r="OQ236" t="s">
        <v>5286</v>
      </c>
      <c r="OR236" t="s">
        <v>16486</v>
      </c>
      <c r="OS236" t="s">
        <v>13828</v>
      </c>
      <c r="OT236" t="s">
        <v>40180</v>
      </c>
      <c r="OU236" t="s">
        <v>26642</v>
      </c>
      <c r="OV236" t="s">
        <v>20296</v>
      </c>
      <c r="OW236" t="s">
        <v>25689</v>
      </c>
      <c r="OX236" t="s">
        <v>38441</v>
      </c>
      <c r="OY236" t="s">
        <v>5562</v>
      </c>
      <c r="OZ236" t="s">
        <v>1456</v>
      </c>
      <c r="PA236" t="s">
        <v>32846</v>
      </c>
      <c r="PB236" t="s">
        <v>14748</v>
      </c>
      <c r="PC236" t="s">
        <v>40181</v>
      </c>
      <c r="PD236" t="s">
        <v>1313</v>
      </c>
      <c r="PE236" t="s">
        <v>21664</v>
      </c>
      <c r="PF236" t="s">
        <v>40182</v>
      </c>
      <c r="PG236" t="s">
        <v>21420</v>
      </c>
      <c r="PH236" t="s">
        <v>22123</v>
      </c>
      <c r="PI236" t="s">
        <v>14695</v>
      </c>
      <c r="PJ236" t="s">
        <v>7679</v>
      </c>
      <c r="PK236" t="s">
        <v>27708</v>
      </c>
      <c r="PL236" t="s">
        <v>40183</v>
      </c>
      <c r="PM236" t="s">
        <v>28050</v>
      </c>
      <c r="PN236" t="s">
        <v>6706</v>
      </c>
      <c r="PO236" t="s">
        <v>7190</v>
      </c>
      <c r="PP236" t="s">
        <v>1767</v>
      </c>
      <c r="PQ236" t="s">
        <v>762</v>
      </c>
      <c r="PR236" t="s">
        <v>18577</v>
      </c>
      <c r="PS236" t="s">
        <v>16314</v>
      </c>
      <c r="PT236" t="s">
        <v>40184</v>
      </c>
      <c r="PU236" t="s">
        <v>29034</v>
      </c>
      <c r="PV236" t="s">
        <v>27088</v>
      </c>
      <c r="PW236" t="s">
        <v>28400</v>
      </c>
      <c r="PX236" t="s">
        <v>1304</v>
      </c>
      <c r="PY236" t="s">
        <v>13386</v>
      </c>
      <c r="PZ236" t="s">
        <v>33808</v>
      </c>
      <c r="QA236" t="s">
        <v>3282</v>
      </c>
      <c r="QB236" t="s">
        <v>40185</v>
      </c>
      <c r="QC236" t="s">
        <v>19472</v>
      </c>
      <c r="QD236" t="s">
        <v>20025</v>
      </c>
      <c r="QE236" t="s">
        <v>16989</v>
      </c>
      <c r="QF236" t="s">
        <v>6579</v>
      </c>
      <c r="QG236" t="s">
        <v>14195</v>
      </c>
      <c r="QH236" t="s">
        <v>10126</v>
      </c>
      <c r="QI236" t="s">
        <v>23592</v>
      </c>
      <c r="QJ236" t="s">
        <v>39444</v>
      </c>
      <c r="QK236" t="s">
        <v>26318</v>
      </c>
      <c r="QL236" t="s">
        <v>19706</v>
      </c>
      <c r="QM236" t="s">
        <v>14745</v>
      </c>
      <c r="QN236" t="s">
        <v>34599</v>
      </c>
      <c r="QO236" t="s">
        <v>29073</v>
      </c>
      <c r="QP236" t="s">
        <v>22799</v>
      </c>
      <c r="QQ236" t="s">
        <v>760</v>
      </c>
      <c r="QR236" t="s">
        <v>38487</v>
      </c>
      <c r="QS236" t="s">
        <v>21935</v>
      </c>
      <c r="QT236" t="s">
        <v>6921</v>
      </c>
      <c r="QU236" t="s">
        <v>6170</v>
      </c>
      <c r="QV236" t="s">
        <v>5680</v>
      </c>
      <c r="QW236" t="s">
        <v>26425</v>
      </c>
      <c r="QX236" t="s">
        <v>28403</v>
      </c>
      <c r="QY236" t="s">
        <v>37069</v>
      </c>
      <c r="QZ236" t="s">
        <v>32096</v>
      </c>
      <c r="RA236" t="s">
        <v>40186</v>
      </c>
      <c r="RB236" t="s">
        <v>7274</v>
      </c>
      <c r="RC236" t="s">
        <v>35079</v>
      </c>
      <c r="RD236" t="s">
        <v>25841</v>
      </c>
      <c r="RE236" t="s">
        <v>25103</v>
      </c>
      <c r="RF236" t="s">
        <v>40187</v>
      </c>
      <c r="RG236" t="s">
        <v>37187</v>
      </c>
      <c r="RH236" t="s">
        <v>40188</v>
      </c>
      <c r="RI236" t="s">
        <v>23310</v>
      </c>
      <c r="RJ236" t="s">
        <v>40189</v>
      </c>
      <c r="RK236" t="s">
        <v>30540</v>
      </c>
      <c r="RL236" t="s">
        <v>10898</v>
      </c>
      <c r="RM236" t="s">
        <v>26176</v>
      </c>
      <c r="RN236" t="s">
        <v>14610</v>
      </c>
      <c r="RO236" t="s">
        <v>13389</v>
      </c>
      <c r="RP236" t="s">
        <v>29591</v>
      </c>
      <c r="RQ236" t="s">
        <v>17507</v>
      </c>
      <c r="RR236" t="s">
        <v>29528</v>
      </c>
      <c r="RS236" t="s">
        <v>26656</v>
      </c>
      <c r="RT236" t="s">
        <v>30542</v>
      </c>
      <c r="RU236" t="s">
        <v>23297</v>
      </c>
      <c r="RV236" t="s">
        <v>28196</v>
      </c>
      <c r="RW236" t="s">
        <v>16627</v>
      </c>
      <c r="RX236" t="s">
        <v>16271</v>
      </c>
      <c r="RY236" t="s">
        <v>847</v>
      </c>
      <c r="RZ236" t="s">
        <v>32805</v>
      </c>
      <c r="SA236" t="s">
        <v>6731</v>
      </c>
      <c r="SB236" t="s">
        <v>26996</v>
      </c>
      <c r="SC236" t="s">
        <v>17857</v>
      </c>
      <c r="SD236" t="s">
        <v>36427</v>
      </c>
      <c r="SE236" t="s">
        <v>14286</v>
      </c>
      <c r="SF236" t="s">
        <v>8978</v>
      </c>
      <c r="SG236" t="s">
        <v>29947</v>
      </c>
      <c r="SH236" t="s">
        <v>15390</v>
      </c>
      <c r="SI236" t="s">
        <v>38955</v>
      </c>
      <c r="SJ236" t="s">
        <v>15884</v>
      </c>
      <c r="SK236" t="s">
        <v>36807</v>
      </c>
      <c r="SL236" t="s">
        <v>40190</v>
      </c>
      <c r="SM236" t="s">
        <v>39047</v>
      </c>
      <c r="SN236" t="s">
        <v>40191</v>
      </c>
      <c r="SO236" t="s">
        <v>11152</v>
      </c>
      <c r="SP236" t="s">
        <v>40192</v>
      </c>
      <c r="SQ236" t="s">
        <v>22054</v>
      </c>
      <c r="SR236" t="s">
        <v>11169</v>
      </c>
      <c r="SS236" t="s">
        <v>33997</v>
      </c>
      <c r="ST236" t="s">
        <v>25438</v>
      </c>
      <c r="SU236" t="s">
        <v>19829</v>
      </c>
      <c r="SV236" t="s">
        <v>19024</v>
      </c>
      <c r="SW236" t="s">
        <v>40193</v>
      </c>
      <c r="SX236" t="s">
        <v>35789</v>
      </c>
      <c r="SY236" t="s">
        <v>1116</v>
      </c>
      <c r="SZ236" t="s">
        <v>25488</v>
      </c>
      <c r="TA236" t="s">
        <v>1203</v>
      </c>
      <c r="TB236" t="s">
        <v>1203</v>
      </c>
      <c r="TC236" t="s">
        <v>1203</v>
      </c>
      <c r="TD236" t="s">
        <v>1203</v>
      </c>
      <c r="TE236" t="s">
        <v>1203</v>
      </c>
      <c r="TF236" t="s">
        <v>1203</v>
      </c>
      <c r="TG236" t="s">
        <v>1203</v>
      </c>
      <c r="TH236" t="s">
        <v>1203</v>
      </c>
      <c r="TI236" t="s">
        <v>40194</v>
      </c>
      <c r="TJ236" t="s">
        <v>1203</v>
      </c>
      <c r="TK236" t="s">
        <v>40195</v>
      </c>
      <c r="TL236" t="s">
        <v>1203</v>
      </c>
      <c r="TM236" t="s">
        <v>1203</v>
      </c>
      <c r="TN236" t="s">
        <v>1203</v>
      </c>
      <c r="TO236" t="s">
        <v>1203</v>
      </c>
      <c r="TP236" t="s">
        <v>1203</v>
      </c>
      <c r="TQ236" t="s">
        <v>1203</v>
      </c>
      <c r="TR236" t="s">
        <v>1203</v>
      </c>
      <c r="TS236" t="s">
        <v>1203</v>
      </c>
      <c r="TT236" t="s">
        <v>1203</v>
      </c>
      <c r="TU236" t="s">
        <v>1203</v>
      </c>
      <c r="TV236" t="s">
        <v>1203</v>
      </c>
      <c r="TW236" t="s">
        <v>1203</v>
      </c>
      <c r="TX236" t="s">
        <v>1203</v>
      </c>
      <c r="TY236" t="s">
        <v>1203</v>
      </c>
      <c r="TZ236" t="s">
        <v>1203</v>
      </c>
      <c r="UA236" t="s">
        <v>1203</v>
      </c>
      <c r="UB236" t="s">
        <v>1203</v>
      </c>
      <c r="UC236" t="s">
        <v>1203</v>
      </c>
      <c r="UD236" t="s">
        <v>1203</v>
      </c>
      <c r="UE236" t="s">
        <v>1203</v>
      </c>
      <c r="UF236" t="s">
        <v>1203</v>
      </c>
      <c r="UG236" t="s">
        <v>1203</v>
      </c>
      <c r="UH236" t="s">
        <v>1203</v>
      </c>
      <c r="UI236" t="s">
        <v>1203</v>
      </c>
      <c r="UJ236" t="s">
        <v>1203</v>
      </c>
      <c r="UK236" t="s">
        <v>1203</v>
      </c>
      <c r="UL236" t="s">
        <v>1203</v>
      </c>
      <c r="UM236" t="s">
        <v>1203</v>
      </c>
      <c r="UN236" t="s">
        <v>1203</v>
      </c>
      <c r="UO236" t="s">
        <v>1203</v>
      </c>
      <c r="UP236" t="s">
        <v>1203</v>
      </c>
      <c r="UQ236" t="s">
        <v>1203</v>
      </c>
      <c r="UR236" t="s">
        <v>1203</v>
      </c>
      <c r="US236" t="s">
        <v>1203</v>
      </c>
      <c r="UT236" t="s">
        <v>1203</v>
      </c>
      <c r="UU236" t="s">
        <v>1203</v>
      </c>
      <c r="UV236">
        <v>0</v>
      </c>
      <c r="UW236" t="s">
        <v>1203</v>
      </c>
      <c r="UX236" t="s">
        <v>1203</v>
      </c>
      <c r="UY236" t="s">
        <v>1203</v>
      </c>
      <c r="UZ236" t="s">
        <v>1203</v>
      </c>
      <c r="VA236" t="s">
        <v>1203</v>
      </c>
      <c r="VB236" t="s">
        <v>1203</v>
      </c>
      <c r="VC236" t="s">
        <v>1203</v>
      </c>
      <c r="VD236" t="s">
        <v>1203</v>
      </c>
      <c r="VE236">
        <v>0</v>
      </c>
      <c r="VF236" t="s">
        <v>1203</v>
      </c>
      <c r="VG236">
        <v>0</v>
      </c>
      <c r="VH236" t="s">
        <v>1203</v>
      </c>
      <c r="VI236" t="s">
        <v>1203</v>
      </c>
      <c r="VJ236" t="s">
        <v>1203</v>
      </c>
      <c r="VK236">
        <v>0</v>
      </c>
      <c r="VL236" t="s">
        <v>1203</v>
      </c>
      <c r="VM236" t="s">
        <v>1203</v>
      </c>
      <c r="VN236" t="s">
        <v>1203</v>
      </c>
      <c r="VO236" t="s">
        <v>1203</v>
      </c>
      <c r="VP236" t="s">
        <v>1203</v>
      </c>
      <c r="VQ236" t="s">
        <v>1203</v>
      </c>
      <c r="VR236" t="s">
        <v>1203</v>
      </c>
      <c r="VS236" t="s">
        <v>1203</v>
      </c>
      <c r="VT236" t="s">
        <v>1203</v>
      </c>
      <c r="VU236">
        <v>0</v>
      </c>
      <c r="VV236" t="s">
        <v>1203</v>
      </c>
      <c r="VW236" t="s">
        <v>1203</v>
      </c>
      <c r="VX236">
        <v>0</v>
      </c>
      <c r="VY236" t="s">
        <v>1203</v>
      </c>
      <c r="VZ236" t="s">
        <v>1203</v>
      </c>
      <c r="WA236" t="s">
        <v>1203</v>
      </c>
      <c r="WB236" t="s">
        <v>1203</v>
      </c>
      <c r="WC236" t="s">
        <v>1203</v>
      </c>
      <c r="WD236">
        <v>0</v>
      </c>
      <c r="WE236">
        <v>0</v>
      </c>
      <c r="WF236" t="s">
        <v>1203</v>
      </c>
      <c r="WG236" t="s">
        <v>1203</v>
      </c>
      <c r="WH236" t="s">
        <v>1203</v>
      </c>
      <c r="WI236" t="s">
        <v>1203</v>
      </c>
      <c r="WJ236" t="s">
        <v>1203</v>
      </c>
      <c r="WK236" t="s">
        <v>1203</v>
      </c>
      <c r="WL236" t="s">
        <v>1203</v>
      </c>
      <c r="WM236">
        <v>0</v>
      </c>
      <c r="WN236" t="s">
        <v>1203</v>
      </c>
      <c r="WO236" t="s">
        <v>1203</v>
      </c>
      <c r="WP236" t="s">
        <v>1203</v>
      </c>
      <c r="WQ236" t="s">
        <v>1203</v>
      </c>
      <c r="WR236" t="s">
        <v>1203</v>
      </c>
      <c r="WS236">
        <v>0</v>
      </c>
      <c r="WT236">
        <v>0</v>
      </c>
      <c r="WU236" t="s">
        <v>1203</v>
      </c>
      <c r="WV236" t="s">
        <v>1203</v>
      </c>
      <c r="WW236" t="s">
        <v>1203</v>
      </c>
      <c r="WX236">
        <v>0</v>
      </c>
      <c r="WY236" t="s">
        <v>1203</v>
      </c>
      <c r="WZ236" t="s">
        <v>1203</v>
      </c>
      <c r="XA236" t="s">
        <v>1203</v>
      </c>
      <c r="XB236" t="s">
        <v>1203</v>
      </c>
      <c r="XC236" t="s">
        <v>1203</v>
      </c>
      <c r="XD236" t="s">
        <v>1203</v>
      </c>
      <c r="XE236" t="s">
        <v>1203</v>
      </c>
      <c r="XF236" t="s">
        <v>1203</v>
      </c>
      <c r="XG236" t="s">
        <v>1203</v>
      </c>
      <c r="XH236">
        <v>0</v>
      </c>
      <c r="XI236">
        <v>0</v>
      </c>
      <c r="XJ236">
        <v>0</v>
      </c>
      <c r="XK236" t="s">
        <v>1203</v>
      </c>
      <c r="XL236">
        <v>0</v>
      </c>
      <c r="XM236" t="s">
        <v>1203</v>
      </c>
      <c r="XN236" t="s">
        <v>1203</v>
      </c>
      <c r="XO236" t="s">
        <v>1203</v>
      </c>
      <c r="XP236">
        <v>0</v>
      </c>
      <c r="XQ236" t="s">
        <v>1203</v>
      </c>
      <c r="XR236" t="s">
        <v>1203</v>
      </c>
      <c r="XS236">
        <v>0</v>
      </c>
      <c r="XT236">
        <v>0</v>
      </c>
      <c r="XU236" t="s">
        <v>1203</v>
      </c>
      <c r="XV236">
        <v>0</v>
      </c>
      <c r="XW236" t="s">
        <v>1203</v>
      </c>
      <c r="XX236" t="s">
        <v>1203</v>
      </c>
      <c r="XY236" t="s">
        <v>1203</v>
      </c>
      <c r="XZ236" t="s">
        <v>1203</v>
      </c>
      <c r="YA236">
        <v>0</v>
      </c>
      <c r="YB236" t="s">
        <v>1203</v>
      </c>
      <c r="YC236" t="s">
        <v>1203</v>
      </c>
      <c r="YD236" t="s">
        <v>1203</v>
      </c>
      <c r="YE236" t="s">
        <v>1203</v>
      </c>
      <c r="YF236">
        <v>0</v>
      </c>
      <c r="YG236" t="s">
        <v>1203</v>
      </c>
      <c r="YH236">
        <v>0</v>
      </c>
      <c r="YI236">
        <v>0</v>
      </c>
      <c r="YJ236" t="s">
        <v>1203</v>
      </c>
      <c r="YK236">
        <v>0</v>
      </c>
      <c r="YL236" t="s">
        <v>1203</v>
      </c>
      <c r="YM236">
        <v>0</v>
      </c>
      <c r="YN236">
        <v>0</v>
      </c>
      <c r="YO236">
        <v>0</v>
      </c>
      <c r="YP236">
        <v>0</v>
      </c>
      <c r="YQ236" t="s">
        <v>1203</v>
      </c>
      <c r="YR236">
        <v>0</v>
      </c>
      <c r="YS236">
        <v>0</v>
      </c>
      <c r="YT236">
        <v>0</v>
      </c>
      <c r="YU236">
        <v>0</v>
      </c>
      <c r="YV236">
        <v>0</v>
      </c>
      <c r="YW236" t="s">
        <v>1203</v>
      </c>
      <c r="YX236">
        <v>0</v>
      </c>
      <c r="YY236" t="s">
        <v>1203</v>
      </c>
      <c r="YZ236">
        <v>0</v>
      </c>
      <c r="ZA236">
        <v>0</v>
      </c>
      <c r="ZB236">
        <v>0</v>
      </c>
      <c r="ZC236">
        <v>0</v>
      </c>
      <c r="ZD236">
        <v>0</v>
      </c>
      <c r="ZE236">
        <v>0</v>
      </c>
      <c r="ZF236">
        <v>0</v>
      </c>
      <c r="ZG236">
        <v>0</v>
      </c>
      <c r="ZH236" t="s">
        <v>1203</v>
      </c>
      <c r="ZI236">
        <v>0</v>
      </c>
      <c r="ZJ236">
        <v>0</v>
      </c>
      <c r="ZK236">
        <v>0</v>
      </c>
      <c r="ZL236" t="s">
        <v>1203</v>
      </c>
      <c r="ZM236">
        <v>0</v>
      </c>
      <c r="ZN236" t="s">
        <v>1203</v>
      </c>
      <c r="ZO236">
        <v>0</v>
      </c>
      <c r="ZP236">
        <v>0</v>
      </c>
      <c r="ZQ236">
        <v>0</v>
      </c>
    </row>
    <row r="237" spans="1:693" x14ac:dyDescent="0.3">
      <c r="A237">
        <v>370</v>
      </c>
      <c r="B237" s="1">
        <v>64.010000000000005</v>
      </c>
      <c r="C237" t="s">
        <v>693</v>
      </c>
      <c r="D237" t="s">
        <v>694</v>
      </c>
      <c r="E237" t="s">
        <v>695</v>
      </c>
      <c r="F237">
        <v>2</v>
      </c>
      <c r="G237">
        <v>1</v>
      </c>
      <c r="H237" t="s">
        <v>1690</v>
      </c>
      <c r="I237" t="s">
        <v>698</v>
      </c>
      <c r="J237" t="s">
        <v>699</v>
      </c>
      <c r="K237" t="s">
        <v>700</v>
      </c>
      <c r="L237" t="s">
        <v>701</v>
      </c>
      <c r="M237" t="s">
        <v>702</v>
      </c>
      <c r="N237" t="s">
        <v>703</v>
      </c>
      <c r="O237" t="s">
        <v>704</v>
      </c>
      <c r="P237">
        <v>1</v>
      </c>
      <c r="Q237" t="s">
        <v>705</v>
      </c>
      <c r="R237" t="s">
        <v>2171</v>
      </c>
      <c r="S237" t="s">
        <v>3096</v>
      </c>
      <c r="T237" t="s">
        <v>4483</v>
      </c>
      <c r="U237" t="s">
        <v>698</v>
      </c>
      <c r="V237" t="s">
        <v>40196</v>
      </c>
      <c r="W237" t="s">
        <v>710</v>
      </c>
      <c r="X237" t="s">
        <v>40197</v>
      </c>
      <c r="Y237">
        <v>0</v>
      </c>
      <c r="Z237" t="s">
        <v>703</v>
      </c>
      <c r="AA237">
        <v>1</v>
      </c>
      <c r="AB237" t="s">
        <v>1210</v>
      </c>
      <c r="AC237" t="s">
        <v>37579</v>
      </c>
      <c r="AD237" t="s">
        <v>714</v>
      </c>
      <c r="AE237" t="s">
        <v>4025</v>
      </c>
      <c r="AF237" t="s">
        <v>15366</v>
      </c>
      <c r="AG237" t="s">
        <v>32391</v>
      </c>
      <c r="AH237" t="s">
        <v>27268</v>
      </c>
      <c r="AI237" t="s">
        <v>33763</v>
      </c>
      <c r="AJ237" t="s">
        <v>10125</v>
      </c>
      <c r="AK237" t="s">
        <v>10330</v>
      </c>
      <c r="AL237" t="s">
        <v>40198</v>
      </c>
      <c r="AM237" t="s">
        <v>40199</v>
      </c>
      <c r="AN237" t="s">
        <v>8559</v>
      </c>
      <c r="AO237" t="s">
        <v>40200</v>
      </c>
      <c r="AP237" t="s">
        <v>6718</v>
      </c>
      <c r="AQ237" t="s">
        <v>13821</v>
      </c>
      <c r="AR237" t="s">
        <v>21875</v>
      </c>
      <c r="AS237" t="s">
        <v>18729</v>
      </c>
      <c r="AT237" t="s">
        <v>21107</v>
      </c>
      <c r="AU237" t="s">
        <v>12202</v>
      </c>
      <c r="AV237" t="s">
        <v>19437</v>
      </c>
      <c r="AW237" t="s">
        <v>19557</v>
      </c>
      <c r="AX237" t="s">
        <v>3042</v>
      </c>
      <c r="AY237" t="s">
        <v>20827</v>
      </c>
      <c r="AZ237" t="s">
        <v>1086</v>
      </c>
      <c r="BA237" t="s">
        <v>5506</v>
      </c>
      <c r="BB237" t="s">
        <v>16714</v>
      </c>
      <c r="BC237" t="s">
        <v>23898</v>
      </c>
      <c r="BD237" t="s">
        <v>40201</v>
      </c>
      <c r="BE237" t="s">
        <v>27279</v>
      </c>
      <c r="BF237" t="s">
        <v>21294</v>
      </c>
      <c r="BG237" t="s">
        <v>11362</v>
      </c>
      <c r="BH237" t="s">
        <v>10617</v>
      </c>
      <c r="BI237" t="s">
        <v>12030</v>
      </c>
      <c r="BJ237" t="s">
        <v>33231</v>
      </c>
      <c r="BK237" t="s">
        <v>30260</v>
      </c>
      <c r="BL237" t="s">
        <v>21638</v>
      </c>
      <c r="BM237" t="s">
        <v>5694</v>
      </c>
      <c r="BN237" t="s">
        <v>6599</v>
      </c>
      <c r="BO237" t="s">
        <v>15878</v>
      </c>
      <c r="BP237" t="s">
        <v>39385</v>
      </c>
      <c r="BQ237" t="s">
        <v>12113</v>
      </c>
      <c r="BR237" t="s">
        <v>24761</v>
      </c>
      <c r="BS237" t="s">
        <v>28430</v>
      </c>
      <c r="BT237" t="s">
        <v>18695</v>
      </c>
      <c r="BU237" t="s">
        <v>16180</v>
      </c>
      <c r="BV237" t="s">
        <v>34569</v>
      </c>
      <c r="BW237" t="s">
        <v>23091</v>
      </c>
      <c r="BX237" t="s">
        <v>24224</v>
      </c>
      <c r="BY237" t="s">
        <v>10399</v>
      </c>
      <c r="BZ237" t="s">
        <v>9119</v>
      </c>
      <c r="CA237" t="s">
        <v>30428</v>
      </c>
      <c r="CB237" t="s">
        <v>23407</v>
      </c>
      <c r="CC237" t="s">
        <v>27566</v>
      </c>
      <c r="CD237" t="s">
        <v>23219</v>
      </c>
      <c r="CE237" t="s">
        <v>2366</v>
      </c>
      <c r="CF237" t="s">
        <v>28540</v>
      </c>
      <c r="CG237" t="s">
        <v>40202</v>
      </c>
      <c r="CH237" t="s">
        <v>35377</v>
      </c>
      <c r="CI237" t="s">
        <v>13321</v>
      </c>
      <c r="CJ237" t="s">
        <v>5766</v>
      </c>
      <c r="CK237" t="s">
        <v>40203</v>
      </c>
      <c r="CL237" t="s">
        <v>19024</v>
      </c>
      <c r="CM237" t="s">
        <v>4487</v>
      </c>
      <c r="CN237" t="s">
        <v>40204</v>
      </c>
      <c r="CO237" t="s">
        <v>15618</v>
      </c>
      <c r="CP237" t="s">
        <v>20391</v>
      </c>
      <c r="CQ237" t="s">
        <v>5640</v>
      </c>
      <c r="CR237" t="s">
        <v>26810</v>
      </c>
      <c r="CS237" t="s">
        <v>40205</v>
      </c>
      <c r="CT237" t="s">
        <v>35234</v>
      </c>
      <c r="CU237" t="s">
        <v>40206</v>
      </c>
      <c r="CV237" t="s">
        <v>15176</v>
      </c>
      <c r="CW237" t="s">
        <v>31407</v>
      </c>
      <c r="CX237" t="s">
        <v>36710</v>
      </c>
      <c r="CY237" t="s">
        <v>33561</v>
      </c>
      <c r="CZ237" t="s">
        <v>13920</v>
      </c>
      <c r="DA237" t="s">
        <v>14748</v>
      </c>
      <c r="DB237" t="s">
        <v>33030</v>
      </c>
      <c r="DC237" t="s">
        <v>26711</v>
      </c>
      <c r="DD237" t="s">
        <v>3117</v>
      </c>
      <c r="DE237" t="s">
        <v>9011</v>
      </c>
      <c r="DF237" t="s">
        <v>40207</v>
      </c>
      <c r="DG237" t="s">
        <v>2580</v>
      </c>
      <c r="DH237" t="s">
        <v>40208</v>
      </c>
      <c r="DI237" t="s">
        <v>26393</v>
      </c>
      <c r="DJ237" t="s">
        <v>14017</v>
      </c>
      <c r="DK237" t="s">
        <v>40209</v>
      </c>
      <c r="DL237" t="s">
        <v>14450</v>
      </c>
      <c r="DM237" t="s">
        <v>27843</v>
      </c>
      <c r="DN237" t="s">
        <v>11407</v>
      </c>
      <c r="DO237" t="s">
        <v>16620</v>
      </c>
      <c r="DP237" t="s">
        <v>5597</v>
      </c>
      <c r="DQ237" t="s">
        <v>40210</v>
      </c>
      <c r="DR237" t="s">
        <v>33231</v>
      </c>
      <c r="DS237" t="s">
        <v>4683</v>
      </c>
      <c r="DT237" t="s">
        <v>2621</v>
      </c>
      <c r="DU237" t="s">
        <v>40211</v>
      </c>
      <c r="DV237" t="s">
        <v>40212</v>
      </c>
      <c r="DW237" t="s">
        <v>24636</v>
      </c>
      <c r="DX237" t="s">
        <v>20010</v>
      </c>
      <c r="DY237" t="s">
        <v>40213</v>
      </c>
      <c r="DZ237" t="s">
        <v>14149</v>
      </c>
      <c r="EA237" t="s">
        <v>40214</v>
      </c>
      <c r="EB237" t="s">
        <v>27982</v>
      </c>
      <c r="EC237" t="s">
        <v>18694</v>
      </c>
      <c r="ED237" t="s">
        <v>40215</v>
      </c>
      <c r="EE237" t="s">
        <v>5291</v>
      </c>
      <c r="EF237" t="s">
        <v>40216</v>
      </c>
      <c r="EG237" t="s">
        <v>39650</v>
      </c>
      <c r="EH237" t="s">
        <v>40217</v>
      </c>
      <c r="EI237" t="s">
        <v>6471</v>
      </c>
      <c r="EJ237" t="s">
        <v>26997</v>
      </c>
      <c r="EK237" t="s">
        <v>40218</v>
      </c>
      <c r="EL237" t="s">
        <v>2738</v>
      </c>
      <c r="EM237" t="s">
        <v>26634</v>
      </c>
      <c r="EN237" t="s">
        <v>6228</v>
      </c>
      <c r="EO237" t="s">
        <v>1361</v>
      </c>
      <c r="EP237" t="s">
        <v>7595</v>
      </c>
      <c r="EQ237" t="s">
        <v>5644</v>
      </c>
      <c r="ER237" t="s">
        <v>40213</v>
      </c>
      <c r="ES237" t="s">
        <v>26678</v>
      </c>
      <c r="ET237" t="s">
        <v>35919</v>
      </c>
      <c r="EU237" t="s">
        <v>19230</v>
      </c>
      <c r="EV237" t="s">
        <v>36850</v>
      </c>
      <c r="EW237" t="s">
        <v>3407</v>
      </c>
      <c r="EX237" t="s">
        <v>9396</v>
      </c>
      <c r="EY237" t="s">
        <v>14307</v>
      </c>
      <c r="EZ237" t="s">
        <v>40219</v>
      </c>
      <c r="FA237" t="s">
        <v>22722</v>
      </c>
      <c r="FB237" t="s">
        <v>14289</v>
      </c>
      <c r="FC237" t="s">
        <v>8163</v>
      </c>
      <c r="FD237" t="s">
        <v>39100</v>
      </c>
      <c r="FE237" t="s">
        <v>12587</v>
      </c>
      <c r="FF237" t="s">
        <v>5658</v>
      </c>
      <c r="FG237" t="s">
        <v>4003</v>
      </c>
      <c r="FH237" t="s">
        <v>22631</v>
      </c>
      <c r="FI237" t="s">
        <v>36435</v>
      </c>
      <c r="FJ237" t="s">
        <v>3719</v>
      </c>
      <c r="FK237" t="s">
        <v>16522</v>
      </c>
      <c r="FL237" t="s">
        <v>21443</v>
      </c>
      <c r="FM237" t="s">
        <v>14419</v>
      </c>
      <c r="FN237" t="s">
        <v>40220</v>
      </c>
      <c r="FO237" t="s">
        <v>14440</v>
      </c>
      <c r="FP237" t="s">
        <v>2192</v>
      </c>
      <c r="FQ237" t="s">
        <v>12285</v>
      </c>
      <c r="FR237" t="s">
        <v>974</v>
      </c>
      <c r="FS237" t="s">
        <v>7376</v>
      </c>
      <c r="FT237" t="s">
        <v>8633</v>
      </c>
      <c r="FU237" t="s">
        <v>17320</v>
      </c>
      <c r="FV237" t="s">
        <v>40221</v>
      </c>
      <c r="FW237" t="s">
        <v>5193</v>
      </c>
      <c r="FX237" t="s">
        <v>40222</v>
      </c>
      <c r="FY237" t="s">
        <v>26602</v>
      </c>
      <c r="FZ237" t="s">
        <v>13101</v>
      </c>
      <c r="GA237" t="s">
        <v>32164</v>
      </c>
      <c r="GB237" t="s">
        <v>18242</v>
      </c>
      <c r="GC237" t="s">
        <v>40223</v>
      </c>
      <c r="GD237" t="s">
        <v>34290</v>
      </c>
      <c r="GE237" t="s">
        <v>3935</v>
      </c>
      <c r="GF237" t="s">
        <v>28002</v>
      </c>
      <c r="GG237" t="s">
        <v>33754</v>
      </c>
      <c r="GH237" t="s">
        <v>5155</v>
      </c>
      <c r="GI237" t="s">
        <v>14025</v>
      </c>
      <c r="GJ237" t="s">
        <v>14402</v>
      </c>
      <c r="GK237" t="s">
        <v>8063</v>
      </c>
      <c r="GL237" t="s">
        <v>34890</v>
      </c>
      <c r="GM237" t="s">
        <v>10784</v>
      </c>
      <c r="GN237" t="s">
        <v>16482</v>
      </c>
      <c r="GO237" t="s">
        <v>40224</v>
      </c>
      <c r="GP237" t="s">
        <v>40225</v>
      </c>
      <c r="GQ237" t="s">
        <v>27854</v>
      </c>
      <c r="GR237" t="s">
        <v>4737</v>
      </c>
      <c r="GS237" t="s">
        <v>18540</v>
      </c>
      <c r="GT237" t="s">
        <v>13653</v>
      </c>
      <c r="GU237" t="s">
        <v>11841</v>
      </c>
      <c r="GV237" t="s">
        <v>34489</v>
      </c>
      <c r="GW237" t="s">
        <v>31702</v>
      </c>
      <c r="GX237" t="s">
        <v>36959</v>
      </c>
      <c r="GY237" t="s">
        <v>28415</v>
      </c>
      <c r="GZ237" t="s">
        <v>31958</v>
      </c>
      <c r="HA237" t="s">
        <v>12132</v>
      </c>
      <c r="HB237" t="s">
        <v>7349</v>
      </c>
      <c r="HC237" t="s">
        <v>7682</v>
      </c>
      <c r="HD237" t="s">
        <v>27635</v>
      </c>
      <c r="HE237" t="s">
        <v>31090</v>
      </c>
      <c r="HF237" t="s">
        <v>40226</v>
      </c>
      <c r="HG237" t="s">
        <v>4490</v>
      </c>
      <c r="HH237" t="s">
        <v>14623</v>
      </c>
      <c r="HI237" t="s">
        <v>11976</v>
      </c>
      <c r="HJ237" t="s">
        <v>12868</v>
      </c>
      <c r="HK237" t="s">
        <v>11256</v>
      </c>
      <c r="HL237" t="s">
        <v>33086</v>
      </c>
      <c r="HM237" t="s">
        <v>31726</v>
      </c>
      <c r="HN237" t="s">
        <v>40227</v>
      </c>
      <c r="HO237" t="s">
        <v>35166</v>
      </c>
      <c r="HP237" t="s">
        <v>21827</v>
      </c>
      <c r="HQ237" t="s">
        <v>18953</v>
      </c>
      <c r="HR237" t="s">
        <v>8475</v>
      </c>
      <c r="HS237" t="s">
        <v>8010</v>
      </c>
      <c r="HT237" t="s">
        <v>40228</v>
      </c>
      <c r="HU237" t="s">
        <v>879</v>
      </c>
      <c r="HV237" t="s">
        <v>20455</v>
      </c>
      <c r="HW237" t="s">
        <v>11711</v>
      </c>
      <c r="HX237" t="s">
        <v>33427</v>
      </c>
      <c r="HY237" t="s">
        <v>27328</v>
      </c>
      <c r="HZ237" t="s">
        <v>29039</v>
      </c>
      <c r="IA237" t="s">
        <v>40229</v>
      </c>
      <c r="IB237" t="s">
        <v>9146</v>
      </c>
      <c r="IC237" t="s">
        <v>17551</v>
      </c>
      <c r="ID237" t="s">
        <v>40230</v>
      </c>
      <c r="IE237" t="s">
        <v>3849</v>
      </c>
      <c r="IF237" t="s">
        <v>4760</v>
      </c>
      <c r="IG237" t="s">
        <v>26295</v>
      </c>
      <c r="IH237" t="s">
        <v>40231</v>
      </c>
      <c r="II237" t="s">
        <v>13813</v>
      </c>
      <c r="IJ237" t="s">
        <v>40232</v>
      </c>
      <c r="IK237" t="s">
        <v>2772</v>
      </c>
      <c r="IL237" t="s">
        <v>39964</v>
      </c>
      <c r="IM237" t="s">
        <v>13707</v>
      </c>
      <c r="IN237" t="s">
        <v>14023</v>
      </c>
      <c r="IO237" t="s">
        <v>4696</v>
      </c>
      <c r="IP237" t="s">
        <v>11160</v>
      </c>
      <c r="IQ237" t="s">
        <v>33350</v>
      </c>
      <c r="IR237" t="s">
        <v>17730</v>
      </c>
      <c r="IS237" t="s">
        <v>30110</v>
      </c>
      <c r="IT237" t="s">
        <v>5886</v>
      </c>
      <c r="IU237" t="s">
        <v>37310</v>
      </c>
      <c r="IV237" t="s">
        <v>36628</v>
      </c>
      <c r="IW237" t="s">
        <v>19403</v>
      </c>
      <c r="IX237" t="s">
        <v>2085</v>
      </c>
      <c r="IY237" t="s">
        <v>15558</v>
      </c>
      <c r="IZ237" t="s">
        <v>40233</v>
      </c>
      <c r="JA237" t="s">
        <v>34814</v>
      </c>
      <c r="JB237" t="s">
        <v>10944</v>
      </c>
      <c r="JC237" t="s">
        <v>9646</v>
      </c>
      <c r="JD237" t="s">
        <v>40234</v>
      </c>
      <c r="JE237" t="s">
        <v>29570</v>
      </c>
      <c r="JF237" t="s">
        <v>2015</v>
      </c>
      <c r="JG237" t="s">
        <v>14031</v>
      </c>
      <c r="JH237" t="s">
        <v>6213</v>
      </c>
      <c r="JI237" t="s">
        <v>34830</v>
      </c>
      <c r="JJ237" t="s">
        <v>31442</v>
      </c>
      <c r="JK237" t="s">
        <v>5743</v>
      </c>
      <c r="JL237" t="s">
        <v>22380</v>
      </c>
      <c r="JM237" t="s">
        <v>2149</v>
      </c>
      <c r="JN237" t="s">
        <v>40235</v>
      </c>
      <c r="JO237" t="s">
        <v>12163</v>
      </c>
      <c r="JP237" t="s">
        <v>5703</v>
      </c>
      <c r="JQ237" t="s">
        <v>13114</v>
      </c>
      <c r="JR237" t="s">
        <v>14910</v>
      </c>
      <c r="JS237" t="s">
        <v>29498</v>
      </c>
      <c r="JT237" t="s">
        <v>40236</v>
      </c>
      <c r="JU237" t="s">
        <v>27165</v>
      </c>
      <c r="JV237" t="s">
        <v>24912</v>
      </c>
      <c r="JW237" t="s">
        <v>5563</v>
      </c>
      <c r="JX237" t="s">
        <v>40237</v>
      </c>
      <c r="JY237" t="s">
        <v>10620</v>
      </c>
      <c r="JZ237" t="s">
        <v>40238</v>
      </c>
      <c r="KA237" t="s">
        <v>40239</v>
      </c>
      <c r="KB237" t="s">
        <v>40240</v>
      </c>
      <c r="KC237" t="s">
        <v>3148</v>
      </c>
      <c r="KD237" t="s">
        <v>7979</v>
      </c>
      <c r="KE237" t="s">
        <v>3584</v>
      </c>
      <c r="KF237" t="s">
        <v>37775</v>
      </c>
      <c r="KG237" t="s">
        <v>40241</v>
      </c>
      <c r="KH237" t="s">
        <v>27541</v>
      </c>
      <c r="KI237" t="s">
        <v>24920</v>
      </c>
      <c r="KJ237" t="s">
        <v>34954</v>
      </c>
      <c r="KK237" t="s">
        <v>1651</v>
      </c>
      <c r="KL237" t="s">
        <v>35293</v>
      </c>
      <c r="KM237" t="s">
        <v>25903</v>
      </c>
      <c r="KN237" t="s">
        <v>13111</v>
      </c>
      <c r="KO237" t="s">
        <v>9799</v>
      </c>
      <c r="KP237" t="s">
        <v>23005</v>
      </c>
      <c r="KQ237" t="s">
        <v>6473</v>
      </c>
      <c r="KR237" t="s">
        <v>20361</v>
      </c>
      <c r="KS237" t="s">
        <v>33457</v>
      </c>
      <c r="KT237" t="s">
        <v>26214</v>
      </c>
      <c r="KU237" t="s">
        <v>28709</v>
      </c>
      <c r="KV237" t="s">
        <v>10047</v>
      </c>
      <c r="KW237" t="s">
        <v>40242</v>
      </c>
      <c r="KX237" t="s">
        <v>1907</v>
      </c>
      <c r="KY237" t="s">
        <v>3460</v>
      </c>
      <c r="KZ237" t="s">
        <v>14698</v>
      </c>
      <c r="LA237" t="s">
        <v>19752</v>
      </c>
      <c r="LB237" t="s">
        <v>13233</v>
      </c>
      <c r="LC237" t="s">
        <v>39976</v>
      </c>
      <c r="LD237" t="s">
        <v>39099</v>
      </c>
      <c r="LE237" t="s">
        <v>21771</v>
      </c>
      <c r="LF237" t="s">
        <v>3045</v>
      </c>
      <c r="LG237" t="s">
        <v>40243</v>
      </c>
      <c r="LH237" t="s">
        <v>40244</v>
      </c>
      <c r="LI237" t="s">
        <v>22769</v>
      </c>
      <c r="LJ237" t="s">
        <v>7811</v>
      </c>
      <c r="LK237" t="s">
        <v>17311</v>
      </c>
      <c r="LL237" t="s">
        <v>16235</v>
      </c>
      <c r="LM237" t="s">
        <v>22080</v>
      </c>
      <c r="LN237" t="s">
        <v>20360</v>
      </c>
      <c r="LO237" t="s">
        <v>40245</v>
      </c>
      <c r="LP237" t="s">
        <v>23054</v>
      </c>
      <c r="LQ237" t="s">
        <v>19623</v>
      </c>
      <c r="LR237" t="s">
        <v>11950</v>
      </c>
      <c r="LS237" t="s">
        <v>16508</v>
      </c>
      <c r="LT237" t="s">
        <v>19203</v>
      </c>
      <c r="LU237" t="s">
        <v>3995</v>
      </c>
      <c r="LV237" t="s">
        <v>35473</v>
      </c>
      <c r="LW237" t="s">
        <v>18097</v>
      </c>
      <c r="LX237" t="s">
        <v>10195</v>
      </c>
      <c r="LY237" t="s">
        <v>12435</v>
      </c>
      <c r="LZ237" t="s">
        <v>29775</v>
      </c>
      <c r="MA237" t="s">
        <v>14059</v>
      </c>
      <c r="MB237" t="s">
        <v>30005</v>
      </c>
      <c r="MC237" t="s">
        <v>40246</v>
      </c>
      <c r="MD237" t="s">
        <v>37053</v>
      </c>
      <c r="ME237" t="s">
        <v>1765</v>
      </c>
      <c r="MF237" t="s">
        <v>24554</v>
      </c>
      <c r="MG237" t="s">
        <v>15704</v>
      </c>
      <c r="MH237" t="s">
        <v>17997</v>
      </c>
      <c r="MI237" t="s">
        <v>14837</v>
      </c>
      <c r="MJ237" t="s">
        <v>1622</v>
      </c>
      <c r="MK237" t="s">
        <v>10704</v>
      </c>
      <c r="ML237" t="s">
        <v>10336</v>
      </c>
      <c r="MM237" t="s">
        <v>15147</v>
      </c>
      <c r="MN237" t="s">
        <v>21201</v>
      </c>
      <c r="MO237" t="s">
        <v>12304</v>
      </c>
      <c r="MP237" t="s">
        <v>37425</v>
      </c>
      <c r="MQ237" t="s">
        <v>31302</v>
      </c>
      <c r="MR237" t="s">
        <v>1038</v>
      </c>
      <c r="MS237" t="s">
        <v>13386</v>
      </c>
      <c r="MT237" t="s">
        <v>28031</v>
      </c>
      <c r="MU237" t="s">
        <v>7078</v>
      </c>
      <c r="MV237" t="s">
        <v>40247</v>
      </c>
      <c r="MW237" t="s">
        <v>9585</v>
      </c>
      <c r="MX237" t="s">
        <v>30130</v>
      </c>
      <c r="MY237" t="s">
        <v>40248</v>
      </c>
      <c r="MZ237" t="s">
        <v>2704</v>
      </c>
      <c r="NA237" t="s">
        <v>36179</v>
      </c>
      <c r="NB237" t="s">
        <v>40249</v>
      </c>
      <c r="NC237" t="s">
        <v>21833</v>
      </c>
      <c r="ND237" t="s">
        <v>13833</v>
      </c>
      <c r="NE237" t="s">
        <v>1260</v>
      </c>
      <c r="NF237" t="s">
        <v>5613</v>
      </c>
      <c r="NG237" t="s">
        <v>7023</v>
      </c>
      <c r="NH237" t="s">
        <v>40250</v>
      </c>
      <c r="NI237" t="s">
        <v>10237</v>
      </c>
      <c r="NJ237" t="s">
        <v>26846</v>
      </c>
      <c r="NK237" t="s">
        <v>21524</v>
      </c>
      <c r="NL237" t="s">
        <v>2496</v>
      </c>
      <c r="NM237" t="s">
        <v>31995</v>
      </c>
      <c r="NN237" t="s">
        <v>15244</v>
      </c>
      <c r="NO237" t="s">
        <v>19593</v>
      </c>
      <c r="NP237" t="s">
        <v>10136</v>
      </c>
      <c r="NQ237" t="s">
        <v>21691</v>
      </c>
      <c r="NR237" t="s">
        <v>18565</v>
      </c>
      <c r="NS237" t="s">
        <v>34100</v>
      </c>
      <c r="NT237" t="s">
        <v>16114</v>
      </c>
      <c r="NU237" t="s">
        <v>21518</v>
      </c>
      <c r="NV237" t="s">
        <v>34277</v>
      </c>
      <c r="NW237" t="s">
        <v>5455</v>
      </c>
      <c r="NX237" t="s">
        <v>7059</v>
      </c>
      <c r="NY237" t="s">
        <v>5314</v>
      </c>
      <c r="NZ237" t="s">
        <v>40251</v>
      </c>
      <c r="OA237" t="s">
        <v>15637</v>
      </c>
      <c r="OB237" t="s">
        <v>24138</v>
      </c>
      <c r="OC237" t="s">
        <v>10488</v>
      </c>
      <c r="OD237" t="s">
        <v>11998</v>
      </c>
      <c r="OE237" t="s">
        <v>31880</v>
      </c>
      <c r="OF237" t="s">
        <v>5707</v>
      </c>
      <c r="OG237" t="s">
        <v>8970</v>
      </c>
      <c r="OH237" t="s">
        <v>39967</v>
      </c>
      <c r="OI237" t="s">
        <v>6680</v>
      </c>
      <c r="OJ237" t="s">
        <v>26623</v>
      </c>
      <c r="OK237" t="s">
        <v>5224</v>
      </c>
      <c r="OL237" t="s">
        <v>27121</v>
      </c>
      <c r="OM237" t="s">
        <v>2697</v>
      </c>
      <c r="ON237" t="s">
        <v>26622</v>
      </c>
      <c r="OO237" t="s">
        <v>22582</v>
      </c>
      <c r="OP237" t="s">
        <v>6838</v>
      </c>
      <c r="OQ237" t="s">
        <v>20611</v>
      </c>
      <c r="OR237" t="s">
        <v>27378</v>
      </c>
      <c r="OS237" t="s">
        <v>40252</v>
      </c>
      <c r="OT237" t="s">
        <v>19339</v>
      </c>
      <c r="OU237" t="s">
        <v>40253</v>
      </c>
      <c r="OV237" t="s">
        <v>16013</v>
      </c>
      <c r="OW237" t="s">
        <v>16538</v>
      </c>
      <c r="OX237" t="s">
        <v>37483</v>
      </c>
      <c r="OY237" t="s">
        <v>37796</v>
      </c>
      <c r="OZ237" t="s">
        <v>31942</v>
      </c>
      <c r="PA237" t="s">
        <v>10450</v>
      </c>
      <c r="PB237" t="s">
        <v>4715</v>
      </c>
      <c r="PC237" t="s">
        <v>3649</v>
      </c>
      <c r="PD237" t="s">
        <v>4710</v>
      </c>
      <c r="PE237" t="s">
        <v>10964</v>
      </c>
      <c r="PF237" t="s">
        <v>39590</v>
      </c>
      <c r="PG237" t="s">
        <v>11706</v>
      </c>
      <c r="PH237" t="s">
        <v>21058</v>
      </c>
      <c r="PI237" t="s">
        <v>13930</v>
      </c>
      <c r="PJ237" t="s">
        <v>22363</v>
      </c>
      <c r="PK237" t="s">
        <v>10000</v>
      </c>
      <c r="PL237" t="s">
        <v>1626</v>
      </c>
      <c r="PM237" t="s">
        <v>36130</v>
      </c>
      <c r="PN237" t="s">
        <v>10594</v>
      </c>
      <c r="PO237" t="s">
        <v>24726</v>
      </c>
      <c r="PP237" t="s">
        <v>40254</v>
      </c>
      <c r="PQ237" t="s">
        <v>40255</v>
      </c>
      <c r="PR237" t="s">
        <v>2411</v>
      </c>
      <c r="PS237" t="s">
        <v>21145</v>
      </c>
      <c r="PT237" t="s">
        <v>18422</v>
      </c>
      <c r="PU237" t="s">
        <v>30600</v>
      </c>
      <c r="PV237" t="s">
        <v>22274</v>
      </c>
      <c r="PW237" t="s">
        <v>20410</v>
      </c>
      <c r="PX237" t="s">
        <v>15452</v>
      </c>
      <c r="PY237" t="s">
        <v>5705</v>
      </c>
      <c r="PZ237" t="s">
        <v>28762</v>
      </c>
      <c r="QA237" t="s">
        <v>4043</v>
      </c>
      <c r="QB237" t="s">
        <v>40256</v>
      </c>
      <c r="QC237" t="s">
        <v>14461</v>
      </c>
      <c r="QD237" t="s">
        <v>19164</v>
      </c>
      <c r="QE237" t="s">
        <v>17383</v>
      </c>
      <c r="QF237" t="s">
        <v>19943</v>
      </c>
      <c r="QG237" t="s">
        <v>17263</v>
      </c>
      <c r="QH237" t="s">
        <v>17287</v>
      </c>
      <c r="QI237" t="s">
        <v>14241</v>
      </c>
      <c r="QJ237" t="s">
        <v>28029</v>
      </c>
      <c r="QK237" t="s">
        <v>7142</v>
      </c>
      <c r="QL237" t="s">
        <v>27901</v>
      </c>
      <c r="QM237" t="s">
        <v>30395</v>
      </c>
      <c r="QN237" t="s">
        <v>5189</v>
      </c>
      <c r="QO237" t="s">
        <v>40257</v>
      </c>
      <c r="QP237" t="s">
        <v>33891</v>
      </c>
      <c r="QQ237" t="s">
        <v>5985</v>
      </c>
      <c r="QR237" t="s">
        <v>40258</v>
      </c>
      <c r="QS237" t="s">
        <v>5132</v>
      </c>
      <c r="QT237" t="s">
        <v>33399</v>
      </c>
      <c r="QU237" t="s">
        <v>16204</v>
      </c>
      <c r="QV237" t="s">
        <v>22958</v>
      </c>
      <c r="QW237" t="s">
        <v>40259</v>
      </c>
      <c r="QX237" t="s">
        <v>8409</v>
      </c>
      <c r="QY237" t="s">
        <v>7668</v>
      </c>
      <c r="QZ237" t="s">
        <v>3053</v>
      </c>
      <c r="RA237" t="s">
        <v>17476</v>
      </c>
      <c r="RB237" t="s">
        <v>23000</v>
      </c>
      <c r="RC237" t="s">
        <v>13405</v>
      </c>
      <c r="RD237" t="s">
        <v>19906</v>
      </c>
      <c r="RE237" t="s">
        <v>40260</v>
      </c>
      <c r="RF237" t="s">
        <v>7298</v>
      </c>
      <c r="RG237" t="s">
        <v>24516</v>
      </c>
      <c r="RH237" t="s">
        <v>10130</v>
      </c>
      <c r="RI237" t="s">
        <v>6404</v>
      </c>
      <c r="RJ237" t="s">
        <v>25312</v>
      </c>
      <c r="RK237" t="s">
        <v>9416</v>
      </c>
      <c r="RL237" t="s">
        <v>35260</v>
      </c>
      <c r="RM237" t="s">
        <v>30782</v>
      </c>
      <c r="RN237" t="s">
        <v>38096</v>
      </c>
      <c r="RO237" t="s">
        <v>40261</v>
      </c>
      <c r="RP237" t="s">
        <v>4267</v>
      </c>
      <c r="RQ237" t="s">
        <v>7352</v>
      </c>
      <c r="RR237" t="s">
        <v>9986</v>
      </c>
      <c r="RS237" t="s">
        <v>26817</v>
      </c>
      <c r="RT237" t="s">
        <v>12786</v>
      </c>
      <c r="RU237" t="s">
        <v>17814</v>
      </c>
      <c r="RV237" t="s">
        <v>40262</v>
      </c>
      <c r="RW237" t="s">
        <v>10090</v>
      </c>
      <c r="RX237" t="s">
        <v>20003</v>
      </c>
      <c r="RY237" t="s">
        <v>25471</v>
      </c>
      <c r="RZ237" t="s">
        <v>40263</v>
      </c>
      <c r="SA237" t="s">
        <v>22149</v>
      </c>
      <c r="SB237" t="s">
        <v>32328</v>
      </c>
      <c r="SC237" t="s">
        <v>14110</v>
      </c>
      <c r="SD237" t="s">
        <v>13322</v>
      </c>
      <c r="SE237" t="s">
        <v>33970</v>
      </c>
      <c r="SF237" t="s">
        <v>40264</v>
      </c>
      <c r="SG237" t="s">
        <v>37074</v>
      </c>
      <c r="SH237" t="s">
        <v>34265</v>
      </c>
      <c r="SI237" t="s">
        <v>34700</v>
      </c>
      <c r="SJ237" t="s">
        <v>5013</v>
      </c>
      <c r="SK237" t="s">
        <v>33925</v>
      </c>
      <c r="SL237" t="s">
        <v>40265</v>
      </c>
      <c r="SM237" t="s">
        <v>6640</v>
      </c>
      <c r="SN237" t="s">
        <v>13910</v>
      </c>
      <c r="SO237" t="s">
        <v>27209</v>
      </c>
      <c r="SP237" t="s">
        <v>30274</v>
      </c>
      <c r="SQ237" t="s">
        <v>40266</v>
      </c>
      <c r="SR237" t="s">
        <v>7285</v>
      </c>
      <c r="SS237" t="s">
        <v>24196</v>
      </c>
      <c r="ST237" t="s">
        <v>12640</v>
      </c>
      <c r="SU237" t="s">
        <v>12751</v>
      </c>
      <c r="SV237" t="s">
        <v>888</v>
      </c>
      <c r="SW237" t="s">
        <v>18891</v>
      </c>
      <c r="SX237" t="s">
        <v>14392</v>
      </c>
      <c r="SY237" t="s">
        <v>8138</v>
      </c>
      <c r="SZ237" t="s">
        <v>21736</v>
      </c>
      <c r="TA237" t="s">
        <v>1203</v>
      </c>
      <c r="TB237" t="s">
        <v>1203</v>
      </c>
      <c r="TC237" t="s">
        <v>1203</v>
      </c>
      <c r="TD237" t="s">
        <v>1203</v>
      </c>
      <c r="TE237" t="s">
        <v>1203</v>
      </c>
      <c r="TF237" t="s">
        <v>1203</v>
      </c>
      <c r="TG237" t="s">
        <v>1203</v>
      </c>
      <c r="TH237" t="s">
        <v>1203</v>
      </c>
      <c r="TI237" t="s">
        <v>1203</v>
      </c>
      <c r="TJ237" t="s">
        <v>1203</v>
      </c>
      <c r="TK237" t="s">
        <v>1203</v>
      </c>
      <c r="TL237" t="s">
        <v>40267</v>
      </c>
      <c r="TM237" t="s">
        <v>1203</v>
      </c>
      <c r="TN237" t="s">
        <v>1203</v>
      </c>
      <c r="TO237" t="s">
        <v>1203</v>
      </c>
      <c r="TP237" t="s">
        <v>1203</v>
      </c>
      <c r="TQ237" t="s">
        <v>1203</v>
      </c>
      <c r="TR237" t="s">
        <v>1203</v>
      </c>
      <c r="TS237" t="s">
        <v>1203</v>
      </c>
      <c r="TT237" t="s">
        <v>1203</v>
      </c>
      <c r="TU237" t="s">
        <v>1203</v>
      </c>
      <c r="TV237" t="s">
        <v>1203</v>
      </c>
      <c r="TW237" t="s">
        <v>1203</v>
      </c>
      <c r="TX237" t="s">
        <v>1203</v>
      </c>
      <c r="TY237" t="s">
        <v>1203</v>
      </c>
      <c r="TZ237" t="s">
        <v>1203</v>
      </c>
      <c r="UA237" t="s">
        <v>1203</v>
      </c>
      <c r="UB237" t="s">
        <v>1203</v>
      </c>
      <c r="UC237" t="s">
        <v>1203</v>
      </c>
      <c r="UD237" t="s">
        <v>1203</v>
      </c>
      <c r="UE237" t="s">
        <v>1203</v>
      </c>
      <c r="UF237" t="s">
        <v>1203</v>
      </c>
      <c r="UG237" t="s">
        <v>1203</v>
      </c>
      <c r="UH237" t="s">
        <v>1203</v>
      </c>
      <c r="UI237" t="s">
        <v>1203</v>
      </c>
      <c r="UJ237" t="s">
        <v>1203</v>
      </c>
      <c r="UK237" t="s">
        <v>1203</v>
      </c>
      <c r="UL237" t="s">
        <v>1203</v>
      </c>
      <c r="UM237" t="s">
        <v>1203</v>
      </c>
      <c r="UN237" t="s">
        <v>1203</v>
      </c>
      <c r="UO237" t="s">
        <v>1203</v>
      </c>
      <c r="UP237" t="s">
        <v>1203</v>
      </c>
      <c r="UQ237" t="s">
        <v>1203</v>
      </c>
      <c r="UR237" t="s">
        <v>1203</v>
      </c>
      <c r="US237" t="s">
        <v>1203</v>
      </c>
      <c r="UT237" t="s">
        <v>1203</v>
      </c>
      <c r="UU237" t="s">
        <v>1203</v>
      </c>
      <c r="UV237">
        <v>0</v>
      </c>
      <c r="UW237" t="s">
        <v>1203</v>
      </c>
      <c r="UX237" t="s">
        <v>1203</v>
      </c>
      <c r="UY237" t="s">
        <v>1203</v>
      </c>
      <c r="UZ237" t="s">
        <v>1203</v>
      </c>
      <c r="VA237" t="s">
        <v>1203</v>
      </c>
      <c r="VB237" t="s">
        <v>1203</v>
      </c>
      <c r="VC237" t="s">
        <v>1203</v>
      </c>
      <c r="VD237" t="s">
        <v>1203</v>
      </c>
      <c r="VE237">
        <v>0</v>
      </c>
      <c r="VF237" t="s">
        <v>1203</v>
      </c>
      <c r="VG237">
        <v>0</v>
      </c>
      <c r="VH237" t="s">
        <v>1203</v>
      </c>
      <c r="VI237" t="s">
        <v>1203</v>
      </c>
      <c r="VJ237" t="s">
        <v>1203</v>
      </c>
      <c r="VK237">
        <v>0</v>
      </c>
      <c r="VL237" t="s">
        <v>1203</v>
      </c>
      <c r="VM237" t="s">
        <v>1203</v>
      </c>
      <c r="VN237" t="s">
        <v>1203</v>
      </c>
      <c r="VO237" t="s">
        <v>1203</v>
      </c>
      <c r="VP237" t="s">
        <v>1203</v>
      </c>
      <c r="VQ237" t="s">
        <v>1203</v>
      </c>
      <c r="VR237" t="s">
        <v>1203</v>
      </c>
      <c r="VS237" t="s">
        <v>1203</v>
      </c>
      <c r="VT237" t="s">
        <v>1203</v>
      </c>
      <c r="VU237">
        <v>0</v>
      </c>
      <c r="VV237" t="s">
        <v>1203</v>
      </c>
      <c r="VW237" t="s">
        <v>1203</v>
      </c>
      <c r="VX237">
        <v>0</v>
      </c>
      <c r="VY237" t="s">
        <v>1203</v>
      </c>
      <c r="VZ237" t="s">
        <v>1203</v>
      </c>
      <c r="WA237" t="s">
        <v>1203</v>
      </c>
      <c r="WB237" t="s">
        <v>1203</v>
      </c>
      <c r="WC237" t="s">
        <v>1203</v>
      </c>
      <c r="WD237">
        <v>0</v>
      </c>
      <c r="WE237">
        <v>0</v>
      </c>
      <c r="WF237" t="s">
        <v>1203</v>
      </c>
      <c r="WG237" t="s">
        <v>1203</v>
      </c>
      <c r="WH237" t="s">
        <v>1203</v>
      </c>
      <c r="WI237" t="s">
        <v>1203</v>
      </c>
      <c r="WJ237" t="s">
        <v>1203</v>
      </c>
      <c r="WK237" t="s">
        <v>1203</v>
      </c>
      <c r="WL237" t="s">
        <v>1203</v>
      </c>
      <c r="WM237">
        <v>0</v>
      </c>
      <c r="WN237" t="s">
        <v>1203</v>
      </c>
      <c r="WO237" t="s">
        <v>1203</v>
      </c>
      <c r="WP237" t="s">
        <v>1203</v>
      </c>
      <c r="WQ237" t="s">
        <v>1203</v>
      </c>
      <c r="WR237" t="s">
        <v>1203</v>
      </c>
      <c r="WS237">
        <v>0</v>
      </c>
      <c r="WT237">
        <v>0</v>
      </c>
      <c r="WU237" t="s">
        <v>1203</v>
      </c>
      <c r="WV237" t="s">
        <v>1203</v>
      </c>
      <c r="WW237" t="s">
        <v>1203</v>
      </c>
      <c r="WX237">
        <v>0</v>
      </c>
      <c r="WY237" t="s">
        <v>1203</v>
      </c>
      <c r="WZ237" t="s">
        <v>1203</v>
      </c>
      <c r="XA237" t="s">
        <v>1203</v>
      </c>
      <c r="XB237" t="s">
        <v>1203</v>
      </c>
      <c r="XC237" t="s">
        <v>1203</v>
      </c>
      <c r="XD237" t="s">
        <v>1203</v>
      </c>
      <c r="XE237" t="s">
        <v>1203</v>
      </c>
      <c r="XF237" t="s">
        <v>1203</v>
      </c>
      <c r="XG237" t="s">
        <v>1203</v>
      </c>
      <c r="XH237">
        <v>0</v>
      </c>
      <c r="XI237">
        <v>0</v>
      </c>
      <c r="XJ237">
        <v>0</v>
      </c>
      <c r="XK237" t="s">
        <v>1203</v>
      </c>
      <c r="XL237">
        <v>0</v>
      </c>
      <c r="XM237" t="s">
        <v>1203</v>
      </c>
      <c r="XN237" t="s">
        <v>1203</v>
      </c>
      <c r="XO237" t="s">
        <v>1203</v>
      </c>
      <c r="XP237">
        <v>0</v>
      </c>
      <c r="XQ237" t="s">
        <v>1203</v>
      </c>
      <c r="XR237" t="s">
        <v>1203</v>
      </c>
      <c r="XS237">
        <v>0</v>
      </c>
      <c r="XT237">
        <v>0</v>
      </c>
      <c r="XU237" t="s">
        <v>1203</v>
      </c>
      <c r="XV237">
        <v>0</v>
      </c>
      <c r="XW237" t="s">
        <v>1203</v>
      </c>
      <c r="XX237" t="s">
        <v>1203</v>
      </c>
      <c r="XY237" t="s">
        <v>1203</v>
      </c>
      <c r="XZ237" t="s">
        <v>1203</v>
      </c>
      <c r="YA237">
        <v>0</v>
      </c>
      <c r="YB237" t="s">
        <v>1203</v>
      </c>
      <c r="YC237" t="s">
        <v>1203</v>
      </c>
      <c r="YD237" t="s">
        <v>1203</v>
      </c>
      <c r="YE237" t="s">
        <v>1203</v>
      </c>
      <c r="YF237">
        <v>0</v>
      </c>
      <c r="YG237" t="s">
        <v>1203</v>
      </c>
      <c r="YH237">
        <v>0</v>
      </c>
      <c r="YI237">
        <v>0</v>
      </c>
      <c r="YJ237" t="s">
        <v>1203</v>
      </c>
      <c r="YK237">
        <v>0</v>
      </c>
      <c r="YL237" t="s">
        <v>1203</v>
      </c>
      <c r="YM237">
        <v>0</v>
      </c>
      <c r="YN237">
        <v>0</v>
      </c>
      <c r="YO237">
        <v>0</v>
      </c>
      <c r="YP237">
        <v>0</v>
      </c>
      <c r="YQ237" t="s">
        <v>1203</v>
      </c>
      <c r="YR237">
        <v>0</v>
      </c>
      <c r="YS237">
        <v>0</v>
      </c>
      <c r="YT237">
        <v>0</v>
      </c>
      <c r="YU237">
        <v>0</v>
      </c>
      <c r="YV237">
        <v>0</v>
      </c>
      <c r="YW237" t="s">
        <v>1203</v>
      </c>
      <c r="YX237">
        <v>0</v>
      </c>
      <c r="YY237" t="s">
        <v>1203</v>
      </c>
      <c r="YZ237">
        <v>0</v>
      </c>
      <c r="ZA237">
        <v>0</v>
      </c>
      <c r="ZB237">
        <v>0</v>
      </c>
      <c r="ZC237">
        <v>0</v>
      </c>
      <c r="ZD237">
        <v>0</v>
      </c>
      <c r="ZE237">
        <v>0</v>
      </c>
      <c r="ZF237">
        <v>0</v>
      </c>
      <c r="ZG237">
        <v>0</v>
      </c>
      <c r="ZH237" t="s">
        <v>1203</v>
      </c>
      <c r="ZI237">
        <v>0</v>
      </c>
      <c r="ZJ237">
        <v>0</v>
      </c>
      <c r="ZK237">
        <v>0</v>
      </c>
      <c r="ZL237" t="s">
        <v>1203</v>
      </c>
      <c r="ZM237">
        <v>0</v>
      </c>
      <c r="ZN237" t="s">
        <v>1203</v>
      </c>
      <c r="ZO237">
        <v>0</v>
      </c>
      <c r="ZP237">
        <v>0</v>
      </c>
      <c r="ZQ237">
        <v>0</v>
      </c>
    </row>
    <row r="238" spans="1:693" x14ac:dyDescent="0.3">
      <c r="A238">
        <v>371</v>
      </c>
      <c r="B238" s="1">
        <v>78.41</v>
      </c>
      <c r="C238" t="s">
        <v>693</v>
      </c>
      <c r="D238" t="s">
        <v>694</v>
      </c>
      <c r="E238" t="s">
        <v>695</v>
      </c>
      <c r="F238">
        <v>2</v>
      </c>
      <c r="G238">
        <v>0</v>
      </c>
      <c r="H238" t="s">
        <v>1690</v>
      </c>
      <c r="I238" t="s">
        <v>698</v>
      </c>
      <c r="J238" t="s">
        <v>699</v>
      </c>
      <c r="K238" t="s">
        <v>700</v>
      </c>
      <c r="L238" t="s">
        <v>701</v>
      </c>
      <c r="M238" t="s">
        <v>4480</v>
      </c>
      <c r="N238" t="s">
        <v>700</v>
      </c>
      <c r="O238" t="s">
        <v>704</v>
      </c>
      <c r="P238">
        <v>1</v>
      </c>
      <c r="Q238" t="s">
        <v>705</v>
      </c>
      <c r="R238" t="s">
        <v>6651</v>
      </c>
      <c r="S238" t="s">
        <v>707</v>
      </c>
      <c r="T238" t="s">
        <v>18080</v>
      </c>
      <c r="U238" t="s">
        <v>698</v>
      </c>
      <c r="V238" t="s">
        <v>709</v>
      </c>
      <c r="W238" t="s">
        <v>710</v>
      </c>
      <c r="X238" t="s">
        <v>40268</v>
      </c>
      <c r="Y238">
        <v>1</v>
      </c>
      <c r="Z238" t="s">
        <v>703</v>
      </c>
      <c r="AA238">
        <v>1</v>
      </c>
      <c r="AB238" t="s">
        <v>16154</v>
      </c>
      <c r="AC238" t="s">
        <v>713</v>
      </c>
      <c r="AD238" t="s">
        <v>714</v>
      </c>
      <c r="AE238" t="s">
        <v>715</v>
      </c>
      <c r="AF238" t="s">
        <v>19920</v>
      </c>
      <c r="AG238" t="s">
        <v>28937</v>
      </c>
      <c r="AH238" t="s">
        <v>27266</v>
      </c>
      <c r="AI238" t="s">
        <v>12897</v>
      </c>
      <c r="AJ238" t="s">
        <v>37206</v>
      </c>
      <c r="AK238" t="s">
        <v>4671</v>
      </c>
      <c r="AL238" t="s">
        <v>20500</v>
      </c>
      <c r="AM238" t="s">
        <v>22567</v>
      </c>
      <c r="AN238" t="s">
        <v>28032</v>
      </c>
      <c r="AO238" t="s">
        <v>40269</v>
      </c>
      <c r="AP238" t="s">
        <v>27982</v>
      </c>
      <c r="AQ238" t="s">
        <v>26802</v>
      </c>
      <c r="AR238" t="s">
        <v>5787</v>
      </c>
      <c r="AS238" t="s">
        <v>12853</v>
      </c>
      <c r="AT238" t="s">
        <v>30313</v>
      </c>
      <c r="AU238" t="s">
        <v>22054</v>
      </c>
      <c r="AV238" t="s">
        <v>16862</v>
      </c>
      <c r="AW238" t="s">
        <v>4201</v>
      </c>
      <c r="AX238" t="s">
        <v>29574</v>
      </c>
      <c r="AY238" t="s">
        <v>28733</v>
      </c>
      <c r="AZ238" t="s">
        <v>30574</v>
      </c>
      <c r="BA238" t="s">
        <v>13701</v>
      </c>
      <c r="BB238" t="s">
        <v>26628</v>
      </c>
      <c r="BC238" t="s">
        <v>20376</v>
      </c>
      <c r="BD238" t="s">
        <v>4871</v>
      </c>
      <c r="BE238" t="s">
        <v>3507</v>
      </c>
      <c r="BF238" t="s">
        <v>27431</v>
      </c>
      <c r="BG238" t="s">
        <v>31246</v>
      </c>
      <c r="BH238" t="s">
        <v>19451</v>
      </c>
      <c r="BI238" t="s">
        <v>23154</v>
      </c>
      <c r="BJ238" t="s">
        <v>17348</v>
      </c>
      <c r="BK238" t="s">
        <v>24668</v>
      </c>
      <c r="BL238" t="s">
        <v>12849</v>
      </c>
      <c r="BM238" t="s">
        <v>32001</v>
      </c>
      <c r="BN238" t="s">
        <v>16908</v>
      </c>
      <c r="BO238" t="s">
        <v>5270</v>
      </c>
      <c r="BP238" t="s">
        <v>20332</v>
      </c>
      <c r="BQ238" t="s">
        <v>2972</v>
      </c>
      <c r="BR238" t="s">
        <v>2113</v>
      </c>
      <c r="BS238" t="s">
        <v>32681</v>
      </c>
      <c r="BT238" t="s">
        <v>5285</v>
      </c>
      <c r="BU238" t="s">
        <v>13604</v>
      </c>
      <c r="BV238" t="s">
        <v>22810</v>
      </c>
      <c r="BW238" t="s">
        <v>2960</v>
      </c>
      <c r="BX238" t="s">
        <v>17373</v>
      </c>
      <c r="BY238" t="s">
        <v>10840</v>
      </c>
      <c r="BZ238" t="s">
        <v>8190</v>
      </c>
      <c r="CA238" t="s">
        <v>11964</v>
      </c>
      <c r="CB238" t="s">
        <v>33399</v>
      </c>
      <c r="CC238" t="s">
        <v>24906</v>
      </c>
      <c r="CD238" t="s">
        <v>1435</v>
      </c>
      <c r="CE238" t="s">
        <v>38212</v>
      </c>
      <c r="CF238" t="s">
        <v>11509</v>
      </c>
      <c r="CG238" t="s">
        <v>2799</v>
      </c>
      <c r="CH238" t="s">
        <v>17455</v>
      </c>
      <c r="CI238" t="s">
        <v>19570</v>
      </c>
      <c r="CJ238" t="s">
        <v>36360</v>
      </c>
      <c r="CK238" t="s">
        <v>12899</v>
      </c>
      <c r="CL238" t="s">
        <v>6059</v>
      </c>
      <c r="CM238" t="s">
        <v>20519</v>
      </c>
      <c r="CN238" t="s">
        <v>16120</v>
      </c>
      <c r="CO238" t="s">
        <v>7919</v>
      </c>
      <c r="CP238" t="s">
        <v>40270</v>
      </c>
      <c r="CQ238" t="s">
        <v>4159</v>
      </c>
      <c r="CR238" t="s">
        <v>14248</v>
      </c>
      <c r="CS238" t="s">
        <v>15130</v>
      </c>
      <c r="CT238" t="s">
        <v>16385</v>
      </c>
      <c r="CU238" t="s">
        <v>24788</v>
      </c>
      <c r="CV238" t="s">
        <v>943</v>
      </c>
      <c r="CW238" t="s">
        <v>22452</v>
      </c>
      <c r="CX238" t="s">
        <v>15757</v>
      </c>
      <c r="CY238" t="s">
        <v>21761</v>
      </c>
      <c r="CZ238" t="s">
        <v>20055</v>
      </c>
      <c r="DA238" t="s">
        <v>20379</v>
      </c>
      <c r="DB238" t="s">
        <v>40271</v>
      </c>
      <c r="DC238" t="s">
        <v>1764</v>
      </c>
      <c r="DD238" t="s">
        <v>3591</v>
      </c>
      <c r="DE238" t="s">
        <v>25282</v>
      </c>
      <c r="DF238" t="s">
        <v>13537</v>
      </c>
      <c r="DG238" t="s">
        <v>34643</v>
      </c>
      <c r="DH238" t="s">
        <v>16439</v>
      </c>
      <c r="DI238" t="s">
        <v>23838</v>
      </c>
      <c r="DJ238" t="s">
        <v>8334</v>
      </c>
      <c r="DK238" t="s">
        <v>24825</v>
      </c>
      <c r="DL238" t="s">
        <v>31890</v>
      </c>
      <c r="DM238" t="s">
        <v>25572</v>
      </c>
      <c r="DN238" t="s">
        <v>14128</v>
      </c>
      <c r="DO238" t="s">
        <v>17818</v>
      </c>
      <c r="DP238" t="s">
        <v>35348</v>
      </c>
      <c r="DQ238" t="s">
        <v>17894</v>
      </c>
      <c r="DR238" t="s">
        <v>40272</v>
      </c>
      <c r="DS238" t="s">
        <v>5175</v>
      </c>
      <c r="DT238" t="s">
        <v>19664</v>
      </c>
      <c r="DU238" t="s">
        <v>762</v>
      </c>
      <c r="DV238" t="s">
        <v>40273</v>
      </c>
      <c r="DW238" t="s">
        <v>18951</v>
      </c>
      <c r="DX238" t="s">
        <v>26341</v>
      </c>
      <c r="DY238" t="s">
        <v>2097</v>
      </c>
      <c r="DZ238" t="s">
        <v>9833</v>
      </c>
      <c r="EA238" t="s">
        <v>40274</v>
      </c>
      <c r="EB238" t="s">
        <v>24767</v>
      </c>
      <c r="EC238" t="s">
        <v>23580</v>
      </c>
      <c r="ED238" t="s">
        <v>40275</v>
      </c>
      <c r="EE238" t="s">
        <v>4499</v>
      </c>
      <c r="EF238" t="s">
        <v>14631</v>
      </c>
      <c r="EG238" t="s">
        <v>17644</v>
      </c>
      <c r="EH238" t="s">
        <v>3262</v>
      </c>
      <c r="EI238" t="s">
        <v>13136</v>
      </c>
      <c r="EJ238" t="s">
        <v>23775</v>
      </c>
      <c r="EK238" t="s">
        <v>26655</v>
      </c>
      <c r="EL238" t="s">
        <v>1745</v>
      </c>
      <c r="EM238" t="s">
        <v>10574</v>
      </c>
      <c r="EN238" t="s">
        <v>34129</v>
      </c>
      <c r="EO238" t="s">
        <v>7054</v>
      </c>
      <c r="EP238" t="s">
        <v>14222</v>
      </c>
      <c r="EQ238" t="s">
        <v>20318</v>
      </c>
      <c r="ER238" t="s">
        <v>28761</v>
      </c>
      <c r="ES238" t="s">
        <v>40276</v>
      </c>
      <c r="ET238" t="s">
        <v>3487</v>
      </c>
      <c r="EU238" t="s">
        <v>29206</v>
      </c>
      <c r="EV238" t="s">
        <v>20276</v>
      </c>
      <c r="EW238" t="s">
        <v>40277</v>
      </c>
      <c r="EX238" t="s">
        <v>19584</v>
      </c>
      <c r="EY238" t="s">
        <v>38416</v>
      </c>
      <c r="EZ238" t="s">
        <v>892</v>
      </c>
      <c r="FA238" t="s">
        <v>31764</v>
      </c>
      <c r="FB238" t="s">
        <v>20207</v>
      </c>
      <c r="FC238" t="s">
        <v>32155</v>
      </c>
      <c r="FD238" t="s">
        <v>10740</v>
      </c>
      <c r="FE238" t="s">
        <v>28369</v>
      </c>
      <c r="FF238" t="s">
        <v>40278</v>
      </c>
      <c r="FG238" t="s">
        <v>16105</v>
      </c>
      <c r="FH238" t="s">
        <v>15926</v>
      </c>
      <c r="FI238" t="s">
        <v>3970</v>
      </c>
      <c r="FJ238" t="s">
        <v>14907</v>
      </c>
      <c r="FK238" t="s">
        <v>28845</v>
      </c>
      <c r="FL238" t="s">
        <v>21200</v>
      </c>
      <c r="FM238" t="s">
        <v>40279</v>
      </c>
      <c r="FN238" t="s">
        <v>14744</v>
      </c>
      <c r="FO238" t="s">
        <v>13012</v>
      </c>
      <c r="FP238" t="s">
        <v>39384</v>
      </c>
      <c r="FQ238" t="s">
        <v>26723</v>
      </c>
      <c r="FR238" t="s">
        <v>13912</v>
      </c>
      <c r="FS238" t="s">
        <v>7233</v>
      </c>
      <c r="FT238" t="s">
        <v>33545</v>
      </c>
      <c r="FU238" t="s">
        <v>10544</v>
      </c>
      <c r="FV238" t="s">
        <v>19590</v>
      </c>
      <c r="FW238" t="s">
        <v>3704</v>
      </c>
      <c r="FX238" t="s">
        <v>37301</v>
      </c>
      <c r="FY238" t="s">
        <v>28409</v>
      </c>
      <c r="FZ238" t="s">
        <v>16954</v>
      </c>
      <c r="GA238" t="s">
        <v>22003</v>
      </c>
      <c r="GB238" t="s">
        <v>16221</v>
      </c>
      <c r="GC238" t="s">
        <v>30107</v>
      </c>
      <c r="GD238" t="s">
        <v>10996</v>
      </c>
      <c r="GE238" t="s">
        <v>10430</v>
      </c>
      <c r="GF238" t="s">
        <v>40280</v>
      </c>
      <c r="GG238" t="s">
        <v>7851</v>
      </c>
      <c r="GH238" t="s">
        <v>9582</v>
      </c>
      <c r="GI238" t="s">
        <v>2641</v>
      </c>
      <c r="GJ238" t="s">
        <v>20275</v>
      </c>
      <c r="GK238" t="s">
        <v>31081</v>
      </c>
      <c r="GL238" t="s">
        <v>29837</v>
      </c>
      <c r="GM238" t="s">
        <v>39775</v>
      </c>
      <c r="GN238" t="s">
        <v>40097</v>
      </c>
      <c r="GO238" t="s">
        <v>13753</v>
      </c>
      <c r="GP238" t="s">
        <v>18907</v>
      </c>
      <c r="GQ238" t="s">
        <v>40281</v>
      </c>
      <c r="GR238" t="s">
        <v>40282</v>
      </c>
      <c r="GS238" t="s">
        <v>38643</v>
      </c>
      <c r="GT238" t="s">
        <v>28971</v>
      </c>
      <c r="GU238" t="s">
        <v>12358</v>
      </c>
      <c r="GV238" t="s">
        <v>36377</v>
      </c>
      <c r="GW238" t="s">
        <v>2709</v>
      </c>
      <c r="GX238" t="s">
        <v>32102</v>
      </c>
      <c r="GY238" t="s">
        <v>3028</v>
      </c>
      <c r="GZ238" t="s">
        <v>36397</v>
      </c>
      <c r="HA238" t="s">
        <v>16722</v>
      </c>
      <c r="HB238" t="s">
        <v>23914</v>
      </c>
      <c r="HC238" t="s">
        <v>40283</v>
      </c>
      <c r="HD238" t="s">
        <v>16954</v>
      </c>
      <c r="HE238" t="s">
        <v>19851</v>
      </c>
      <c r="HF238" t="s">
        <v>23683</v>
      </c>
      <c r="HG238" t="s">
        <v>1858</v>
      </c>
      <c r="HH238" t="s">
        <v>26663</v>
      </c>
      <c r="HI238" t="s">
        <v>5993</v>
      </c>
      <c r="HJ238" t="s">
        <v>35049</v>
      </c>
      <c r="HK238" t="s">
        <v>20503</v>
      </c>
      <c r="HL238" t="s">
        <v>26856</v>
      </c>
      <c r="HM238" t="s">
        <v>14344</v>
      </c>
      <c r="HN238" t="s">
        <v>32081</v>
      </c>
      <c r="HO238" t="s">
        <v>26891</v>
      </c>
      <c r="HP238" t="s">
        <v>3041</v>
      </c>
      <c r="HQ238" t="s">
        <v>795</v>
      </c>
      <c r="HR238" t="s">
        <v>31776</v>
      </c>
      <c r="HS238" t="s">
        <v>6995</v>
      </c>
      <c r="HT238" t="s">
        <v>33310</v>
      </c>
      <c r="HU238" t="s">
        <v>12613</v>
      </c>
      <c r="HV238" t="s">
        <v>22306</v>
      </c>
      <c r="HW238" t="s">
        <v>27403</v>
      </c>
      <c r="HX238" t="s">
        <v>40284</v>
      </c>
      <c r="HY238" t="s">
        <v>40285</v>
      </c>
      <c r="HZ238" t="s">
        <v>12603</v>
      </c>
      <c r="IA238" t="s">
        <v>6439</v>
      </c>
      <c r="IB238" t="s">
        <v>22903</v>
      </c>
      <c r="IC238" t="s">
        <v>2832</v>
      </c>
      <c r="ID238" t="s">
        <v>23823</v>
      </c>
      <c r="IE238" t="s">
        <v>11862</v>
      </c>
      <c r="IF238" t="s">
        <v>40286</v>
      </c>
      <c r="IG238" t="s">
        <v>24065</v>
      </c>
      <c r="IH238" t="s">
        <v>8540</v>
      </c>
      <c r="II238" t="s">
        <v>40287</v>
      </c>
      <c r="IJ238" t="s">
        <v>31201</v>
      </c>
      <c r="IK238" t="s">
        <v>5438</v>
      </c>
      <c r="IL238" t="s">
        <v>3815</v>
      </c>
      <c r="IM238" t="s">
        <v>40004</v>
      </c>
      <c r="IN238" t="s">
        <v>2465</v>
      </c>
      <c r="IO238" t="s">
        <v>1349</v>
      </c>
      <c r="IP238" t="s">
        <v>2787</v>
      </c>
      <c r="IQ238" t="s">
        <v>11716</v>
      </c>
      <c r="IR238" t="s">
        <v>8279</v>
      </c>
      <c r="IS238" t="s">
        <v>40288</v>
      </c>
      <c r="IT238" t="s">
        <v>8243</v>
      </c>
      <c r="IU238" t="s">
        <v>2400</v>
      </c>
      <c r="IV238" t="s">
        <v>3224</v>
      </c>
      <c r="IW238" t="s">
        <v>24860</v>
      </c>
      <c r="IX238" t="s">
        <v>3148</v>
      </c>
      <c r="IY238" t="s">
        <v>15450</v>
      </c>
      <c r="IZ238" t="s">
        <v>15974</v>
      </c>
      <c r="JA238" t="s">
        <v>17958</v>
      </c>
      <c r="JB238" t="s">
        <v>25073</v>
      </c>
      <c r="JC238" t="s">
        <v>1681</v>
      </c>
      <c r="JD238" t="s">
        <v>24131</v>
      </c>
      <c r="JE238" t="s">
        <v>31466</v>
      </c>
      <c r="JF238" t="s">
        <v>34708</v>
      </c>
      <c r="JG238" t="s">
        <v>10726</v>
      </c>
      <c r="JH238" t="s">
        <v>34138</v>
      </c>
      <c r="JI238" t="s">
        <v>37374</v>
      </c>
      <c r="JJ238" t="s">
        <v>32902</v>
      </c>
      <c r="JK238" t="s">
        <v>11162</v>
      </c>
      <c r="JL238" t="s">
        <v>17733</v>
      </c>
      <c r="JM238" t="s">
        <v>40289</v>
      </c>
      <c r="JN238" t="s">
        <v>18888</v>
      </c>
      <c r="JO238" t="s">
        <v>36865</v>
      </c>
      <c r="JP238" t="s">
        <v>19835</v>
      </c>
      <c r="JQ238" t="s">
        <v>2419</v>
      </c>
      <c r="JR238" t="s">
        <v>27699</v>
      </c>
      <c r="JS238" t="s">
        <v>4608</v>
      </c>
      <c r="JT238" t="s">
        <v>3027</v>
      </c>
      <c r="JU238" t="s">
        <v>40290</v>
      </c>
      <c r="JV238" t="s">
        <v>16945</v>
      </c>
      <c r="JW238" t="s">
        <v>25045</v>
      </c>
      <c r="JX238" t="s">
        <v>31326</v>
      </c>
      <c r="JY238" t="s">
        <v>16634</v>
      </c>
      <c r="JZ238" t="s">
        <v>40291</v>
      </c>
      <c r="KA238" t="s">
        <v>26710</v>
      </c>
      <c r="KB238" t="s">
        <v>21323</v>
      </c>
      <c r="KC238" t="s">
        <v>3395</v>
      </c>
      <c r="KD238" t="s">
        <v>24090</v>
      </c>
      <c r="KE238" t="s">
        <v>40292</v>
      </c>
      <c r="KF238" t="s">
        <v>29603</v>
      </c>
      <c r="KG238" t="s">
        <v>3281</v>
      </c>
      <c r="KH238" t="s">
        <v>22147</v>
      </c>
      <c r="KI238" t="s">
        <v>7088</v>
      </c>
      <c r="KJ238" t="s">
        <v>2502</v>
      </c>
      <c r="KK238" t="s">
        <v>29530</v>
      </c>
      <c r="KL238" t="s">
        <v>12521</v>
      </c>
      <c r="KM238" t="s">
        <v>25905</v>
      </c>
      <c r="KN238" t="s">
        <v>23896</v>
      </c>
      <c r="KO238" t="s">
        <v>4300</v>
      </c>
      <c r="KP238" t="s">
        <v>28421</v>
      </c>
      <c r="KQ238" t="s">
        <v>29972</v>
      </c>
      <c r="KR238" t="s">
        <v>32036</v>
      </c>
      <c r="KS238" t="s">
        <v>11402</v>
      </c>
      <c r="KT238" t="s">
        <v>24162</v>
      </c>
      <c r="KU238" t="s">
        <v>40293</v>
      </c>
      <c r="KV238" t="s">
        <v>23597</v>
      </c>
      <c r="KW238" t="s">
        <v>40294</v>
      </c>
      <c r="KX238" t="s">
        <v>7997</v>
      </c>
      <c r="KY238" t="s">
        <v>2742</v>
      </c>
      <c r="KZ238" t="s">
        <v>6796</v>
      </c>
      <c r="LA238" t="s">
        <v>7238</v>
      </c>
      <c r="LB238" t="s">
        <v>40295</v>
      </c>
      <c r="LC238" t="s">
        <v>23740</v>
      </c>
      <c r="LD238" t="s">
        <v>24253</v>
      </c>
      <c r="LE238" t="s">
        <v>10969</v>
      </c>
      <c r="LF238" t="s">
        <v>26722</v>
      </c>
      <c r="LG238" t="s">
        <v>17718</v>
      </c>
      <c r="LH238" t="s">
        <v>16839</v>
      </c>
      <c r="LI238" t="s">
        <v>12337</v>
      </c>
      <c r="LJ238" t="s">
        <v>34828</v>
      </c>
      <c r="LK238" t="s">
        <v>10035</v>
      </c>
      <c r="LL238" t="s">
        <v>3029</v>
      </c>
      <c r="LM238" t="s">
        <v>5214</v>
      </c>
      <c r="LN238" t="s">
        <v>40296</v>
      </c>
      <c r="LO238" t="s">
        <v>33205</v>
      </c>
      <c r="LP238" t="s">
        <v>40297</v>
      </c>
      <c r="LQ238" t="s">
        <v>7914</v>
      </c>
      <c r="LR238" t="s">
        <v>8603</v>
      </c>
      <c r="LS238" t="s">
        <v>40298</v>
      </c>
      <c r="LT238" t="s">
        <v>9341</v>
      </c>
      <c r="LU238" t="s">
        <v>25410</v>
      </c>
      <c r="LV238" t="s">
        <v>26670</v>
      </c>
      <c r="LW238" t="s">
        <v>9251</v>
      </c>
      <c r="LX238" t="s">
        <v>5340</v>
      </c>
      <c r="LY238" t="s">
        <v>964</v>
      </c>
      <c r="LZ238" t="s">
        <v>7770</v>
      </c>
      <c r="MA238" t="s">
        <v>26502</v>
      </c>
      <c r="MB238" t="s">
        <v>34219</v>
      </c>
      <c r="MC238" t="s">
        <v>1566</v>
      </c>
      <c r="MD238" t="s">
        <v>17394</v>
      </c>
      <c r="ME238" t="s">
        <v>8952</v>
      </c>
      <c r="MF238" t="s">
        <v>11410</v>
      </c>
      <c r="MG238" t="s">
        <v>14400</v>
      </c>
      <c r="MH238" t="s">
        <v>6368</v>
      </c>
      <c r="MI238" t="s">
        <v>40299</v>
      </c>
      <c r="MJ238" t="s">
        <v>2703</v>
      </c>
      <c r="MK238" t="s">
        <v>5452</v>
      </c>
      <c r="ML238" t="s">
        <v>17031</v>
      </c>
      <c r="MM238" t="s">
        <v>5253</v>
      </c>
      <c r="MN238" t="s">
        <v>2859</v>
      </c>
      <c r="MO238" t="s">
        <v>3315</v>
      </c>
      <c r="MP238" t="s">
        <v>40300</v>
      </c>
      <c r="MQ238" t="s">
        <v>25442</v>
      </c>
      <c r="MR238" t="s">
        <v>40301</v>
      </c>
      <c r="MS238" t="s">
        <v>8789</v>
      </c>
      <c r="MT238" t="s">
        <v>34022</v>
      </c>
      <c r="MU238" t="s">
        <v>9123</v>
      </c>
      <c r="MV238" t="s">
        <v>5882</v>
      </c>
      <c r="MW238" t="s">
        <v>21921</v>
      </c>
      <c r="MX238" t="s">
        <v>17286</v>
      </c>
      <c r="MY238" t="s">
        <v>36546</v>
      </c>
      <c r="MZ238" t="s">
        <v>10482</v>
      </c>
      <c r="NA238" t="s">
        <v>38881</v>
      </c>
      <c r="NB238" t="s">
        <v>1649</v>
      </c>
      <c r="NC238" t="s">
        <v>5424</v>
      </c>
      <c r="ND238" t="s">
        <v>16443</v>
      </c>
      <c r="NE238" t="s">
        <v>40302</v>
      </c>
      <c r="NF238" t="s">
        <v>10245</v>
      </c>
      <c r="NG238" t="s">
        <v>24037</v>
      </c>
      <c r="NH238" t="s">
        <v>13889</v>
      </c>
      <c r="NI238" t="s">
        <v>13787</v>
      </c>
      <c r="NJ238" t="s">
        <v>26531</v>
      </c>
      <c r="NK238" t="s">
        <v>6015</v>
      </c>
      <c r="NL238" t="s">
        <v>29064</v>
      </c>
      <c r="NM238" t="s">
        <v>26462</v>
      </c>
      <c r="NN238" t="s">
        <v>13291</v>
      </c>
      <c r="NO238" t="s">
        <v>3841</v>
      </c>
      <c r="NP238" t="s">
        <v>16649</v>
      </c>
      <c r="NQ238" t="s">
        <v>16286</v>
      </c>
      <c r="NR238" t="s">
        <v>990</v>
      </c>
      <c r="NS238" t="s">
        <v>20164</v>
      </c>
      <c r="NT238" t="s">
        <v>40303</v>
      </c>
      <c r="NU238" t="s">
        <v>18562</v>
      </c>
      <c r="NV238" t="s">
        <v>33136</v>
      </c>
      <c r="NW238" t="s">
        <v>2122</v>
      </c>
      <c r="NX238" t="s">
        <v>28934</v>
      </c>
      <c r="NY238" t="s">
        <v>36802</v>
      </c>
      <c r="NZ238" t="s">
        <v>2275</v>
      </c>
      <c r="OA238" t="s">
        <v>31311</v>
      </c>
      <c r="OB238" t="s">
        <v>36930</v>
      </c>
      <c r="OC238" t="s">
        <v>23635</v>
      </c>
      <c r="OD238" t="s">
        <v>3131</v>
      </c>
      <c r="OE238" t="s">
        <v>21056</v>
      </c>
      <c r="OF238" t="s">
        <v>1060</v>
      </c>
      <c r="OG238" t="s">
        <v>20260</v>
      </c>
      <c r="OH238" t="s">
        <v>12928</v>
      </c>
      <c r="OI238" t="s">
        <v>4527</v>
      </c>
      <c r="OJ238" t="s">
        <v>30669</v>
      </c>
      <c r="OK238" t="s">
        <v>26333</v>
      </c>
      <c r="OL238" t="s">
        <v>40304</v>
      </c>
      <c r="OM238" t="s">
        <v>36253</v>
      </c>
      <c r="ON238" t="s">
        <v>7711</v>
      </c>
      <c r="OO238" t="s">
        <v>38068</v>
      </c>
      <c r="OP238" t="s">
        <v>17375</v>
      </c>
      <c r="OQ238" t="s">
        <v>4280</v>
      </c>
      <c r="OR238" t="s">
        <v>13418</v>
      </c>
      <c r="OS238" t="s">
        <v>28054</v>
      </c>
      <c r="OT238" t="s">
        <v>6686</v>
      </c>
      <c r="OU238" t="s">
        <v>20223</v>
      </c>
      <c r="OV238" t="s">
        <v>24701</v>
      </c>
      <c r="OW238" t="s">
        <v>40305</v>
      </c>
      <c r="OX238" t="s">
        <v>40306</v>
      </c>
      <c r="OY238" t="s">
        <v>17398</v>
      </c>
      <c r="OZ238" t="s">
        <v>25173</v>
      </c>
      <c r="PA238" t="s">
        <v>31706</v>
      </c>
      <c r="PB238" t="s">
        <v>40307</v>
      </c>
      <c r="PC238" t="s">
        <v>40308</v>
      </c>
      <c r="PD238" t="s">
        <v>23875</v>
      </c>
      <c r="PE238" t="s">
        <v>20501</v>
      </c>
      <c r="PF238" t="s">
        <v>8855</v>
      </c>
      <c r="PG238" t="s">
        <v>28081</v>
      </c>
      <c r="PH238" t="s">
        <v>5450</v>
      </c>
      <c r="PI238" t="s">
        <v>30667</v>
      </c>
      <c r="PJ238" t="s">
        <v>16627</v>
      </c>
      <c r="PK238" t="s">
        <v>37813</v>
      </c>
      <c r="PL238" t="s">
        <v>29109</v>
      </c>
      <c r="PM238" t="s">
        <v>38204</v>
      </c>
      <c r="PN238" t="s">
        <v>34300</v>
      </c>
      <c r="PO238" t="s">
        <v>30323</v>
      </c>
      <c r="PP238" t="s">
        <v>11823</v>
      </c>
      <c r="PQ238" t="s">
        <v>14239</v>
      </c>
      <c r="PR238" t="s">
        <v>11281</v>
      </c>
      <c r="PS238" t="s">
        <v>9960</v>
      </c>
      <c r="PT238" t="s">
        <v>19039</v>
      </c>
      <c r="PU238" t="s">
        <v>6936</v>
      </c>
      <c r="PV238" t="s">
        <v>40309</v>
      </c>
      <c r="PW238" t="s">
        <v>22139</v>
      </c>
      <c r="PX238" t="s">
        <v>22730</v>
      </c>
      <c r="PY238" t="s">
        <v>34284</v>
      </c>
      <c r="PZ238" t="s">
        <v>1197</v>
      </c>
      <c r="QA238" t="s">
        <v>21109</v>
      </c>
      <c r="QB238" t="s">
        <v>36659</v>
      </c>
      <c r="QC238" t="s">
        <v>18986</v>
      </c>
      <c r="QD238" t="s">
        <v>7940</v>
      </c>
      <c r="QE238" t="s">
        <v>40310</v>
      </c>
      <c r="QF238" t="s">
        <v>16809</v>
      </c>
      <c r="QG238" t="s">
        <v>4977</v>
      </c>
      <c r="QH238" t="s">
        <v>934</v>
      </c>
      <c r="QI238" t="s">
        <v>28421</v>
      </c>
      <c r="QJ238" t="s">
        <v>35162</v>
      </c>
      <c r="QK238" t="s">
        <v>32398</v>
      </c>
      <c r="QL238" t="s">
        <v>15682</v>
      </c>
      <c r="QM238" t="s">
        <v>5491</v>
      </c>
      <c r="QN238" t="s">
        <v>1680</v>
      </c>
      <c r="QO238" t="s">
        <v>4840</v>
      </c>
      <c r="QP238" t="s">
        <v>40311</v>
      </c>
      <c r="QQ238" t="s">
        <v>4392</v>
      </c>
      <c r="QR238" t="s">
        <v>2299</v>
      </c>
      <c r="QS238" t="s">
        <v>7758</v>
      </c>
      <c r="QT238" t="s">
        <v>26316</v>
      </c>
      <c r="QU238" t="s">
        <v>40312</v>
      </c>
      <c r="QV238" t="s">
        <v>4389</v>
      </c>
      <c r="QW238" t="s">
        <v>20638</v>
      </c>
      <c r="QX238" t="s">
        <v>11738</v>
      </c>
      <c r="QY238" t="s">
        <v>2609</v>
      </c>
      <c r="QZ238" t="s">
        <v>13642</v>
      </c>
      <c r="RA238" t="s">
        <v>12981</v>
      </c>
      <c r="RB238" t="s">
        <v>974</v>
      </c>
      <c r="RC238" t="s">
        <v>29072</v>
      </c>
      <c r="RD238" t="s">
        <v>40313</v>
      </c>
      <c r="RE238" t="s">
        <v>22499</v>
      </c>
      <c r="RF238" t="s">
        <v>12459</v>
      </c>
      <c r="RG238" t="s">
        <v>14863</v>
      </c>
      <c r="RH238" t="s">
        <v>14855</v>
      </c>
      <c r="RI238" t="s">
        <v>39614</v>
      </c>
      <c r="RJ238" t="s">
        <v>17886</v>
      </c>
      <c r="RK238" t="s">
        <v>8845</v>
      </c>
      <c r="RL238" t="s">
        <v>9467</v>
      </c>
      <c r="RM238" t="s">
        <v>40314</v>
      </c>
      <c r="RN238" t="s">
        <v>36798</v>
      </c>
      <c r="RO238" t="s">
        <v>37097</v>
      </c>
      <c r="RP238" t="s">
        <v>1980</v>
      </c>
      <c r="RQ238" t="s">
        <v>28081</v>
      </c>
      <c r="RR238" t="s">
        <v>19865</v>
      </c>
      <c r="RS238" t="s">
        <v>10194</v>
      </c>
      <c r="RT238" t="s">
        <v>21829</v>
      </c>
      <c r="RU238" t="s">
        <v>24599</v>
      </c>
      <c r="RV238" t="s">
        <v>3426</v>
      </c>
      <c r="RW238" t="s">
        <v>3858</v>
      </c>
      <c r="RX238" t="s">
        <v>21181</v>
      </c>
      <c r="RY238" t="s">
        <v>1332</v>
      </c>
      <c r="RZ238" t="s">
        <v>40315</v>
      </c>
      <c r="SA238" t="s">
        <v>29241</v>
      </c>
      <c r="SB238" t="s">
        <v>15318</v>
      </c>
      <c r="SC238" t="s">
        <v>20362</v>
      </c>
      <c r="SD238" t="s">
        <v>29930</v>
      </c>
      <c r="SE238" t="s">
        <v>3161</v>
      </c>
      <c r="SF238" t="s">
        <v>24790</v>
      </c>
      <c r="SG238" t="s">
        <v>39073</v>
      </c>
      <c r="SH238" t="s">
        <v>30675</v>
      </c>
      <c r="SI238" t="s">
        <v>18296</v>
      </c>
      <c r="SJ238" t="s">
        <v>31288</v>
      </c>
      <c r="SK238" t="s">
        <v>26625</v>
      </c>
      <c r="SL238" t="s">
        <v>7094</v>
      </c>
      <c r="SM238" t="s">
        <v>20805</v>
      </c>
      <c r="SN238" t="s">
        <v>19202</v>
      </c>
      <c r="SO238" t="s">
        <v>13728</v>
      </c>
      <c r="SP238" t="s">
        <v>7961</v>
      </c>
      <c r="SQ238" t="s">
        <v>32021</v>
      </c>
      <c r="SR238" t="s">
        <v>1370</v>
      </c>
      <c r="SS238" t="s">
        <v>33189</v>
      </c>
      <c r="ST238" t="s">
        <v>14461</v>
      </c>
      <c r="SU238" t="s">
        <v>15929</v>
      </c>
      <c r="SV238" t="s">
        <v>29032</v>
      </c>
      <c r="SW238" t="s">
        <v>29812</v>
      </c>
      <c r="SX238" t="s">
        <v>19572</v>
      </c>
      <c r="SY238" t="s">
        <v>6444</v>
      </c>
      <c r="SZ238" t="s">
        <v>40316</v>
      </c>
      <c r="TA238" t="s">
        <v>1203</v>
      </c>
      <c r="TB238" t="s">
        <v>1203</v>
      </c>
      <c r="TC238" t="s">
        <v>1203</v>
      </c>
      <c r="TD238" t="s">
        <v>40317</v>
      </c>
      <c r="TE238" t="s">
        <v>1203</v>
      </c>
      <c r="TF238" t="s">
        <v>1203</v>
      </c>
      <c r="TG238" t="s">
        <v>1203</v>
      </c>
      <c r="TH238" t="s">
        <v>1203</v>
      </c>
      <c r="TI238" t="s">
        <v>1203</v>
      </c>
      <c r="TJ238" t="s">
        <v>1203</v>
      </c>
      <c r="TK238" t="s">
        <v>1203</v>
      </c>
      <c r="TL238" t="s">
        <v>1203</v>
      </c>
      <c r="TM238" t="s">
        <v>1203</v>
      </c>
      <c r="TN238" t="s">
        <v>1203</v>
      </c>
      <c r="TO238" t="s">
        <v>1203</v>
      </c>
      <c r="TP238" t="s">
        <v>1203</v>
      </c>
      <c r="TQ238" t="s">
        <v>1203</v>
      </c>
      <c r="TR238" t="s">
        <v>1203</v>
      </c>
      <c r="TS238" t="s">
        <v>1203</v>
      </c>
      <c r="TT238" t="s">
        <v>1203</v>
      </c>
      <c r="TU238" t="s">
        <v>1203</v>
      </c>
      <c r="TV238" t="s">
        <v>1203</v>
      </c>
      <c r="TW238" t="s">
        <v>1203</v>
      </c>
      <c r="TX238" t="s">
        <v>1203</v>
      </c>
      <c r="TY238" t="s">
        <v>1203</v>
      </c>
      <c r="TZ238" t="s">
        <v>1203</v>
      </c>
      <c r="UA238" t="s">
        <v>1203</v>
      </c>
      <c r="UB238" t="s">
        <v>1203</v>
      </c>
      <c r="UC238" t="s">
        <v>1203</v>
      </c>
      <c r="UD238" t="s">
        <v>1203</v>
      </c>
      <c r="UE238" t="s">
        <v>1203</v>
      </c>
      <c r="UF238" t="s">
        <v>1203</v>
      </c>
      <c r="UG238" t="s">
        <v>1203</v>
      </c>
      <c r="UH238" t="s">
        <v>1203</v>
      </c>
      <c r="UI238" t="s">
        <v>1203</v>
      </c>
      <c r="UJ238" t="s">
        <v>1203</v>
      </c>
      <c r="UK238" t="s">
        <v>1203</v>
      </c>
      <c r="UL238" t="s">
        <v>1203</v>
      </c>
      <c r="UM238" t="s">
        <v>1203</v>
      </c>
      <c r="UN238" t="s">
        <v>1203</v>
      </c>
      <c r="UO238" t="s">
        <v>1203</v>
      </c>
      <c r="UP238" t="s">
        <v>1203</v>
      </c>
      <c r="UQ238" t="s">
        <v>1203</v>
      </c>
      <c r="UR238" t="s">
        <v>1203</v>
      </c>
      <c r="US238" t="s">
        <v>1203</v>
      </c>
      <c r="UT238" t="s">
        <v>1203</v>
      </c>
      <c r="UU238" t="s">
        <v>1203</v>
      </c>
      <c r="UV238">
        <v>0</v>
      </c>
      <c r="UW238" t="s">
        <v>1203</v>
      </c>
      <c r="UX238" t="s">
        <v>1203</v>
      </c>
      <c r="UY238" t="s">
        <v>1203</v>
      </c>
      <c r="UZ238" t="s">
        <v>1203</v>
      </c>
      <c r="VA238" t="s">
        <v>1203</v>
      </c>
      <c r="VB238" t="s">
        <v>1203</v>
      </c>
      <c r="VC238" t="s">
        <v>1203</v>
      </c>
      <c r="VD238" t="s">
        <v>1203</v>
      </c>
      <c r="VE238">
        <v>0</v>
      </c>
      <c r="VF238" t="s">
        <v>1203</v>
      </c>
      <c r="VG238">
        <v>0</v>
      </c>
      <c r="VH238" t="s">
        <v>1203</v>
      </c>
      <c r="VI238" t="s">
        <v>1203</v>
      </c>
      <c r="VJ238" t="s">
        <v>1203</v>
      </c>
      <c r="VK238">
        <v>0</v>
      </c>
      <c r="VL238" t="s">
        <v>1203</v>
      </c>
      <c r="VM238" t="s">
        <v>1203</v>
      </c>
      <c r="VN238" t="s">
        <v>1203</v>
      </c>
      <c r="VO238" t="s">
        <v>1203</v>
      </c>
      <c r="VP238" t="s">
        <v>1203</v>
      </c>
      <c r="VQ238" t="s">
        <v>1203</v>
      </c>
      <c r="VR238" t="s">
        <v>1203</v>
      </c>
      <c r="VS238" t="s">
        <v>1203</v>
      </c>
      <c r="VT238" t="s">
        <v>1203</v>
      </c>
      <c r="VU238">
        <v>0</v>
      </c>
      <c r="VV238" t="s">
        <v>1203</v>
      </c>
      <c r="VW238" t="s">
        <v>1203</v>
      </c>
      <c r="VX238">
        <v>0</v>
      </c>
      <c r="VY238" t="s">
        <v>1203</v>
      </c>
      <c r="VZ238" t="s">
        <v>1203</v>
      </c>
      <c r="WA238" t="s">
        <v>1203</v>
      </c>
      <c r="WB238" t="s">
        <v>1203</v>
      </c>
      <c r="WC238" t="s">
        <v>1203</v>
      </c>
      <c r="WD238">
        <v>0</v>
      </c>
      <c r="WE238">
        <v>0</v>
      </c>
      <c r="WF238" t="s">
        <v>1203</v>
      </c>
      <c r="WG238" t="s">
        <v>1203</v>
      </c>
      <c r="WH238" t="s">
        <v>1203</v>
      </c>
      <c r="WI238" t="s">
        <v>1203</v>
      </c>
      <c r="WJ238" t="s">
        <v>1203</v>
      </c>
      <c r="WK238" t="s">
        <v>1203</v>
      </c>
      <c r="WL238" t="s">
        <v>1203</v>
      </c>
      <c r="WM238">
        <v>0</v>
      </c>
      <c r="WN238" t="s">
        <v>1203</v>
      </c>
      <c r="WO238" t="s">
        <v>1203</v>
      </c>
      <c r="WP238" t="s">
        <v>1203</v>
      </c>
      <c r="WQ238" t="s">
        <v>1203</v>
      </c>
      <c r="WR238" t="s">
        <v>1203</v>
      </c>
      <c r="WS238">
        <v>0</v>
      </c>
      <c r="WT238">
        <v>0</v>
      </c>
      <c r="WU238" t="s">
        <v>1203</v>
      </c>
      <c r="WV238" t="s">
        <v>1203</v>
      </c>
      <c r="WW238" t="s">
        <v>1203</v>
      </c>
      <c r="WX238">
        <v>0</v>
      </c>
      <c r="WY238" t="s">
        <v>1203</v>
      </c>
      <c r="WZ238" t="s">
        <v>1203</v>
      </c>
      <c r="XA238" t="s">
        <v>1203</v>
      </c>
      <c r="XB238" t="s">
        <v>1203</v>
      </c>
      <c r="XC238" t="s">
        <v>1203</v>
      </c>
      <c r="XD238" t="s">
        <v>1203</v>
      </c>
      <c r="XE238" t="s">
        <v>1203</v>
      </c>
      <c r="XF238" t="s">
        <v>1203</v>
      </c>
      <c r="XG238" t="s">
        <v>1203</v>
      </c>
      <c r="XH238">
        <v>0</v>
      </c>
      <c r="XI238">
        <v>0</v>
      </c>
      <c r="XJ238">
        <v>0</v>
      </c>
      <c r="XK238" t="s">
        <v>1203</v>
      </c>
      <c r="XL238">
        <v>0</v>
      </c>
      <c r="XM238" t="s">
        <v>1203</v>
      </c>
      <c r="XN238" t="s">
        <v>1203</v>
      </c>
      <c r="XO238" t="s">
        <v>1203</v>
      </c>
      <c r="XP238">
        <v>0</v>
      </c>
      <c r="XQ238" t="s">
        <v>1203</v>
      </c>
      <c r="XR238" t="s">
        <v>1203</v>
      </c>
      <c r="XS238">
        <v>0</v>
      </c>
      <c r="XT238">
        <v>0</v>
      </c>
      <c r="XU238" t="s">
        <v>1203</v>
      </c>
      <c r="XV238">
        <v>0</v>
      </c>
      <c r="XW238" t="s">
        <v>1203</v>
      </c>
      <c r="XX238" t="s">
        <v>1203</v>
      </c>
      <c r="XY238" t="s">
        <v>1203</v>
      </c>
      <c r="XZ238" t="s">
        <v>1203</v>
      </c>
      <c r="YA238">
        <v>0</v>
      </c>
      <c r="YB238" t="s">
        <v>1203</v>
      </c>
      <c r="YC238" t="s">
        <v>1203</v>
      </c>
      <c r="YD238" t="s">
        <v>1203</v>
      </c>
      <c r="YE238" t="s">
        <v>1203</v>
      </c>
      <c r="YF238">
        <v>0</v>
      </c>
      <c r="YG238" t="s">
        <v>1203</v>
      </c>
      <c r="YH238">
        <v>0</v>
      </c>
      <c r="YI238">
        <v>0</v>
      </c>
      <c r="YJ238" t="s">
        <v>1203</v>
      </c>
      <c r="YK238">
        <v>0</v>
      </c>
      <c r="YL238" t="s">
        <v>1203</v>
      </c>
      <c r="YM238">
        <v>0</v>
      </c>
      <c r="YN238">
        <v>0</v>
      </c>
      <c r="YO238">
        <v>0</v>
      </c>
      <c r="YP238">
        <v>0</v>
      </c>
      <c r="YQ238" t="s">
        <v>1203</v>
      </c>
      <c r="YR238">
        <v>0</v>
      </c>
      <c r="YS238">
        <v>0</v>
      </c>
      <c r="YT238">
        <v>0</v>
      </c>
      <c r="YU238">
        <v>0</v>
      </c>
      <c r="YV238">
        <v>0</v>
      </c>
      <c r="YW238" t="s">
        <v>1203</v>
      </c>
      <c r="YX238">
        <v>0</v>
      </c>
      <c r="YY238" t="s">
        <v>1203</v>
      </c>
      <c r="YZ238">
        <v>0</v>
      </c>
      <c r="ZA238">
        <v>0</v>
      </c>
      <c r="ZB238">
        <v>0</v>
      </c>
      <c r="ZC238">
        <v>0</v>
      </c>
      <c r="ZD238">
        <v>0</v>
      </c>
      <c r="ZE238">
        <v>0</v>
      </c>
      <c r="ZF238">
        <v>0</v>
      </c>
      <c r="ZG238">
        <v>0</v>
      </c>
      <c r="ZH238" t="s">
        <v>1203</v>
      </c>
      <c r="ZI238">
        <v>0</v>
      </c>
      <c r="ZJ238">
        <v>0</v>
      </c>
      <c r="ZK238">
        <v>0</v>
      </c>
      <c r="ZL238" t="s">
        <v>1203</v>
      </c>
      <c r="ZM238">
        <v>0</v>
      </c>
      <c r="ZN238" t="s">
        <v>1203</v>
      </c>
      <c r="ZO238">
        <v>0</v>
      </c>
      <c r="ZP238">
        <v>0</v>
      </c>
      <c r="ZQ238">
        <v>0</v>
      </c>
    </row>
    <row r="239" spans="1:693" x14ac:dyDescent="0.3">
      <c r="A239">
        <v>372</v>
      </c>
      <c r="B239" s="1">
        <v>39.86</v>
      </c>
      <c r="C239" t="s">
        <v>1204</v>
      </c>
      <c r="D239" t="s">
        <v>694</v>
      </c>
      <c r="E239" t="s">
        <v>695</v>
      </c>
      <c r="F239">
        <v>3</v>
      </c>
      <c r="G239">
        <v>1</v>
      </c>
      <c r="H239" t="s">
        <v>9558</v>
      </c>
      <c r="I239" t="s">
        <v>698</v>
      </c>
      <c r="J239" t="s">
        <v>703</v>
      </c>
      <c r="K239" t="s">
        <v>703</v>
      </c>
      <c r="L239" t="s">
        <v>701</v>
      </c>
      <c r="M239" t="s">
        <v>702</v>
      </c>
      <c r="N239" t="s">
        <v>703</v>
      </c>
      <c r="O239" t="s">
        <v>704</v>
      </c>
      <c r="P239">
        <v>1</v>
      </c>
      <c r="Q239" t="s">
        <v>1206</v>
      </c>
      <c r="R239" t="s">
        <v>8313</v>
      </c>
      <c r="S239" t="s">
        <v>707</v>
      </c>
      <c r="T239" t="s">
        <v>1207</v>
      </c>
      <c r="U239" t="s">
        <v>698</v>
      </c>
      <c r="V239" t="s">
        <v>14534</v>
      </c>
      <c r="W239" t="s">
        <v>710</v>
      </c>
      <c r="X239" t="s">
        <v>40318</v>
      </c>
      <c r="Y239">
        <v>0</v>
      </c>
      <c r="Z239" t="s">
        <v>703</v>
      </c>
      <c r="AA239">
        <v>1</v>
      </c>
      <c r="AB239" t="s">
        <v>712</v>
      </c>
      <c r="AC239" t="s">
        <v>9971</v>
      </c>
      <c r="AD239" t="s">
        <v>698</v>
      </c>
      <c r="AE239" t="s">
        <v>1695</v>
      </c>
      <c r="AF239" t="s">
        <v>14423</v>
      </c>
      <c r="AG239" t="s">
        <v>7965</v>
      </c>
      <c r="AH239" t="s">
        <v>8706</v>
      </c>
      <c r="AI239" t="s">
        <v>26051</v>
      </c>
      <c r="AJ239" t="s">
        <v>40319</v>
      </c>
      <c r="AK239" t="s">
        <v>34784</v>
      </c>
      <c r="AL239" t="s">
        <v>25098</v>
      </c>
      <c r="AM239" t="s">
        <v>40320</v>
      </c>
      <c r="AN239" t="s">
        <v>32399</v>
      </c>
      <c r="AO239" t="s">
        <v>38638</v>
      </c>
      <c r="AP239" t="s">
        <v>21219</v>
      </c>
      <c r="AQ239" t="s">
        <v>965</v>
      </c>
      <c r="AR239" t="s">
        <v>3413</v>
      </c>
      <c r="AS239" t="s">
        <v>17339</v>
      </c>
      <c r="AT239" t="s">
        <v>40321</v>
      </c>
      <c r="AU239" t="s">
        <v>28154</v>
      </c>
      <c r="AV239" t="s">
        <v>21241</v>
      </c>
      <c r="AW239" t="s">
        <v>27317</v>
      </c>
      <c r="AX239" t="s">
        <v>6868</v>
      </c>
      <c r="AY239" t="s">
        <v>21561</v>
      </c>
      <c r="AZ239" t="s">
        <v>19892</v>
      </c>
      <c r="BA239" t="s">
        <v>17992</v>
      </c>
      <c r="BB239" t="s">
        <v>24200</v>
      </c>
      <c r="BC239" t="s">
        <v>40322</v>
      </c>
      <c r="BD239" t="s">
        <v>27388</v>
      </c>
      <c r="BE239" t="s">
        <v>33193</v>
      </c>
      <c r="BF239" t="s">
        <v>28238</v>
      </c>
      <c r="BG239" t="s">
        <v>40323</v>
      </c>
      <c r="BH239" t="s">
        <v>40324</v>
      </c>
      <c r="BI239" t="s">
        <v>5095</v>
      </c>
      <c r="BJ239" t="s">
        <v>40325</v>
      </c>
      <c r="BK239" t="s">
        <v>40326</v>
      </c>
      <c r="BL239" t="s">
        <v>40327</v>
      </c>
      <c r="BM239" t="s">
        <v>40328</v>
      </c>
      <c r="BN239" t="s">
        <v>12172</v>
      </c>
      <c r="BO239" t="s">
        <v>9022</v>
      </c>
      <c r="BP239" t="s">
        <v>3282</v>
      </c>
      <c r="BQ239" t="s">
        <v>18563</v>
      </c>
      <c r="BR239" t="s">
        <v>32765</v>
      </c>
      <c r="BS239" t="s">
        <v>17360</v>
      </c>
      <c r="BT239" t="s">
        <v>36666</v>
      </c>
      <c r="BU239" t="s">
        <v>34446</v>
      </c>
      <c r="BV239" t="s">
        <v>30948</v>
      </c>
      <c r="BW239" t="s">
        <v>24894</v>
      </c>
      <c r="BX239" t="s">
        <v>27982</v>
      </c>
      <c r="BY239" t="s">
        <v>12656</v>
      </c>
      <c r="BZ239" t="s">
        <v>19409</v>
      </c>
      <c r="CA239" t="s">
        <v>37014</v>
      </c>
      <c r="CB239" t="s">
        <v>36757</v>
      </c>
      <c r="CC239" t="s">
        <v>12663</v>
      </c>
      <c r="CD239" t="s">
        <v>40329</v>
      </c>
      <c r="CE239" t="s">
        <v>7838</v>
      </c>
      <c r="CF239" t="s">
        <v>6502</v>
      </c>
      <c r="CG239" t="s">
        <v>28566</v>
      </c>
      <c r="CH239" t="s">
        <v>23513</v>
      </c>
      <c r="CI239" t="s">
        <v>1671</v>
      </c>
      <c r="CJ239" t="s">
        <v>32202</v>
      </c>
      <c r="CK239" t="s">
        <v>23688</v>
      </c>
      <c r="CL239" t="s">
        <v>10080</v>
      </c>
      <c r="CM239" t="s">
        <v>38973</v>
      </c>
      <c r="CN239" t="s">
        <v>4639</v>
      </c>
      <c r="CO239" t="s">
        <v>2542</v>
      </c>
      <c r="CP239" t="s">
        <v>20683</v>
      </c>
      <c r="CQ239" t="s">
        <v>20308</v>
      </c>
      <c r="CR239" t="s">
        <v>24661</v>
      </c>
      <c r="CS239" t="s">
        <v>40330</v>
      </c>
      <c r="CT239" t="s">
        <v>40331</v>
      </c>
      <c r="CU239" t="s">
        <v>31723</v>
      </c>
      <c r="CV239" t="s">
        <v>19470</v>
      </c>
      <c r="CW239" t="s">
        <v>27911</v>
      </c>
      <c r="CX239" t="s">
        <v>28304</v>
      </c>
      <c r="CY239" t="s">
        <v>16945</v>
      </c>
      <c r="CZ239" t="s">
        <v>12084</v>
      </c>
      <c r="DA239" t="s">
        <v>14843</v>
      </c>
      <c r="DB239" t="s">
        <v>40332</v>
      </c>
      <c r="DC239" t="s">
        <v>13589</v>
      </c>
      <c r="DD239" t="s">
        <v>29510</v>
      </c>
      <c r="DE239" t="s">
        <v>32820</v>
      </c>
      <c r="DF239" t="s">
        <v>20459</v>
      </c>
      <c r="DG239" t="s">
        <v>32934</v>
      </c>
      <c r="DH239" t="s">
        <v>1178</v>
      </c>
      <c r="DI239" t="s">
        <v>10896</v>
      </c>
      <c r="DJ239" t="s">
        <v>28800</v>
      </c>
      <c r="DK239" t="s">
        <v>29706</v>
      </c>
      <c r="DL239" t="s">
        <v>25449</v>
      </c>
      <c r="DM239" t="s">
        <v>20446</v>
      </c>
      <c r="DN239" t="s">
        <v>25863</v>
      </c>
      <c r="DO239" t="s">
        <v>16770</v>
      </c>
      <c r="DP239" t="s">
        <v>14966</v>
      </c>
      <c r="DQ239" t="s">
        <v>8466</v>
      </c>
      <c r="DR239" t="s">
        <v>3429</v>
      </c>
      <c r="DS239" t="s">
        <v>31107</v>
      </c>
      <c r="DT239" t="s">
        <v>40333</v>
      </c>
      <c r="DU239" t="s">
        <v>40334</v>
      </c>
      <c r="DV239" t="s">
        <v>8120</v>
      </c>
      <c r="DW239" t="s">
        <v>17233</v>
      </c>
      <c r="DX239" t="s">
        <v>7553</v>
      </c>
      <c r="DY239" t="s">
        <v>1052</v>
      </c>
      <c r="DZ239" t="s">
        <v>27335</v>
      </c>
      <c r="EA239" t="s">
        <v>20470</v>
      </c>
      <c r="EB239" t="s">
        <v>6921</v>
      </c>
      <c r="EC239" t="s">
        <v>15435</v>
      </c>
      <c r="ED239" t="s">
        <v>5614</v>
      </c>
      <c r="EE239" t="s">
        <v>23612</v>
      </c>
      <c r="EF239" t="s">
        <v>40335</v>
      </c>
      <c r="EG239" t="s">
        <v>20143</v>
      </c>
      <c r="EH239" t="s">
        <v>40336</v>
      </c>
      <c r="EI239" t="s">
        <v>25166</v>
      </c>
      <c r="EJ239" t="s">
        <v>16631</v>
      </c>
      <c r="EK239" t="s">
        <v>27393</v>
      </c>
      <c r="EL239" t="s">
        <v>29611</v>
      </c>
      <c r="EM239" t="s">
        <v>18649</v>
      </c>
      <c r="EN239" t="s">
        <v>40337</v>
      </c>
      <c r="EO239" t="s">
        <v>37696</v>
      </c>
      <c r="EP239" t="s">
        <v>40338</v>
      </c>
      <c r="EQ239" t="s">
        <v>19357</v>
      </c>
      <c r="ER239" t="s">
        <v>20758</v>
      </c>
      <c r="ES239" t="s">
        <v>32968</v>
      </c>
      <c r="ET239" t="s">
        <v>5591</v>
      </c>
      <c r="EU239" t="s">
        <v>5692</v>
      </c>
      <c r="EV239" t="s">
        <v>4993</v>
      </c>
      <c r="EW239" t="s">
        <v>14423</v>
      </c>
      <c r="EX239" t="s">
        <v>1040</v>
      </c>
      <c r="EY239" t="s">
        <v>20277</v>
      </c>
      <c r="EZ239" t="s">
        <v>4209</v>
      </c>
      <c r="FA239" t="s">
        <v>25576</v>
      </c>
      <c r="FB239" t="s">
        <v>40339</v>
      </c>
      <c r="FC239" t="s">
        <v>40340</v>
      </c>
      <c r="FD239" t="s">
        <v>40341</v>
      </c>
      <c r="FE239" t="s">
        <v>40342</v>
      </c>
      <c r="FF239" t="s">
        <v>20475</v>
      </c>
      <c r="FG239" t="s">
        <v>11814</v>
      </c>
      <c r="FH239" t="s">
        <v>22654</v>
      </c>
      <c r="FI239" t="s">
        <v>39884</v>
      </c>
      <c r="FJ239" t="s">
        <v>19320</v>
      </c>
      <c r="FK239" t="s">
        <v>10138</v>
      </c>
      <c r="FL239" t="s">
        <v>22115</v>
      </c>
      <c r="FM239" t="s">
        <v>35124</v>
      </c>
      <c r="FN239" t="s">
        <v>15400</v>
      </c>
      <c r="FO239" t="s">
        <v>11220</v>
      </c>
      <c r="FP239" t="s">
        <v>21763</v>
      </c>
      <c r="FQ239" t="s">
        <v>38318</v>
      </c>
      <c r="FR239" t="s">
        <v>40343</v>
      </c>
      <c r="FS239" t="s">
        <v>40344</v>
      </c>
      <c r="FT239" t="s">
        <v>25859</v>
      </c>
      <c r="FU239" t="s">
        <v>10957</v>
      </c>
      <c r="FV239" t="s">
        <v>31439</v>
      </c>
      <c r="FW239" t="s">
        <v>14099</v>
      </c>
      <c r="FX239" t="s">
        <v>24342</v>
      </c>
      <c r="FY239" t="s">
        <v>17826</v>
      </c>
      <c r="FZ239" t="s">
        <v>24603</v>
      </c>
      <c r="GA239" t="s">
        <v>12898</v>
      </c>
      <c r="GB239" t="s">
        <v>11949</v>
      </c>
      <c r="GC239" t="s">
        <v>13705</v>
      </c>
      <c r="GD239" t="s">
        <v>40345</v>
      </c>
      <c r="GE239" t="s">
        <v>854</v>
      </c>
      <c r="GF239" t="s">
        <v>15708</v>
      </c>
      <c r="GG239" t="s">
        <v>24565</v>
      </c>
      <c r="GH239" t="s">
        <v>20798</v>
      </c>
      <c r="GI239" t="s">
        <v>17159</v>
      </c>
      <c r="GJ239" t="s">
        <v>1237</v>
      </c>
      <c r="GK239" t="s">
        <v>18658</v>
      </c>
      <c r="GL239" t="s">
        <v>16930</v>
      </c>
      <c r="GM239" t="s">
        <v>9498</v>
      </c>
      <c r="GN239" t="s">
        <v>27183</v>
      </c>
      <c r="GO239" t="s">
        <v>18629</v>
      </c>
      <c r="GP239" t="s">
        <v>21231</v>
      </c>
      <c r="GQ239" t="s">
        <v>35121</v>
      </c>
      <c r="GR239" t="s">
        <v>38029</v>
      </c>
      <c r="GS239" t="s">
        <v>40346</v>
      </c>
      <c r="GT239" t="s">
        <v>34735</v>
      </c>
      <c r="GU239" t="s">
        <v>14447</v>
      </c>
      <c r="GV239" t="s">
        <v>21508</v>
      </c>
      <c r="GW239" t="s">
        <v>24807</v>
      </c>
      <c r="GX239" t="s">
        <v>32059</v>
      </c>
      <c r="GY239" t="s">
        <v>18297</v>
      </c>
      <c r="GZ239" t="s">
        <v>27061</v>
      </c>
      <c r="HA239" t="s">
        <v>20261</v>
      </c>
      <c r="HB239" t="s">
        <v>8794</v>
      </c>
      <c r="HC239" t="s">
        <v>2302</v>
      </c>
      <c r="HD239" t="s">
        <v>17035</v>
      </c>
      <c r="HE239" t="s">
        <v>11863</v>
      </c>
      <c r="HF239" t="s">
        <v>18959</v>
      </c>
      <c r="HG239" t="s">
        <v>19502</v>
      </c>
      <c r="HH239" t="s">
        <v>24748</v>
      </c>
      <c r="HI239" t="s">
        <v>19391</v>
      </c>
      <c r="HJ239" t="s">
        <v>15423</v>
      </c>
      <c r="HK239" t="s">
        <v>4634</v>
      </c>
      <c r="HL239" t="s">
        <v>35324</v>
      </c>
      <c r="HM239" t="s">
        <v>22909</v>
      </c>
      <c r="HN239" t="s">
        <v>36254</v>
      </c>
      <c r="HO239" t="s">
        <v>40347</v>
      </c>
      <c r="HP239" t="s">
        <v>12975</v>
      </c>
      <c r="HQ239" t="s">
        <v>5478</v>
      </c>
      <c r="HR239" t="s">
        <v>22362</v>
      </c>
      <c r="HS239" t="s">
        <v>18860</v>
      </c>
      <c r="HT239" t="s">
        <v>10770</v>
      </c>
      <c r="HU239" t="s">
        <v>11990</v>
      </c>
      <c r="HV239" t="s">
        <v>25729</v>
      </c>
      <c r="HW239" t="s">
        <v>14394</v>
      </c>
      <c r="HX239" t="s">
        <v>25017</v>
      </c>
      <c r="HY239" t="s">
        <v>32989</v>
      </c>
      <c r="HZ239" t="s">
        <v>2758</v>
      </c>
      <c r="IA239" t="s">
        <v>25032</v>
      </c>
      <c r="IB239" t="s">
        <v>24590</v>
      </c>
      <c r="IC239" t="s">
        <v>40348</v>
      </c>
      <c r="ID239" t="s">
        <v>16412</v>
      </c>
      <c r="IE239" t="s">
        <v>3551</v>
      </c>
      <c r="IF239" t="s">
        <v>7786</v>
      </c>
      <c r="IG239" t="s">
        <v>1375</v>
      </c>
      <c r="IH239" t="s">
        <v>19547</v>
      </c>
      <c r="II239" t="s">
        <v>22766</v>
      </c>
      <c r="IJ239" t="s">
        <v>15428</v>
      </c>
      <c r="IK239" t="s">
        <v>15507</v>
      </c>
      <c r="IL239" t="s">
        <v>27464</v>
      </c>
      <c r="IM239" t="s">
        <v>40349</v>
      </c>
      <c r="IN239" t="s">
        <v>35522</v>
      </c>
      <c r="IO239" t="s">
        <v>40350</v>
      </c>
      <c r="IP239" t="s">
        <v>21487</v>
      </c>
      <c r="IQ239" t="s">
        <v>11668</v>
      </c>
      <c r="IR239" t="s">
        <v>3713</v>
      </c>
      <c r="IS239" t="s">
        <v>1333</v>
      </c>
      <c r="IT239" t="s">
        <v>37861</v>
      </c>
      <c r="IU239" t="s">
        <v>31475</v>
      </c>
      <c r="IV239" t="s">
        <v>16014</v>
      </c>
      <c r="IW239" t="s">
        <v>31313</v>
      </c>
      <c r="IX239" t="s">
        <v>1739</v>
      </c>
      <c r="IY239" t="s">
        <v>40351</v>
      </c>
      <c r="IZ239" t="s">
        <v>6967</v>
      </c>
      <c r="JA239" t="s">
        <v>5596</v>
      </c>
      <c r="JB239" t="s">
        <v>40352</v>
      </c>
      <c r="JC239" t="s">
        <v>28274</v>
      </c>
      <c r="JD239" t="s">
        <v>24130</v>
      </c>
      <c r="JE239" t="s">
        <v>3952</v>
      </c>
      <c r="JF239" t="s">
        <v>40353</v>
      </c>
      <c r="JG239" t="s">
        <v>9997</v>
      </c>
      <c r="JH239" t="s">
        <v>33930</v>
      </c>
      <c r="JI239" t="s">
        <v>3334</v>
      </c>
      <c r="JJ239" t="s">
        <v>40354</v>
      </c>
      <c r="JK239" t="s">
        <v>12475</v>
      </c>
      <c r="JL239" t="s">
        <v>1598</v>
      </c>
      <c r="JM239" t="s">
        <v>36707</v>
      </c>
      <c r="JN239" t="s">
        <v>22369</v>
      </c>
      <c r="JO239" t="s">
        <v>40355</v>
      </c>
      <c r="JP239" t="s">
        <v>39864</v>
      </c>
      <c r="JQ239" t="s">
        <v>19907</v>
      </c>
      <c r="JR239" t="s">
        <v>40356</v>
      </c>
      <c r="JS239" t="s">
        <v>13737</v>
      </c>
      <c r="JT239" t="s">
        <v>40357</v>
      </c>
      <c r="JU239" t="s">
        <v>40358</v>
      </c>
      <c r="JV239" t="s">
        <v>40359</v>
      </c>
      <c r="JW239" t="s">
        <v>17920</v>
      </c>
      <c r="JX239" t="s">
        <v>2737</v>
      </c>
      <c r="JY239" t="s">
        <v>16192</v>
      </c>
      <c r="JZ239" t="s">
        <v>38595</v>
      </c>
      <c r="KA239" t="s">
        <v>40360</v>
      </c>
      <c r="KB239" t="s">
        <v>40361</v>
      </c>
      <c r="KC239" t="s">
        <v>22132</v>
      </c>
      <c r="KD239" t="s">
        <v>23044</v>
      </c>
      <c r="KE239" t="s">
        <v>12748</v>
      </c>
      <c r="KF239" t="s">
        <v>22660</v>
      </c>
      <c r="KG239" t="s">
        <v>18769</v>
      </c>
      <c r="KH239" t="s">
        <v>21922</v>
      </c>
      <c r="KI239" t="s">
        <v>40362</v>
      </c>
      <c r="KJ239" t="s">
        <v>14180</v>
      </c>
      <c r="KK239" t="s">
        <v>22568</v>
      </c>
      <c r="KL239" t="s">
        <v>11095</v>
      </c>
      <c r="KM239" t="s">
        <v>14492</v>
      </c>
      <c r="KN239" t="s">
        <v>13203</v>
      </c>
      <c r="KO239" t="s">
        <v>34193</v>
      </c>
      <c r="KP239" t="s">
        <v>24439</v>
      </c>
      <c r="KQ239" t="s">
        <v>21118</v>
      </c>
      <c r="KR239" t="s">
        <v>6228</v>
      </c>
      <c r="KS239" t="s">
        <v>26562</v>
      </c>
      <c r="KT239" t="s">
        <v>35591</v>
      </c>
      <c r="KU239" t="s">
        <v>21379</v>
      </c>
      <c r="KV239" t="s">
        <v>3085</v>
      </c>
      <c r="KW239" t="s">
        <v>21131</v>
      </c>
      <c r="KX239" t="s">
        <v>6169</v>
      </c>
      <c r="KY239" t="s">
        <v>40363</v>
      </c>
      <c r="KZ239" t="s">
        <v>5621</v>
      </c>
      <c r="LA239" t="s">
        <v>13648</v>
      </c>
      <c r="LB239" t="s">
        <v>33006</v>
      </c>
      <c r="LC239" t="s">
        <v>38436</v>
      </c>
      <c r="LD239" t="s">
        <v>28346</v>
      </c>
      <c r="LE239" t="s">
        <v>30460</v>
      </c>
      <c r="LF239" t="s">
        <v>22788</v>
      </c>
      <c r="LG239" t="s">
        <v>11938</v>
      </c>
      <c r="LH239" t="s">
        <v>4683</v>
      </c>
      <c r="LI239" t="s">
        <v>40364</v>
      </c>
      <c r="LJ239" t="s">
        <v>13242</v>
      </c>
      <c r="LK239" t="s">
        <v>27241</v>
      </c>
      <c r="LL239" t="s">
        <v>40365</v>
      </c>
      <c r="LM239" t="s">
        <v>40366</v>
      </c>
      <c r="LN239" t="s">
        <v>28838</v>
      </c>
      <c r="LO239" t="s">
        <v>5495</v>
      </c>
      <c r="LP239" t="s">
        <v>1468</v>
      </c>
      <c r="LQ239" t="s">
        <v>40367</v>
      </c>
      <c r="LR239" t="s">
        <v>19742</v>
      </c>
      <c r="LS239" t="s">
        <v>1125</v>
      </c>
      <c r="LT239" t="s">
        <v>2902</v>
      </c>
      <c r="LU239" t="s">
        <v>17250</v>
      </c>
      <c r="LV239" t="s">
        <v>3130</v>
      </c>
      <c r="LW239" t="s">
        <v>35398</v>
      </c>
      <c r="LX239" t="s">
        <v>31764</v>
      </c>
      <c r="LY239" t="s">
        <v>2489</v>
      </c>
      <c r="LZ239" t="s">
        <v>23125</v>
      </c>
      <c r="MA239" t="s">
        <v>29187</v>
      </c>
      <c r="MB239" t="s">
        <v>3641</v>
      </c>
      <c r="MC239" t="s">
        <v>19503</v>
      </c>
      <c r="MD239" t="s">
        <v>11450</v>
      </c>
      <c r="ME239" t="s">
        <v>12333</v>
      </c>
      <c r="MF239" t="s">
        <v>14685</v>
      </c>
      <c r="MG239" t="s">
        <v>2299</v>
      </c>
      <c r="MH239" t="s">
        <v>40368</v>
      </c>
      <c r="MI239" t="s">
        <v>40369</v>
      </c>
      <c r="MJ239" t="s">
        <v>27520</v>
      </c>
      <c r="MK239" t="s">
        <v>24426</v>
      </c>
      <c r="ML239" t="s">
        <v>29955</v>
      </c>
      <c r="MM239" t="s">
        <v>16824</v>
      </c>
      <c r="MN239" t="s">
        <v>16900</v>
      </c>
      <c r="MO239" t="s">
        <v>27152</v>
      </c>
      <c r="MP239" t="s">
        <v>19593</v>
      </c>
      <c r="MQ239" t="s">
        <v>18102</v>
      </c>
      <c r="MR239" t="s">
        <v>28183</v>
      </c>
      <c r="MS239" t="s">
        <v>23334</v>
      </c>
      <c r="MT239" t="s">
        <v>15039</v>
      </c>
      <c r="MU239" t="s">
        <v>15490</v>
      </c>
      <c r="MV239" t="s">
        <v>38736</v>
      </c>
      <c r="MW239" t="s">
        <v>40370</v>
      </c>
      <c r="MX239" t="s">
        <v>1130</v>
      </c>
      <c r="MY239" t="s">
        <v>34103</v>
      </c>
      <c r="MZ239" t="s">
        <v>40371</v>
      </c>
      <c r="NA239" t="s">
        <v>33935</v>
      </c>
      <c r="NB239" t="s">
        <v>7441</v>
      </c>
      <c r="NC239" t="s">
        <v>23987</v>
      </c>
      <c r="ND239" t="s">
        <v>40372</v>
      </c>
      <c r="NE239" t="s">
        <v>21388</v>
      </c>
      <c r="NF239" t="s">
        <v>18226</v>
      </c>
      <c r="NG239" t="s">
        <v>40373</v>
      </c>
      <c r="NH239" t="s">
        <v>20776</v>
      </c>
      <c r="NI239" t="s">
        <v>25237</v>
      </c>
      <c r="NJ239" t="s">
        <v>17637</v>
      </c>
      <c r="NK239" t="s">
        <v>35167</v>
      </c>
      <c r="NL239" t="s">
        <v>40374</v>
      </c>
      <c r="NM239" t="s">
        <v>8410</v>
      </c>
      <c r="NN239" t="s">
        <v>40375</v>
      </c>
      <c r="NO239" t="s">
        <v>9534</v>
      </c>
      <c r="NP239" t="s">
        <v>6615</v>
      </c>
      <c r="NQ239" t="s">
        <v>40376</v>
      </c>
      <c r="NR239" t="s">
        <v>6640</v>
      </c>
      <c r="NS239" t="s">
        <v>3364</v>
      </c>
      <c r="NT239" t="s">
        <v>20923</v>
      </c>
      <c r="NU239" t="s">
        <v>4766</v>
      </c>
      <c r="NV239" t="s">
        <v>28140</v>
      </c>
      <c r="NW239" t="s">
        <v>7349</v>
      </c>
      <c r="NX239" t="s">
        <v>22671</v>
      </c>
      <c r="NY239" t="s">
        <v>40377</v>
      </c>
      <c r="NZ239" t="s">
        <v>21401</v>
      </c>
      <c r="OA239" t="s">
        <v>40378</v>
      </c>
      <c r="OB239" t="s">
        <v>5274</v>
      </c>
      <c r="OC239" t="s">
        <v>40379</v>
      </c>
      <c r="OD239" t="s">
        <v>24219</v>
      </c>
      <c r="OE239" t="s">
        <v>5776</v>
      </c>
      <c r="OF239" t="s">
        <v>20793</v>
      </c>
      <c r="OG239" t="s">
        <v>32735</v>
      </c>
      <c r="OH239" t="s">
        <v>22766</v>
      </c>
      <c r="OI239" t="s">
        <v>12477</v>
      </c>
      <c r="OJ239" t="s">
        <v>40380</v>
      </c>
      <c r="OK239" t="s">
        <v>40381</v>
      </c>
      <c r="OL239" t="s">
        <v>29069</v>
      </c>
      <c r="OM239" t="s">
        <v>8460</v>
      </c>
      <c r="ON239" t="s">
        <v>40382</v>
      </c>
      <c r="OO239" t="s">
        <v>804</v>
      </c>
      <c r="OP239" t="s">
        <v>23519</v>
      </c>
      <c r="OQ239" t="s">
        <v>23933</v>
      </c>
      <c r="OR239" t="s">
        <v>4803</v>
      </c>
      <c r="OS239" t="s">
        <v>35397</v>
      </c>
      <c r="OT239" t="s">
        <v>40383</v>
      </c>
      <c r="OU239" t="s">
        <v>9027</v>
      </c>
      <c r="OV239" t="s">
        <v>8952</v>
      </c>
      <c r="OW239" t="s">
        <v>40384</v>
      </c>
      <c r="OX239" t="s">
        <v>40385</v>
      </c>
      <c r="OY239" t="s">
        <v>13526</v>
      </c>
      <c r="OZ239" t="s">
        <v>33511</v>
      </c>
      <c r="PA239" t="s">
        <v>28373</v>
      </c>
      <c r="PB239" t="s">
        <v>13177</v>
      </c>
      <c r="PC239" t="s">
        <v>5742</v>
      </c>
      <c r="PD239" t="s">
        <v>27843</v>
      </c>
      <c r="PE239" t="s">
        <v>40386</v>
      </c>
      <c r="PF239" t="s">
        <v>814</v>
      </c>
      <c r="PG239" t="s">
        <v>14052</v>
      </c>
      <c r="PH239" t="s">
        <v>40387</v>
      </c>
      <c r="PI239" t="s">
        <v>23024</v>
      </c>
      <c r="PJ239" t="s">
        <v>40388</v>
      </c>
      <c r="PK239" t="s">
        <v>14458</v>
      </c>
      <c r="PL239" t="s">
        <v>7670</v>
      </c>
      <c r="PM239" t="s">
        <v>28848</v>
      </c>
      <c r="PN239" t="s">
        <v>16572</v>
      </c>
      <c r="PO239" t="s">
        <v>3006</v>
      </c>
      <c r="PP239" t="s">
        <v>24383</v>
      </c>
      <c r="PQ239" t="s">
        <v>23062</v>
      </c>
      <c r="PR239" t="s">
        <v>3331</v>
      </c>
      <c r="PS239" t="s">
        <v>26656</v>
      </c>
      <c r="PT239" t="s">
        <v>29837</v>
      </c>
      <c r="PU239" t="s">
        <v>37011</v>
      </c>
      <c r="PV239" t="s">
        <v>40389</v>
      </c>
      <c r="PW239" t="s">
        <v>30066</v>
      </c>
      <c r="PX239" t="s">
        <v>18071</v>
      </c>
      <c r="PY239" t="s">
        <v>14550</v>
      </c>
      <c r="PZ239" t="s">
        <v>16799</v>
      </c>
      <c r="QA239" t="s">
        <v>37893</v>
      </c>
      <c r="QB239" t="s">
        <v>16377</v>
      </c>
      <c r="QC239" t="s">
        <v>19796</v>
      </c>
      <c r="QD239" t="s">
        <v>22736</v>
      </c>
      <c r="QE239" t="s">
        <v>18704</v>
      </c>
      <c r="QF239" t="s">
        <v>4730</v>
      </c>
      <c r="QG239" t="s">
        <v>8454</v>
      </c>
      <c r="QH239" t="s">
        <v>27757</v>
      </c>
      <c r="QI239" t="s">
        <v>26938</v>
      </c>
      <c r="QJ239" t="s">
        <v>30003</v>
      </c>
      <c r="QK239" t="s">
        <v>29003</v>
      </c>
      <c r="QL239" t="s">
        <v>36065</v>
      </c>
      <c r="QM239" t="s">
        <v>21943</v>
      </c>
      <c r="QN239" t="s">
        <v>40390</v>
      </c>
      <c r="QO239" t="s">
        <v>9913</v>
      </c>
      <c r="QP239" t="s">
        <v>39416</v>
      </c>
      <c r="QQ239" t="s">
        <v>9230</v>
      </c>
      <c r="QR239" t="s">
        <v>4913</v>
      </c>
      <c r="QS239" t="s">
        <v>40391</v>
      </c>
      <c r="QT239" t="s">
        <v>10451</v>
      </c>
      <c r="QU239" t="s">
        <v>28867</v>
      </c>
      <c r="QV239" t="s">
        <v>16563</v>
      </c>
      <c r="QW239" t="s">
        <v>20144</v>
      </c>
      <c r="QX239" t="s">
        <v>25830</v>
      </c>
      <c r="QY239" t="s">
        <v>32435</v>
      </c>
      <c r="QZ239" t="s">
        <v>6681</v>
      </c>
      <c r="RA239" t="s">
        <v>40392</v>
      </c>
      <c r="RB239" t="s">
        <v>8544</v>
      </c>
      <c r="RC239" t="s">
        <v>23431</v>
      </c>
      <c r="RD239" t="s">
        <v>40393</v>
      </c>
      <c r="RE239" t="s">
        <v>37183</v>
      </c>
      <c r="RF239" t="s">
        <v>24615</v>
      </c>
      <c r="RG239" t="s">
        <v>21640</v>
      </c>
      <c r="RH239" t="s">
        <v>13230</v>
      </c>
      <c r="RI239" t="s">
        <v>17394</v>
      </c>
      <c r="RJ239" t="s">
        <v>7353</v>
      </c>
      <c r="RK239" t="s">
        <v>22284</v>
      </c>
      <c r="RL239" t="s">
        <v>27146</v>
      </c>
      <c r="RM239" t="s">
        <v>3415</v>
      </c>
      <c r="RN239" t="s">
        <v>17726</v>
      </c>
      <c r="RO239" t="s">
        <v>20532</v>
      </c>
      <c r="RP239" t="s">
        <v>11561</v>
      </c>
      <c r="RQ239" t="s">
        <v>6308</v>
      </c>
      <c r="RR239" t="s">
        <v>11733</v>
      </c>
      <c r="RS239" t="s">
        <v>3389</v>
      </c>
      <c r="RT239" t="s">
        <v>17548</v>
      </c>
      <c r="RU239" t="s">
        <v>40114</v>
      </c>
      <c r="RV239" t="s">
        <v>14186</v>
      </c>
      <c r="RW239" t="s">
        <v>6169</v>
      </c>
      <c r="RX239" t="s">
        <v>40394</v>
      </c>
      <c r="RY239" t="s">
        <v>22143</v>
      </c>
      <c r="RZ239" t="s">
        <v>16912</v>
      </c>
      <c r="SA239" t="s">
        <v>38166</v>
      </c>
      <c r="SB239" t="s">
        <v>1263</v>
      </c>
      <c r="SC239" t="s">
        <v>14272</v>
      </c>
      <c r="SD239" t="s">
        <v>23953</v>
      </c>
      <c r="SE239" t="s">
        <v>40395</v>
      </c>
      <c r="SF239" t="s">
        <v>37934</v>
      </c>
      <c r="SG239" t="s">
        <v>20655</v>
      </c>
      <c r="SH239" t="s">
        <v>30019</v>
      </c>
      <c r="SI239" t="s">
        <v>13218</v>
      </c>
      <c r="SJ239" t="s">
        <v>10900</v>
      </c>
      <c r="SK239" t="s">
        <v>34764</v>
      </c>
      <c r="SL239" t="s">
        <v>2380</v>
      </c>
      <c r="SM239" t="s">
        <v>9102</v>
      </c>
      <c r="SN239" t="s">
        <v>30107</v>
      </c>
      <c r="SO239" t="s">
        <v>20734</v>
      </c>
      <c r="SP239" t="s">
        <v>17171</v>
      </c>
      <c r="SQ239" t="s">
        <v>13577</v>
      </c>
      <c r="SR239" t="s">
        <v>24860</v>
      </c>
      <c r="SS239" t="s">
        <v>8387</v>
      </c>
      <c r="ST239" t="s">
        <v>16936</v>
      </c>
      <c r="SU239" t="s">
        <v>40396</v>
      </c>
      <c r="SV239" t="s">
        <v>40397</v>
      </c>
      <c r="SW239" t="s">
        <v>5881</v>
      </c>
      <c r="SX239" t="s">
        <v>9408</v>
      </c>
      <c r="SY239" t="s">
        <v>35595</v>
      </c>
      <c r="SZ239" t="s">
        <v>40398</v>
      </c>
      <c r="TA239" t="s">
        <v>1203</v>
      </c>
      <c r="TB239" t="s">
        <v>40399</v>
      </c>
      <c r="TC239" t="s">
        <v>1203</v>
      </c>
      <c r="TD239" t="s">
        <v>1203</v>
      </c>
      <c r="TE239" t="s">
        <v>1203</v>
      </c>
      <c r="TF239" t="s">
        <v>1203</v>
      </c>
      <c r="TG239" t="s">
        <v>1203</v>
      </c>
      <c r="TH239" t="s">
        <v>1203</v>
      </c>
      <c r="TI239" t="s">
        <v>1203</v>
      </c>
      <c r="TJ239" t="s">
        <v>1203</v>
      </c>
      <c r="TK239" t="s">
        <v>1203</v>
      </c>
      <c r="TL239" t="s">
        <v>1203</v>
      </c>
      <c r="TM239" t="s">
        <v>1203</v>
      </c>
      <c r="TN239" t="s">
        <v>1203</v>
      </c>
      <c r="TO239" t="s">
        <v>1203</v>
      </c>
      <c r="TP239" t="s">
        <v>1203</v>
      </c>
      <c r="TQ239" t="s">
        <v>1203</v>
      </c>
      <c r="TR239" t="s">
        <v>1203</v>
      </c>
      <c r="TS239" t="s">
        <v>1203</v>
      </c>
      <c r="TT239" t="s">
        <v>1203</v>
      </c>
      <c r="TU239" t="s">
        <v>1203</v>
      </c>
      <c r="TV239" t="s">
        <v>1203</v>
      </c>
      <c r="TW239" t="s">
        <v>1203</v>
      </c>
      <c r="TX239" t="s">
        <v>1203</v>
      </c>
      <c r="TY239" t="s">
        <v>1203</v>
      </c>
      <c r="TZ239" t="s">
        <v>1203</v>
      </c>
      <c r="UA239" t="s">
        <v>1203</v>
      </c>
      <c r="UB239" t="s">
        <v>1203</v>
      </c>
      <c r="UC239" t="s">
        <v>1203</v>
      </c>
      <c r="UD239" t="s">
        <v>1203</v>
      </c>
      <c r="UE239" t="s">
        <v>1203</v>
      </c>
      <c r="UF239" t="s">
        <v>1203</v>
      </c>
      <c r="UG239" t="s">
        <v>1203</v>
      </c>
      <c r="UH239" t="s">
        <v>1203</v>
      </c>
      <c r="UI239" t="s">
        <v>1203</v>
      </c>
      <c r="UJ239" t="s">
        <v>1203</v>
      </c>
      <c r="UK239" t="s">
        <v>1203</v>
      </c>
      <c r="UL239" t="s">
        <v>1203</v>
      </c>
      <c r="UM239" t="s">
        <v>1203</v>
      </c>
      <c r="UN239" t="s">
        <v>1203</v>
      </c>
      <c r="UO239" t="s">
        <v>1203</v>
      </c>
      <c r="UP239" t="s">
        <v>1203</v>
      </c>
      <c r="UQ239" t="s">
        <v>1203</v>
      </c>
      <c r="UR239" t="s">
        <v>1203</v>
      </c>
      <c r="US239" t="s">
        <v>1203</v>
      </c>
      <c r="UT239" t="s">
        <v>1203</v>
      </c>
      <c r="UU239" t="s">
        <v>1203</v>
      </c>
      <c r="UV239">
        <v>0</v>
      </c>
      <c r="UW239" t="s">
        <v>1203</v>
      </c>
      <c r="UX239" t="s">
        <v>1203</v>
      </c>
      <c r="UY239" t="s">
        <v>1203</v>
      </c>
      <c r="UZ239" t="s">
        <v>1203</v>
      </c>
      <c r="VA239" t="s">
        <v>1203</v>
      </c>
      <c r="VB239" t="s">
        <v>1203</v>
      </c>
      <c r="VC239" t="s">
        <v>1203</v>
      </c>
      <c r="VD239" t="s">
        <v>1203</v>
      </c>
      <c r="VE239">
        <v>0</v>
      </c>
      <c r="VF239" t="s">
        <v>1203</v>
      </c>
      <c r="VG239">
        <v>0</v>
      </c>
      <c r="VH239" t="s">
        <v>1203</v>
      </c>
      <c r="VI239" t="s">
        <v>1203</v>
      </c>
      <c r="VJ239" t="s">
        <v>1203</v>
      </c>
      <c r="VK239">
        <v>0</v>
      </c>
      <c r="VL239" t="s">
        <v>1203</v>
      </c>
      <c r="VM239" t="s">
        <v>1203</v>
      </c>
      <c r="VN239" t="s">
        <v>1203</v>
      </c>
      <c r="VO239" t="s">
        <v>1203</v>
      </c>
      <c r="VP239" t="s">
        <v>1203</v>
      </c>
      <c r="VQ239" t="s">
        <v>1203</v>
      </c>
      <c r="VR239" t="s">
        <v>1203</v>
      </c>
      <c r="VS239" t="s">
        <v>1203</v>
      </c>
      <c r="VT239" t="s">
        <v>1203</v>
      </c>
      <c r="VU239">
        <v>0</v>
      </c>
      <c r="VV239" t="s">
        <v>1203</v>
      </c>
      <c r="VW239" t="s">
        <v>1203</v>
      </c>
      <c r="VX239">
        <v>0</v>
      </c>
      <c r="VY239" t="s">
        <v>1203</v>
      </c>
      <c r="VZ239" t="s">
        <v>1203</v>
      </c>
      <c r="WA239" t="s">
        <v>1203</v>
      </c>
      <c r="WB239" t="s">
        <v>1203</v>
      </c>
      <c r="WC239" t="s">
        <v>1203</v>
      </c>
      <c r="WD239">
        <v>0</v>
      </c>
      <c r="WE239">
        <v>0</v>
      </c>
      <c r="WF239" t="s">
        <v>1203</v>
      </c>
      <c r="WG239" t="s">
        <v>1203</v>
      </c>
      <c r="WH239" t="s">
        <v>1203</v>
      </c>
      <c r="WI239" t="s">
        <v>1203</v>
      </c>
      <c r="WJ239" t="s">
        <v>1203</v>
      </c>
      <c r="WK239" t="s">
        <v>1203</v>
      </c>
      <c r="WL239" t="s">
        <v>1203</v>
      </c>
      <c r="WM239">
        <v>0</v>
      </c>
      <c r="WN239" t="s">
        <v>1203</v>
      </c>
      <c r="WO239" t="s">
        <v>1203</v>
      </c>
      <c r="WP239" t="s">
        <v>1203</v>
      </c>
      <c r="WQ239" t="s">
        <v>1203</v>
      </c>
      <c r="WR239" t="s">
        <v>1203</v>
      </c>
      <c r="WS239">
        <v>0</v>
      </c>
      <c r="WT239">
        <v>0</v>
      </c>
      <c r="WU239" t="s">
        <v>1203</v>
      </c>
      <c r="WV239" t="s">
        <v>1203</v>
      </c>
      <c r="WW239" t="s">
        <v>1203</v>
      </c>
      <c r="WX239">
        <v>0</v>
      </c>
      <c r="WY239" t="s">
        <v>1203</v>
      </c>
      <c r="WZ239" t="s">
        <v>1203</v>
      </c>
      <c r="XA239" t="s">
        <v>1203</v>
      </c>
      <c r="XB239" t="s">
        <v>1203</v>
      </c>
      <c r="XC239" t="s">
        <v>1203</v>
      </c>
      <c r="XD239" t="s">
        <v>1203</v>
      </c>
      <c r="XE239" t="s">
        <v>1203</v>
      </c>
      <c r="XF239" t="s">
        <v>1203</v>
      </c>
      <c r="XG239" t="s">
        <v>1203</v>
      </c>
      <c r="XH239">
        <v>0</v>
      </c>
      <c r="XI239">
        <v>0</v>
      </c>
      <c r="XJ239">
        <v>0</v>
      </c>
      <c r="XK239" t="s">
        <v>1203</v>
      </c>
      <c r="XL239">
        <v>0</v>
      </c>
      <c r="XM239" t="s">
        <v>1203</v>
      </c>
      <c r="XN239" t="s">
        <v>1203</v>
      </c>
      <c r="XO239" t="s">
        <v>1203</v>
      </c>
      <c r="XP239">
        <v>0</v>
      </c>
      <c r="XQ239" t="s">
        <v>1203</v>
      </c>
      <c r="XR239" t="s">
        <v>1203</v>
      </c>
      <c r="XS239">
        <v>0</v>
      </c>
      <c r="XT239">
        <v>0</v>
      </c>
      <c r="XU239" t="s">
        <v>1203</v>
      </c>
      <c r="XV239">
        <v>0</v>
      </c>
      <c r="XW239" t="s">
        <v>1203</v>
      </c>
      <c r="XX239" t="s">
        <v>1203</v>
      </c>
      <c r="XY239" t="s">
        <v>1203</v>
      </c>
      <c r="XZ239" t="s">
        <v>1203</v>
      </c>
      <c r="YA239">
        <v>0</v>
      </c>
      <c r="YB239" t="s">
        <v>1203</v>
      </c>
      <c r="YC239" t="s">
        <v>1203</v>
      </c>
      <c r="YD239" t="s">
        <v>1203</v>
      </c>
      <c r="YE239" t="s">
        <v>1203</v>
      </c>
      <c r="YF239">
        <v>0</v>
      </c>
      <c r="YG239" t="s">
        <v>1203</v>
      </c>
      <c r="YH239">
        <v>0</v>
      </c>
      <c r="YI239">
        <v>0</v>
      </c>
      <c r="YJ239" t="s">
        <v>1203</v>
      </c>
      <c r="YK239">
        <v>0</v>
      </c>
      <c r="YL239" t="s">
        <v>1203</v>
      </c>
      <c r="YM239">
        <v>0</v>
      </c>
      <c r="YN239">
        <v>0</v>
      </c>
      <c r="YO239">
        <v>0</v>
      </c>
      <c r="YP239">
        <v>0</v>
      </c>
      <c r="YQ239" t="s">
        <v>1203</v>
      </c>
      <c r="YR239">
        <v>0</v>
      </c>
      <c r="YS239">
        <v>0</v>
      </c>
      <c r="YT239">
        <v>0</v>
      </c>
      <c r="YU239">
        <v>0</v>
      </c>
      <c r="YV239">
        <v>0</v>
      </c>
      <c r="YW239" t="s">
        <v>1203</v>
      </c>
      <c r="YX239">
        <v>0</v>
      </c>
      <c r="YY239" t="s">
        <v>1203</v>
      </c>
      <c r="YZ239">
        <v>0</v>
      </c>
      <c r="ZA239">
        <v>0</v>
      </c>
      <c r="ZB239">
        <v>0</v>
      </c>
      <c r="ZC239">
        <v>0</v>
      </c>
      <c r="ZD239">
        <v>0</v>
      </c>
      <c r="ZE239">
        <v>0</v>
      </c>
      <c r="ZF239">
        <v>0</v>
      </c>
      <c r="ZG239">
        <v>0</v>
      </c>
      <c r="ZH239" t="s">
        <v>1203</v>
      </c>
      <c r="ZI239">
        <v>0</v>
      </c>
      <c r="ZJ239">
        <v>0</v>
      </c>
      <c r="ZK239">
        <v>0</v>
      </c>
      <c r="ZL239" t="s">
        <v>1203</v>
      </c>
      <c r="ZM239">
        <v>0</v>
      </c>
      <c r="ZN239" t="s">
        <v>1203</v>
      </c>
      <c r="ZO239">
        <v>0</v>
      </c>
      <c r="ZP239">
        <v>0</v>
      </c>
      <c r="ZQ239">
        <v>0</v>
      </c>
    </row>
    <row r="240" spans="1:693" x14ac:dyDescent="0.3">
      <c r="A240">
        <v>373</v>
      </c>
      <c r="B240" s="1">
        <v>63.31</v>
      </c>
      <c r="C240" t="s">
        <v>1204</v>
      </c>
      <c r="D240" t="s">
        <v>694</v>
      </c>
      <c r="E240" t="s">
        <v>695</v>
      </c>
      <c r="F240">
        <v>3</v>
      </c>
      <c r="G240">
        <v>0</v>
      </c>
      <c r="H240" t="s">
        <v>1690</v>
      </c>
      <c r="I240" t="s">
        <v>698</v>
      </c>
      <c r="J240" t="s">
        <v>699</v>
      </c>
      <c r="K240" t="s">
        <v>700</v>
      </c>
      <c r="L240" t="s">
        <v>701</v>
      </c>
      <c r="M240" t="s">
        <v>4480</v>
      </c>
      <c r="N240" t="s">
        <v>700</v>
      </c>
      <c r="O240" t="s">
        <v>704</v>
      </c>
      <c r="P240">
        <v>1</v>
      </c>
      <c r="Q240" t="s">
        <v>705</v>
      </c>
      <c r="R240" t="s">
        <v>6651</v>
      </c>
      <c r="S240" t="s">
        <v>3096</v>
      </c>
      <c r="T240" t="s">
        <v>714</v>
      </c>
      <c r="U240" t="s">
        <v>714</v>
      </c>
      <c r="V240" t="s">
        <v>25794</v>
      </c>
      <c r="W240" t="s">
        <v>710</v>
      </c>
      <c r="X240" t="s">
        <v>15541</v>
      </c>
      <c r="Y240">
        <v>0</v>
      </c>
      <c r="Z240" t="s">
        <v>700</v>
      </c>
      <c r="AA240">
        <v>1</v>
      </c>
      <c r="AB240" t="s">
        <v>16154</v>
      </c>
      <c r="AC240" t="s">
        <v>6652</v>
      </c>
      <c r="AD240" t="s">
        <v>714</v>
      </c>
      <c r="AE240" t="s">
        <v>1695</v>
      </c>
      <c r="AF240" t="s">
        <v>5031</v>
      </c>
      <c r="AG240" t="s">
        <v>8045</v>
      </c>
      <c r="AH240" t="s">
        <v>23039</v>
      </c>
      <c r="AI240" t="s">
        <v>3171</v>
      </c>
      <c r="AJ240" t="s">
        <v>4163</v>
      </c>
      <c r="AK240" t="s">
        <v>40400</v>
      </c>
      <c r="AL240" t="s">
        <v>11399</v>
      </c>
      <c r="AM240" t="s">
        <v>20590</v>
      </c>
      <c r="AN240" t="s">
        <v>40401</v>
      </c>
      <c r="AO240" t="s">
        <v>33632</v>
      </c>
      <c r="AP240" t="s">
        <v>18155</v>
      </c>
      <c r="AQ240" t="s">
        <v>40402</v>
      </c>
      <c r="AR240" t="s">
        <v>15819</v>
      </c>
      <c r="AS240" t="s">
        <v>3450</v>
      </c>
      <c r="AT240" t="s">
        <v>7834</v>
      </c>
      <c r="AU240" t="s">
        <v>5947</v>
      </c>
      <c r="AV240" t="s">
        <v>16726</v>
      </c>
      <c r="AW240" t="s">
        <v>40403</v>
      </c>
      <c r="AX240" t="s">
        <v>991</v>
      </c>
      <c r="AY240" t="s">
        <v>25831</v>
      </c>
      <c r="AZ240" t="s">
        <v>24109</v>
      </c>
      <c r="BA240" t="s">
        <v>23064</v>
      </c>
      <c r="BB240" t="s">
        <v>31594</v>
      </c>
      <c r="BC240" t="s">
        <v>22432</v>
      </c>
      <c r="BD240" t="s">
        <v>30824</v>
      </c>
      <c r="BE240" t="s">
        <v>35504</v>
      </c>
      <c r="BF240" t="s">
        <v>31535</v>
      </c>
      <c r="BG240" t="s">
        <v>16788</v>
      </c>
      <c r="BH240" t="s">
        <v>25191</v>
      </c>
      <c r="BI240" t="s">
        <v>13878</v>
      </c>
      <c r="BJ240" t="s">
        <v>40404</v>
      </c>
      <c r="BK240" t="s">
        <v>19769</v>
      </c>
      <c r="BL240" t="s">
        <v>33022</v>
      </c>
      <c r="BM240" t="s">
        <v>15489</v>
      </c>
      <c r="BN240" t="s">
        <v>20248</v>
      </c>
      <c r="BO240" t="s">
        <v>40405</v>
      </c>
      <c r="BP240" t="s">
        <v>5989</v>
      </c>
      <c r="BQ240" t="s">
        <v>12859</v>
      </c>
      <c r="BR240" t="s">
        <v>9534</v>
      </c>
      <c r="BS240" t="s">
        <v>19590</v>
      </c>
      <c r="BT240" t="s">
        <v>7713</v>
      </c>
      <c r="BU240" t="s">
        <v>22204</v>
      </c>
      <c r="BV240" t="s">
        <v>7823</v>
      </c>
      <c r="BW240" t="s">
        <v>36146</v>
      </c>
      <c r="BX240" t="s">
        <v>15293</v>
      </c>
      <c r="BY240" t="s">
        <v>40406</v>
      </c>
      <c r="BZ240" t="s">
        <v>11019</v>
      </c>
      <c r="CA240" t="s">
        <v>12919</v>
      </c>
      <c r="CB240" t="s">
        <v>40407</v>
      </c>
      <c r="CC240" t="s">
        <v>23438</v>
      </c>
      <c r="CD240" t="s">
        <v>22305</v>
      </c>
      <c r="CE240" t="s">
        <v>14445</v>
      </c>
      <c r="CF240" t="s">
        <v>12612</v>
      </c>
      <c r="CG240" t="s">
        <v>7160</v>
      </c>
      <c r="CH240" t="s">
        <v>19222</v>
      </c>
      <c r="CI240" t="s">
        <v>25903</v>
      </c>
      <c r="CJ240" t="s">
        <v>33400</v>
      </c>
      <c r="CK240" t="s">
        <v>17474</v>
      </c>
      <c r="CL240" t="s">
        <v>1272</v>
      </c>
      <c r="CM240" t="s">
        <v>40408</v>
      </c>
      <c r="CN240" t="s">
        <v>21888</v>
      </c>
      <c r="CO240" t="s">
        <v>16162</v>
      </c>
      <c r="CP240" t="s">
        <v>31719</v>
      </c>
      <c r="CQ240" t="s">
        <v>40409</v>
      </c>
      <c r="CR240" t="s">
        <v>40410</v>
      </c>
      <c r="CS240" t="s">
        <v>34300</v>
      </c>
      <c r="CT240" t="s">
        <v>21707</v>
      </c>
      <c r="CU240" t="s">
        <v>32965</v>
      </c>
      <c r="CV240" t="s">
        <v>30046</v>
      </c>
      <c r="CW240" t="s">
        <v>14424</v>
      </c>
      <c r="CX240" t="s">
        <v>1446</v>
      </c>
      <c r="CY240" t="s">
        <v>11794</v>
      </c>
      <c r="CZ240" t="s">
        <v>3124</v>
      </c>
      <c r="DA240" t="s">
        <v>16870</v>
      </c>
      <c r="DB240" t="s">
        <v>18738</v>
      </c>
      <c r="DC240" t="s">
        <v>40411</v>
      </c>
      <c r="DD240" t="s">
        <v>11433</v>
      </c>
      <c r="DE240" t="s">
        <v>33336</v>
      </c>
      <c r="DF240" t="s">
        <v>27201</v>
      </c>
      <c r="DG240" t="s">
        <v>40412</v>
      </c>
      <c r="DH240" t="s">
        <v>37545</v>
      </c>
      <c r="DI240" t="s">
        <v>9300</v>
      </c>
      <c r="DJ240" t="s">
        <v>3089</v>
      </c>
      <c r="DK240" t="s">
        <v>40413</v>
      </c>
      <c r="DL240" t="s">
        <v>13783</v>
      </c>
      <c r="DM240" t="s">
        <v>13715</v>
      </c>
      <c r="DN240" t="s">
        <v>26335</v>
      </c>
      <c r="DO240" t="s">
        <v>34024</v>
      </c>
      <c r="DP240" t="s">
        <v>10652</v>
      </c>
      <c r="DQ240" t="s">
        <v>23864</v>
      </c>
      <c r="DR240" t="s">
        <v>7213</v>
      </c>
      <c r="DS240" t="s">
        <v>34069</v>
      </c>
      <c r="DT240" t="s">
        <v>40414</v>
      </c>
      <c r="DU240" t="s">
        <v>12089</v>
      </c>
      <c r="DV240" t="s">
        <v>14649</v>
      </c>
      <c r="DW240" t="s">
        <v>3211</v>
      </c>
      <c r="DX240" t="s">
        <v>3583</v>
      </c>
      <c r="DY240" t="s">
        <v>7293</v>
      </c>
      <c r="DZ240" t="s">
        <v>3455</v>
      </c>
      <c r="EA240" t="s">
        <v>17378</v>
      </c>
      <c r="EB240" t="s">
        <v>25862</v>
      </c>
      <c r="EC240" t="s">
        <v>4849</v>
      </c>
      <c r="ED240" t="s">
        <v>9609</v>
      </c>
      <c r="EE240" t="s">
        <v>9478</v>
      </c>
      <c r="EF240" t="s">
        <v>33973</v>
      </c>
      <c r="EG240" t="s">
        <v>1234</v>
      </c>
      <c r="EH240" t="s">
        <v>40415</v>
      </c>
      <c r="EI240" t="s">
        <v>40416</v>
      </c>
      <c r="EJ240" t="s">
        <v>39444</v>
      </c>
      <c r="EK240" t="s">
        <v>5855</v>
      </c>
      <c r="EL240" t="s">
        <v>33199</v>
      </c>
      <c r="EM240" t="s">
        <v>4295</v>
      </c>
      <c r="EN240" t="s">
        <v>36342</v>
      </c>
      <c r="EO240" t="s">
        <v>20709</v>
      </c>
      <c r="EP240" t="s">
        <v>31793</v>
      </c>
      <c r="EQ240" t="s">
        <v>1569</v>
      </c>
      <c r="ER240" t="s">
        <v>16761</v>
      </c>
      <c r="ES240" t="s">
        <v>37442</v>
      </c>
      <c r="ET240" t="s">
        <v>36828</v>
      </c>
      <c r="EU240" t="s">
        <v>20435</v>
      </c>
      <c r="EV240" t="s">
        <v>34821</v>
      </c>
      <c r="EW240" t="s">
        <v>19428</v>
      </c>
      <c r="EX240" t="s">
        <v>23455</v>
      </c>
      <c r="EY240" t="s">
        <v>16667</v>
      </c>
      <c r="EZ240" t="s">
        <v>12739</v>
      </c>
      <c r="FA240" t="s">
        <v>23817</v>
      </c>
      <c r="FB240" t="s">
        <v>6836</v>
      </c>
      <c r="FC240" t="s">
        <v>10671</v>
      </c>
      <c r="FD240" t="s">
        <v>36558</v>
      </c>
      <c r="FE240" t="s">
        <v>35039</v>
      </c>
      <c r="FF240" t="s">
        <v>24286</v>
      </c>
      <c r="FG240" t="s">
        <v>16803</v>
      </c>
      <c r="FH240" t="s">
        <v>10558</v>
      </c>
      <c r="FI240" t="s">
        <v>6061</v>
      </c>
      <c r="FJ240" t="s">
        <v>30872</v>
      </c>
      <c r="FK240" t="s">
        <v>31106</v>
      </c>
      <c r="FL240" t="s">
        <v>40417</v>
      </c>
      <c r="FM240" t="s">
        <v>40418</v>
      </c>
      <c r="FN240" t="s">
        <v>40419</v>
      </c>
      <c r="FO240" t="s">
        <v>17178</v>
      </c>
      <c r="FP240" t="s">
        <v>40420</v>
      </c>
      <c r="FQ240" t="s">
        <v>18135</v>
      </c>
      <c r="FR240" t="s">
        <v>17671</v>
      </c>
      <c r="FS240" t="s">
        <v>5237</v>
      </c>
      <c r="FT240" t="s">
        <v>10057</v>
      </c>
      <c r="FU240" t="s">
        <v>6091</v>
      </c>
      <c r="FV240" t="s">
        <v>14197</v>
      </c>
      <c r="FW240" t="s">
        <v>39052</v>
      </c>
      <c r="FX240" t="s">
        <v>19731</v>
      </c>
      <c r="FY240" t="s">
        <v>10110</v>
      </c>
      <c r="FZ240" t="s">
        <v>24550</v>
      </c>
      <c r="GA240" t="s">
        <v>34146</v>
      </c>
      <c r="GB240" t="s">
        <v>7501</v>
      </c>
      <c r="GC240" t="s">
        <v>40421</v>
      </c>
      <c r="GD240" t="s">
        <v>20353</v>
      </c>
      <c r="GE240" t="s">
        <v>20431</v>
      </c>
      <c r="GF240" t="s">
        <v>7878</v>
      </c>
      <c r="GG240" t="s">
        <v>1896</v>
      </c>
      <c r="GH240" t="s">
        <v>25254</v>
      </c>
      <c r="GI240" t="s">
        <v>23152</v>
      </c>
      <c r="GJ240" t="s">
        <v>2049</v>
      </c>
      <c r="GK240" t="s">
        <v>28182</v>
      </c>
      <c r="GL240" t="s">
        <v>21140</v>
      </c>
      <c r="GM240" t="s">
        <v>26645</v>
      </c>
      <c r="GN240" t="s">
        <v>21802</v>
      </c>
      <c r="GO240" t="s">
        <v>9120</v>
      </c>
      <c r="GP240" t="s">
        <v>20648</v>
      </c>
      <c r="GQ240" t="s">
        <v>35434</v>
      </c>
      <c r="GR240" t="s">
        <v>19718</v>
      </c>
      <c r="GS240" t="s">
        <v>32784</v>
      </c>
      <c r="GT240" t="s">
        <v>19405</v>
      </c>
      <c r="GU240" t="s">
        <v>23620</v>
      </c>
      <c r="GV240" t="s">
        <v>24028</v>
      </c>
      <c r="GW240" t="s">
        <v>19685</v>
      </c>
      <c r="GX240" t="s">
        <v>11734</v>
      </c>
      <c r="GY240" t="s">
        <v>7653</v>
      </c>
      <c r="GZ240" t="s">
        <v>3009</v>
      </c>
      <c r="HA240" t="s">
        <v>19422</v>
      </c>
      <c r="HB240" t="s">
        <v>15847</v>
      </c>
      <c r="HC240" t="s">
        <v>29115</v>
      </c>
      <c r="HD240" t="s">
        <v>23936</v>
      </c>
      <c r="HE240" t="s">
        <v>11177</v>
      </c>
      <c r="HF240" t="s">
        <v>9460</v>
      </c>
      <c r="HG240" t="s">
        <v>7573</v>
      </c>
      <c r="HH240" t="s">
        <v>25996</v>
      </c>
      <c r="HI240" t="s">
        <v>3932</v>
      </c>
      <c r="HJ240" t="s">
        <v>3493</v>
      </c>
      <c r="HK240" t="s">
        <v>26052</v>
      </c>
      <c r="HL240" t="s">
        <v>9188</v>
      </c>
      <c r="HM240" t="s">
        <v>16751</v>
      </c>
      <c r="HN240" t="s">
        <v>24759</v>
      </c>
      <c r="HO240" t="s">
        <v>35140</v>
      </c>
      <c r="HP240" t="s">
        <v>12713</v>
      </c>
      <c r="HQ240" t="s">
        <v>31106</v>
      </c>
      <c r="HR240" t="s">
        <v>30301</v>
      </c>
      <c r="HS240" t="s">
        <v>40422</v>
      </c>
      <c r="HT240" t="s">
        <v>40423</v>
      </c>
      <c r="HU240" t="s">
        <v>31940</v>
      </c>
      <c r="HV240" t="s">
        <v>2021</v>
      </c>
      <c r="HW240" t="s">
        <v>26632</v>
      </c>
      <c r="HX240" t="s">
        <v>6313</v>
      </c>
      <c r="HY240" t="s">
        <v>8268</v>
      </c>
      <c r="HZ240" t="s">
        <v>25132</v>
      </c>
      <c r="IA240" t="s">
        <v>32722</v>
      </c>
      <c r="IB240" t="s">
        <v>24807</v>
      </c>
      <c r="IC240" t="s">
        <v>25081</v>
      </c>
      <c r="ID240" t="s">
        <v>22181</v>
      </c>
      <c r="IE240" t="s">
        <v>40424</v>
      </c>
      <c r="IF240" t="s">
        <v>29605</v>
      </c>
      <c r="IG240" t="s">
        <v>2994</v>
      </c>
      <c r="IH240" t="s">
        <v>32090</v>
      </c>
      <c r="II240" t="s">
        <v>2464</v>
      </c>
      <c r="IJ240" t="s">
        <v>10785</v>
      </c>
      <c r="IK240" t="s">
        <v>2719</v>
      </c>
      <c r="IL240" t="s">
        <v>17919</v>
      </c>
      <c r="IM240" t="s">
        <v>7738</v>
      </c>
      <c r="IN240" t="s">
        <v>30888</v>
      </c>
      <c r="IO240" t="s">
        <v>21267</v>
      </c>
      <c r="IP240" t="s">
        <v>12025</v>
      </c>
      <c r="IQ240" t="s">
        <v>6728</v>
      </c>
      <c r="IR240" t="s">
        <v>24953</v>
      </c>
      <c r="IS240" t="s">
        <v>25619</v>
      </c>
      <c r="IT240" t="s">
        <v>27511</v>
      </c>
      <c r="IU240" t="s">
        <v>19437</v>
      </c>
      <c r="IV240" t="s">
        <v>12956</v>
      </c>
      <c r="IW240" t="s">
        <v>32813</v>
      </c>
      <c r="IX240" t="s">
        <v>5139</v>
      </c>
      <c r="IY240" t="s">
        <v>27572</v>
      </c>
      <c r="IZ240" t="s">
        <v>20601</v>
      </c>
      <c r="JA240" t="s">
        <v>28451</v>
      </c>
      <c r="JB240" t="s">
        <v>19302</v>
      </c>
      <c r="JC240" t="s">
        <v>1279</v>
      </c>
      <c r="JD240" t="s">
        <v>29238</v>
      </c>
      <c r="JE240" t="s">
        <v>17257</v>
      </c>
      <c r="JF240" t="s">
        <v>37676</v>
      </c>
      <c r="JG240" t="s">
        <v>24249</v>
      </c>
      <c r="JH240" t="s">
        <v>21542</v>
      </c>
      <c r="JI240" t="s">
        <v>40425</v>
      </c>
      <c r="JJ240" t="s">
        <v>22639</v>
      </c>
      <c r="JK240" t="s">
        <v>7751</v>
      </c>
      <c r="JL240" t="s">
        <v>27532</v>
      </c>
      <c r="JM240" t="s">
        <v>7101</v>
      </c>
      <c r="JN240" t="s">
        <v>22631</v>
      </c>
      <c r="JO240" t="s">
        <v>8558</v>
      </c>
      <c r="JP240" t="s">
        <v>40426</v>
      </c>
      <c r="JQ240" t="s">
        <v>40427</v>
      </c>
      <c r="JR240" t="s">
        <v>19923</v>
      </c>
      <c r="JS240" t="s">
        <v>25297</v>
      </c>
      <c r="JT240" t="s">
        <v>20822</v>
      </c>
      <c r="JU240" t="s">
        <v>40428</v>
      </c>
      <c r="JV240" t="s">
        <v>22652</v>
      </c>
      <c r="JW240" t="s">
        <v>2297</v>
      </c>
      <c r="JX240" t="s">
        <v>40429</v>
      </c>
      <c r="JY240" t="s">
        <v>12030</v>
      </c>
      <c r="JZ240" t="s">
        <v>17355</v>
      </c>
      <c r="KA240" t="s">
        <v>13169</v>
      </c>
      <c r="KB240" t="s">
        <v>31108</v>
      </c>
      <c r="KC240" t="s">
        <v>27362</v>
      </c>
      <c r="KD240" t="s">
        <v>40430</v>
      </c>
      <c r="KE240" t="s">
        <v>5966</v>
      </c>
      <c r="KF240" t="s">
        <v>23638</v>
      </c>
      <c r="KG240" t="s">
        <v>24170</v>
      </c>
      <c r="KH240" t="s">
        <v>11838</v>
      </c>
      <c r="KI240" t="s">
        <v>31734</v>
      </c>
      <c r="KJ240" t="s">
        <v>29096</v>
      </c>
      <c r="KK240" t="s">
        <v>25653</v>
      </c>
      <c r="KL240" t="s">
        <v>16028</v>
      </c>
      <c r="KM240" t="s">
        <v>4863</v>
      </c>
      <c r="KN240" t="s">
        <v>16289</v>
      </c>
      <c r="KO240" t="s">
        <v>6041</v>
      </c>
      <c r="KP240" t="s">
        <v>14796</v>
      </c>
      <c r="KQ240" t="s">
        <v>35433</v>
      </c>
      <c r="KR240" t="s">
        <v>4175</v>
      </c>
      <c r="KS240" t="s">
        <v>40431</v>
      </c>
      <c r="KT240" t="s">
        <v>2243</v>
      </c>
      <c r="KU240" t="s">
        <v>6661</v>
      </c>
      <c r="KV240" t="s">
        <v>26201</v>
      </c>
      <c r="KW240" t="s">
        <v>1727</v>
      </c>
      <c r="KX240" t="s">
        <v>18844</v>
      </c>
      <c r="KY240" t="s">
        <v>16354</v>
      </c>
      <c r="KZ240" t="s">
        <v>9961</v>
      </c>
      <c r="LA240" t="s">
        <v>8323</v>
      </c>
      <c r="LB240" t="s">
        <v>19299</v>
      </c>
      <c r="LC240" t="s">
        <v>10421</v>
      </c>
      <c r="LD240" t="s">
        <v>5614</v>
      </c>
      <c r="LE240" t="s">
        <v>22981</v>
      </c>
      <c r="LF240" t="s">
        <v>1900</v>
      </c>
      <c r="LG240" t="s">
        <v>18196</v>
      </c>
      <c r="LH240" t="s">
        <v>5796</v>
      </c>
      <c r="LI240" t="s">
        <v>32040</v>
      </c>
      <c r="LJ240" t="s">
        <v>14619</v>
      </c>
      <c r="LK240" t="s">
        <v>6141</v>
      </c>
      <c r="LL240" t="s">
        <v>26902</v>
      </c>
      <c r="LM240" t="s">
        <v>33591</v>
      </c>
      <c r="LN240" t="s">
        <v>6271</v>
      </c>
      <c r="LO240" t="s">
        <v>16850</v>
      </c>
      <c r="LP240" t="s">
        <v>13461</v>
      </c>
      <c r="LQ240" t="s">
        <v>24311</v>
      </c>
      <c r="LR240" t="s">
        <v>16327</v>
      </c>
      <c r="LS240" t="s">
        <v>34577</v>
      </c>
      <c r="LT240" t="s">
        <v>26092</v>
      </c>
      <c r="LU240" t="s">
        <v>16030</v>
      </c>
      <c r="LV240" t="s">
        <v>3173</v>
      </c>
      <c r="LW240" t="s">
        <v>819</v>
      </c>
      <c r="LX240" t="s">
        <v>21897</v>
      </c>
      <c r="LY240" t="s">
        <v>31091</v>
      </c>
      <c r="LZ240" t="s">
        <v>3566</v>
      </c>
      <c r="MA240" t="s">
        <v>38981</v>
      </c>
      <c r="MB240" t="s">
        <v>5476</v>
      </c>
      <c r="MC240" t="s">
        <v>33712</v>
      </c>
      <c r="MD240" t="s">
        <v>29454</v>
      </c>
      <c r="ME240" t="s">
        <v>23606</v>
      </c>
      <c r="MF240" t="s">
        <v>29845</v>
      </c>
      <c r="MG240" t="s">
        <v>24120</v>
      </c>
      <c r="MH240" t="s">
        <v>16997</v>
      </c>
      <c r="MI240" t="s">
        <v>6625</v>
      </c>
      <c r="MJ240" t="s">
        <v>20521</v>
      </c>
      <c r="MK240" t="s">
        <v>6838</v>
      </c>
      <c r="ML240" t="s">
        <v>17084</v>
      </c>
      <c r="MM240" t="s">
        <v>37066</v>
      </c>
      <c r="MN240" t="s">
        <v>10166</v>
      </c>
      <c r="MO240" t="s">
        <v>1131</v>
      </c>
      <c r="MP240" t="s">
        <v>18441</v>
      </c>
      <c r="MQ240" t="s">
        <v>1608</v>
      </c>
      <c r="MR240" t="s">
        <v>27095</v>
      </c>
      <c r="MS240" t="s">
        <v>21913</v>
      </c>
      <c r="MT240" t="s">
        <v>10247</v>
      </c>
      <c r="MU240" t="s">
        <v>18780</v>
      </c>
      <c r="MV240" t="s">
        <v>6746</v>
      </c>
      <c r="MW240" t="s">
        <v>18863</v>
      </c>
      <c r="MX240" t="s">
        <v>23967</v>
      </c>
      <c r="MY240" t="s">
        <v>22889</v>
      </c>
      <c r="MZ240" t="s">
        <v>11354</v>
      </c>
      <c r="NA240" t="s">
        <v>32618</v>
      </c>
      <c r="NB240" t="s">
        <v>24309</v>
      </c>
      <c r="NC240" t="s">
        <v>25870</v>
      </c>
      <c r="ND240" t="s">
        <v>15195</v>
      </c>
      <c r="NE240" t="s">
        <v>4146</v>
      </c>
      <c r="NF240" t="s">
        <v>15473</v>
      </c>
      <c r="NG240" t="s">
        <v>16210</v>
      </c>
      <c r="NH240" t="s">
        <v>40432</v>
      </c>
      <c r="NI240" t="s">
        <v>32754</v>
      </c>
      <c r="NJ240" t="s">
        <v>24796</v>
      </c>
      <c r="NK240" t="s">
        <v>17508</v>
      </c>
      <c r="NL240" t="s">
        <v>9513</v>
      </c>
      <c r="NM240" t="s">
        <v>39987</v>
      </c>
      <c r="NN240" t="s">
        <v>3208</v>
      </c>
      <c r="NO240" t="s">
        <v>10379</v>
      </c>
      <c r="NP240" t="s">
        <v>10554</v>
      </c>
      <c r="NQ240" t="s">
        <v>31179</v>
      </c>
      <c r="NR240" t="s">
        <v>4736</v>
      </c>
      <c r="NS240" t="s">
        <v>37117</v>
      </c>
      <c r="NT240" t="s">
        <v>40433</v>
      </c>
      <c r="NU240" t="s">
        <v>3291</v>
      </c>
      <c r="NV240" t="s">
        <v>31786</v>
      </c>
      <c r="NW240" t="s">
        <v>33884</v>
      </c>
      <c r="NX240" t="s">
        <v>17917</v>
      </c>
      <c r="NY240" t="s">
        <v>19338</v>
      </c>
      <c r="NZ240" t="s">
        <v>31721</v>
      </c>
      <c r="OA240" t="s">
        <v>2727</v>
      </c>
      <c r="OB240" t="s">
        <v>40434</v>
      </c>
      <c r="OC240" t="s">
        <v>22413</v>
      </c>
      <c r="OD240" t="s">
        <v>31395</v>
      </c>
      <c r="OE240" t="s">
        <v>22758</v>
      </c>
      <c r="OF240" t="s">
        <v>20696</v>
      </c>
      <c r="OG240" t="s">
        <v>31920</v>
      </c>
      <c r="OH240" t="s">
        <v>34737</v>
      </c>
      <c r="OI240" t="s">
        <v>10987</v>
      </c>
      <c r="OJ240" t="s">
        <v>18962</v>
      </c>
      <c r="OK240" t="s">
        <v>15953</v>
      </c>
      <c r="OL240" t="s">
        <v>27574</v>
      </c>
      <c r="OM240" t="s">
        <v>12472</v>
      </c>
      <c r="ON240" t="s">
        <v>23675</v>
      </c>
      <c r="OO240" t="s">
        <v>33858</v>
      </c>
      <c r="OP240" t="s">
        <v>13592</v>
      </c>
      <c r="OQ240" t="s">
        <v>40435</v>
      </c>
      <c r="OR240" t="s">
        <v>7014</v>
      </c>
      <c r="OS240" t="s">
        <v>4463</v>
      </c>
      <c r="OT240" t="s">
        <v>40436</v>
      </c>
      <c r="OU240" t="s">
        <v>17063</v>
      </c>
      <c r="OV240" t="s">
        <v>16416</v>
      </c>
      <c r="OW240" t="s">
        <v>29510</v>
      </c>
      <c r="OX240" t="s">
        <v>7102</v>
      </c>
      <c r="OY240" t="s">
        <v>28328</v>
      </c>
      <c r="OZ240" t="s">
        <v>1673</v>
      </c>
      <c r="PA240" t="s">
        <v>40437</v>
      </c>
      <c r="PB240" t="s">
        <v>28813</v>
      </c>
      <c r="PC240" t="s">
        <v>26016</v>
      </c>
      <c r="PD240" t="s">
        <v>8273</v>
      </c>
      <c r="PE240" t="s">
        <v>26034</v>
      </c>
      <c r="PF240" t="s">
        <v>3314</v>
      </c>
      <c r="PG240" t="s">
        <v>18811</v>
      </c>
      <c r="PH240" t="s">
        <v>21038</v>
      </c>
      <c r="PI240" t="s">
        <v>1480</v>
      </c>
      <c r="PJ240" t="s">
        <v>15958</v>
      </c>
      <c r="PK240" t="s">
        <v>35043</v>
      </c>
      <c r="PL240" t="s">
        <v>24138</v>
      </c>
      <c r="PM240" t="s">
        <v>32221</v>
      </c>
      <c r="PN240" t="s">
        <v>19576</v>
      </c>
      <c r="PO240" t="s">
        <v>26102</v>
      </c>
      <c r="PP240" t="s">
        <v>6068</v>
      </c>
      <c r="PQ240" t="s">
        <v>26719</v>
      </c>
      <c r="PR240" t="s">
        <v>21541</v>
      </c>
      <c r="PS240" t="s">
        <v>21313</v>
      </c>
      <c r="PT240" t="s">
        <v>10334</v>
      </c>
      <c r="PU240" t="s">
        <v>24417</v>
      </c>
      <c r="PV240" t="s">
        <v>12581</v>
      </c>
      <c r="PW240" t="s">
        <v>5666</v>
      </c>
      <c r="PX240" t="s">
        <v>26159</v>
      </c>
      <c r="PY240" t="s">
        <v>31850</v>
      </c>
      <c r="PZ240" t="s">
        <v>8288</v>
      </c>
      <c r="QA240" t="s">
        <v>29726</v>
      </c>
      <c r="QB240" t="s">
        <v>7725</v>
      </c>
      <c r="QC240" t="s">
        <v>17541</v>
      </c>
      <c r="QD240" t="s">
        <v>19572</v>
      </c>
      <c r="QE240" t="s">
        <v>19111</v>
      </c>
      <c r="QF240" t="s">
        <v>21526</v>
      </c>
      <c r="QG240" t="s">
        <v>26521</v>
      </c>
      <c r="QH240" t="s">
        <v>8835</v>
      </c>
      <c r="QI240" t="s">
        <v>29211</v>
      </c>
      <c r="QJ240" t="s">
        <v>17531</v>
      </c>
      <c r="QK240" t="s">
        <v>12798</v>
      </c>
      <c r="QL240" t="s">
        <v>26499</v>
      </c>
      <c r="QM240" t="s">
        <v>25438</v>
      </c>
      <c r="QN240" t="s">
        <v>40438</v>
      </c>
      <c r="QO240" t="s">
        <v>4958</v>
      </c>
      <c r="QP240" t="s">
        <v>37426</v>
      </c>
      <c r="QQ240" t="s">
        <v>6442</v>
      </c>
      <c r="QR240" t="s">
        <v>12015</v>
      </c>
      <c r="QS240" t="s">
        <v>4589</v>
      </c>
      <c r="QT240" t="s">
        <v>18335</v>
      </c>
      <c r="QU240" t="s">
        <v>19334</v>
      </c>
      <c r="QV240" t="s">
        <v>10416</v>
      </c>
      <c r="QW240" t="s">
        <v>27501</v>
      </c>
      <c r="QX240" t="s">
        <v>20507</v>
      </c>
      <c r="QY240" t="s">
        <v>16512</v>
      </c>
      <c r="QZ240" t="s">
        <v>33808</v>
      </c>
      <c r="RA240" t="s">
        <v>15576</v>
      </c>
      <c r="RB240" t="s">
        <v>15589</v>
      </c>
      <c r="RC240" t="s">
        <v>29611</v>
      </c>
      <c r="RD240" t="s">
        <v>9509</v>
      </c>
      <c r="RE240" t="s">
        <v>33361</v>
      </c>
      <c r="RF240" t="s">
        <v>31437</v>
      </c>
      <c r="RG240" t="s">
        <v>37837</v>
      </c>
      <c r="RH240" t="s">
        <v>40439</v>
      </c>
      <c r="RI240" t="s">
        <v>27443</v>
      </c>
      <c r="RJ240" t="s">
        <v>14248</v>
      </c>
      <c r="RK240" t="s">
        <v>738</v>
      </c>
      <c r="RL240" t="s">
        <v>40440</v>
      </c>
      <c r="RM240" t="s">
        <v>40441</v>
      </c>
      <c r="RN240" t="s">
        <v>14506</v>
      </c>
      <c r="RO240" t="s">
        <v>27296</v>
      </c>
      <c r="RP240" t="s">
        <v>14187</v>
      </c>
      <c r="RQ240" t="s">
        <v>16678</v>
      </c>
      <c r="RR240" t="s">
        <v>2315</v>
      </c>
      <c r="RS240" t="s">
        <v>19503</v>
      </c>
      <c r="RT240" t="s">
        <v>1069</v>
      </c>
      <c r="RU240" t="s">
        <v>9397</v>
      </c>
      <c r="RV240" t="s">
        <v>20027</v>
      </c>
      <c r="RW240" t="s">
        <v>9527</v>
      </c>
      <c r="RX240" t="s">
        <v>26651</v>
      </c>
      <c r="RY240" t="s">
        <v>22026</v>
      </c>
      <c r="RZ240" t="s">
        <v>30754</v>
      </c>
      <c r="SA240" t="s">
        <v>27035</v>
      </c>
      <c r="SB240" t="s">
        <v>1687</v>
      </c>
      <c r="SC240" t="s">
        <v>19062</v>
      </c>
      <c r="SD240" t="s">
        <v>29174</v>
      </c>
      <c r="SE240" t="s">
        <v>13169</v>
      </c>
      <c r="SF240" t="s">
        <v>40442</v>
      </c>
      <c r="SG240" t="s">
        <v>40443</v>
      </c>
      <c r="SH240" t="s">
        <v>6925</v>
      </c>
      <c r="SI240" t="s">
        <v>34987</v>
      </c>
      <c r="SJ240" t="s">
        <v>40444</v>
      </c>
      <c r="SK240" t="s">
        <v>3372</v>
      </c>
      <c r="SL240" t="s">
        <v>18473</v>
      </c>
      <c r="SM240" t="s">
        <v>13332</v>
      </c>
      <c r="SN240" t="s">
        <v>32203</v>
      </c>
      <c r="SO240" t="s">
        <v>12258</v>
      </c>
      <c r="SP240" t="s">
        <v>9708</v>
      </c>
      <c r="SQ240" t="s">
        <v>10400</v>
      </c>
      <c r="SR240" t="s">
        <v>38789</v>
      </c>
      <c r="SS240" t="s">
        <v>33584</v>
      </c>
      <c r="ST240" t="s">
        <v>23764</v>
      </c>
      <c r="SU240" t="s">
        <v>36362</v>
      </c>
      <c r="SV240" t="s">
        <v>15553</v>
      </c>
      <c r="SW240" t="s">
        <v>18188</v>
      </c>
      <c r="SX240" t="s">
        <v>5274</v>
      </c>
      <c r="SY240" t="s">
        <v>3113</v>
      </c>
      <c r="SZ240" t="s">
        <v>13432</v>
      </c>
      <c r="TA240" t="s">
        <v>2167</v>
      </c>
      <c r="TB240" t="s">
        <v>40445</v>
      </c>
      <c r="TC240" t="s">
        <v>1203</v>
      </c>
      <c r="TD240" t="s">
        <v>1203</v>
      </c>
      <c r="TE240" t="s">
        <v>1203</v>
      </c>
      <c r="TF240" t="s">
        <v>1203</v>
      </c>
      <c r="TG240" t="s">
        <v>1203</v>
      </c>
      <c r="TH240" t="s">
        <v>1203</v>
      </c>
      <c r="TI240" t="s">
        <v>1203</v>
      </c>
      <c r="TJ240" t="s">
        <v>1203</v>
      </c>
      <c r="TK240" t="s">
        <v>1203</v>
      </c>
      <c r="TL240" t="s">
        <v>1203</v>
      </c>
      <c r="TM240" t="s">
        <v>1203</v>
      </c>
      <c r="TN240" t="s">
        <v>1203</v>
      </c>
      <c r="TO240" t="s">
        <v>1203</v>
      </c>
      <c r="TP240" t="s">
        <v>1203</v>
      </c>
      <c r="TQ240" t="s">
        <v>1203</v>
      </c>
      <c r="TR240" t="s">
        <v>1203</v>
      </c>
      <c r="TS240" t="s">
        <v>1203</v>
      </c>
      <c r="TT240" t="s">
        <v>1203</v>
      </c>
      <c r="TU240" t="s">
        <v>1203</v>
      </c>
      <c r="TV240" t="s">
        <v>1203</v>
      </c>
      <c r="TW240" t="s">
        <v>1203</v>
      </c>
      <c r="TX240" t="s">
        <v>1203</v>
      </c>
      <c r="TY240" t="s">
        <v>1203</v>
      </c>
      <c r="TZ240" t="s">
        <v>1203</v>
      </c>
      <c r="UA240" t="s">
        <v>1203</v>
      </c>
      <c r="UB240" t="s">
        <v>1203</v>
      </c>
      <c r="UC240" t="s">
        <v>1203</v>
      </c>
      <c r="UD240" t="s">
        <v>1203</v>
      </c>
      <c r="UE240" t="s">
        <v>1203</v>
      </c>
      <c r="UF240" t="s">
        <v>1203</v>
      </c>
      <c r="UG240" t="s">
        <v>1203</v>
      </c>
      <c r="UH240" t="s">
        <v>1203</v>
      </c>
      <c r="UI240" t="s">
        <v>1203</v>
      </c>
      <c r="UJ240" t="s">
        <v>1203</v>
      </c>
      <c r="UK240" t="s">
        <v>1203</v>
      </c>
      <c r="UL240" t="s">
        <v>1203</v>
      </c>
      <c r="UM240" t="s">
        <v>1203</v>
      </c>
      <c r="UN240" t="s">
        <v>1203</v>
      </c>
      <c r="UO240" t="s">
        <v>1203</v>
      </c>
      <c r="UP240" t="s">
        <v>1203</v>
      </c>
      <c r="UQ240" t="s">
        <v>1203</v>
      </c>
      <c r="UR240" t="s">
        <v>1203</v>
      </c>
      <c r="US240" t="s">
        <v>1203</v>
      </c>
      <c r="UT240" t="s">
        <v>1203</v>
      </c>
      <c r="UU240" t="s">
        <v>1203</v>
      </c>
      <c r="UV240">
        <v>0</v>
      </c>
      <c r="UW240" t="s">
        <v>1203</v>
      </c>
      <c r="UX240" t="s">
        <v>1203</v>
      </c>
      <c r="UY240" t="s">
        <v>1203</v>
      </c>
      <c r="UZ240" t="s">
        <v>1203</v>
      </c>
      <c r="VA240" t="s">
        <v>1203</v>
      </c>
      <c r="VB240" t="s">
        <v>1203</v>
      </c>
      <c r="VC240" t="s">
        <v>1203</v>
      </c>
      <c r="VD240" t="s">
        <v>1203</v>
      </c>
      <c r="VE240">
        <v>0</v>
      </c>
      <c r="VF240" t="s">
        <v>1203</v>
      </c>
      <c r="VG240">
        <v>0</v>
      </c>
      <c r="VH240" t="s">
        <v>1203</v>
      </c>
      <c r="VI240" t="s">
        <v>1203</v>
      </c>
      <c r="VJ240" t="s">
        <v>1203</v>
      </c>
      <c r="VK240">
        <v>0</v>
      </c>
      <c r="VL240" t="s">
        <v>1203</v>
      </c>
      <c r="VM240" t="s">
        <v>1203</v>
      </c>
      <c r="VN240" t="s">
        <v>1203</v>
      </c>
      <c r="VO240" t="s">
        <v>1203</v>
      </c>
      <c r="VP240" t="s">
        <v>1203</v>
      </c>
      <c r="VQ240" t="s">
        <v>1203</v>
      </c>
      <c r="VR240" t="s">
        <v>1203</v>
      </c>
      <c r="VS240" t="s">
        <v>1203</v>
      </c>
      <c r="VT240" t="s">
        <v>1203</v>
      </c>
      <c r="VU240">
        <v>0</v>
      </c>
      <c r="VV240" t="s">
        <v>1203</v>
      </c>
      <c r="VW240" t="s">
        <v>1203</v>
      </c>
      <c r="VX240">
        <v>0</v>
      </c>
      <c r="VY240" t="s">
        <v>1203</v>
      </c>
      <c r="VZ240" t="s">
        <v>1203</v>
      </c>
      <c r="WA240" t="s">
        <v>1203</v>
      </c>
      <c r="WB240" t="s">
        <v>1203</v>
      </c>
      <c r="WC240" t="s">
        <v>1203</v>
      </c>
      <c r="WD240">
        <v>0</v>
      </c>
      <c r="WE240">
        <v>0</v>
      </c>
      <c r="WF240" t="s">
        <v>1203</v>
      </c>
      <c r="WG240" t="s">
        <v>1203</v>
      </c>
      <c r="WH240" t="s">
        <v>1203</v>
      </c>
      <c r="WI240" t="s">
        <v>1203</v>
      </c>
      <c r="WJ240" t="s">
        <v>1203</v>
      </c>
      <c r="WK240" t="s">
        <v>1203</v>
      </c>
      <c r="WL240" t="s">
        <v>1203</v>
      </c>
      <c r="WM240">
        <v>0</v>
      </c>
      <c r="WN240" t="s">
        <v>1203</v>
      </c>
      <c r="WO240" t="s">
        <v>1203</v>
      </c>
      <c r="WP240" t="s">
        <v>1203</v>
      </c>
      <c r="WQ240" t="s">
        <v>1203</v>
      </c>
      <c r="WR240" t="s">
        <v>1203</v>
      </c>
      <c r="WS240">
        <v>0</v>
      </c>
      <c r="WT240">
        <v>0</v>
      </c>
      <c r="WU240" t="s">
        <v>1203</v>
      </c>
      <c r="WV240" t="s">
        <v>1203</v>
      </c>
      <c r="WW240" t="s">
        <v>1203</v>
      </c>
      <c r="WX240">
        <v>0</v>
      </c>
      <c r="WY240" t="s">
        <v>1203</v>
      </c>
      <c r="WZ240" t="s">
        <v>1203</v>
      </c>
      <c r="XA240" t="s">
        <v>1203</v>
      </c>
      <c r="XB240" t="s">
        <v>1203</v>
      </c>
      <c r="XC240" t="s">
        <v>1203</v>
      </c>
      <c r="XD240" t="s">
        <v>1203</v>
      </c>
      <c r="XE240" t="s">
        <v>1203</v>
      </c>
      <c r="XF240" t="s">
        <v>1203</v>
      </c>
      <c r="XG240" t="s">
        <v>1203</v>
      </c>
      <c r="XH240">
        <v>0</v>
      </c>
      <c r="XI240">
        <v>0</v>
      </c>
      <c r="XJ240">
        <v>0</v>
      </c>
      <c r="XK240" t="s">
        <v>1203</v>
      </c>
      <c r="XL240">
        <v>0</v>
      </c>
      <c r="XM240" t="s">
        <v>1203</v>
      </c>
      <c r="XN240" t="s">
        <v>1203</v>
      </c>
      <c r="XO240" t="s">
        <v>1203</v>
      </c>
      <c r="XP240">
        <v>0</v>
      </c>
      <c r="XQ240" t="s">
        <v>1203</v>
      </c>
      <c r="XR240" t="s">
        <v>1203</v>
      </c>
      <c r="XS240">
        <v>0</v>
      </c>
      <c r="XT240">
        <v>0</v>
      </c>
      <c r="XU240" t="s">
        <v>1203</v>
      </c>
      <c r="XV240">
        <v>0</v>
      </c>
      <c r="XW240" t="s">
        <v>1203</v>
      </c>
      <c r="XX240" t="s">
        <v>1203</v>
      </c>
      <c r="XY240" t="s">
        <v>1203</v>
      </c>
      <c r="XZ240" t="s">
        <v>1203</v>
      </c>
      <c r="YA240">
        <v>0</v>
      </c>
      <c r="YB240" t="s">
        <v>1203</v>
      </c>
      <c r="YC240" t="s">
        <v>1203</v>
      </c>
      <c r="YD240" t="s">
        <v>1203</v>
      </c>
      <c r="YE240" t="s">
        <v>1203</v>
      </c>
      <c r="YF240">
        <v>0</v>
      </c>
      <c r="YG240" t="s">
        <v>1203</v>
      </c>
      <c r="YH240">
        <v>0</v>
      </c>
      <c r="YI240">
        <v>0</v>
      </c>
      <c r="YJ240" t="s">
        <v>1203</v>
      </c>
      <c r="YK240">
        <v>0</v>
      </c>
      <c r="YL240" t="s">
        <v>1203</v>
      </c>
      <c r="YM240">
        <v>0</v>
      </c>
      <c r="YN240">
        <v>0</v>
      </c>
      <c r="YO240">
        <v>0</v>
      </c>
      <c r="YP240">
        <v>0</v>
      </c>
      <c r="YQ240" t="s">
        <v>1203</v>
      </c>
      <c r="YR240">
        <v>0</v>
      </c>
      <c r="YS240">
        <v>0</v>
      </c>
      <c r="YT240">
        <v>0</v>
      </c>
      <c r="YU240">
        <v>0</v>
      </c>
      <c r="YV240">
        <v>0</v>
      </c>
      <c r="YW240" t="s">
        <v>1203</v>
      </c>
      <c r="YX240">
        <v>0</v>
      </c>
      <c r="YY240" t="s">
        <v>1203</v>
      </c>
      <c r="YZ240">
        <v>0</v>
      </c>
      <c r="ZA240">
        <v>0</v>
      </c>
      <c r="ZB240">
        <v>0</v>
      </c>
      <c r="ZC240">
        <v>0</v>
      </c>
      <c r="ZD240">
        <v>0</v>
      </c>
      <c r="ZE240">
        <v>0</v>
      </c>
      <c r="ZF240">
        <v>0</v>
      </c>
      <c r="ZG240">
        <v>0</v>
      </c>
      <c r="ZH240" t="s">
        <v>1203</v>
      </c>
      <c r="ZI240">
        <v>0</v>
      </c>
      <c r="ZJ240">
        <v>0</v>
      </c>
      <c r="ZK240">
        <v>0</v>
      </c>
      <c r="ZL240" t="s">
        <v>1203</v>
      </c>
      <c r="ZM240">
        <v>0</v>
      </c>
      <c r="ZN240" t="s">
        <v>1203</v>
      </c>
      <c r="ZO240">
        <v>0</v>
      </c>
      <c r="ZP240">
        <v>0</v>
      </c>
      <c r="ZQ240">
        <v>0</v>
      </c>
    </row>
    <row r="241" spans="1:693" x14ac:dyDescent="0.3">
      <c r="A241">
        <v>374</v>
      </c>
      <c r="B241" s="1">
        <v>34.68</v>
      </c>
      <c r="C241" t="s">
        <v>1204</v>
      </c>
      <c r="D241" t="s">
        <v>694</v>
      </c>
      <c r="E241" t="s">
        <v>695</v>
      </c>
      <c r="F241">
        <v>2</v>
      </c>
      <c r="G241">
        <v>0</v>
      </c>
      <c r="H241" t="s">
        <v>1690</v>
      </c>
      <c r="I241" t="s">
        <v>698</v>
      </c>
      <c r="J241" t="s">
        <v>699</v>
      </c>
      <c r="K241" t="s">
        <v>700</v>
      </c>
      <c r="L241" t="s">
        <v>701</v>
      </c>
      <c r="M241" t="s">
        <v>3556</v>
      </c>
      <c r="N241" t="s">
        <v>703</v>
      </c>
      <c r="O241" t="s">
        <v>704</v>
      </c>
      <c r="P241">
        <v>1</v>
      </c>
      <c r="Q241" t="s">
        <v>1206</v>
      </c>
      <c r="R241" t="s">
        <v>8725</v>
      </c>
      <c r="S241" t="s">
        <v>707</v>
      </c>
      <c r="T241" t="s">
        <v>1694</v>
      </c>
      <c r="U241" t="s">
        <v>714</v>
      </c>
      <c r="V241" t="s">
        <v>40446</v>
      </c>
      <c r="W241" t="s">
        <v>710</v>
      </c>
      <c r="X241" t="s">
        <v>40447</v>
      </c>
      <c r="Y241">
        <v>1</v>
      </c>
      <c r="Z241" t="s">
        <v>703</v>
      </c>
      <c r="AA241">
        <v>0</v>
      </c>
      <c r="AB241" t="s">
        <v>1210</v>
      </c>
      <c r="AC241" t="s">
        <v>2175</v>
      </c>
      <c r="AD241" t="s">
        <v>714</v>
      </c>
      <c r="AE241" t="s">
        <v>715</v>
      </c>
      <c r="AF241" t="s">
        <v>30421</v>
      </c>
      <c r="AG241" t="s">
        <v>40448</v>
      </c>
      <c r="AH241" t="s">
        <v>32983</v>
      </c>
      <c r="AI241" t="s">
        <v>30779</v>
      </c>
      <c r="AJ241" t="s">
        <v>17970</v>
      </c>
      <c r="AK241" t="s">
        <v>35435</v>
      </c>
      <c r="AL241" t="s">
        <v>12241</v>
      </c>
      <c r="AM241" t="s">
        <v>35840</v>
      </c>
      <c r="AN241" t="s">
        <v>40449</v>
      </c>
      <c r="AO241" t="s">
        <v>23595</v>
      </c>
      <c r="AP241" t="s">
        <v>19519</v>
      </c>
      <c r="AQ241" t="s">
        <v>26323</v>
      </c>
      <c r="AR241" t="s">
        <v>2027</v>
      </c>
      <c r="AS241" t="s">
        <v>9754</v>
      </c>
      <c r="AT241" t="s">
        <v>28865</v>
      </c>
      <c r="AU241" t="s">
        <v>4852</v>
      </c>
      <c r="AV241" t="s">
        <v>3840</v>
      </c>
      <c r="AW241" t="s">
        <v>10494</v>
      </c>
      <c r="AX241" t="s">
        <v>40450</v>
      </c>
      <c r="AY241" t="s">
        <v>16729</v>
      </c>
      <c r="AZ241" t="s">
        <v>863</v>
      </c>
      <c r="BA241" t="s">
        <v>33170</v>
      </c>
      <c r="BB241" t="s">
        <v>2697</v>
      </c>
      <c r="BC241" t="s">
        <v>26554</v>
      </c>
      <c r="BD241" t="s">
        <v>5868</v>
      </c>
      <c r="BE241" t="s">
        <v>8899</v>
      </c>
      <c r="BF241" t="s">
        <v>27897</v>
      </c>
      <c r="BG241" t="s">
        <v>9205</v>
      </c>
      <c r="BH241" t="s">
        <v>15896</v>
      </c>
      <c r="BI241" t="s">
        <v>40451</v>
      </c>
      <c r="BJ241" t="s">
        <v>25135</v>
      </c>
      <c r="BK241" t="s">
        <v>11410</v>
      </c>
      <c r="BL241" t="s">
        <v>9407</v>
      </c>
      <c r="BM241" t="s">
        <v>29264</v>
      </c>
      <c r="BN241" t="s">
        <v>21097</v>
      </c>
      <c r="BO241" t="s">
        <v>32208</v>
      </c>
      <c r="BP241" t="s">
        <v>27189</v>
      </c>
      <c r="BQ241" t="s">
        <v>33563</v>
      </c>
      <c r="BR241" t="s">
        <v>32282</v>
      </c>
      <c r="BS241" t="s">
        <v>3361</v>
      </c>
      <c r="BT241" t="s">
        <v>11854</v>
      </c>
      <c r="BU241" t="s">
        <v>3527</v>
      </c>
      <c r="BV241" t="s">
        <v>13949</v>
      </c>
      <c r="BW241" t="s">
        <v>10660</v>
      </c>
      <c r="BX241" t="s">
        <v>30168</v>
      </c>
      <c r="BY241" t="s">
        <v>15960</v>
      </c>
      <c r="BZ241" t="s">
        <v>14229</v>
      </c>
      <c r="CA241" t="s">
        <v>37659</v>
      </c>
      <c r="CB241" t="s">
        <v>19807</v>
      </c>
      <c r="CC241" t="s">
        <v>20638</v>
      </c>
      <c r="CD241" t="s">
        <v>2206</v>
      </c>
      <c r="CE241" t="s">
        <v>6779</v>
      </c>
      <c r="CF241" t="s">
        <v>15420</v>
      </c>
      <c r="CG241" t="s">
        <v>40452</v>
      </c>
      <c r="CH241" t="s">
        <v>40285</v>
      </c>
      <c r="CI241" t="s">
        <v>2389</v>
      </c>
      <c r="CJ241" t="s">
        <v>25635</v>
      </c>
      <c r="CK241" t="s">
        <v>10344</v>
      </c>
      <c r="CL241" t="s">
        <v>2090</v>
      </c>
      <c r="CM241" t="s">
        <v>22446</v>
      </c>
      <c r="CN241" t="s">
        <v>40453</v>
      </c>
      <c r="CO241" t="s">
        <v>23636</v>
      </c>
      <c r="CP241" t="s">
        <v>5723</v>
      </c>
      <c r="CQ241" t="s">
        <v>2159</v>
      </c>
      <c r="CR241" t="s">
        <v>18842</v>
      </c>
      <c r="CS241" t="s">
        <v>1860</v>
      </c>
      <c r="CT241" t="s">
        <v>30708</v>
      </c>
      <c r="CU241" t="s">
        <v>36803</v>
      </c>
      <c r="CV241" t="s">
        <v>3548</v>
      </c>
      <c r="CW241" t="s">
        <v>19253</v>
      </c>
      <c r="CX241" t="s">
        <v>21344</v>
      </c>
      <c r="CY241" t="s">
        <v>1499</v>
      </c>
      <c r="CZ241" t="s">
        <v>20066</v>
      </c>
      <c r="DA241" t="s">
        <v>8829</v>
      </c>
      <c r="DB241" t="s">
        <v>27381</v>
      </c>
      <c r="DC241" t="s">
        <v>17400</v>
      </c>
      <c r="DD241" t="s">
        <v>20027</v>
      </c>
      <c r="DE241" t="s">
        <v>33236</v>
      </c>
      <c r="DF241" t="s">
        <v>5291</v>
      </c>
      <c r="DG241" t="s">
        <v>40454</v>
      </c>
      <c r="DH241" t="s">
        <v>40455</v>
      </c>
      <c r="DI241" t="s">
        <v>40456</v>
      </c>
      <c r="DJ241" t="s">
        <v>12183</v>
      </c>
      <c r="DK241" t="s">
        <v>18999</v>
      </c>
      <c r="DL241" t="s">
        <v>7014</v>
      </c>
      <c r="DM241" t="s">
        <v>23569</v>
      </c>
      <c r="DN241" t="s">
        <v>28549</v>
      </c>
      <c r="DO241" t="s">
        <v>17001</v>
      </c>
      <c r="DP241" t="s">
        <v>13830</v>
      </c>
      <c r="DQ241" t="s">
        <v>3311</v>
      </c>
      <c r="DR241" t="s">
        <v>16275</v>
      </c>
      <c r="DS241" t="s">
        <v>36404</v>
      </c>
      <c r="DT241" t="s">
        <v>30768</v>
      </c>
      <c r="DU241" t="s">
        <v>28829</v>
      </c>
      <c r="DV241" t="s">
        <v>40457</v>
      </c>
      <c r="DW241" t="s">
        <v>20480</v>
      </c>
      <c r="DX241" t="s">
        <v>13791</v>
      </c>
      <c r="DY241" t="s">
        <v>25667</v>
      </c>
      <c r="DZ241" t="s">
        <v>12205</v>
      </c>
      <c r="EA241" t="s">
        <v>8470</v>
      </c>
      <c r="EB241" t="s">
        <v>40458</v>
      </c>
      <c r="EC241" t="s">
        <v>5011</v>
      </c>
      <c r="ED241" t="s">
        <v>4788</v>
      </c>
      <c r="EE241" t="s">
        <v>40459</v>
      </c>
      <c r="EF241" t="s">
        <v>4999</v>
      </c>
      <c r="EG241" t="s">
        <v>27900</v>
      </c>
      <c r="EH241" t="s">
        <v>5643</v>
      </c>
      <c r="EI241" t="s">
        <v>8137</v>
      </c>
      <c r="EJ241" t="s">
        <v>20333</v>
      </c>
      <c r="EK241" t="s">
        <v>4271</v>
      </c>
      <c r="EL241" t="s">
        <v>21490</v>
      </c>
      <c r="EM241" t="s">
        <v>17782</v>
      </c>
      <c r="EN241" t="s">
        <v>32387</v>
      </c>
      <c r="EO241" t="s">
        <v>27407</v>
      </c>
      <c r="EP241" t="s">
        <v>20476</v>
      </c>
      <c r="EQ241" t="s">
        <v>21684</v>
      </c>
      <c r="ER241" t="s">
        <v>22953</v>
      </c>
      <c r="ES241" t="s">
        <v>13637</v>
      </c>
      <c r="ET241" t="s">
        <v>34063</v>
      </c>
      <c r="EU241" t="s">
        <v>2846</v>
      </c>
      <c r="EV241" t="s">
        <v>36616</v>
      </c>
      <c r="EW241" t="s">
        <v>40460</v>
      </c>
      <c r="EX241" t="s">
        <v>5617</v>
      </c>
      <c r="EY241" t="s">
        <v>2908</v>
      </c>
      <c r="EZ241" t="s">
        <v>24305</v>
      </c>
      <c r="FA241" t="s">
        <v>8141</v>
      </c>
      <c r="FB241" t="s">
        <v>15643</v>
      </c>
      <c r="FC241" t="s">
        <v>19410</v>
      </c>
      <c r="FD241" t="s">
        <v>20061</v>
      </c>
      <c r="FE241" t="s">
        <v>23209</v>
      </c>
      <c r="FF241" t="s">
        <v>26313</v>
      </c>
      <c r="FG241" t="s">
        <v>29519</v>
      </c>
      <c r="FH241" t="s">
        <v>24978</v>
      </c>
      <c r="FI241" t="s">
        <v>12492</v>
      </c>
      <c r="FJ241" t="s">
        <v>26926</v>
      </c>
      <c r="FK241" t="s">
        <v>19944</v>
      </c>
      <c r="FL241" t="s">
        <v>38001</v>
      </c>
      <c r="FM241" t="s">
        <v>40461</v>
      </c>
      <c r="FN241" t="s">
        <v>40462</v>
      </c>
      <c r="FO241" t="s">
        <v>21177</v>
      </c>
      <c r="FP241" t="s">
        <v>40463</v>
      </c>
      <c r="FQ241" t="s">
        <v>10486</v>
      </c>
      <c r="FR241" t="s">
        <v>21872</v>
      </c>
      <c r="FS241" t="s">
        <v>21486</v>
      </c>
      <c r="FT241" t="s">
        <v>17748</v>
      </c>
      <c r="FU241" t="s">
        <v>1940</v>
      </c>
      <c r="FV241" t="s">
        <v>21676</v>
      </c>
      <c r="FW241" t="s">
        <v>7226</v>
      </c>
      <c r="FX241" t="s">
        <v>14024</v>
      </c>
      <c r="FY241" t="s">
        <v>2805</v>
      </c>
      <c r="FZ241" t="s">
        <v>13202</v>
      </c>
      <c r="GA241" t="s">
        <v>35833</v>
      </c>
      <c r="GB241" t="s">
        <v>25086</v>
      </c>
      <c r="GC241" t="s">
        <v>3075</v>
      </c>
      <c r="GD241" t="s">
        <v>24658</v>
      </c>
      <c r="GE241" t="s">
        <v>30125</v>
      </c>
      <c r="GF241" t="s">
        <v>20780</v>
      </c>
      <c r="GG241" t="s">
        <v>22830</v>
      </c>
      <c r="GH241" t="s">
        <v>14246</v>
      </c>
      <c r="GI241" t="s">
        <v>23077</v>
      </c>
      <c r="GJ241" t="s">
        <v>7084</v>
      </c>
      <c r="GK241" t="s">
        <v>1219</v>
      </c>
      <c r="GL241" t="s">
        <v>16979</v>
      </c>
      <c r="GM241" t="s">
        <v>30237</v>
      </c>
      <c r="GN241" t="s">
        <v>10744</v>
      </c>
      <c r="GO241" t="s">
        <v>16951</v>
      </c>
      <c r="GP241" t="s">
        <v>28392</v>
      </c>
      <c r="GQ241" t="s">
        <v>37537</v>
      </c>
      <c r="GR241" t="s">
        <v>8387</v>
      </c>
      <c r="GS241" t="s">
        <v>13198</v>
      </c>
      <c r="GT241" t="s">
        <v>24822</v>
      </c>
      <c r="GU241" t="s">
        <v>13749</v>
      </c>
      <c r="GV241" t="s">
        <v>38702</v>
      </c>
      <c r="GW241" t="s">
        <v>19255</v>
      </c>
      <c r="GX241" t="s">
        <v>12902</v>
      </c>
      <c r="GY241" t="s">
        <v>2728</v>
      </c>
      <c r="GZ241" t="s">
        <v>6095</v>
      </c>
      <c r="HA241" t="s">
        <v>21101</v>
      </c>
      <c r="HB241" t="s">
        <v>2795</v>
      </c>
      <c r="HC241" t="s">
        <v>12780</v>
      </c>
      <c r="HD241" t="s">
        <v>1260</v>
      </c>
      <c r="HE241" t="s">
        <v>9860</v>
      </c>
      <c r="HF241" t="s">
        <v>7620</v>
      </c>
      <c r="HG241" t="s">
        <v>28422</v>
      </c>
      <c r="HH241" t="s">
        <v>20437</v>
      </c>
      <c r="HI241" t="s">
        <v>8323</v>
      </c>
      <c r="HJ241" t="s">
        <v>21007</v>
      </c>
      <c r="HK241" t="s">
        <v>22161</v>
      </c>
      <c r="HL241" t="s">
        <v>32221</v>
      </c>
      <c r="HM241" t="s">
        <v>4935</v>
      </c>
      <c r="HN241" t="s">
        <v>4575</v>
      </c>
      <c r="HO241" t="s">
        <v>18574</v>
      </c>
      <c r="HP241" t="s">
        <v>4230</v>
      </c>
      <c r="HQ241" t="s">
        <v>8898</v>
      </c>
      <c r="HR241" t="s">
        <v>24009</v>
      </c>
      <c r="HS241" t="s">
        <v>40464</v>
      </c>
      <c r="HT241" t="s">
        <v>29407</v>
      </c>
      <c r="HU241" t="s">
        <v>6987</v>
      </c>
      <c r="HV241" t="s">
        <v>1407</v>
      </c>
      <c r="HW241" t="s">
        <v>14286</v>
      </c>
      <c r="HX241" t="s">
        <v>8035</v>
      </c>
      <c r="HY241" t="s">
        <v>31081</v>
      </c>
      <c r="HZ241" t="s">
        <v>8427</v>
      </c>
      <c r="IA241" t="s">
        <v>27329</v>
      </c>
      <c r="IB241" t="s">
        <v>30767</v>
      </c>
      <c r="IC241" t="s">
        <v>29541</v>
      </c>
      <c r="ID241" t="s">
        <v>35040</v>
      </c>
      <c r="IE241" t="s">
        <v>5354</v>
      </c>
      <c r="IF241" t="s">
        <v>40465</v>
      </c>
      <c r="IG241" t="s">
        <v>40466</v>
      </c>
      <c r="IH241" t="s">
        <v>27527</v>
      </c>
      <c r="II241" t="s">
        <v>24608</v>
      </c>
      <c r="IJ241" t="s">
        <v>39427</v>
      </c>
      <c r="IK241" t="s">
        <v>16029</v>
      </c>
      <c r="IL241" t="s">
        <v>17865</v>
      </c>
      <c r="IM241" t="s">
        <v>11297</v>
      </c>
      <c r="IN241" t="s">
        <v>40467</v>
      </c>
      <c r="IO241" t="s">
        <v>20735</v>
      </c>
      <c r="IP241" t="s">
        <v>1304</v>
      </c>
      <c r="IQ241" t="s">
        <v>6197</v>
      </c>
      <c r="IR241" t="s">
        <v>17658</v>
      </c>
      <c r="IS241" t="s">
        <v>8356</v>
      </c>
      <c r="IT241" t="s">
        <v>8020</v>
      </c>
      <c r="IU241" t="s">
        <v>8951</v>
      </c>
      <c r="IV241" t="s">
        <v>28833</v>
      </c>
      <c r="IW241" t="s">
        <v>4874</v>
      </c>
      <c r="IX241" t="s">
        <v>6587</v>
      </c>
      <c r="IY241" t="s">
        <v>26276</v>
      </c>
      <c r="IZ241" t="s">
        <v>40468</v>
      </c>
      <c r="JA241" t="s">
        <v>17246</v>
      </c>
      <c r="JB241" t="s">
        <v>17761</v>
      </c>
      <c r="JC241" t="s">
        <v>9654</v>
      </c>
      <c r="JD241" t="s">
        <v>14694</v>
      </c>
      <c r="JE241" t="s">
        <v>34208</v>
      </c>
      <c r="JF241" t="s">
        <v>16236</v>
      </c>
      <c r="JG241" t="s">
        <v>15162</v>
      </c>
      <c r="JH241" t="s">
        <v>7016</v>
      </c>
      <c r="JI241" t="s">
        <v>13816</v>
      </c>
      <c r="JJ241" t="s">
        <v>2815</v>
      </c>
      <c r="JK241" t="s">
        <v>26180</v>
      </c>
      <c r="JL241" t="s">
        <v>2411</v>
      </c>
      <c r="JM241" t="s">
        <v>21155</v>
      </c>
      <c r="JN241" t="s">
        <v>40469</v>
      </c>
      <c r="JO241" t="s">
        <v>7984</v>
      </c>
      <c r="JP241" t="s">
        <v>25183</v>
      </c>
      <c r="JQ241" t="s">
        <v>40470</v>
      </c>
      <c r="JR241" t="s">
        <v>3881</v>
      </c>
      <c r="JS241" t="s">
        <v>32484</v>
      </c>
      <c r="JT241" t="s">
        <v>30404</v>
      </c>
      <c r="JU241" t="s">
        <v>40471</v>
      </c>
      <c r="JV241" t="s">
        <v>40472</v>
      </c>
      <c r="JW241" t="s">
        <v>19244</v>
      </c>
      <c r="JX241" t="s">
        <v>38151</v>
      </c>
      <c r="JY241" t="s">
        <v>20605</v>
      </c>
      <c r="JZ241" t="s">
        <v>17251</v>
      </c>
      <c r="KA241" t="s">
        <v>22334</v>
      </c>
      <c r="KB241" t="s">
        <v>12572</v>
      </c>
      <c r="KC241" t="s">
        <v>28089</v>
      </c>
      <c r="KD241" t="s">
        <v>5479</v>
      </c>
      <c r="KE241" t="s">
        <v>16343</v>
      </c>
      <c r="KF241" t="s">
        <v>22208</v>
      </c>
      <c r="KG241" t="s">
        <v>15628</v>
      </c>
      <c r="KH241" t="s">
        <v>16363</v>
      </c>
      <c r="KI241" t="s">
        <v>31824</v>
      </c>
      <c r="KJ241" t="s">
        <v>29568</v>
      </c>
      <c r="KK241" t="s">
        <v>13759</v>
      </c>
      <c r="KL241" t="s">
        <v>21576</v>
      </c>
      <c r="KM241" t="s">
        <v>21005</v>
      </c>
      <c r="KN241" t="s">
        <v>5725</v>
      </c>
      <c r="KO241" t="s">
        <v>40473</v>
      </c>
      <c r="KP241" t="s">
        <v>16256</v>
      </c>
      <c r="KQ241" t="s">
        <v>9710</v>
      </c>
      <c r="KR241" t="s">
        <v>12939</v>
      </c>
      <c r="KS241" t="s">
        <v>38335</v>
      </c>
      <c r="KT241" t="s">
        <v>12533</v>
      </c>
      <c r="KU241" t="s">
        <v>7435</v>
      </c>
      <c r="KV241" t="s">
        <v>25744</v>
      </c>
      <c r="KW241" t="s">
        <v>3993</v>
      </c>
      <c r="KX241" t="s">
        <v>23933</v>
      </c>
      <c r="KY241" t="s">
        <v>8598</v>
      </c>
      <c r="KZ241" t="s">
        <v>32408</v>
      </c>
      <c r="LA241" t="s">
        <v>16934</v>
      </c>
      <c r="LB241" t="s">
        <v>33898</v>
      </c>
      <c r="LC241" t="s">
        <v>40474</v>
      </c>
      <c r="LD241" t="s">
        <v>31631</v>
      </c>
      <c r="LE241" t="s">
        <v>6845</v>
      </c>
      <c r="LF241" t="s">
        <v>40475</v>
      </c>
      <c r="LG241" t="s">
        <v>28456</v>
      </c>
      <c r="LH241" t="s">
        <v>31569</v>
      </c>
      <c r="LI241" t="s">
        <v>17233</v>
      </c>
      <c r="LJ241" t="s">
        <v>40476</v>
      </c>
      <c r="LK241" t="s">
        <v>5450</v>
      </c>
      <c r="LL241" t="s">
        <v>26378</v>
      </c>
      <c r="LM241" t="s">
        <v>16039</v>
      </c>
      <c r="LN241" t="s">
        <v>30157</v>
      </c>
      <c r="LO241" t="s">
        <v>24051</v>
      </c>
      <c r="LP241" t="s">
        <v>14496</v>
      </c>
      <c r="LQ241" t="s">
        <v>12399</v>
      </c>
      <c r="LR241" t="s">
        <v>21151</v>
      </c>
      <c r="LS241" t="s">
        <v>40477</v>
      </c>
      <c r="LT241" t="s">
        <v>5732</v>
      </c>
      <c r="LU241" t="s">
        <v>11049</v>
      </c>
      <c r="LV241" t="s">
        <v>23493</v>
      </c>
      <c r="LW241" t="s">
        <v>10635</v>
      </c>
      <c r="LX241" t="s">
        <v>24468</v>
      </c>
      <c r="LY241" t="s">
        <v>27319</v>
      </c>
      <c r="LZ241" t="s">
        <v>38587</v>
      </c>
      <c r="MA241" t="s">
        <v>8756</v>
      </c>
      <c r="MB241" t="s">
        <v>40478</v>
      </c>
      <c r="MC241" t="s">
        <v>19402</v>
      </c>
      <c r="MD241" t="s">
        <v>14195</v>
      </c>
      <c r="ME241" t="s">
        <v>28018</v>
      </c>
      <c r="MF241" t="s">
        <v>18985</v>
      </c>
      <c r="MG241" t="s">
        <v>3977</v>
      </c>
      <c r="MH241" t="s">
        <v>22605</v>
      </c>
      <c r="MI241" t="s">
        <v>28499</v>
      </c>
      <c r="MJ241" t="s">
        <v>19812</v>
      </c>
      <c r="MK241" t="s">
        <v>38601</v>
      </c>
      <c r="ML241" t="s">
        <v>3122</v>
      </c>
      <c r="MM241" t="s">
        <v>26127</v>
      </c>
      <c r="MN241" t="s">
        <v>16402</v>
      </c>
      <c r="MO241" t="s">
        <v>31709</v>
      </c>
      <c r="MP241" t="s">
        <v>14920</v>
      </c>
      <c r="MQ241" t="s">
        <v>33800</v>
      </c>
      <c r="MR241" t="s">
        <v>2741</v>
      </c>
      <c r="MS241" t="s">
        <v>1664</v>
      </c>
      <c r="MT241" t="s">
        <v>31642</v>
      </c>
      <c r="MU241" t="s">
        <v>20021</v>
      </c>
      <c r="MV241" t="s">
        <v>20435</v>
      </c>
      <c r="MW241" t="s">
        <v>3465</v>
      </c>
      <c r="MX241" t="s">
        <v>40479</v>
      </c>
      <c r="MY241" t="s">
        <v>40480</v>
      </c>
      <c r="MZ241" t="s">
        <v>17866</v>
      </c>
      <c r="NA241" t="s">
        <v>13448</v>
      </c>
      <c r="NB241" t="s">
        <v>1569</v>
      </c>
      <c r="NC241" t="s">
        <v>20058</v>
      </c>
      <c r="ND241" t="s">
        <v>36390</v>
      </c>
      <c r="NE241" t="s">
        <v>6592</v>
      </c>
      <c r="NF241" t="s">
        <v>14062</v>
      </c>
      <c r="NG241" t="s">
        <v>35452</v>
      </c>
      <c r="NH241" t="s">
        <v>22733</v>
      </c>
      <c r="NI241" t="s">
        <v>12889</v>
      </c>
      <c r="NJ241" t="s">
        <v>1631</v>
      </c>
      <c r="NK241" t="s">
        <v>12670</v>
      </c>
      <c r="NL241" t="s">
        <v>20071</v>
      </c>
      <c r="NM241" t="s">
        <v>8095</v>
      </c>
      <c r="NN241" t="s">
        <v>30993</v>
      </c>
      <c r="NO241" t="s">
        <v>22036</v>
      </c>
      <c r="NP241" t="s">
        <v>1386</v>
      </c>
      <c r="NQ241" t="s">
        <v>12045</v>
      </c>
      <c r="NR241" t="s">
        <v>27054</v>
      </c>
      <c r="NS241" t="s">
        <v>32777</v>
      </c>
      <c r="NT241" t="s">
        <v>8613</v>
      </c>
      <c r="NU241" t="s">
        <v>8216</v>
      </c>
      <c r="NV241" t="s">
        <v>26433</v>
      </c>
      <c r="NW241" t="s">
        <v>23956</v>
      </c>
      <c r="NX241" t="s">
        <v>7498</v>
      </c>
      <c r="NY241" t="s">
        <v>22864</v>
      </c>
      <c r="NZ241" t="s">
        <v>3912</v>
      </c>
      <c r="OA241" t="s">
        <v>11556</v>
      </c>
      <c r="OB241" t="s">
        <v>19539</v>
      </c>
      <c r="OC241" t="s">
        <v>4873</v>
      </c>
      <c r="OD241" t="s">
        <v>15815</v>
      </c>
      <c r="OE241" t="s">
        <v>5681</v>
      </c>
      <c r="OF241" t="s">
        <v>40481</v>
      </c>
      <c r="OG241" t="s">
        <v>32207</v>
      </c>
      <c r="OH241" t="s">
        <v>4079</v>
      </c>
      <c r="OI241" t="s">
        <v>16538</v>
      </c>
      <c r="OJ241" t="s">
        <v>18461</v>
      </c>
      <c r="OK241" t="s">
        <v>19706</v>
      </c>
      <c r="OL241" t="s">
        <v>1185</v>
      </c>
      <c r="OM241" t="s">
        <v>15987</v>
      </c>
      <c r="ON241" t="s">
        <v>13638</v>
      </c>
      <c r="OO241" t="s">
        <v>13889</v>
      </c>
      <c r="OP241" t="s">
        <v>40482</v>
      </c>
      <c r="OQ241" t="s">
        <v>28508</v>
      </c>
      <c r="OR241" t="s">
        <v>16305</v>
      </c>
      <c r="OS241" t="s">
        <v>32261</v>
      </c>
      <c r="OT241" t="s">
        <v>23000</v>
      </c>
      <c r="OU241" t="s">
        <v>24930</v>
      </c>
      <c r="OV241" t="s">
        <v>34905</v>
      </c>
      <c r="OW241" t="s">
        <v>3413</v>
      </c>
      <c r="OX241" t="s">
        <v>28420</v>
      </c>
      <c r="OY241" t="s">
        <v>15167</v>
      </c>
      <c r="OZ241" t="s">
        <v>17439</v>
      </c>
      <c r="PA241" t="s">
        <v>12807</v>
      </c>
      <c r="PB241" t="s">
        <v>10577</v>
      </c>
      <c r="PC241" t="s">
        <v>31825</v>
      </c>
      <c r="PD241" t="s">
        <v>14319</v>
      </c>
      <c r="PE241" t="s">
        <v>26678</v>
      </c>
      <c r="PF241" t="s">
        <v>8514</v>
      </c>
      <c r="PG241" t="s">
        <v>35177</v>
      </c>
      <c r="PH241" t="s">
        <v>26653</v>
      </c>
      <c r="PI241" t="s">
        <v>17317</v>
      </c>
      <c r="PJ241" t="s">
        <v>10782</v>
      </c>
      <c r="PK241" t="s">
        <v>16470</v>
      </c>
      <c r="PL241" t="s">
        <v>7109</v>
      </c>
      <c r="PM241" t="s">
        <v>8820</v>
      </c>
      <c r="PN241" t="s">
        <v>40106</v>
      </c>
      <c r="PO241" t="s">
        <v>12002</v>
      </c>
      <c r="PP241" t="s">
        <v>30107</v>
      </c>
      <c r="PQ241" t="s">
        <v>16760</v>
      </c>
      <c r="PR241" t="s">
        <v>13834</v>
      </c>
      <c r="PS241" t="s">
        <v>11247</v>
      </c>
      <c r="PT241" t="s">
        <v>7906</v>
      </c>
      <c r="PU241" t="s">
        <v>25524</v>
      </c>
      <c r="PV241" t="s">
        <v>15296</v>
      </c>
      <c r="PW241" t="s">
        <v>5816</v>
      </c>
      <c r="PX241" t="s">
        <v>10646</v>
      </c>
      <c r="PY241" t="s">
        <v>5146</v>
      </c>
      <c r="PZ241" t="s">
        <v>11668</v>
      </c>
      <c r="QA241" t="s">
        <v>10504</v>
      </c>
      <c r="QB241" t="s">
        <v>13406</v>
      </c>
      <c r="QC241" t="s">
        <v>15084</v>
      </c>
      <c r="QD241" t="s">
        <v>35036</v>
      </c>
      <c r="QE241" t="s">
        <v>40483</v>
      </c>
      <c r="QF241" t="s">
        <v>4940</v>
      </c>
      <c r="QG241" t="s">
        <v>13939</v>
      </c>
      <c r="QH241" t="s">
        <v>38673</v>
      </c>
      <c r="QI241" t="s">
        <v>10335</v>
      </c>
      <c r="QJ241" t="s">
        <v>13553</v>
      </c>
      <c r="QK241" t="s">
        <v>4069</v>
      </c>
      <c r="QL241" t="s">
        <v>8186</v>
      </c>
      <c r="QM241" t="s">
        <v>31965</v>
      </c>
      <c r="QN241" t="s">
        <v>40484</v>
      </c>
      <c r="QO241" t="s">
        <v>22439</v>
      </c>
      <c r="QP241" t="s">
        <v>40485</v>
      </c>
      <c r="QQ241" t="s">
        <v>33951</v>
      </c>
      <c r="QR241" t="s">
        <v>35644</v>
      </c>
      <c r="QS241" t="s">
        <v>30853</v>
      </c>
      <c r="QT241" t="s">
        <v>16990</v>
      </c>
      <c r="QU241" t="s">
        <v>16297</v>
      </c>
      <c r="QV241" t="s">
        <v>10318</v>
      </c>
      <c r="QW241" t="s">
        <v>5195</v>
      </c>
      <c r="QX241" t="s">
        <v>8381</v>
      </c>
      <c r="QY241" t="s">
        <v>21061</v>
      </c>
      <c r="QZ241" t="s">
        <v>30614</v>
      </c>
      <c r="RA241" t="s">
        <v>19606</v>
      </c>
      <c r="RB241" t="s">
        <v>1632</v>
      </c>
      <c r="RC241" t="s">
        <v>2504</v>
      </c>
      <c r="RD241" t="s">
        <v>40486</v>
      </c>
      <c r="RE241" t="s">
        <v>33281</v>
      </c>
      <c r="RF241" t="s">
        <v>11892</v>
      </c>
      <c r="RG241" t="s">
        <v>2202</v>
      </c>
      <c r="RH241" t="s">
        <v>3288</v>
      </c>
      <c r="RI241" t="s">
        <v>18134</v>
      </c>
      <c r="RJ241" t="s">
        <v>5071</v>
      </c>
      <c r="RK241" t="s">
        <v>8715</v>
      </c>
      <c r="RL241" t="s">
        <v>5434</v>
      </c>
      <c r="RM241" t="s">
        <v>20239</v>
      </c>
      <c r="RN241" t="s">
        <v>32310</v>
      </c>
      <c r="RO241" t="s">
        <v>10424</v>
      </c>
      <c r="RP241" t="s">
        <v>1773</v>
      </c>
      <c r="RQ241" t="s">
        <v>17032</v>
      </c>
      <c r="RR241" t="s">
        <v>40487</v>
      </c>
      <c r="RS241" t="s">
        <v>22761</v>
      </c>
      <c r="RT241" t="s">
        <v>9222</v>
      </c>
      <c r="RU241" t="s">
        <v>28521</v>
      </c>
      <c r="RV241" t="s">
        <v>14554</v>
      </c>
      <c r="RW241" t="s">
        <v>1324</v>
      </c>
      <c r="RX241" t="s">
        <v>4825</v>
      </c>
      <c r="RY241" t="s">
        <v>12819</v>
      </c>
      <c r="RZ241" t="s">
        <v>19546</v>
      </c>
      <c r="SA241" t="s">
        <v>4088</v>
      </c>
      <c r="SB241" t="s">
        <v>27236</v>
      </c>
      <c r="SC241" t="s">
        <v>27772</v>
      </c>
      <c r="SD241" t="s">
        <v>31995</v>
      </c>
      <c r="SE241" t="s">
        <v>20920</v>
      </c>
      <c r="SF241" t="s">
        <v>9835</v>
      </c>
      <c r="SG241" t="s">
        <v>13389</v>
      </c>
      <c r="SH241" t="s">
        <v>4410</v>
      </c>
      <c r="SI241" t="s">
        <v>25085</v>
      </c>
      <c r="SJ241" t="s">
        <v>7594</v>
      </c>
      <c r="SK241" t="s">
        <v>16111</v>
      </c>
      <c r="SL241" t="s">
        <v>23461</v>
      </c>
      <c r="SM241" t="s">
        <v>9922</v>
      </c>
      <c r="SN241" t="s">
        <v>11598</v>
      </c>
      <c r="SO241" t="s">
        <v>13998</v>
      </c>
      <c r="SP241" t="s">
        <v>13632</v>
      </c>
      <c r="SQ241" t="s">
        <v>15545</v>
      </c>
      <c r="SR241" t="s">
        <v>36877</v>
      </c>
      <c r="SS241" t="s">
        <v>21994</v>
      </c>
      <c r="ST241" t="s">
        <v>10119</v>
      </c>
      <c r="SU241" t="s">
        <v>6331</v>
      </c>
      <c r="SV241" t="s">
        <v>4054</v>
      </c>
      <c r="SW241" t="s">
        <v>23230</v>
      </c>
      <c r="SX241" t="s">
        <v>14465</v>
      </c>
      <c r="SY241" t="s">
        <v>22200</v>
      </c>
      <c r="SZ241" t="s">
        <v>18402</v>
      </c>
      <c r="TA241" t="s">
        <v>1203</v>
      </c>
      <c r="TB241" t="s">
        <v>1203</v>
      </c>
      <c r="TC241" t="s">
        <v>1203</v>
      </c>
      <c r="TD241" t="s">
        <v>23709</v>
      </c>
      <c r="TE241" t="s">
        <v>1203</v>
      </c>
      <c r="TF241" t="s">
        <v>1203</v>
      </c>
      <c r="TG241" t="s">
        <v>40488</v>
      </c>
      <c r="TH241" t="s">
        <v>1203</v>
      </c>
      <c r="TI241" t="s">
        <v>1203</v>
      </c>
      <c r="TJ241" t="s">
        <v>1203</v>
      </c>
      <c r="TK241" t="s">
        <v>1203</v>
      </c>
      <c r="TL241" t="s">
        <v>1203</v>
      </c>
      <c r="TM241" t="s">
        <v>1203</v>
      </c>
      <c r="TN241" t="s">
        <v>1203</v>
      </c>
      <c r="TO241" t="s">
        <v>1203</v>
      </c>
      <c r="TP241" t="s">
        <v>1203</v>
      </c>
      <c r="TQ241" t="s">
        <v>1203</v>
      </c>
      <c r="TR241" t="s">
        <v>1203</v>
      </c>
      <c r="TS241" t="s">
        <v>1203</v>
      </c>
      <c r="TT241" t="s">
        <v>1203</v>
      </c>
      <c r="TU241" t="s">
        <v>1203</v>
      </c>
      <c r="TV241" t="s">
        <v>1203</v>
      </c>
      <c r="TW241" t="s">
        <v>1203</v>
      </c>
      <c r="TX241" t="s">
        <v>1203</v>
      </c>
      <c r="TY241" t="s">
        <v>1203</v>
      </c>
      <c r="TZ241" t="s">
        <v>1203</v>
      </c>
      <c r="UA241" t="s">
        <v>1203</v>
      </c>
      <c r="UB241" t="s">
        <v>1203</v>
      </c>
      <c r="UC241" t="s">
        <v>1203</v>
      </c>
      <c r="UD241" t="s">
        <v>1203</v>
      </c>
      <c r="UE241" t="s">
        <v>1203</v>
      </c>
      <c r="UF241" t="s">
        <v>1203</v>
      </c>
      <c r="UG241" t="s">
        <v>1203</v>
      </c>
      <c r="UH241" t="s">
        <v>1203</v>
      </c>
      <c r="UI241" t="s">
        <v>1203</v>
      </c>
      <c r="UJ241" t="s">
        <v>1203</v>
      </c>
      <c r="UK241" t="s">
        <v>1203</v>
      </c>
      <c r="UL241" t="s">
        <v>1203</v>
      </c>
      <c r="UM241" t="s">
        <v>1203</v>
      </c>
      <c r="UN241" t="s">
        <v>1203</v>
      </c>
      <c r="UO241" t="s">
        <v>1203</v>
      </c>
      <c r="UP241" t="s">
        <v>1203</v>
      </c>
      <c r="UQ241" t="s">
        <v>1203</v>
      </c>
      <c r="UR241" t="s">
        <v>1203</v>
      </c>
      <c r="US241" t="s">
        <v>1203</v>
      </c>
      <c r="UT241" t="s">
        <v>1203</v>
      </c>
      <c r="UU241" t="s">
        <v>1203</v>
      </c>
      <c r="UV241">
        <v>0</v>
      </c>
      <c r="UW241" t="s">
        <v>1203</v>
      </c>
      <c r="UX241" t="s">
        <v>1203</v>
      </c>
      <c r="UY241" t="s">
        <v>1203</v>
      </c>
      <c r="UZ241" t="s">
        <v>1203</v>
      </c>
      <c r="VA241" t="s">
        <v>1203</v>
      </c>
      <c r="VB241" t="s">
        <v>1203</v>
      </c>
      <c r="VC241" t="s">
        <v>1203</v>
      </c>
      <c r="VD241" t="s">
        <v>1203</v>
      </c>
      <c r="VE241">
        <v>0</v>
      </c>
      <c r="VF241" t="s">
        <v>1203</v>
      </c>
      <c r="VG241">
        <v>0</v>
      </c>
      <c r="VH241" t="s">
        <v>1203</v>
      </c>
      <c r="VI241" t="s">
        <v>1203</v>
      </c>
      <c r="VJ241" t="s">
        <v>1203</v>
      </c>
      <c r="VK241">
        <v>0</v>
      </c>
      <c r="VL241" t="s">
        <v>1203</v>
      </c>
      <c r="VM241" t="s">
        <v>1203</v>
      </c>
      <c r="VN241" t="s">
        <v>1203</v>
      </c>
      <c r="VO241" t="s">
        <v>1203</v>
      </c>
      <c r="VP241" t="s">
        <v>1203</v>
      </c>
      <c r="VQ241" t="s">
        <v>1203</v>
      </c>
      <c r="VR241" t="s">
        <v>1203</v>
      </c>
      <c r="VS241" t="s">
        <v>1203</v>
      </c>
      <c r="VT241" t="s">
        <v>1203</v>
      </c>
      <c r="VU241">
        <v>0</v>
      </c>
      <c r="VV241" t="s">
        <v>1203</v>
      </c>
      <c r="VW241" t="s">
        <v>1203</v>
      </c>
      <c r="VX241">
        <v>0</v>
      </c>
      <c r="VY241" t="s">
        <v>1203</v>
      </c>
      <c r="VZ241" t="s">
        <v>1203</v>
      </c>
      <c r="WA241" t="s">
        <v>1203</v>
      </c>
      <c r="WB241" t="s">
        <v>1203</v>
      </c>
      <c r="WC241" t="s">
        <v>1203</v>
      </c>
      <c r="WD241">
        <v>0</v>
      </c>
      <c r="WE241">
        <v>0</v>
      </c>
      <c r="WF241" t="s">
        <v>1203</v>
      </c>
      <c r="WG241" t="s">
        <v>1203</v>
      </c>
      <c r="WH241" t="s">
        <v>1203</v>
      </c>
      <c r="WI241" t="s">
        <v>1203</v>
      </c>
      <c r="WJ241" t="s">
        <v>1203</v>
      </c>
      <c r="WK241" t="s">
        <v>1203</v>
      </c>
      <c r="WL241" t="s">
        <v>1203</v>
      </c>
      <c r="WM241">
        <v>0</v>
      </c>
      <c r="WN241" t="s">
        <v>1203</v>
      </c>
      <c r="WO241" t="s">
        <v>1203</v>
      </c>
      <c r="WP241" t="s">
        <v>1203</v>
      </c>
      <c r="WQ241" t="s">
        <v>1203</v>
      </c>
      <c r="WR241" t="s">
        <v>1203</v>
      </c>
      <c r="WS241">
        <v>0</v>
      </c>
      <c r="WT241">
        <v>0</v>
      </c>
      <c r="WU241" t="s">
        <v>1203</v>
      </c>
      <c r="WV241" t="s">
        <v>1203</v>
      </c>
      <c r="WW241" t="s">
        <v>1203</v>
      </c>
      <c r="WX241">
        <v>0</v>
      </c>
      <c r="WY241" t="s">
        <v>1203</v>
      </c>
      <c r="WZ241" t="s">
        <v>1203</v>
      </c>
      <c r="XA241" t="s">
        <v>1203</v>
      </c>
      <c r="XB241" t="s">
        <v>1203</v>
      </c>
      <c r="XC241" t="s">
        <v>1203</v>
      </c>
      <c r="XD241" t="s">
        <v>1203</v>
      </c>
      <c r="XE241" t="s">
        <v>1203</v>
      </c>
      <c r="XF241" t="s">
        <v>1203</v>
      </c>
      <c r="XG241" t="s">
        <v>1203</v>
      </c>
      <c r="XH241">
        <v>0</v>
      </c>
      <c r="XI241">
        <v>0</v>
      </c>
      <c r="XJ241">
        <v>0</v>
      </c>
      <c r="XK241" t="s">
        <v>1203</v>
      </c>
      <c r="XL241">
        <v>0</v>
      </c>
      <c r="XM241" t="s">
        <v>1203</v>
      </c>
      <c r="XN241" t="s">
        <v>1203</v>
      </c>
      <c r="XO241" t="s">
        <v>1203</v>
      </c>
      <c r="XP241">
        <v>0</v>
      </c>
      <c r="XQ241" t="s">
        <v>1203</v>
      </c>
      <c r="XR241" t="s">
        <v>1203</v>
      </c>
      <c r="XS241">
        <v>0</v>
      </c>
      <c r="XT241">
        <v>0</v>
      </c>
      <c r="XU241" t="s">
        <v>1203</v>
      </c>
      <c r="XV241">
        <v>0</v>
      </c>
      <c r="XW241" t="s">
        <v>1203</v>
      </c>
      <c r="XX241" t="s">
        <v>1203</v>
      </c>
      <c r="XY241" t="s">
        <v>1203</v>
      </c>
      <c r="XZ241" t="s">
        <v>1203</v>
      </c>
      <c r="YA241">
        <v>0</v>
      </c>
      <c r="YB241" t="s">
        <v>1203</v>
      </c>
      <c r="YC241" t="s">
        <v>1203</v>
      </c>
      <c r="YD241" t="s">
        <v>1203</v>
      </c>
      <c r="YE241" t="s">
        <v>1203</v>
      </c>
      <c r="YF241">
        <v>0</v>
      </c>
      <c r="YG241" t="s">
        <v>1203</v>
      </c>
      <c r="YH241">
        <v>0</v>
      </c>
      <c r="YI241">
        <v>0</v>
      </c>
      <c r="YJ241" t="s">
        <v>1203</v>
      </c>
      <c r="YK241">
        <v>0</v>
      </c>
      <c r="YL241" t="s">
        <v>1203</v>
      </c>
      <c r="YM241">
        <v>0</v>
      </c>
      <c r="YN241">
        <v>0</v>
      </c>
      <c r="YO241">
        <v>0</v>
      </c>
      <c r="YP241">
        <v>0</v>
      </c>
      <c r="YQ241" t="s">
        <v>1203</v>
      </c>
      <c r="YR241">
        <v>0</v>
      </c>
      <c r="YS241">
        <v>0</v>
      </c>
      <c r="YT241">
        <v>0</v>
      </c>
      <c r="YU241">
        <v>0</v>
      </c>
      <c r="YV241">
        <v>0</v>
      </c>
      <c r="YW241" t="s">
        <v>1203</v>
      </c>
      <c r="YX241">
        <v>0</v>
      </c>
      <c r="YY241" t="s">
        <v>1203</v>
      </c>
      <c r="YZ241">
        <v>0</v>
      </c>
      <c r="ZA241">
        <v>0</v>
      </c>
      <c r="ZB241">
        <v>0</v>
      </c>
      <c r="ZC241">
        <v>0</v>
      </c>
      <c r="ZD241">
        <v>0</v>
      </c>
      <c r="ZE241">
        <v>0</v>
      </c>
      <c r="ZF241">
        <v>0</v>
      </c>
      <c r="ZG241">
        <v>0</v>
      </c>
      <c r="ZH241" t="s">
        <v>1203</v>
      </c>
      <c r="ZI241">
        <v>0</v>
      </c>
      <c r="ZJ241">
        <v>0</v>
      </c>
      <c r="ZK241">
        <v>0</v>
      </c>
      <c r="ZL241" t="s">
        <v>1203</v>
      </c>
      <c r="ZM241">
        <v>0</v>
      </c>
      <c r="ZN241" t="s">
        <v>1203</v>
      </c>
      <c r="ZO241">
        <v>0</v>
      </c>
      <c r="ZP241">
        <v>0</v>
      </c>
      <c r="ZQ241">
        <v>0</v>
      </c>
    </row>
    <row r="242" spans="1:693" x14ac:dyDescent="0.3">
      <c r="A242">
        <v>375</v>
      </c>
      <c r="B242" s="1">
        <v>72.69</v>
      </c>
      <c r="C242" t="s">
        <v>693</v>
      </c>
      <c r="D242" t="s">
        <v>694</v>
      </c>
      <c r="E242" t="s">
        <v>695</v>
      </c>
      <c r="F242">
        <v>3</v>
      </c>
      <c r="G242">
        <v>0</v>
      </c>
      <c r="H242" t="s">
        <v>7482</v>
      </c>
      <c r="I242" t="s">
        <v>698</v>
      </c>
      <c r="J242" t="s">
        <v>703</v>
      </c>
      <c r="K242" t="s">
        <v>700</v>
      </c>
      <c r="L242" t="s">
        <v>701</v>
      </c>
      <c r="M242" t="s">
        <v>702</v>
      </c>
      <c r="N242" t="s">
        <v>703</v>
      </c>
      <c r="O242" t="s">
        <v>704</v>
      </c>
      <c r="P242">
        <v>0</v>
      </c>
      <c r="Q242" t="s">
        <v>705</v>
      </c>
      <c r="R242" t="s">
        <v>8313</v>
      </c>
      <c r="S242" t="s">
        <v>707</v>
      </c>
      <c r="T242" t="s">
        <v>698</v>
      </c>
      <c r="U242" t="s">
        <v>701</v>
      </c>
      <c r="V242" t="s">
        <v>36924</v>
      </c>
      <c r="W242" t="s">
        <v>710</v>
      </c>
      <c r="X242" t="s">
        <v>40489</v>
      </c>
      <c r="Y242">
        <v>1</v>
      </c>
      <c r="Z242" t="s">
        <v>700</v>
      </c>
      <c r="AA242">
        <v>1</v>
      </c>
      <c r="AB242" t="s">
        <v>712</v>
      </c>
      <c r="AC242" t="s">
        <v>7895</v>
      </c>
      <c r="AD242" t="s">
        <v>714</v>
      </c>
      <c r="AE242" t="s">
        <v>715</v>
      </c>
      <c r="AF242" t="s">
        <v>20883</v>
      </c>
      <c r="AG242" t="s">
        <v>10219</v>
      </c>
      <c r="AH242" t="s">
        <v>12923</v>
      </c>
      <c r="AI242" t="s">
        <v>3309</v>
      </c>
      <c r="AJ242" t="s">
        <v>36505</v>
      </c>
      <c r="AK242" t="s">
        <v>40490</v>
      </c>
      <c r="AL242" t="s">
        <v>38211</v>
      </c>
      <c r="AM242" t="s">
        <v>10375</v>
      </c>
      <c r="AN242" t="s">
        <v>21904</v>
      </c>
      <c r="AO242" t="s">
        <v>18646</v>
      </c>
      <c r="AP242" t="s">
        <v>23226</v>
      </c>
      <c r="AQ242" t="s">
        <v>25641</v>
      </c>
      <c r="AR242" t="s">
        <v>4512</v>
      </c>
      <c r="AS242" t="s">
        <v>18504</v>
      </c>
      <c r="AT242" t="s">
        <v>7447</v>
      </c>
      <c r="AU242" t="s">
        <v>5536</v>
      </c>
      <c r="AV242" t="s">
        <v>26669</v>
      </c>
      <c r="AW242" t="s">
        <v>13654</v>
      </c>
      <c r="AX242" t="s">
        <v>17497</v>
      </c>
      <c r="AY242" t="s">
        <v>21988</v>
      </c>
      <c r="AZ242" t="s">
        <v>3822</v>
      </c>
      <c r="BA242" t="s">
        <v>24886</v>
      </c>
      <c r="BB242" t="s">
        <v>22788</v>
      </c>
      <c r="BC242" t="s">
        <v>38424</v>
      </c>
      <c r="BD242" t="s">
        <v>3480</v>
      </c>
      <c r="BE242" t="s">
        <v>33519</v>
      </c>
      <c r="BF242" t="s">
        <v>19093</v>
      </c>
      <c r="BG242" t="s">
        <v>15195</v>
      </c>
      <c r="BH242" t="s">
        <v>6141</v>
      </c>
      <c r="BI242" t="s">
        <v>35324</v>
      </c>
      <c r="BJ242" t="s">
        <v>22390</v>
      </c>
      <c r="BK242" t="s">
        <v>18689</v>
      </c>
      <c r="BL242" t="s">
        <v>17300</v>
      </c>
      <c r="BM242" t="s">
        <v>33244</v>
      </c>
      <c r="BN242" t="s">
        <v>15611</v>
      </c>
      <c r="BO242" t="s">
        <v>28302</v>
      </c>
      <c r="BP242" t="s">
        <v>19109</v>
      </c>
      <c r="BQ242" t="s">
        <v>5954</v>
      </c>
      <c r="BR242" t="s">
        <v>8106</v>
      </c>
      <c r="BS242" t="s">
        <v>7047</v>
      </c>
      <c r="BT242" t="s">
        <v>40491</v>
      </c>
      <c r="BU242" t="s">
        <v>14453</v>
      </c>
      <c r="BV242" t="s">
        <v>40492</v>
      </c>
      <c r="BW242" t="s">
        <v>18312</v>
      </c>
      <c r="BX242" t="s">
        <v>4873</v>
      </c>
      <c r="BY242" t="s">
        <v>820</v>
      </c>
      <c r="BZ242" t="s">
        <v>25011</v>
      </c>
      <c r="CA242" t="s">
        <v>6910</v>
      </c>
      <c r="CB242" t="s">
        <v>3317</v>
      </c>
      <c r="CC242" t="s">
        <v>27332</v>
      </c>
      <c r="CD242" t="s">
        <v>28853</v>
      </c>
      <c r="CE242" t="s">
        <v>2652</v>
      </c>
      <c r="CF242" t="s">
        <v>28092</v>
      </c>
      <c r="CG242" t="s">
        <v>16619</v>
      </c>
      <c r="CH242" t="s">
        <v>19957</v>
      </c>
      <c r="CI242" t="s">
        <v>40189</v>
      </c>
      <c r="CJ242" t="s">
        <v>23876</v>
      </c>
      <c r="CK242" t="s">
        <v>40493</v>
      </c>
      <c r="CL242" t="s">
        <v>40494</v>
      </c>
      <c r="CM242" t="s">
        <v>6003</v>
      </c>
      <c r="CN242" t="s">
        <v>18244</v>
      </c>
      <c r="CO242" t="s">
        <v>15053</v>
      </c>
      <c r="CP242" t="s">
        <v>3203</v>
      </c>
      <c r="CQ242" t="s">
        <v>2307</v>
      </c>
      <c r="CR242" t="s">
        <v>5226</v>
      </c>
      <c r="CS242" t="s">
        <v>20146</v>
      </c>
      <c r="CT242" t="s">
        <v>30133</v>
      </c>
      <c r="CU242" t="s">
        <v>24514</v>
      </c>
      <c r="CV242" t="s">
        <v>17341</v>
      </c>
      <c r="CW242" t="s">
        <v>27098</v>
      </c>
      <c r="CX242" t="s">
        <v>18695</v>
      </c>
      <c r="CY242" t="s">
        <v>25060</v>
      </c>
      <c r="CZ242" t="s">
        <v>14855</v>
      </c>
      <c r="DA242" t="s">
        <v>4223</v>
      </c>
      <c r="DB242" t="s">
        <v>37785</v>
      </c>
      <c r="DC242" t="s">
        <v>35686</v>
      </c>
      <c r="DD242" t="s">
        <v>28217</v>
      </c>
      <c r="DE242" t="s">
        <v>5869</v>
      </c>
      <c r="DF242" t="s">
        <v>40495</v>
      </c>
      <c r="DG242" t="s">
        <v>12741</v>
      </c>
      <c r="DH242" t="s">
        <v>26624</v>
      </c>
      <c r="DI242" t="s">
        <v>5615</v>
      </c>
      <c r="DJ242" t="s">
        <v>20118</v>
      </c>
      <c r="DK242" t="s">
        <v>31477</v>
      </c>
      <c r="DL242" t="s">
        <v>24252</v>
      </c>
      <c r="DM242" t="s">
        <v>40496</v>
      </c>
      <c r="DN242" t="s">
        <v>33232</v>
      </c>
      <c r="DO242" t="s">
        <v>39558</v>
      </c>
      <c r="DP242" t="s">
        <v>34160</v>
      </c>
      <c r="DQ242" t="s">
        <v>19925</v>
      </c>
      <c r="DR242" t="s">
        <v>30650</v>
      </c>
      <c r="DS242" t="s">
        <v>40497</v>
      </c>
      <c r="DT242" t="s">
        <v>22232</v>
      </c>
      <c r="DU242" t="s">
        <v>40205</v>
      </c>
      <c r="DV242" t="s">
        <v>5549</v>
      </c>
      <c r="DW242" t="s">
        <v>30311</v>
      </c>
      <c r="DX242" t="s">
        <v>1950</v>
      </c>
      <c r="DY242" t="s">
        <v>26631</v>
      </c>
      <c r="DZ242" t="s">
        <v>40498</v>
      </c>
      <c r="EA242" t="s">
        <v>16181</v>
      </c>
      <c r="EB242" t="s">
        <v>23662</v>
      </c>
      <c r="EC242" t="s">
        <v>7189</v>
      </c>
      <c r="ED242" t="s">
        <v>5295</v>
      </c>
      <c r="EE242" t="s">
        <v>18749</v>
      </c>
      <c r="EF242" t="s">
        <v>27507</v>
      </c>
      <c r="EG242" t="s">
        <v>9236</v>
      </c>
      <c r="EH242" t="s">
        <v>10821</v>
      </c>
      <c r="EI242" t="s">
        <v>30091</v>
      </c>
      <c r="EJ242" t="s">
        <v>16378</v>
      </c>
      <c r="EK242" t="s">
        <v>15874</v>
      </c>
      <c r="EL242" t="s">
        <v>20555</v>
      </c>
      <c r="EM242" t="s">
        <v>28900</v>
      </c>
      <c r="EN242" t="s">
        <v>2113</v>
      </c>
      <c r="EO242" t="s">
        <v>34825</v>
      </c>
      <c r="EP242" t="s">
        <v>40499</v>
      </c>
      <c r="EQ242" t="s">
        <v>19890</v>
      </c>
      <c r="ER242" t="s">
        <v>2245</v>
      </c>
      <c r="ES242" t="s">
        <v>11624</v>
      </c>
      <c r="ET242" t="s">
        <v>1389</v>
      </c>
      <c r="EU242" t="s">
        <v>30083</v>
      </c>
      <c r="EV242" t="s">
        <v>16278</v>
      </c>
      <c r="EW242" t="s">
        <v>10918</v>
      </c>
      <c r="EX242" t="s">
        <v>21553</v>
      </c>
      <c r="EY242" t="s">
        <v>37672</v>
      </c>
      <c r="EZ242" t="s">
        <v>34679</v>
      </c>
      <c r="FA242" t="s">
        <v>40500</v>
      </c>
      <c r="FB242" t="s">
        <v>14450</v>
      </c>
      <c r="FC242" t="s">
        <v>875</v>
      </c>
      <c r="FD242" t="s">
        <v>12458</v>
      </c>
      <c r="FE242" t="s">
        <v>25081</v>
      </c>
      <c r="FF242" t="s">
        <v>3947</v>
      </c>
      <c r="FG242" t="s">
        <v>24506</v>
      </c>
      <c r="FH242" t="s">
        <v>1100</v>
      </c>
      <c r="FI242" t="s">
        <v>9230</v>
      </c>
      <c r="FJ242" t="s">
        <v>16659</v>
      </c>
      <c r="FK242" t="s">
        <v>15474</v>
      </c>
      <c r="FL242" t="s">
        <v>35602</v>
      </c>
      <c r="FM242" t="s">
        <v>5767</v>
      </c>
      <c r="FN242" t="s">
        <v>3321</v>
      </c>
      <c r="FO242" t="s">
        <v>3019</v>
      </c>
      <c r="FP242" t="s">
        <v>12328</v>
      </c>
      <c r="FQ242" t="s">
        <v>12269</v>
      </c>
      <c r="FR242" t="s">
        <v>11532</v>
      </c>
      <c r="FS242" t="s">
        <v>15811</v>
      </c>
      <c r="FT242" t="s">
        <v>31333</v>
      </c>
      <c r="FU242" t="s">
        <v>16124</v>
      </c>
      <c r="FV242" t="s">
        <v>2524</v>
      </c>
      <c r="FW242" t="s">
        <v>31363</v>
      </c>
      <c r="FX242" t="s">
        <v>9843</v>
      </c>
      <c r="FY242" t="s">
        <v>2894</v>
      </c>
      <c r="FZ242" t="s">
        <v>12033</v>
      </c>
      <c r="GA242" t="s">
        <v>32130</v>
      </c>
      <c r="GB242" t="s">
        <v>21728</v>
      </c>
      <c r="GC242" t="s">
        <v>25186</v>
      </c>
      <c r="GD242" t="s">
        <v>24336</v>
      </c>
      <c r="GE242" t="s">
        <v>22664</v>
      </c>
      <c r="GF242" t="s">
        <v>35805</v>
      </c>
      <c r="GG242" t="s">
        <v>13868</v>
      </c>
      <c r="GH242" t="s">
        <v>13133</v>
      </c>
      <c r="GI242" t="s">
        <v>20141</v>
      </c>
      <c r="GJ242" t="s">
        <v>13983</v>
      </c>
      <c r="GK242" t="s">
        <v>12220</v>
      </c>
      <c r="GL242" t="s">
        <v>31252</v>
      </c>
      <c r="GM242" t="s">
        <v>9853</v>
      </c>
      <c r="GN242" t="s">
        <v>22798</v>
      </c>
      <c r="GO242" t="s">
        <v>20713</v>
      </c>
      <c r="GP242" t="s">
        <v>3019</v>
      </c>
      <c r="GQ242" t="s">
        <v>17558</v>
      </c>
      <c r="GR242" t="s">
        <v>1161</v>
      </c>
      <c r="GS242" t="s">
        <v>4003</v>
      </c>
      <c r="GT242" t="s">
        <v>36321</v>
      </c>
      <c r="GU242" t="s">
        <v>21019</v>
      </c>
      <c r="GV242" t="s">
        <v>8755</v>
      </c>
      <c r="GW242" t="s">
        <v>23598</v>
      </c>
      <c r="GX242" t="s">
        <v>18749</v>
      </c>
      <c r="GY242" t="s">
        <v>17825</v>
      </c>
      <c r="GZ242" t="s">
        <v>3535</v>
      </c>
      <c r="HA242" t="s">
        <v>30641</v>
      </c>
      <c r="HB242" t="s">
        <v>3863</v>
      </c>
      <c r="HC242" t="s">
        <v>30471</v>
      </c>
      <c r="HD242" t="s">
        <v>24377</v>
      </c>
      <c r="HE242" t="s">
        <v>18120</v>
      </c>
      <c r="HF242" t="s">
        <v>23356</v>
      </c>
      <c r="HG242" t="s">
        <v>10591</v>
      </c>
      <c r="HH242" t="s">
        <v>39409</v>
      </c>
      <c r="HI242" t="s">
        <v>8186</v>
      </c>
      <c r="HJ242" t="s">
        <v>17655</v>
      </c>
      <c r="HK242" t="s">
        <v>7601</v>
      </c>
      <c r="HL242" t="s">
        <v>774</v>
      </c>
      <c r="HM242" t="s">
        <v>2983</v>
      </c>
      <c r="HN242" t="s">
        <v>40241</v>
      </c>
      <c r="HO242" t="s">
        <v>29285</v>
      </c>
      <c r="HP242" t="s">
        <v>20626</v>
      </c>
      <c r="HQ242" t="s">
        <v>25007</v>
      </c>
      <c r="HR242" t="s">
        <v>16089</v>
      </c>
      <c r="HS242" t="s">
        <v>4374</v>
      </c>
      <c r="HT242" t="s">
        <v>18169</v>
      </c>
      <c r="HU242" t="s">
        <v>14806</v>
      </c>
      <c r="HV242" t="s">
        <v>9486</v>
      </c>
      <c r="HW242" t="s">
        <v>12636</v>
      </c>
      <c r="HX242" t="s">
        <v>1542</v>
      </c>
      <c r="HY242" t="s">
        <v>17407</v>
      </c>
      <c r="HZ242" t="s">
        <v>3203</v>
      </c>
      <c r="IA242" t="s">
        <v>34432</v>
      </c>
      <c r="IB242" t="s">
        <v>22329</v>
      </c>
      <c r="IC242" t="s">
        <v>2984</v>
      </c>
      <c r="ID242" t="s">
        <v>23216</v>
      </c>
      <c r="IE242" t="s">
        <v>14674</v>
      </c>
      <c r="IF242" t="s">
        <v>22866</v>
      </c>
      <c r="IG242" t="s">
        <v>20579</v>
      </c>
      <c r="IH242" t="s">
        <v>35965</v>
      </c>
      <c r="II242" t="s">
        <v>32188</v>
      </c>
      <c r="IJ242" t="s">
        <v>14297</v>
      </c>
      <c r="IK242" t="s">
        <v>6965</v>
      </c>
      <c r="IL242" t="s">
        <v>10422</v>
      </c>
      <c r="IM242" t="s">
        <v>959</v>
      </c>
      <c r="IN242" t="s">
        <v>18882</v>
      </c>
      <c r="IO242" t="s">
        <v>5868</v>
      </c>
      <c r="IP242" t="s">
        <v>25494</v>
      </c>
      <c r="IQ242" t="s">
        <v>28826</v>
      </c>
      <c r="IR242" t="s">
        <v>16501</v>
      </c>
      <c r="IS242" t="s">
        <v>28425</v>
      </c>
      <c r="IT242" t="s">
        <v>4195</v>
      </c>
      <c r="IU242" t="s">
        <v>40501</v>
      </c>
      <c r="IV242" t="s">
        <v>22899</v>
      </c>
      <c r="IW242" t="s">
        <v>14149</v>
      </c>
      <c r="IX242" t="s">
        <v>7896</v>
      </c>
      <c r="IY242" t="s">
        <v>16317</v>
      </c>
      <c r="IZ242" t="s">
        <v>34778</v>
      </c>
      <c r="JA242" t="s">
        <v>2433</v>
      </c>
      <c r="JB242" t="s">
        <v>40502</v>
      </c>
      <c r="JC242" t="s">
        <v>28689</v>
      </c>
      <c r="JD242" t="s">
        <v>40503</v>
      </c>
      <c r="JE242" t="s">
        <v>16941</v>
      </c>
      <c r="JF242" t="s">
        <v>25041</v>
      </c>
      <c r="JG242" t="s">
        <v>11712</v>
      </c>
      <c r="JH242" t="s">
        <v>7837</v>
      </c>
      <c r="JI242" t="s">
        <v>15147</v>
      </c>
      <c r="JJ242" t="s">
        <v>26999</v>
      </c>
      <c r="JK242" t="s">
        <v>28315</v>
      </c>
      <c r="JL242" t="s">
        <v>23936</v>
      </c>
      <c r="JM242" t="s">
        <v>24833</v>
      </c>
      <c r="JN242" t="s">
        <v>24321</v>
      </c>
      <c r="JO242" t="s">
        <v>33065</v>
      </c>
      <c r="JP242" t="s">
        <v>27826</v>
      </c>
      <c r="JQ242" t="s">
        <v>15576</v>
      </c>
      <c r="JR242" t="s">
        <v>37544</v>
      </c>
      <c r="JS242" t="s">
        <v>24906</v>
      </c>
      <c r="JT242" t="s">
        <v>20280</v>
      </c>
      <c r="JU242" t="s">
        <v>5649</v>
      </c>
      <c r="JV242" t="s">
        <v>8712</v>
      </c>
      <c r="JW242" t="s">
        <v>26178</v>
      </c>
      <c r="JX242" t="s">
        <v>12371</v>
      </c>
      <c r="JY242" t="s">
        <v>37014</v>
      </c>
      <c r="JZ242" t="s">
        <v>30567</v>
      </c>
      <c r="KA242" t="s">
        <v>26672</v>
      </c>
      <c r="KB242" t="s">
        <v>26288</v>
      </c>
      <c r="KC242" t="s">
        <v>2896</v>
      </c>
      <c r="KD242" t="s">
        <v>31531</v>
      </c>
      <c r="KE242" t="s">
        <v>19385</v>
      </c>
      <c r="KF242" t="s">
        <v>28848</v>
      </c>
      <c r="KG242" t="s">
        <v>20759</v>
      </c>
      <c r="KH242" t="s">
        <v>18825</v>
      </c>
      <c r="KI242" t="s">
        <v>3014</v>
      </c>
      <c r="KJ242" t="s">
        <v>9670</v>
      </c>
      <c r="KK242" t="s">
        <v>26502</v>
      </c>
      <c r="KL242" t="s">
        <v>27154</v>
      </c>
      <c r="KM242" t="s">
        <v>31879</v>
      </c>
      <c r="KN242" t="s">
        <v>20446</v>
      </c>
      <c r="KO242" t="s">
        <v>23241</v>
      </c>
      <c r="KP242" t="s">
        <v>4293</v>
      </c>
      <c r="KQ242" t="s">
        <v>39031</v>
      </c>
      <c r="KR242" t="s">
        <v>18809</v>
      </c>
      <c r="KS242" t="s">
        <v>20022</v>
      </c>
      <c r="KT242" t="s">
        <v>25303</v>
      </c>
      <c r="KU242" t="s">
        <v>35411</v>
      </c>
      <c r="KV242" t="s">
        <v>20135</v>
      </c>
      <c r="KW242" t="s">
        <v>25171</v>
      </c>
      <c r="KX242" t="s">
        <v>11434</v>
      </c>
      <c r="KY242" t="s">
        <v>33271</v>
      </c>
      <c r="KZ242" t="s">
        <v>934</v>
      </c>
      <c r="LA242" t="s">
        <v>4737</v>
      </c>
      <c r="LB242" t="s">
        <v>29953</v>
      </c>
      <c r="LC242" t="s">
        <v>14957</v>
      </c>
      <c r="LD242" t="s">
        <v>28623</v>
      </c>
      <c r="LE242" t="s">
        <v>2524</v>
      </c>
      <c r="LF242" t="s">
        <v>7104</v>
      </c>
      <c r="LG242" t="s">
        <v>12959</v>
      </c>
      <c r="LH242" t="s">
        <v>15648</v>
      </c>
      <c r="LI242" t="s">
        <v>21922</v>
      </c>
      <c r="LJ242" t="s">
        <v>20423</v>
      </c>
      <c r="LK242" t="s">
        <v>37467</v>
      </c>
      <c r="LL242" t="s">
        <v>13527</v>
      </c>
      <c r="LM242" t="s">
        <v>10325</v>
      </c>
      <c r="LN242" t="s">
        <v>20160</v>
      </c>
      <c r="LO242" t="s">
        <v>35857</v>
      </c>
      <c r="LP242" t="s">
        <v>12770</v>
      </c>
      <c r="LQ242" t="s">
        <v>13903</v>
      </c>
      <c r="LR242" t="s">
        <v>24618</v>
      </c>
      <c r="LS242" t="s">
        <v>16114</v>
      </c>
      <c r="LT242" t="s">
        <v>15389</v>
      </c>
      <c r="LU242" t="s">
        <v>5749</v>
      </c>
      <c r="LV242" t="s">
        <v>6545</v>
      </c>
      <c r="LW242" t="s">
        <v>40504</v>
      </c>
      <c r="LX242" t="s">
        <v>35808</v>
      </c>
      <c r="LY242" t="s">
        <v>33750</v>
      </c>
      <c r="LZ242" t="s">
        <v>25882</v>
      </c>
      <c r="MA242" t="s">
        <v>13713</v>
      </c>
      <c r="MB242" t="s">
        <v>7618</v>
      </c>
      <c r="MC242" t="s">
        <v>40505</v>
      </c>
      <c r="MD242" t="s">
        <v>24811</v>
      </c>
      <c r="ME242" t="s">
        <v>40506</v>
      </c>
      <c r="MF242" t="s">
        <v>37648</v>
      </c>
      <c r="MG242" t="s">
        <v>6444</v>
      </c>
      <c r="MH242" t="s">
        <v>17949</v>
      </c>
      <c r="MI242" t="s">
        <v>12415</v>
      </c>
      <c r="MJ242" t="s">
        <v>7422</v>
      </c>
      <c r="MK242" t="s">
        <v>17729</v>
      </c>
      <c r="ML242" t="s">
        <v>26807</v>
      </c>
      <c r="MM242" t="s">
        <v>22534</v>
      </c>
      <c r="MN242" t="s">
        <v>34859</v>
      </c>
      <c r="MO242" t="s">
        <v>22757</v>
      </c>
      <c r="MP242" t="s">
        <v>1009</v>
      </c>
      <c r="MQ242" t="s">
        <v>10055</v>
      </c>
      <c r="MR242" t="s">
        <v>32188</v>
      </c>
      <c r="MS242" t="s">
        <v>33266</v>
      </c>
      <c r="MT242" t="s">
        <v>34564</v>
      </c>
      <c r="MU242" t="s">
        <v>11190</v>
      </c>
      <c r="MV242" t="s">
        <v>8020</v>
      </c>
      <c r="MW242" t="s">
        <v>26516</v>
      </c>
      <c r="MX242" t="s">
        <v>32173</v>
      </c>
      <c r="MY242" t="s">
        <v>32469</v>
      </c>
      <c r="MZ242" t="s">
        <v>40507</v>
      </c>
      <c r="NA242" t="s">
        <v>36620</v>
      </c>
      <c r="NB242" t="s">
        <v>24194</v>
      </c>
      <c r="NC242" t="s">
        <v>21669</v>
      </c>
      <c r="ND242" t="s">
        <v>24715</v>
      </c>
      <c r="NE242" t="s">
        <v>1638</v>
      </c>
      <c r="NF242" t="s">
        <v>1485</v>
      </c>
      <c r="NG242" t="s">
        <v>5747</v>
      </c>
      <c r="NH242" t="s">
        <v>9243</v>
      </c>
      <c r="NI242" t="s">
        <v>30083</v>
      </c>
      <c r="NJ242" t="s">
        <v>33675</v>
      </c>
      <c r="NK242" t="s">
        <v>8028</v>
      </c>
      <c r="NL242" t="s">
        <v>5790</v>
      </c>
      <c r="NM242" t="s">
        <v>4146</v>
      </c>
      <c r="NN242" t="s">
        <v>40508</v>
      </c>
      <c r="NO242" t="s">
        <v>5916</v>
      </c>
      <c r="NP242" t="s">
        <v>3809</v>
      </c>
      <c r="NQ242" t="s">
        <v>12490</v>
      </c>
      <c r="NR242" t="s">
        <v>25262</v>
      </c>
      <c r="NS242" t="s">
        <v>34702</v>
      </c>
      <c r="NT242" t="s">
        <v>29526</v>
      </c>
      <c r="NU242" t="s">
        <v>22567</v>
      </c>
      <c r="NV242" t="s">
        <v>17646</v>
      </c>
      <c r="NW242" t="s">
        <v>7012</v>
      </c>
      <c r="NX242" t="s">
        <v>40509</v>
      </c>
      <c r="NY242" t="s">
        <v>5895</v>
      </c>
      <c r="NZ242" t="s">
        <v>9127</v>
      </c>
      <c r="OA242" t="s">
        <v>15181</v>
      </c>
      <c r="OB242" t="s">
        <v>16841</v>
      </c>
      <c r="OC242" t="s">
        <v>11344</v>
      </c>
      <c r="OD242" t="s">
        <v>21996</v>
      </c>
      <c r="OE242" t="s">
        <v>4063</v>
      </c>
      <c r="OF242" t="s">
        <v>19568</v>
      </c>
      <c r="OG242" t="s">
        <v>15657</v>
      </c>
      <c r="OH242" t="s">
        <v>21038</v>
      </c>
      <c r="OI242" t="s">
        <v>7772</v>
      </c>
      <c r="OJ242" t="s">
        <v>1024</v>
      </c>
      <c r="OK242" t="s">
        <v>40510</v>
      </c>
      <c r="OL242" t="s">
        <v>23008</v>
      </c>
      <c r="OM242" t="s">
        <v>1662</v>
      </c>
      <c r="ON242" t="s">
        <v>20957</v>
      </c>
      <c r="OO242" t="s">
        <v>33175</v>
      </c>
      <c r="OP242" t="s">
        <v>13346</v>
      </c>
      <c r="OQ242" t="s">
        <v>40511</v>
      </c>
      <c r="OR242" t="s">
        <v>16882</v>
      </c>
      <c r="OS242" t="s">
        <v>29426</v>
      </c>
      <c r="OT242" t="s">
        <v>36675</v>
      </c>
      <c r="OU242" t="s">
        <v>25899</v>
      </c>
      <c r="OV242" t="s">
        <v>26684</v>
      </c>
      <c r="OW242" t="s">
        <v>28503</v>
      </c>
      <c r="OX242" t="s">
        <v>27530</v>
      </c>
      <c r="OY242" t="s">
        <v>3569</v>
      </c>
      <c r="OZ242" t="s">
        <v>9316</v>
      </c>
      <c r="PA242" t="s">
        <v>18191</v>
      </c>
      <c r="PB242" t="s">
        <v>37143</v>
      </c>
      <c r="PC242" t="s">
        <v>18935</v>
      </c>
      <c r="PD242" t="s">
        <v>33745</v>
      </c>
      <c r="PE242" t="s">
        <v>12183</v>
      </c>
      <c r="PF242" t="s">
        <v>5378</v>
      </c>
      <c r="PG242" t="s">
        <v>37019</v>
      </c>
      <c r="PH242" t="s">
        <v>25146</v>
      </c>
      <c r="PI242" t="s">
        <v>26577</v>
      </c>
      <c r="PJ242" t="s">
        <v>23820</v>
      </c>
      <c r="PK242" t="s">
        <v>26786</v>
      </c>
      <c r="PL242" t="s">
        <v>34128</v>
      </c>
      <c r="PM242" t="s">
        <v>6765</v>
      </c>
      <c r="PN242" t="s">
        <v>22937</v>
      </c>
      <c r="PO242" t="s">
        <v>15393</v>
      </c>
      <c r="PP242" t="s">
        <v>20382</v>
      </c>
      <c r="PQ242" t="s">
        <v>3538</v>
      </c>
      <c r="PR242" t="s">
        <v>36952</v>
      </c>
      <c r="PS242" t="s">
        <v>8525</v>
      </c>
      <c r="PT242" t="s">
        <v>6729</v>
      </c>
      <c r="PU242" t="s">
        <v>7142</v>
      </c>
      <c r="PV242" t="s">
        <v>11035</v>
      </c>
      <c r="PW242" t="s">
        <v>17415</v>
      </c>
      <c r="PX242" t="s">
        <v>5177</v>
      </c>
      <c r="PY242" t="s">
        <v>31205</v>
      </c>
      <c r="PZ242" t="s">
        <v>10396</v>
      </c>
      <c r="QA242" t="s">
        <v>30011</v>
      </c>
      <c r="QB242" t="s">
        <v>6001</v>
      </c>
      <c r="QC242" t="s">
        <v>13058</v>
      </c>
      <c r="QD242" t="s">
        <v>15299</v>
      </c>
      <c r="QE242" t="s">
        <v>31090</v>
      </c>
      <c r="QF242" t="s">
        <v>27604</v>
      </c>
      <c r="QG242" t="s">
        <v>25161</v>
      </c>
      <c r="QH242" t="s">
        <v>1197</v>
      </c>
      <c r="QI242" t="s">
        <v>2140</v>
      </c>
      <c r="QJ242" t="s">
        <v>38729</v>
      </c>
      <c r="QK242" t="s">
        <v>15425</v>
      </c>
      <c r="QL242" t="s">
        <v>38640</v>
      </c>
      <c r="QM242" t="s">
        <v>28254</v>
      </c>
      <c r="QN242" t="s">
        <v>40512</v>
      </c>
      <c r="QO242" t="s">
        <v>38106</v>
      </c>
      <c r="QP242" t="s">
        <v>3377</v>
      </c>
      <c r="QQ242" t="s">
        <v>18304</v>
      </c>
      <c r="QR242" t="s">
        <v>9345</v>
      </c>
      <c r="QS242" t="s">
        <v>20641</v>
      </c>
      <c r="QT242" t="s">
        <v>9600</v>
      </c>
      <c r="QU242" t="s">
        <v>32385</v>
      </c>
      <c r="QV242" t="s">
        <v>4383</v>
      </c>
      <c r="QW242" t="s">
        <v>8603</v>
      </c>
      <c r="QX242" t="s">
        <v>5335</v>
      </c>
      <c r="QY242" t="s">
        <v>11813</v>
      </c>
      <c r="QZ242" t="s">
        <v>7940</v>
      </c>
      <c r="RA242" t="s">
        <v>28878</v>
      </c>
      <c r="RB242" t="s">
        <v>5169</v>
      </c>
      <c r="RC242" t="s">
        <v>36045</v>
      </c>
      <c r="RD242" t="s">
        <v>14334</v>
      </c>
      <c r="RE242" t="s">
        <v>19706</v>
      </c>
      <c r="RF242" t="s">
        <v>35911</v>
      </c>
      <c r="RG242" t="s">
        <v>38073</v>
      </c>
      <c r="RH242" t="s">
        <v>24383</v>
      </c>
      <c r="RI242" t="s">
        <v>24580</v>
      </c>
      <c r="RJ242" t="s">
        <v>28860</v>
      </c>
      <c r="RK242" t="s">
        <v>30559</v>
      </c>
      <c r="RL242" t="s">
        <v>21908</v>
      </c>
      <c r="RM242" t="s">
        <v>22086</v>
      </c>
      <c r="RN242" t="s">
        <v>30454</v>
      </c>
      <c r="RO242" t="s">
        <v>19574</v>
      </c>
      <c r="RP242" t="s">
        <v>33635</v>
      </c>
      <c r="RQ242" t="s">
        <v>29198</v>
      </c>
      <c r="RR242" t="s">
        <v>25636</v>
      </c>
      <c r="RS242" t="s">
        <v>14759</v>
      </c>
      <c r="RT242" t="s">
        <v>29004</v>
      </c>
      <c r="RU242" t="s">
        <v>17393</v>
      </c>
      <c r="RV242" t="s">
        <v>24992</v>
      </c>
      <c r="RW242" t="s">
        <v>23361</v>
      </c>
      <c r="RX242" t="s">
        <v>17141</v>
      </c>
      <c r="RY242" t="s">
        <v>1378</v>
      </c>
      <c r="RZ242" t="s">
        <v>40513</v>
      </c>
      <c r="SA242" t="s">
        <v>40514</v>
      </c>
      <c r="SB242" t="s">
        <v>40515</v>
      </c>
      <c r="SC242" t="s">
        <v>9436</v>
      </c>
      <c r="SD242" t="s">
        <v>5697</v>
      </c>
      <c r="SE242" t="s">
        <v>16103</v>
      </c>
      <c r="SF242" t="s">
        <v>3482</v>
      </c>
      <c r="SG242" t="s">
        <v>12616</v>
      </c>
      <c r="SH242" t="s">
        <v>18369</v>
      </c>
      <c r="SI242" t="s">
        <v>39397</v>
      </c>
      <c r="SJ242" t="s">
        <v>19207</v>
      </c>
      <c r="SK242" t="s">
        <v>2921</v>
      </c>
      <c r="SL242" t="s">
        <v>26574</v>
      </c>
      <c r="SM242" t="s">
        <v>24091</v>
      </c>
      <c r="SN242" t="s">
        <v>23511</v>
      </c>
      <c r="SO242" t="s">
        <v>21789</v>
      </c>
      <c r="SP242" t="s">
        <v>19018</v>
      </c>
      <c r="SQ242" t="s">
        <v>19013</v>
      </c>
      <c r="SR242" t="s">
        <v>25601</v>
      </c>
      <c r="SS242" t="s">
        <v>23487</v>
      </c>
      <c r="ST242" t="s">
        <v>30455</v>
      </c>
      <c r="SU242" t="s">
        <v>29447</v>
      </c>
      <c r="SV242" t="s">
        <v>24502</v>
      </c>
      <c r="SW242" t="s">
        <v>23077</v>
      </c>
      <c r="SX242" t="s">
        <v>7886</v>
      </c>
      <c r="SY242" t="s">
        <v>22484</v>
      </c>
      <c r="SZ242" t="s">
        <v>12649</v>
      </c>
      <c r="TA242" t="s">
        <v>1203</v>
      </c>
      <c r="TB242" t="s">
        <v>40516</v>
      </c>
      <c r="TC242" t="s">
        <v>1203</v>
      </c>
      <c r="TD242" t="s">
        <v>1203</v>
      </c>
      <c r="TE242" t="s">
        <v>1203</v>
      </c>
      <c r="TF242" t="s">
        <v>1203</v>
      </c>
      <c r="TG242" t="s">
        <v>1203</v>
      </c>
      <c r="TH242" t="s">
        <v>1203</v>
      </c>
      <c r="TI242" t="s">
        <v>1203</v>
      </c>
      <c r="TJ242" t="s">
        <v>1203</v>
      </c>
      <c r="TK242" t="s">
        <v>1203</v>
      </c>
      <c r="TL242" t="s">
        <v>1203</v>
      </c>
      <c r="TM242" t="s">
        <v>1203</v>
      </c>
      <c r="TN242" t="s">
        <v>40517</v>
      </c>
      <c r="TO242" t="s">
        <v>1203</v>
      </c>
      <c r="TP242" t="s">
        <v>1203</v>
      </c>
      <c r="TQ242" t="s">
        <v>1203</v>
      </c>
      <c r="TR242" t="s">
        <v>1203</v>
      </c>
      <c r="TS242" t="s">
        <v>1203</v>
      </c>
      <c r="TT242" t="s">
        <v>1203</v>
      </c>
      <c r="TU242" t="s">
        <v>1203</v>
      </c>
      <c r="TV242" t="s">
        <v>1203</v>
      </c>
      <c r="TW242" t="s">
        <v>1203</v>
      </c>
      <c r="TX242" t="s">
        <v>1203</v>
      </c>
      <c r="TY242" t="s">
        <v>1203</v>
      </c>
      <c r="TZ242" t="s">
        <v>1203</v>
      </c>
      <c r="UA242" t="s">
        <v>1203</v>
      </c>
      <c r="UB242" t="s">
        <v>1203</v>
      </c>
      <c r="UC242" t="s">
        <v>1203</v>
      </c>
      <c r="UD242" t="s">
        <v>1203</v>
      </c>
      <c r="UE242" t="s">
        <v>1203</v>
      </c>
      <c r="UF242" t="s">
        <v>1203</v>
      </c>
      <c r="UG242" t="s">
        <v>1203</v>
      </c>
      <c r="UH242" t="s">
        <v>1203</v>
      </c>
      <c r="UI242" t="s">
        <v>1203</v>
      </c>
      <c r="UJ242" t="s">
        <v>1203</v>
      </c>
      <c r="UK242" t="s">
        <v>1203</v>
      </c>
      <c r="UL242" t="s">
        <v>1203</v>
      </c>
      <c r="UM242" t="s">
        <v>1203</v>
      </c>
      <c r="UN242" t="s">
        <v>1203</v>
      </c>
      <c r="UO242" t="s">
        <v>1203</v>
      </c>
      <c r="UP242" t="s">
        <v>1203</v>
      </c>
      <c r="UQ242" t="s">
        <v>1203</v>
      </c>
      <c r="UR242" t="s">
        <v>1203</v>
      </c>
      <c r="US242" t="s">
        <v>1203</v>
      </c>
      <c r="UT242" t="s">
        <v>1203</v>
      </c>
      <c r="UU242" t="s">
        <v>1203</v>
      </c>
      <c r="UV242">
        <v>0</v>
      </c>
      <c r="UW242" t="s">
        <v>1203</v>
      </c>
      <c r="UX242" t="s">
        <v>1203</v>
      </c>
      <c r="UY242" t="s">
        <v>1203</v>
      </c>
      <c r="UZ242" t="s">
        <v>1203</v>
      </c>
      <c r="VA242" t="s">
        <v>1203</v>
      </c>
      <c r="VB242" t="s">
        <v>40518</v>
      </c>
      <c r="VC242" t="s">
        <v>1203</v>
      </c>
      <c r="VD242" t="s">
        <v>1203</v>
      </c>
      <c r="VE242">
        <v>0</v>
      </c>
      <c r="VF242" t="s">
        <v>1203</v>
      </c>
      <c r="VG242">
        <v>0</v>
      </c>
      <c r="VH242" t="s">
        <v>1203</v>
      </c>
      <c r="VI242" t="s">
        <v>1203</v>
      </c>
      <c r="VJ242" t="s">
        <v>1203</v>
      </c>
      <c r="VK242">
        <v>0</v>
      </c>
      <c r="VL242" t="s">
        <v>1203</v>
      </c>
      <c r="VM242" t="s">
        <v>1203</v>
      </c>
      <c r="VN242" t="s">
        <v>1203</v>
      </c>
      <c r="VO242" t="s">
        <v>1203</v>
      </c>
      <c r="VP242" t="s">
        <v>1203</v>
      </c>
      <c r="VQ242" t="s">
        <v>1203</v>
      </c>
      <c r="VR242" t="s">
        <v>1203</v>
      </c>
      <c r="VS242" t="s">
        <v>1203</v>
      </c>
      <c r="VT242" t="s">
        <v>1203</v>
      </c>
      <c r="VU242">
        <v>0</v>
      </c>
      <c r="VV242" t="s">
        <v>1203</v>
      </c>
      <c r="VW242" t="s">
        <v>1203</v>
      </c>
      <c r="VX242">
        <v>0</v>
      </c>
      <c r="VY242" t="s">
        <v>1203</v>
      </c>
      <c r="VZ242" t="s">
        <v>1203</v>
      </c>
      <c r="WA242" t="s">
        <v>1203</v>
      </c>
      <c r="WB242" t="s">
        <v>1203</v>
      </c>
      <c r="WC242" t="s">
        <v>1203</v>
      </c>
      <c r="WD242">
        <v>0</v>
      </c>
      <c r="WE242">
        <v>0</v>
      </c>
      <c r="WF242" t="s">
        <v>1203</v>
      </c>
      <c r="WG242" t="s">
        <v>1203</v>
      </c>
      <c r="WH242" t="s">
        <v>1203</v>
      </c>
      <c r="WI242" t="s">
        <v>1203</v>
      </c>
      <c r="WJ242" t="s">
        <v>1203</v>
      </c>
      <c r="WK242" t="s">
        <v>1203</v>
      </c>
      <c r="WL242" t="s">
        <v>1203</v>
      </c>
      <c r="WM242">
        <v>0</v>
      </c>
      <c r="WN242" t="s">
        <v>1203</v>
      </c>
      <c r="WO242" t="s">
        <v>1203</v>
      </c>
      <c r="WP242" t="s">
        <v>1203</v>
      </c>
      <c r="WQ242" t="s">
        <v>1203</v>
      </c>
      <c r="WR242" t="s">
        <v>1203</v>
      </c>
      <c r="WS242">
        <v>0</v>
      </c>
      <c r="WT242">
        <v>0</v>
      </c>
      <c r="WU242" t="s">
        <v>1203</v>
      </c>
      <c r="WV242" t="s">
        <v>1203</v>
      </c>
      <c r="WW242" t="s">
        <v>1203</v>
      </c>
      <c r="WX242">
        <v>0</v>
      </c>
      <c r="WY242" t="s">
        <v>1203</v>
      </c>
      <c r="WZ242" t="s">
        <v>1203</v>
      </c>
      <c r="XA242" t="s">
        <v>1203</v>
      </c>
      <c r="XB242" t="s">
        <v>1203</v>
      </c>
      <c r="XC242" t="s">
        <v>1203</v>
      </c>
      <c r="XD242" t="s">
        <v>1203</v>
      </c>
      <c r="XE242" t="s">
        <v>1203</v>
      </c>
      <c r="XF242" t="s">
        <v>1203</v>
      </c>
      <c r="XG242" t="s">
        <v>1203</v>
      </c>
      <c r="XH242">
        <v>0</v>
      </c>
      <c r="XI242">
        <v>0</v>
      </c>
      <c r="XJ242">
        <v>0</v>
      </c>
      <c r="XK242" t="s">
        <v>1203</v>
      </c>
      <c r="XL242">
        <v>0</v>
      </c>
      <c r="XM242" t="s">
        <v>1203</v>
      </c>
      <c r="XN242" t="s">
        <v>1203</v>
      </c>
      <c r="XO242" t="s">
        <v>1203</v>
      </c>
      <c r="XP242">
        <v>0</v>
      </c>
      <c r="XQ242" t="s">
        <v>1203</v>
      </c>
      <c r="XR242" t="s">
        <v>1203</v>
      </c>
      <c r="XS242">
        <v>0</v>
      </c>
      <c r="XT242">
        <v>0</v>
      </c>
      <c r="XU242" t="s">
        <v>1203</v>
      </c>
      <c r="XV242">
        <v>0</v>
      </c>
      <c r="XW242" t="s">
        <v>1203</v>
      </c>
      <c r="XX242" t="s">
        <v>1203</v>
      </c>
      <c r="XY242" t="s">
        <v>1203</v>
      </c>
      <c r="XZ242" t="s">
        <v>1203</v>
      </c>
      <c r="YA242">
        <v>0</v>
      </c>
      <c r="YB242" t="s">
        <v>1203</v>
      </c>
      <c r="YC242" t="s">
        <v>1203</v>
      </c>
      <c r="YD242" t="s">
        <v>1203</v>
      </c>
      <c r="YE242" t="s">
        <v>1203</v>
      </c>
      <c r="YF242">
        <v>0</v>
      </c>
      <c r="YG242" t="s">
        <v>1203</v>
      </c>
      <c r="YH242">
        <v>0</v>
      </c>
      <c r="YI242">
        <v>0</v>
      </c>
      <c r="YJ242" t="s">
        <v>1203</v>
      </c>
      <c r="YK242">
        <v>0</v>
      </c>
      <c r="YL242" t="s">
        <v>1203</v>
      </c>
      <c r="YM242">
        <v>0</v>
      </c>
      <c r="YN242">
        <v>0</v>
      </c>
      <c r="YO242">
        <v>0</v>
      </c>
      <c r="YP242">
        <v>0</v>
      </c>
      <c r="YQ242" t="s">
        <v>1203</v>
      </c>
      <c r="YR242">
        <v>0</v>
      </c>
      <c r="YS242">
        <v>0</v>
      </c>
      <c r="YT242">
        <v>0</v>
      </c>
      <c r="YU242">
        <v>0</v>
      </c>
      <c r="YV242">
        <v>0</v>
      </c>
      <c r="YW242" t="s">
        <v>1203</v>
      </c>
      <c r="YX242">
        <v>0</v>
      </c>
      <c r="YY242" t="s">
        <v>1203</v>
      </c>
      <c r="YZ242">
        <v>0</v>
      </c>
      <c r="ZA242">
        <v>0</v>
      </c>
      <c r="ZB242">
        <v>0</v>
      </c>
      <c r="ZC242">
        <v>0</v>
      </c>
      <c r="ZD242">
        <v>0</v>
      </c>
      <c r="ZE242">
        <v>0</v>
      </c>
      <c r="ZF242">
        <v>0</v>
      </c>
      <c r="ZG242">
        <v>0</v>
      </c>
      <c r="ZH242" t="s">
        <v>1203</v>
      </c>
      <c r="ZI242">
        <v>0</v>
      </c>
      <c r="ZJ242">
        <v>0</v>
      </c>
      <c r="ZK242">
        <v>0</v>
      </c>
      <c r="ZL242" t="s">
        <v>1203</v>
      </c>
      <c r="ZM242">
        <v>0</v>
      </c>
      <c r="ZN242" t="s">
        <v>1203</v>
      </c>
      <c r="ZO242">
        <v>0</v>
      </c>
      <c r="ZP242">
        <v>0</v>
      </c>
      <c r="ZQ242">
        <v>0</v>
      </c>
    </row>
    <row r="243" spans="1:693" x14ac:dyDescent="0.3">
      <c r="A243">
        <v>377</v>
      </c>
      <c r="B243" s="1">
        <v>63.25</v>
      </c>
      <c r="C243" t="s">
        <v>1204</v>
      </c>
      <c r="D243" t="s">
        <v>694</v>
      </c>
      <c r="E243" t="s">
        <v>695</v>
      </c>
      <c r="F243">
        <v>2</v>
      </c>
      <c r="G243">
        <v>0</v>
      </c>
      <c r="H243" t="s">
        <v>1205</v>
      </c>
      <c r="I243" t="s">
        <v>698</v>
      </c>
      <c r="J243" t="s">
        <v>699</v>
      </c>
      <c r="K243" t="s">
        <v>700</v>
      </c>
      <c r="L243" t="s">
        <v>714</v>
      </c>
      <c r="M243" t="s">
        <v>702</v>
      </c>
      <c r="N243" t="s">
        <v>703</v>
      </c>
      <c r="O243" t="s">
        <v>704</v>
      </c>
      <c r="P243">
        <v>1</v>
      </c>
      <c r="Q243" t="s">
        <v>705</v>
      </c>
      <c r="R243" t="s">
        <v>706</v>
      </c>
      <c r="S243" t="s">
        <v>707</v>
      </c>
      <c r="T243" t="s">
        <v>1207</v>
      </c>
      <c r="U243" t="s">
        <v>714</v>
      </c>
      <c r="V243" t="s">
        <v>10718</v>
      </c>
      <c r="W243" t="s">
        <v>710</v>
      </c>
      <c r="X243" t="s">
        <v>40519</v>
      </c>
      <c r="Y243">
        <v>1</v>
      </c>
      <c r="Z243" t="s">
        <v>700</v>
      </c>
      <c r="AA243">
        <v>1</v>
      </c>
      <c r="AB243" t="s">
        <v>5386</v>
      </c>
      <c r="AC243" t="s">
        <v>10720</v>
      </c>
      <c r="AD243" t="s">
        <v>698</v>
      </c>
      <c r="AE243" t="s">
        <v>715</v>
      </c>
      <c r="AF243" t="s">
        <v>4442</v>
      </c>
      <c r="AG243" t="s">
        <v>10518</v>
      </c>
      <c r="AH243" t="s">
        <v>40520</v>
      </c>
      <c r="AI243" t="s">
        <v>20406</v>
      </c>
      <c r="AJ243" t="s">
        <v>1196</v>
      </c>
      <c r="AK243" t="s">
        <v>29103</v>
      </c>
      <c r="AL243" t="s">
        <v>13873</v>
      </c>
      <c r="AM243" t="s">
        <v>37669</v>
      </c>
      <c r="AN243" t="s">
        <v>11054</v>
      </c>
      <c r="AO243" t="s">
        <v>32953</v>
      </c>
      <c r="AP243" t="s">
        <v>35054</v>
      </c>
      <c r="AQ243" t="s">
        <v>12996</v>
      </c>
      <c r="AR243" t="s">
        <v>8244</v>
      </c>
      <c r="AS243" t="s">
        <v>26611</v>
      </c>
      <c r="AT243" t="s">
        <v>29551</v>
      </c>
      <c r="AU243" t="s">
        <v>32376</v>
      </c>
      <c r="AV243" t="s">
        <v>36385</v>
      </c>
      <c r="AW243" t="s">
        <v>31432</v>
      </c>
      <c r="AX243" t="s">
        <v>30485</v>
      </c>
      <c r="AY243" t="s">
        <v>5388</v>
      </c>
      <c r="AZ243" t="s">
        <v>1171</v>
      </c>
      <c r="BA243" t="s">
        <v>40521</v>
      </c>
      <c r="BB243" t="s">
        <v>2484</v>
      </c>
      <c r="BC243" t="s">
        <v>11943</v>
      </c>
      <c r="BD243" t="s">
        <v>8765</v>
      </c>
      <c r="BE243" t="s">
        <v>1572</v>
      </c>
      <c r="BF243" t="s">
        <v>18359</v>
      </c>
      <c r="BG243" t="s">
        <v>11033</v>
      </c>
      <c r="BH243" t="s">
        <v>22551</v>
      </c>
      <c r="BI243" t="s">
        <v>5102</v>
      </c>
      <c r="BJ243" t="s">
        <v>9549</v>
      </c>
      <c r="BK243" t="s">
        <v>33026</v>
      </c>
      <c r="BL243" t="s">
        <v>1991</v>
      </c>
      <c r="BM243" t="s">
        <v>37388</v>
      </c>
      <c r="BN243" t="s">
        <v>7118</v>
      </c>
      <c r="BO243" t="s">
        <v>39020</v>
      </c>
      <c r="BP243" t="s">
        <v>40522</v>
      </c>
      <c r="BQ243" t="s">
        <v>35190</v>
      </c>
      <c r="BR243" t="s">
        <v>3204</v>
      </c>
      <c r="BS243" t="s">
        <v>14475</v>
      </c>
      <c r="BT243" t="s">
        <v>14389</v>
      </c>
      <c r="BU243" t="s">
        <v>29196</v>
      </c>
      <c r="BV243" t="s">
        <v>7881</v>
      </c>
      <c r="BW243" t="s">
        <v>3754</v>
      </c>
      <c r="BX243" t="s">
        <v>12649</v>
      </c>
      <c r="BY243" t="s">
        <v>13807</v>
      </c>
      <c r="BZ243" t="s">
        <v>3456</v>
      </c>
      <c r="CA243" t="s">
        <v>26502</v>
      </c>
      <c r="CB243" t="s">
        <v>28458</v>
      </c>
      <c r="CC243" t="s">
        <v>1596</v>
      </c>
      <c r="CD243" t="s">
        <v>40523</v>
      </c>
      <c r="CE243" t="s">
        <v>40524</v>
      </c>
      <c r="CF243" t="s">
        <v>14718</v>
      </c>
      <c r="CG243" t="s">
        <v>26037</v>
      </c>
      <c r="CH243" t="s">
        <v>8564</v>
      </c>
      <c r="CI243" t="s">
        <v>30903</v>
      </c>
      <c r="CJ243" t="s">
        <v>1407</v>
      </c>
      <c r="CK243" t="s">
        <v>24131</v>
      </c>
      <c r="CL243" t="s">
        <v>9424</v>
      </c>
      <c r="CM243" t="s">
        <v>3563</v>
      </c>
      <c r="CN243" t="s">
        <v>16164</v>
      </c>
      <c r="CO243" t="s">
        <v>18071</v>
      </c>
      <c r="CP243" t="s">
        <v>6322</v>
      </c>
      <c r="CQ243" t="s">
        <v>16076</v>
      </c>
      <c r="CR243" t="s">
        <v>7734</v>
      </c>
      <c r="CS243" t="s">
        <v>9265</v>
      </c>
      <c r="CT243" t="s">
        <v>39511</v>
      </c>
      <c r="CU243" t="s">
        <v>25391</v>
      </c>
      <c r="CV243" t="s">
        <v>6235</v>
      </c>
      <c r="CW243" t="s">
        <v>18777</v>
      </c>
      <c r="CX243" t="s">
        <v>19945</v>
      </c>
      <c r="CY243" t="s">
        <v>40525</v>
      </c>
      <c r="CZ243" t="s">
        <v>5247</v>
      </c>
      <c r="DA243" t="s">
        <v>14645</v>
      </c>
      <c r="DB243" t="s">
        <v>973</v>
      </c>
      <c r="DC243" t="s">
        <v>12535</v>
      </c>
      <c r="DD243" t="s">
        <v>17338</v>
      </c>
      <c r="DE243" t="s">
        <v>8279</v>
      </c>
      <c r="DF243" t="s">
        <v>39754</v>
      </c>
      <c r="DG243" t="s">
        <v>4937</v>
      </c>
      <c r="DH243" t="s">
        <v>4162</v>
      </c>
      <c r="DI243" t="s">
        <v>3943</v>
      </c>
      <c r="DJ243" t="s">
        <v>6098</v>
      </c>
      <c r="DK243" t="s">
        <v>15411</v>
      </c>
      <c r="DL243" t="s">
        <v>26025</v>
      </c>
      <c r="DM243" t="s">
        <v>10001</v>
      </c>
      <c r="DN243" t="s">
        <v>18906</v>
      </c>
      <c r="DO243" t="s">
        <v>6715</v>
      </c>
      <c r="DP243" t="s">
        <v>14003</v>
      </c>
      <c r="DQ243" t="s">
        <v>15443</v>
      </c>
      <c r="DR243" t="s">
        <v>15988</v>
      </c>
      <c r="DS243" t="s">
        <v>33340</v>
      </c>
      <c r="DT243" t="s">
        <v>10454</v>
      </c>
      <c r="DU243" t="s">
        <v>14946</v>
      </c>
      <c r="DV243" t="s">
        <v>2394</v>
      </c>
      <c r="DW243" t="s">
        <v>736</v>
      </c>
      <c r="DX243" t="s">
        <v>3160</v>
      </c>
      <c r="DY243" t="s">
        <v>14659</v>
      </c>
      <c r="DZ243" t="s">
        <v>22667</v>
      </c>
      <c r="EA243" t="s">
        <v>4034</v>
      </c>
      <c r="EB243" t="s">
        <v>12624</v>
      </c>
      <c r="EC243" t="s">
        <v>34846</v>
      </c>
      <c r="ED243" t="s">
        <v>19770</v>
      </c>
      <c r="EE243" t="s">
        <v>10174</v>
      </c>
      <c r="EF243" t="s">
        <v>38170</v>
      </c>
      <c r="EG243" t="s">
        <v>22424</v>
      </c>
      <c r="EH243" t="s">
        <v>9694</v>
      </c>
      <c r="EI243" t="s">
        <v>11443</v>
      </c>
      <c r="EJ243" t="s">
        <v>40526</v>
      </c>
      <c r="EK243" t="s">
        <v>35926</v>
      </c>
      <c r="EL243" t="s">
        <v>20125</v>
      </c>
      <c r="EM243" t="s">
        <v>19410</v>
      </c>
      <c r="EN243" t="s">
        <v>30081</v>
      </c>
      <c r="EO243" t="s">
        <v>40527</v>
      </c>
      <c r="EP243" t="s">
        <v>2558</v>
      </c>
      <c r="EQ243" t="s">
        <v>11097</v>
      </c>
      <c r="ER243" t="s">
        <v>21385</v>
      </c>
      <c r="ES243" t="s">
        <v>5980</v>
      </c>
      <c r="ET243" t="s">
        <v>30559</v>
      </c>
      <c r="EU243" t="s">
        <v>24144</v>
      </c>
      <c r="EV243" t="s">
        <v>40528</v>
      </c>
      <c r="EW243" t="s">
        <v>28129</v>
      </c>
      <c r="EX243" t="s">
        <v>4896</v>
      </c>
      <c r="EY243" t="s">
        <v>33793</v>
      </c>
      <c r="EZ243" t="s">
        <v>14110</v>
      </c>
      <c r="FA243" t="s">
        <v>18667</v>
      </c>
      <c r="FB243" t="s">
        <v>14162</v>
      </c>
      <c r="FC243" t="s">
        <v>13039</v>
      </c>
      <c r="FD243" t="s">
        <v>4796</v>
      </c>
      <c r="FE243" t="s">
        <v>19967</v>
      </c>
      <c r="FF243" t="s">
        <v>23691</v>
      </c>
      <c r="FG243" t="s">
        <v>13937</v>
      </c>
      <c r="FH243" t="s">
        <v>26476</v>
      </c>
      <c r="FI243" t="s">
        <v>10912</v>
      </c>
      <c r="FJ243" t="s">
        <v>33447</v>
      </c>
      <c r="FK243" t="s">
        <v>30873</v>
      </c>
      <c r="FL243" t="s">
        <v>37384</v>
      </c>
      <c r="FM243" t="s">
        <v>24122</v>
      </c>
      <c r="FN243" t="s">
        <v>32678</v>
      </c>
      <c r="FO243" t="s">
        <v>7354</v>
      </c>
      <c r="FP243" t="s">
        <v>29462</v>
      </c>
      <c r="FQ243" t="s">
        <v>23953</v>
      </c>
      <c r="FR243" t="s">
        <v>40529</v>
      </c>
      <c r="FS243" t="s">
        <v>23594</v>
      </c>
      <c r="FT243" t="s">
        <v>31814</v>
      </c>
      <c r="FU243" t="s">
        <v>40530</v>
      </c>
      <c r="FV243" t="s">
        <v>23986</v>
      </c>
      <c r="FW243" t="s">
        <v>14302</v>
      </c>
      <c r="FX243" t="s">
        <v>15204</v>
      </c>
      <c r="FY243" t="s">
        <v>40531</v>
      </c>
      <c r="FZ243" t="s">
        <v>11459</v>
      </c>
      <c r="GA243" t="s">
        <v>14099</v>
      </c>
      <c r="GB243" t="s">
        <v>21138</v>
      </c>
      <c r="GC243" t="s">
        <v>26688</v>
      </c>
      <c r="GD243" t="s">
        <v>21595</v>
      </c>
      <c r="GE243" t="s">
        <v>40532</v>
      </c>
      <c r="GF243" t="s">
        <v>21155</v>
      </c>
      <c r="GG243" t="s">
        <v>5809</v>
      </c>
      <c r="GH243" t="s">
        <v>16252</v>
      </c>
      <c r="GI243" t="s">
        <v>40533</v>
      </c>
      <c r="GJ243" t="s">
        <v>2859</v>
      </c>
      <c r="GK243" t="s">
        <v>3103</v>
      </c>
      <c r="GL243" t="s">
        <v>33987</v>
      </c>
      <c r="GM243" t="s">
        <v>40534</v>
      </c>
      <c r="GN243" t="s">
        <v>21209</v>
      </c>
      <c r="GO243" t="s">
        <v>40535</v>
      </c>
      <c r="GP243" t="s">
        <v>15260</v>
      </c>
      <c r="GQ243" t="s">
        <v>20307</v>
      </c>
      <c r="GR243" t="s">
        <v>13774</v>
      </c>
      <c r="GS243" t="s">
        <v>12557</v>
      </c>
      <c r="GT243" t="s">
        <v>40536</v>
      </c>
      <c r="GU243" t="s">
        <v>13197</v>
      </c>
      <c r="GV243" t="s">
        <v>23178</v>
      </c>
      <c r="GW243" t="s">
        <v>18996</v>
      </c>
      <c r="GX243" t="s">
        <v>29174</v>
      </c>
      <c r="GY243" t="s">
        <v>7008</v>
      </c>
      <c r="GZ243" t="s">
        <v>38401</v>
      </c>
      <c r="HA243" t="s">
        <v>30822</v>
      </c>
      <c r="HB243" t="s">
        <v>1503</v>
      </c>
      <c r="HC243" t="s">
        <v>7562</v>
      </c>
      <c r="HD243" t="s">
        <v>19685</v>
      </c>
      <c r="HE243" t="s">
        <v>38030</v>
      </c>
      <c r="HF243" t="s">
        <v>40537</v>
      </c>
      <c r="HG243" t="s">
        <v>18800</v>
      </c>
      <c r="HH243" t="s">
        <v>13933</v>
      </c>
      <c r="HI243" t="s">
        <v>12558</v>
      </c>
      <c r="HJ243" t="s">
        <v>16903</v>
      </c>
      <c r="HK243" t="s">
        <v>24336</v>
      </c>
      <c r="HL243" t="s">
        <v>31965</v>
      </c>
      <c r="HM243" t="s">
        <v>23554</v>
      </c>
      <c r="HN243" t="s">
        <v>34256</v>
      </c>
      <c r="HO243" t="s">
        <v>24461</v>
      </c>
      <c r="HP243" t="s">
        <v>27359</v>
      </c>
      <c r="HQ243" t="s">
        <v>20005</v>
      </c>
      <c r="HR243" t="s">
        <v>23136</v>
      </c>
      <c r="HS243" t="s">
        <v>18864</v>
      </c>
      <c r="HT243" t="s">
        <v>5140</v>
      </c>
      <c r="HU243" t="s">
        <v>6872</v>
      </c>
      <c r="HV243" t="s">
        <v>1175</v>
      </c>
      <c r="HW243" t="s">
        <v>32652</v>
      </c>
      <c r="HX243" t="s">
        <v>2593</v>
      </c>
      <c r="HY243" t="s">
        <v>7943</v>
      </c>
      <c r="HZ243" t="s">
        <v>726</v>
      </c>
      <c r="IA243" t="s">
        <v>40538</v>
      </c>
      <c r="IB243" t="s">
        <v>14240</v>
      </c>
      <c r="IC243" t="s">
        <v>18435</v>
      </c>
      <c r="ID243" t="s">
        <v>8729</v>
      </c>
      <c r="IE243" t="s">
        <v>11266</v>
      </c>
      <c r="IF243" t="s">
        <v>14245</v>
      </c>
      <c r="IG243" t="s">
        <v>2768</v>
      </c>
      <c r="IH243" t="s">
        <v>17723</v>
      </c>
      <c r="II243" t="s">
        <v>7771</v>
      </c>
      <c r="IJ243" t="s">
        <v>16413</v>
      </c>
      <c r="IK243" t="s">
        <v>21955</v>
      </c>
      <c r="IL243" t="s">
        <v>9131</v>
      </c>
      <c r="IM243" t="s">
        <v>14563</v>
      </c>
      <c r="IN243" t="s">
        <v>22723</v>
      </c>
      <c r="IO243" t="s">
        <v>5484</v>
      </c>
      <c r="IP243" t="s">
        <v>16303</v>
      </c>
      <c r="IQ243" t="s">
        <v>3330</v>
      </c>
      <c r="IR243" t="s">
        <v>18863</v>
      </c>
      <c r="IS243" t="s">
        <v>6523</v>
      </c>
      <c r="IT243" t="s">
        <v>33661</v>
      </c>
      <c r="IU243" t="s">
        <v>32515</v>
      </c>
      <c r="IV243" t="s">
        <v>15620</v>
      </c>
      <c r="IW243" t="s">
        <v>22563</v>
      </c>
      <c r="IX243" t="s">
        <v>25686</v>
      </c>
      <c r="IY243" t="s">
        <v>23206</v>
      </c>
      <c r="IZ243" t="s">
        <v>19145</v>
      </c>
      <c r="JA243" t="s">
        <v>40389</v>
      </c>
      <c r="JB243" t="s">
        <v>36910</v>
      </c>
      <c r="JC243" t="s">
        <v>40539</v>
      </c>
      <c r="JD243" t="s">
        <v>22821</v>
      </c>
      <c r="JE243" t="s">
        <v>6877</v>
      </c>
      <c r="JF243" t="s">
        <v>20461</v>
      </c>
      <c r="JG243" t="s">
        <v>9105</v>
      </c>
      <c r="JH243" t="s">
        <v>14294</v>
      </c>
      <c r="JI243" t="s">
        <v>33421</v>
      </c>
      <c r="JJ243" t="s">
        <v>24025</v>
      </c>
      <c r="JK243" t="s">
        <v>23677</v>
      </c>
      <c r="JL243" t="s">
        <v>29487</v>
      </c>
      <c r="JM243" t="s">
        <v>30290</v>
      </c>
      <c r="JN243" t="s">
        <v>2260</v>
      </c>
      <c r="JO243" t="s">
        <v>40540</v>
      </c>
      <c r="JP243" t="s">
        <v>18283</v>
      </c>
      <c r="JQ243" t="s">
        <v>15258</v>
      </c>
      <c r="JR243" t="s">
        <v>11239</v>
      </c>
      <c r="JS243" t="s">
        <v>1229</v>
      </c>
      <c r="JT243" t="s">
        <v>31644</v>
      </c>
      <c r="JU243" t="s">
        <v>20868</v>
      </c>
      <c r="JV243" t="s">
        <v>18214</v>
      </c>
      <c r="JW243" t="s">
        <v>18055</v>
      </c>
      <c r="JX243" t="s">
        <v>24625</v>
      </c>
      <c r="JY243" t="s">
        <v>23461</v>
      </c>
      <c r="JZ243" t="s">
        <v>26268</v>
      </c>
      <c r="KA243" t="s">
        <v>33518</v>
      </c>
      <c r="KB243" t="s">
        <v>9053</v>
      </c>
      <c r="KC243" t="s">
        <v>34269</v>
      </c>
      <c r="KD243" t="s">
        <v>25897</v>
      </c>
      <c r="KE243" t="s">
        <v>2836</v>
      </c>
      <c r="KF243" t="s">
        <v>40541</v>
      </c>
      <c r="KG243" t="s">
        <v>22632</v>
      </c>
      <c r="KH243" t="s">
        <v>17570</v>
      </c>
      <c r="KI243" t="s">
        <v>26220</v>
      </c>
      <c r="KJ243" t="s">
        <v>8014</v>
      </c>
      <c r="KK243" t="s">
        <v>25700</v>
      </c>
      <c r="KL243" t="s">
        <v>40542</v>
      </c>
      <c r="KM243" t="s">
        <v>24726</v>
      </c>
      <c r="KN243" t="s">
        <v>15261</v>
      </c>
      <c r="KO243" t="s">
        <v>10812</v>
      </c>
      <c r="KP243" t="s">
        <v>12869</v>
      </c>
      <c r="KQ243" t="s">
        <v>23953</v>
      </c>
      <c r="KR243" t="s">
        <v>37994</v>
      </c>
      <c r="KS243" t="s">
        <v>16115</v>
      </c>
      <c r="KT243" t="s">
        <v>27327</v>
      </c>
      <c r="KU243" t="s">
        <v>2679</v>
      </c>
      <c r="KV243" t="s">
        <v>28837</v>
      </c>
      <c r="KW243" t="s">
        <v>21704</v>
      </c>
      <c r="KX243" t="s">
        <v>26739</v>
      </c>
      <c r="KY243" t="s">
        <v>15824</v>
      </c>
      <c r="KZ243" t="s">
        <v>24009</v>
      </c>
      <c r="LA243" t="s">
        <v>8749</v>
      </c>
      <c r="LB243" t="s">
        <v>17759</v>
      </c>
      <c r="LC243" t="s">
        <v>31221</v>
      </c>
      <c r="LD243" t="s">
        <v>29164</v>
      </c>
      <c r="LE243" t="s">
        <v>4987</v>
      </c>
      <c r="LF243" t="s">
        <v>28153</v>
      </c>
      <c r="LG243" t="s">
        <v>40543</v>
      </c>
      <c r="LH243" t="s">
        <v>5459</v>
      </c>
      <c r="LI243" t="s">
        <v>24754</v>
      </c>
      <c r="LJ243" t="s">
        <v>30627</v>
      </c>
      <c r="LK243" t="s">
        <v>19978</v>
      </c>
      <c r="LL243" t="s">
        <v>1632</v>
      </c>
      <c r="LM243" t="s">
        <v>26897</v>
      </c>
      <c r="LN243" t="s">
        <v>4677</v>
      </c>
      <c r="LO243" t="s">
        <v>24228</v>
      </c>
      <c r="LP243" t="s">
        <v>6892</v>
      </c>
      <c r="LQ243" t="s">
        <v>40544</v>
      </c>
      <c r="LR243" t="s">
        <v>24844</v>
      </c>
      <c r="LS243" t="s">
        <v>12205</v>
      </c>
      <c r="LT243" t="s">
        <v>4053</v>
      </c>
      <c r="LU243" t="s">
        <v>3849</v>
      </c>
      <c r="LV243" t="s">
        <v>2516</v>
      </c>
      <c r="LW243" t="s">
        <v>7891</v>
      </c>
      <c r="LX243" t="s">
        <v>14084</v>
      </c>
      <c r="LY243" t="s">
        <v>33997</v>
      </c>
      <c r="LZ243" t="s">
        <v>10406</v>
      </c>
      <c r="MA243" t="s">
        <v>2356</v>
      </c>
      <c r="MB243" t="s">
        <v>40545</v>
      </c>
      <c r="MC243" t="s">
        <v>19591</v>
      </c>
      <c r="MD243" t="s">
        <v>14397</v>
      </c>
      <c r="ME243" t="s">
        <v>774</v>
      </c>
      <c r="MF243" t="s">
        <v>23209</v>
      </c>
      <c r="MG243" t="s">
        <v>40546</v>
      </c>
      <c r="MH243" t="s">
        <v>7631</v>
      </c>
      <c r="MI243" t="s">
        <v>21806</v>
      </c>
      <c r="MJ243" t="s">
        <v>29230</v>
      </c>
      <c r="MK243" t="s">
        <v>12033</v>
      </c>
      <c r="ML243" t="s">
        <v>8113</v>
      </c>
      <c r="MM243" t="s">
        <v>9702</v>
      </c>
      <c r="MN243" t="s">
        <v>13474</v>
      </c>
      <c r="MO243" t="s">
        <v>32841</v>
      </c>
      <c r="MP243" t="s">
        <v>26687</v>
      </c>
      <c r="MQ243" t="s">
        <v>6418</v>
      </c>
      <c r="MR243" t="s">
        <v>34741</v>
      </c>
      <c r="MS243" t="s">
        <v>30744</v>
      </c>
      <c r="MT243" t="s">
        <v>24435</v>
      </c>
      <c r="MU243" t="s">
        <v>40547</v>
      </c>
      <c r="MV243" t="s">
        <v>5012</v>
      </c>
      <c r="MW243" t="s">
        <v>1378</v>
      </c>
      <c r="MX243" t="s">
        <v>13213</v>
      </c>
      <c r="MY243" t="s">
        <v>5340</v>
      </c>
      <c r="MZ243" t="s">
        <v>23130</v>
      </c>
      <c r="NA243" t="s">
        <v>13353</v>
      </c>
      <c r="NB243" t="s">
        <v>15134</v>
      </c>
      <c r="NC243" t="s">
        <v>31875</v>
      </c>
      <c r="ND243" t="s">
        <v>16011</v>
      </c>
      <c r="NE243" t="s">
        <v>10887</v>
      </c>
      <c r="NF243" t="s">
        <v>986</v>
      </c>
      <c r="NG243" t="s">
        <v>18863</v>
      </c>
      <c r="NH243" t="s">
        <v>11753</v>
      </c>
      <c r="NI243" t="s">
        <v>25143</v>
      </c>
      <c r="NJ243" t="s">
        <v>25033</v>
      </c>
      <c r="NK243" t="s">
        <v>18286</v>
      </c>
      <c r="NL243" t="s">
        <v>3184</v>
      </c>
      <c r="NM243" t="s">
        <v>36970</v>
      </c>
      <c r="NN243" t="s">
        <v>14341</v>
      </c>
      <c r="NO243" t="s">
        <v>3834</v>
      </c>
      <c r="NP243" t="s">
        <v>16715</v>
      </c>
      <c r="NQ243" t="s">
        <v>13099</v>
      </c>
      <c r="NR243" t="s">
        <v>14512</v>
      </c>
      <c r="NS243" t="s">
        <v>35575</v>
      </c>
      <c r="NT243" t="s">
        <v>19686</v>
      </c>
      <c r="NU243" t="s">
        <v>30241</v>
      </c>
      <c r="NV243" t="s">
        <v>17061</v>
      </c>
      <c r="NW243" t="s">
        <v>3956</v>
      </c>
      <c r="NX243" t="s">
        <v>23565</v>
      </c>
      <c r="NY243" t="s">
        <v>26343</v>
      </c>
      <c r="NZ243" t="s">
        <v>40548</v>
      </c>
      <c r="OA243" t="s">
        <v>34453</v>
      </c>
      <c r="OB243" t="s">
        <v>18935</v>
      </c>
      <c r="OC243" t="s">
        <v>17290</v>
      </c>
      <c r="OD243" t="s">
        <v>19036</v>
      </c>
      <c r="OE243" t="s">
        <v>28841</v>
      </c>
      <c r="OF243" t="s">
        <v>18398</v>
      </c>
      <c r="OG243" t="s">
        <v>16140</v>
      </c>
      <c r="OH243" t="s">
        <v>23467</v>
      </c>
      <c r="OI243" t="s">
        <v>8710</v>
      </c>
      <c r="OJ243" t="s">
        <v>17935</v>
      </c>
      <c r="OK243" t="s">
        <v>32143</v>
      </c>
      <c r="OL243" t="s">
        <v>17679</v>
      </c>
      <c r="OM243" t="s">
        <v>17092</v>
      </c>
      <c r="ON243" t="s">
        <v>37840</v>
      </c>
      <c r="OO243" t="s">
        <v>21075</v>
      </c>
      <c r="OP243" t="s">
        <v>16382</v>
      </c>
      <c r="OQ243" t="s">
        <v>28366</v>
      </c>
      <c r="OR243" t="s">
        <v>40549</v>
      </c>
      <c r="OS243" t="s">
        <v>13943</v>
      </c>
      <c r="OT243" t="s">
        <v>36903</v>
      </c>
      <c r="OU243" t="s">
        <v>30392</v>
      </c>
      <c r="OV243" t="s">
        <v>22034</v>
      </c>
      <c r="OW243" t="s">
        <v>17041</v>
      </c>
      <c r="OX243" t="s">
        <v>40550</v>
      </c>
      <c r="OY243" t="s">
        <v>36302</v>
      </c>
      <c r="OZ243" t="s">
        <v>3257</v>
      </c>
      <c r="PA243" t="s">
        <v>14256</v>
      </c>
      <c r="PB243" t="s">
        <v>40551</v>
      </c>
      <c r="PC243" t="s">
        <v>11052</v>
      </c>
      <c r="PD243" t="s">
        <v>2812</v>
      </c>
      <c r="PE243" t="s">
        <v>16970</v>
      </c>
      <c r="PF243" t="s">
        <v>24597</v>
      </c>
      <c r="PG243" t="s">
        <v>21884</v>
      </c>
      <c r="PH243" t="s">
        <v>2621</v>
      </c>
      <c r="PI243" t="s">
        <v>14781</v>
      </c>
      <c r="PJ243" t="s">
        <v>11071</v>
      </c>
      <c r="PK243" t="s">
        <v>6322</v>
      </c>
      <c r="PL243" t="s">
        <v>37500</v>
      </c>
      <c r="PM243" t="s">
        <v>28862</v>
      </c>
      <c r="PN243" t="s">
        <v>39354</v>
      </c>
      <c r="PO243" t="s">
        <v>30870</v>
      </c>
      <c r="PP243" t="s">
        <v>7824</v>
      </c>
      <c r="PQ243" t="s">
        <v>37498</v>
      </c>
      <c r="PR243" t="s">
        <v>28407</v>
      </c>
      <c r="PS243" t="s">
        <v>26592</v>
      </c>
      <c r="PT243" t="s">
        <v>31959</v>
      </c>
      <c r="PU243" t="s">
        <v>30474</v>
      </c>
      <c r="PV243" t="s">
        <v>39093</v>
      </c>
      <c r="PW243" t="s">
        <v>13576</v>
      </c>
      <c r="PX243" t="s">
        <v>32355</v>
      </c>
      <c r="PY243" t="s">
        <v>1572</v>
      </c>
      <c r="PZ243" t="s">
        <v>1069</v>
      </c>
      <c r="QA243" t="s">
        <v>6492</v>
      </c>
      <c r="QB243" t="s">
        <v>37343</v>
      </c>
      <c r="QC243" t="s">
        <v>9193</v>
      </c>
      <c r="QD243" t="s">
        <v>13604</v>
      </c>
      <c r="QE243" t="s">
        <v>33670</v>
      </c>
      <c r="QF243" t="s">
        <v>1703</v>
      </c>
      <c r="QG243" t="s">
        <v>25291</v>
      </c>
      <c r="QH243" t="s">
        <v>2587</v>
      </c>
      <c r="QI243" t="s">
        <v>32628</v>
      </c>
      <c r="QJ243" t="s">
        <v>34269</v>
      </c>
      <c r="QK243" t="s">
        <v>15110</v>
      </c>
      <c r="QL243" t="s">
        <v>6585</v>
      </c>
      <c r="QM243" t="s">
        <v>6931</v>
      </c>
      <c r="QN243" t="s">
        <v>37370</v>
      </c>
      <c r="QO243" t="s">
        <v>7519</v>
      </c>
      <c r="QP243" t="s">
        <v>22444</v>
      </c>
      <c r="QQ243" t="s">
        <v>32573</v>
      </c>
      <c r="QR243" t="s">
        <v>26824</v>
      </c>
      <c r="QS243" t="s">
        <v>2983</v>
      </c>
      <c r="QT243" t="s">
        <v>22978</v>
      </c>
      <c r="QU243" t="s">
        <v>5418</v>
      </c>
      <c r="QV243" t="s">
        <v>4247</v>
      </c>
      <c r="QW243" t="s">
        <v>21672</v>
      </c>
      <c r="QX243" t="s">
        <v>2961</v>
      </c>
      <c r="QY243" t="s">
        <v>15942</v>
      </c>
      <c r="QZ243" t="s">
        <v>30420</v>
      </c>
      <c r="RA243" t="s">
        <v>40552</v>
      </c>
      <c r="RB243" t="s">
        <v>1606</v>
      </c>
      <c r="RC243" t="s">
        <v>31342</v>
      </c>
      <c r="RD243" t="s">
        <v>16998</v>
      </c>
      <c r="RE243" t="s">
        <v>26089</v>
      </c>
      <c r="RF243" t="s">
        <v>24480</v>
      </c>
      <c r="RG243" t="s">
        <v>3182</v>
      </c>
      <c r="RH243" t="s">
        <v>10562</v>
      </c>
      <c r="RI243" t="s">
        <v>8997</v>
      </c>
      <c r="RJ243" t="s">
        <v>19660</v>
      </c>
      <c r="RK243" t="s">
        <v>11951</v>
      </c>
      <c r="RL243" t="s">
        <v>33540</v>
      </c>
      <c r="RM243" t="s">
        <v>23215</v>
      </c>
      <c r="RN243" t="s">
        <v>25155</v>
      </c>
      <c r="RO243" t="s">
        <v>21356</v>
      </c>
      <c r="RP243" t="s">
        <v>2618</v>
      </c>
      <c r="RQ243" t="s">
        <v>16828</v>
      </c>
      <c r="RR243" t="s">
        <v>14107</v>
      </c>
      <c r="RS243" t="s">
        <v>33939</v>
      </c>
      <c r="RT243" t="s">
        <v>15959</v>
      </c>
      <c r="RU243" t="s">
        <v>10896</v>
      </c>
      <c r="RV243" t="s">
        <v>27407</v>
      </c>
      <c r="RW243" t="s">
        <v>15794</v>
      </c>
      <c r="RX243" t="s">
        <v>22831</v>
      </c>
      <c r="RY243" t="s">
        <v>15486</v>
      </c>
      <c r="RZ243" t="s">
        <v>12016</v>
      </c>
      <c r="SA243" t="s">
        <v>20460</v>
      </c>
      <c r="SB243" t="s">
        <v>21916</v>
      </c>
      <c r="SC243" t="s">
        <v>9961</v>
      </c>
      <c r="SD243" t="s">
        <v>6621</v>
      </c>
      <c r="SE243" t="s">
        <v>10741</v>
      </c>
      <c r="SF243" t="s">
        <v>5827</v>
      </c>
      <c r="SG243" t="s">
        <v>12473</v>
      </c>
      <c r="SH243" t="s">
        <v>16076</v>
      </c>
      <c r="SI243" t="s">
        <v>4937</v>
      </c>
      <c r="SJ243" t="s">
        <v>19740</v>
      </c>
      <c r="SK243" t="s">
        <v>32495</v>
      </c>
      <c r="SL243" t="s">
        <v>11410</v>
      </c>
      <c r="SM243" t="s">
        <v>6395</v>
      </c>
      <c r="SN243" t="s">
        <v>19733</v>
      </c>
      <c r="SO243" t="s">
        <v>9158</v>
      </c>
      <c r="SP243" t="s">
        <v>40553</v>
      </c>
      <c r="SQ243" t="s">
        <v>8798</v>
      </c>
      <c r="SR243" t="s">
        <v>742</v>
      </c>
      <c r="SS243" t="s">
        <v>8999</v>
      </c>
      <c r="ST243" t="s">
        <v>24208</v>
      </c>
      <c r="SU243" t="s">
        <v>11551</v>
      </c>
      <c r="SV243" t="s">
        <v>11638</v>
      </c>
      <c r="SW243" t="s">
        <v>23070</v>
      </c>
      <c r="SX243" t="s">
        <v>4684</v>
      </c>
      <c r="SY243" t="s">
        <v>5586</v>
      </c>
      <c r="SZ243" t="s">
        <v>13970</v>
      </c>
      <c r="TA243" t="s">
        <v>2167</v>
      </c>
      <c r="TB243" t="s">
        <v>1203</v>
      </c>
      <c r="TC243" t="s">
        <v>1203</v>
      </c>
      <c r="TD243" t="s">
        <v>1203</v>
      </c>
      <c r="TE243" t="s">
        <v>1203</v>
      </c>
      <c r="TF243" t="s">
        <v>1203</v>
      </c>
      <c r="TG243" t="s">
        <v>1203</v>
      </c>
      <c r="TH243" t="s">
        <v>1203</v>
      </c>
      <c r="TI243" t="s">
        <v>1203</v>
      </c>
      <c r="TJ243" t="s">
        <v>1203</v>
      </c>
      <c r="TK243" t="s">
        <v>1203</v>
      </c>
      <c r="TL243" t="s">
        <v>1203</v>
      </c>
      <c r="TM243" t="s">
        <v>1203</v>
      </c>
      <c r="TN243" t="s">
        <v>1203</v>
      </c>
      <c r="TO243" t="s">
        <v>1203</v>
      </c>
      <c r="TP243" t="s">
        <v>1203</v>
      </c>
      <c r="TQ243" t="s">
        <v>1203</v>
      </c>
      <c r="TR243" t="s">
        <v>1203</v>
      </c>
      <c r="TS243" t="s">
        <v>1203</v>
      </c>
      <c r="TT243" t="s">
        <v>1203</v>
      </c>
      <c r="TU243" t="s">
        <v>1203</v>
      </c>
      <c r="TV243" t="s">
        <v>1203</v>
      </c>
      <c r="TW243" t="s">
        <v>1203</v>
      </c>
      <c r="TX243" t="s">
        <v>1203</v>
      </c>
      <c r="TY243" t="s">
        <v>1203</v>
      </c>
      <c r="TZ243" t="s">
        <v>1203</v>
      </c>
      <c r="UA243" t="s">
        <v>1203</v>
      </c>
      <c r="UB243" t="s">
        <v>1203</v>
      </c>
      <c r="UC243" t="s">
        <v>1203</v>
      </c>
      <c r="UD243" t="s">
        <v>1203</v>
      </c>
      <c r="UE243" t="s">
        <v>1203</v>
      </c>
      <c r="UF243" t="s">
        <v>40554</v>
      </c>
      <c r="UG243" t="s">
        <v>1203</v>
      </c>
      <c r="UH243" t="s">
        <v>1203</v>
      </c>
      <c r="UI243" t="s">
        <v>1203</v>
      </c>
      <c r="UJ243" t="s">
        <v>1203</v>
      </c>
      <c r="UK243" t="s">
        <v>1203</v>
      </c>
      <c r="UL243" t="s">
        <v>1203</v>
      </c>
      <c r="UM243" t="s">
        <v>1203</v>
      </c>
      <c r="UN243" t="s">
        <v>1203</v>
      </c>
      <c r="UO243" t="s">
        <v>1203</v>
      </c>
      <c r="UP243" t="s">
        <v>1203</v>
      </c>
      <c r="UQ243" t="s">
        <v>1203</v>
      </c>
      <c r="UR243" t="s">
        <v>1203</v>
      </c>
      <c r="US243" t="s">
        <v>1203</v>
      </c>
      <c r="UT243" t="s">
        <v>1203</v>
      </c>
      <c r="UU243" t="s">
        <v>1203</v>
      </c>
      <c r="UV243">
        <v>0</v>
      </c>
      <c r="UW243" t="s">
        <v>1203</v>
      </c>
      <c r="UX243" t="s">
        <v>1203</v>
      </c>
      <c r="UY243" t="s">
        <v>1203</v>
      </c>
      <c r="UZ243" t="s">
        <v>1203</v>
      </c>
      <c r="VA243" t="s">
        <v>1203</v>
      </c>
      <c r="VB243" t="s">
        <v>1203</v>
      </c>
      <c r="VC243" t="s">
        <v>1203</v>
      </c>
      <c r="VD243" t="s">
        <v>1203</v>
      </c>
      <c r="VE243">
        <v>0</v>
      </c>
      <c r="VF243" t="s">
        <v>1203</v>
      </c>
      <c r="VG243">
        <v>0</v>
      </c>
      <c r="VH243" t="s">
        <v>1203</v>
      </c>
      <c r="VI243" t="s">
        <v>1203</v>
      </c>
      <c r="VJ243" t="s">
        <v>1203</v>
      </c>
      <c r="VK243">
        <v>0</v>
      </c>
      <c r="VL243" t="s">
        <v>1203</v>
      </c>
      <c r="VM243" t="s">
        <v>1203</v>
      </c>
      <c r="VN243" t="s">
        <v>1203</v>
      </c>
      <c r="VO243" t="s">
        <v>1203</v>
      </c>
      <c r="VP243" t="s">
        <v>1203</v>
      </c>
      <c r="VQ243" t="s">
        <v>1203</v>
      </c>
      <c r="VR243" t="s">
        <v>1203</v>
      </c>
      <c r="VS243" t="s">
        <v>1203</v>
      </c>
      <c r="VT243" t="s">
        <v>1203</v>
      </c>
      <c r="VU243">
        <v>0</v>
      </c>
      <c r="VV243" t="s">
        <v>1203</v>
      </c>
      <c r="VW243" t="s">
        <v>1203</v>
      </c>
      <c r="VX243">
        <v>0</v>
      </c>
      <c r="VY243" t="s">
        <v>1203</v>
      </c>
      <c r="VZ243" t="s">
        <v>1203</v>
      </c>
      <c r="WA243" t="s">
        <v>1203</v>
      </c>
      <c r="WB243" t="s">
        <v>1203</v>
      </c>
      <c r="WC243" t="s">
        <v>1203</v>
      </c>
      <c r="WD243">
        <v>0</v>
      </c>
      <c r="WE243">
        <v>0</v>
      </c>
      <c r="WF243" t="s">
        <v>1203</v>
      </c>
      <c r="WG243" t="s">
        <v>1203</v>
      </c>
      <c r="WH243" t="s">
        <v>1203</v>
      </c>
      <c r="WI243" t="s">
        <v>1203</v>
      </c>
      <c r="WJ243" t="s">
        <v>1203</v>
      </c>
      <c r="WK243" t="s">
        <v>1203</v>
      </c>
      <c r="WL243" t="s">
        <v>1203</v>
      </c>
      <c r="WM243">
        <v>0</v>
      </c>
      <c r="WN243" t="s">
        <v>1203</v>
      </c>
      <c r="WO243" t="s">
        <v>1203</v>
      </c>
      <c r="WP243" t="s">
        <v>1203</v>
      </c>
      <c r="WQ243" t="s">
        <v>1203</v>
      </c>
      <c r="WR243" t="s">
        <v>1203</v>
      </c>
      <c r="WS243">
        <v>0</v>
      </c>
      <c r="WT243">
        <v>0</v>
      </c>
      <c r="WU243" t="s">
        <v>1203</v>
      </c>
      <c r="WV243" t="s">
        <v>1203</v>
      </c>
      <c r="WW243" t="s">
        <v>1203</v>
      </c>
      <c r="WX243">
        <v>0</v>
      </c>
      <c r="WY243" t="s">
        <v>1203</v>
      </c>
      <c r="WZ243" t="s">
        <v>1203</v>
      </c>
      <c r="XA243" t="s">
        <v>1203</v>
      </c>
      <c r="XB243" t="s">
        <v>1203</v>
      </c>
      <c r="XC243" t="s">
        <v>1203</v>
      </c>
      <c r="XD243" t="s">
        <v>1203</v>
      </c>
      <c r="XE243" t="s">
        <v>1203</v>
      </c>
      <c r="XF243" t="s">
        <v>1203</v>
      </c>
      <c r="XG243" t="s">
        <v>1203</v>
      </c>
      <c r="XH243">
        <v>0</v>
      </c>
      <c r="XI243">
        <v>0</v>
      </c>
      <c r="XJ243">
        <v>0</v>
      </c>
      <c r="XK243" t="s">
        <v>1203</v>
      </c>
      <c r="XL243">
        <v>0</v>
      </c>
      <c r="XM243" t="s">
        <v>1203</v>
      </c>
      <c r="XN243" t="s">
        <v>1203</v>
      </c>
      <c r="XO243" t="s">
        <v>1203</v>
      </c>
      <c r="XP243">
        <v>0</v>
      </c>
      <c r="XQ243" t="s">
        <v>1203</v>
      </c>
      <c r="XR243" t="s">
        <v>1203</v>
      </c>
      <c r="XS243">
        <v>0</v>
      </c>
      <c r="XT243">
        <v>0</v>
      </c>
      <c r="XU243" t="s">
        <v>1203</v>
      </c>
      <c r="XV243">
        <v>0</v>
      </c>
      <c r="XW243" t="s">
        <v>1203</v>
      </c>
      <c r="XX243" t="s">
        <v>1203</v>
      </c>
      <c r="XY243" t="s">
        <v>1203</v>
      </c>
      <c r="XZ243" t="s">
        <v>1203</v>
      </c>
      <c r="YA243">
        <v>0</v>
      </c>
      <c r="YB243" t="s">
        <v>1203</v>
      </c>
      <c r="YC243" t="s">
        <v>1203</v>
      </c>
      <c r="YD243" t="s">
        <v>1203</v>
      </c>
      <c r="YE243" t="s">
        <v>1203</v>
      </c>
      <c r="YF243">
        <v>0</v>
      </c>
      <c r="YG243" t="s">
        <v>1203</v>
      </c>
      <c r="YH243">
        <v>0</v>
      </c>
      <c r="YI243">
        <v>0</v>
      </c>
      <c r="YJ243" t="s">
        <v>1203</v>
      </c>
      <c r="YK243">
        <v>0</v>
      </c>
      <c r="YL243" t="s">
        <v>1203</v>
      </c>
      <c r="YM243">
        <v>0</v>
      </c>
      <c r="YN243">
        <v>0</v>
      </c>
      <c r="YO243">
        <v>0</v>
      </c>
      <c r="YP243">
        <v>0</v>
      </c>
      <c r="YQ243" t="s">
        <v>1203</v>
      </c>
      <c r="YR243">
        <v>0</v>
      </c>
      <c r="YS243">
        <v>0</v>
      </c>
      <c r="YT243">
        <v>0</v>
      </c>
      <c r="YU243">
        <v>0</v>
      </c>
      <c r="YV243">
        <v>0</v>
      </c>
      <c r="YW243" t="s">
        <v>1203</v>
      </c>
      <c r="YX243">
        <v>0</v>
      </c>
      <c r="YY243" t="s">
        <v>1203</v>
      </c>
      <c r="YZ243">
        <v>0</v>
      </c>
      <c r="ZA243">
        <v>0</v>
      </c>
      <c r="ZB243">
        <v>0</v>
      </c>
      <c r="ZC243">
        <v>0</v>
      </c>
      <c r="ZD243">
        <v>0</v>
      </c>
      <c r="ZE243">
        <v>0</v>
      </c>
      <c r="ZF243">
        <v>0</v>
      </c>
      <c r="ZG243">
        <v>0</v>
      </c>
      <c r="ZH243" t="s">
        <v>1203</v>
      </c>
      <c r="ZI243">
        <v>0</v>
      </c>
      <c r="ZJ243">
        <v>0</v>
      </c>
      <c r="ZK243">
        <v>0</v>
      </c>
      <c r="ZL243" t="s">
        <v>1203</v>
      </c>
      <c r="ZM243">
        <v>0</v>
      </c>
      <c r="ZN243" t="s">
        <v>1203</v>
      </c>
      <c r="ZO243">
        <v>0</v>
      </c>
      <c r="ZP243">
        <v>0</v>
      </c>
      <c r="ZQ243">
        <v>0</v>
      </c>
    </row>
    <row r="244" spans="1:693" x14ac:dyDescent="0.3">
      <c r="A244">
        <v>378</v>
      </c>
      <c r="B244" s="1">
        <v>57.15</v>
      </c>
      <c r="C244" t="s">
        <v>693</v>
      </c>
      <c r="D244" t="s">
        <v>694</v>
      </c>
      <c r="E244" t="s">
        <v>695</v>
      </c>
      <c r="F244">
        <v>2</v>
      </c>
      <c r="G244">
        <v>1</v>
      </c>
      <c r="H244" t="s">
        <v>4926</v>
      </c>
      <c r="I244" t="s">
        <v>698</v>
      </c>
      <c r="J244" t="s">
        <v>703</v>
      </c>
      <c r="K244" t="s">
        <v>703</v>
      </c>
      <c r="L244" t="s">
        <v>701</v>
      </c>
      <c r="M244" t="s">
        <v>4480</v>
      </c>
      <c r="N244" t="s">
        <v>700</v>
      </c>
      <c r="O244" t="s">
        <v>704</v>
      </c>
      <c r="P244">
        <v>0</v>
      </c>
      <c r="Q244" t="s">
        <v>705</v>
      </c>
      <c r="R244" t="s">
        <v>6651</v>
      </c>
      <c r="S244" t="s">
        <v>707</v>
      </c>
      <c r="T244" t="s">
        <v>714</v>
      </c>
      <c r="U244" t="s">
        <v>11876</v>
      </c>
      <c r="V244" t="s">
        <v>36069</v>
      </c>
      <c r="W244" t="s">
        <v>710</v>
      </c>
      <c r="X244" t="s">
        <v>40555</v>
      </c>
      <c r="Y244">
        <v>0</v>
      </c>
      <c r="Z244" t="s">
        <v>703</v>
      </c>
      <c r="AA244">
        <v>1</v>
      </c>
      <c r="AB244" t="s">
        <v>16154</v>
      </c>
      <c r="AC244" t="s">
        <v>4932</v>
      </c>
      <c r="AD244" t="s">
        <v>714</v>
      </c>
      <c r="AE244" t="s">
        <v>1695</v>
      </c>
      <c r="AF244" t="s">
        <v>6090</v>
      </c>
      <c r="AG244" t="s">
        <v>21237</v>
      </c>
      <c r="AH244" t="s">
        <v>22882</v>
      </c>
      <c r="AI244" t="s">
        <v>10686</v>
      </c>
      <c r="AJ244" t="s">
        <v>33326</v>
      </c>
      <c r="AK244" t="s">
        <v>1612</v>
      </c>
      <c r="AL244" t="s">
        <v>21409</v>
      </c>
      <c r="AM244" t="s">
        <v>10167</v>
      </c>
      <c r="AN244" t="s">
        <v>3399</v>
      </c>
      <c r="AO244" t="s">
        <v>18013</v>
      </c>
      <c r="AP244" t="s">
        <v>21351</v>
      </c>
      <c r="AQ244" t="s">
        <v>2026</v>
      </c>
      <c r="AR244" t="s">
        <v>40556</v>
      </c>
      <c r="AS244" t="s">
        <v>7323</v>
      </c>
      <c r="AT244" t="s">
        <v>40557</v>
      </c>
      <c r="AU244" t="s">
        <v>17509</v>
      </c>
      <c r="AV244" t="s">
        <v>40558</v>
      </c>
      <c r="AW244" t="s">
        <v>26752</v>
      </c>
      <c r="AX244" t="s">
        <v>40559</v>
      </c>
      <c r="AY244" t="s">
        <v>35813</v>
      </c>
      <c r="AZ244" t="s">
        <v>17757</v>
      </c>
      <c r="BA244" t="s">
        <v>15133</v>
      </c>
      <c r="BB244" t="s">
        <v>23240</v>
      </c>
      <c r="BC244" t="s">
        <v>14003</v>
      </c>
      <c r="BD244" t="s">
        <v>40560</v>
      </c>
      <c r="BE244" t="s">
        <v>39576</v>
      </c>
      <c r="BF244" t="s">
        <v>2146</v>
      </c>
      <c r="BG244" t="s">
        <v>30287</v>
      </c>
      <c r="BH244" t="s">
        <v>34948</v>
      </c>
      <c r="BI244" t="s">
        <v>34109</v>
      </c>
      <c r="BJ244" t="s">
        <v>848</v>
      </c>
      <c r="BK244" t="s">
        <v>16301</v>
      </c>
      <c r="BL244" t="s">
        <v>3925</v>
      </c>
      <c r="BM244" t="s">
        <v>1615</v>
      </c>
      <c r="BN244" t="s">
        <v>9116</v>
      </c>
      <c r="BO244" t="s">
        <v>37853</v>
      </c>
      <c r="BP244" t="s">
        <v>40561</v>
      </c>
      <c r="BQ244" t="s">
        <v>22600</v>
      </c>
      <c r="BR244" t="s">
        <v>31876</v>
      </c>
      <c r="BS244" t="s">
        <v>2802</v>
      </c>
      <c r="BT244" t="s">
        <v>27637</v>
      </c>
      <c r="BU244" t="s">
        <v>3676</v>
      </c>
      <c r="BV244" t="s">
        <v>40562</v>
      </c>
      <c r="BW244" t="s">
        <v>17936</v>
      </c>
      <c r="BX244" t="s">
        <v>19884</v>
      </c>
      <c r="BY244" t="s">
        <v>15199</v>
      </c>
      <c r="BZ244" t="s">
        <v>845</v>
      </c>
      <c r="CA244" t="s">
        <v>3461</v>
      </c>
      <c r="CB244" t="s">
        <v>37550</v>
      </c>
      <c r="CC244" t="s">
        <v>36017</v>
      </c>
      <c r="CD244" t="s">
        <v>15802</v>
      </c>
      <c r="CE244" t="s">
        <v>17307</v>
      </c>
      <c r="CF244" t="s">
        <v>39777</v>
      </c>
      <c r="CG244" t="s">
        <v>36489</v>
      </c>
      <c r="CH244" t="s">
        <v>6554</v>
      </c>
      <c r="CI244" t="s">
        <v>40563</v>
      </c>
      <c r="CJ244" t="s">
        <v>38875</v>
      </c>
      <c r="CK244" t="s">
        <v>40564</v>
      </c>
      <c r="CL244" t="s">
        <v>6275</v>
      </c>
      <c r="CM244" t="s">
        <v>26581</v>
      </c>
      <c r="CN244" t="s">
        <v>40565</v>
      </c>
      <c r="CO244" t="s">
        <v>12505</v>
      </c>
      <c r="CP244" t="s">
        <v>3669</v>
      </c>
      <c r="CQ244" t="s">
        <v>29553</v>
      </c>
      <c r="CR244" t="s">
        <v>35876</v>
      </c>
      <c r="CS244" t="s">
        <v>2527</v>
      </c>
      <c r="CT244" t="s">
        <v>21103</v>
      </c>
      <c r="CU244" t="s">
        <v>19051</v>
      </c>
      <c r="CV244" t="s">
        <v>21047</v>
      </c>
      <c r="CW244" t="s">
        <v>21966</v>
      </c>
      <c r="CX244" t="s">
        <v>38639</v>
      </c>
      <c r="CY244" t="s">
        <v>4851</v>
      </c>
      <c r="CZ244" t="s">
        <v>40566</v>
      </c>
      <c r="DA244" t="s">
        <v>12432</v>
      </c>
      <c r="DB244" t="s">
        <v>40567</v>
      </c>
      <c r="DC244" t="s">
        <v>38434</v>
      </c>
      <c r="DD244" t="s">
        <v>28671</v>
      </c>
      <c r="DE244" t="s">
        <v>40568</v>
      </c>
      <c r="DF244" t="s">
        <v>40569</v>
      </c>
      <c r="DG244" t="s">
        <v>40570</v>
      </c>
      <c r="DH244" t="s">
        <v>40571</v>
      </c>
      <c r="DI244" t="s">
        <v>27598</v>
      </c>
      <c r="DJ244" t="s">
        <v>17575</v>
      </c>
      <c r="DK244" t="s">
        <v>26575</v>
      </c>
      <c r="DL244" t="s">
        <v>39828</v>
      </c>
      <c r="DM244" t="s">
        <v>6366</v>
      </c>
      <c r="DN244" t="s">
        <v>25509</v>
      </c>
      <c r="DO244" t="s">
        <v>27317</v>
      </c>
      <c r="DP244" t="s">
        <v>15973</v>
      </c>
      <c r="DQ244" t="s">
        <v>27464</v>
      </c>
      <c r="DR244" t="s">
        <v>40572</v>
      </c>
      <c r="DS244" t="s">
        <v>20306</v>
      </c>
      <c r="DT244" t="s">
        <v>13898</v>
      </c>
      <c r="DU244" t="s">
        <v>20062</v>
      </c>
      <c r="DV244" t="s">
        <v>10869</v>
      </c>
      <c r="DW244" t="s">
        <v>16254</v>
      </c>
      <c r="DX244" t="s">
        <v>40573</v>
      </c>
      <c r="DY244" t="s">
        <v>40574</v>
      </c>
      <c r="DZ244" t="s">
        <v>38597</v>
      </c>
      <c r="EA244" t="s">
        <v>3422</v>
      </c>
      <c r="EB244" t="s">
        <v>31929</v>
      </c>
      <c r="EC244" t="s">
        <v>10560</v>
      </c>
      <c r="ED244" t="s">
        <v>24200</v>
      </c>
      <c r="EE244" t="s">
        <v>40575</v>
      </c>
      <c r="EF244" t="s">
        <v>23360</v>
      </c>
      <c r="EG244" t="s">
        <v>22018</v>
      </c>
      <c r="EH244" t="s">
        <v>31460</v>
      </c>
      <c r="EI244" t="s">
        <v>32307</v>
      </c>
      <c r="EJ244" t="s">
        <v>31269</v>
      </c>
      <c r="EK244" t="s">
        <v>10066</v>
      </c>
      <c r="EL244" t="s">
        <v>40576</v>
      </c>
      <c r="EM244" t="s">
        <v>4692</v>
      </c>
      <c r="EN244" t="s">
        <v>37950</v>
      </c>
      <c r="EO244" t="s">
        <v>35815</v>
      </c>
      <c r="EP244" t="s">
        <v>33697</v>
      </c>
      <c r="EQ244" t="s">
        <v>22629</v>
      </c>
      <c r="ER244" t="s">
        <v>30940</v>
      </c>
      <c r="ES244" t="s">
        <v>13937</v>
      </c>
      <c r="ET244" t="s">
        <v>726</v>
      </c>
      <c r="EU244" t="s">
        <v>6224</v>
      </c>
      <c r="EV244" t="s">
        <v>20466</v>
      </c>
      <c r="EW244" t="s">
        <v>36539</v>
      </c>
      <c r="EX244" t="s">
        <v>40577</v>
      </c>
      <c r="EY244" t="s">
        <v>8156</v>
      </c>
      <c r="EZ244" t="s">
        <v>7546</v>
      </c>
      <c r="FA244" t="s">
        <v>5616</v>
      </c>
      <c r="FB244" t="s">
        <v>14854</v>
      </c>
      <c r="FC244" t="s">
        <v>37827</v>
      </c>
      <c r="FD244" t="s">
        <v>1721</v>
      </c>
      <c r="FE244" t="s">
        <v>40578</v>
      </c>
      <c r="FF244" t="s">
        <v>27447</v>
      </c>
      <c r="FG244" t="s">
        <v>40579</v>
      </c>
      <c r="FH244" t="s">
        <v>8411</v>
      </c>
      <c r="FI244" t="s">
        <v>37234</v>
      </c>
      <c r="FJ244" t="s">
        <v>13718</v>
      </c>
      <c r="FK244" t="s">
        <v>10271</v>
      </c>
      <c r="FL244" t="s">
        <v>23542</v>
      </c>
      <c r="FM244" t="s">
        <v>21928</v>
      </c>
      <c r="FN244" t="s">
        <v>27450</v>
      </c>
      <c r="FO244" t="s">
        <v>39720</v>
      </c>
      <c r="FP244" t="s">
        <v>40580</v>
      </c>
      <c r="FQ244" t="s">
        <v>13845</v>
      </c>
      <c r="FR244" t="s">
        <v>13943</v>
      </c>
      <c r="FS244" t="s">
        <v>17624</v>
      </c>
      <c r="FT244" t="s">
        <v>40581</v>
      </c>
      <c r="FU244" t="s">
        <v>40582</v>
      </c>
      <c r="FV244" t="s">
        <v>40583</v>
      </c>
      <c r="FW244" t="s">
        <v>1994</v>
      </c>
      <c r="FX244" t="s">
        <v>27172</v>
      </c>
      <c r="FY244" t="s">
        <v>21797</v>
      </c>
      <c r="FZ244" t="s">
        <v>33360</v>
      </c>
      <c r="GA244" t="s">
        <v>40584</v>
      </c>
      <c r="GB244" t="s">
        <v>40585</v>
      </c>
      <c r="GC244" t="s">
        <v>7533</v>
      </c>
      <c r="GD244" t="s">
        <v>38102</v>
      </c>
      <c r="GE244" t="s">
        <v>22381</v>
      </c>
      <c r="GF244" t="s">
        <v>40586</v>
      </c>
      <c r="GG244" t="s">
        <v>6909</v>
      </c>
      <c r="GH244" t="s">
        <v>1046</v>
      </c>
      <c r="GI244" t="s">
        <v>14177</v>
      </c>
      <c r="GJ244" t="s">
        <v>5047</v>
      </c>
      <c r="GK244" t="s">
        <v>29095</v>
      </c>
      <c r="GL244" t="s">
        <v>22630</v>
      </c>
      <c r="GM244" t="s">
        <v>21890</v>
      </c>
      <c r="GN244" t="s">
        <v>19568</v>
      </c>
      <c r="GO244" t="s">
        <v>15833</v>
      </c>
      <c r="GP244" t="s">
        <v>1783</v>
      </c>
      <c r="GQ244" t="s">
        <v>32902</v>
      </c>
      <c r="GR244" t="s">
        <v>24457</v>
      </c>
      <c r="GS244" t="s">
        <v>33004</v>
      </c>
      <c r="GT244" t="s">
        <v>40587</v>
      </c>
      <c r="GU244" t="s">
        <v>7883</v>
      </c>
      <c r="GV244" t="s">
        <v>40588</v>
      </c>
      <c r="GW244" t="s">
        <v>724</v>
      </c>
      <c r="GX244" t="s">
        <v>33916</v>
      </c>
      <c r="GY244" t="s">
        <v>40589</v>
      </c>
      <c r="GZ244" t="s">
        <v>35617</v>
      </c>
      <c r="HA244" t="s">
        <v>24901</v>
      </c>
      <c r="HB244" t="s">
        <v>9910</v>
      </c>
      <c r="HC244" t="s">
        <v>21238</v>
      </c>
      <c r="HD244" t="s">
        <v>38212</v>
      </c>
      <c r="HE244" t="s">
        <v>27399</v>
      </c>
      <c r="HF244" t="s">
        <v>36568</v>
      </c>
      <c r="HG244" t="s">
        <v>20780</v>
      </c>
      <c r="HH244" t="s">
        <v>22194</v>
      </c>
      <c r="HI244" t="s">
        <v>11341</v>
      </c>
      <c r="HJ244" t="s">
        <v>16548</v>
      </c>
      <c r="HK244" t="s">
        <v>13968</v>
      </c>
      <c r="HL244" t="s">
        <v>40590</v>
      </c>
      <c r="HM244" t="s">
        <v>23684</v>
      </c>
      <c r="HN244" t="s">
        <v>36010</v>
      </c>
      <c r="HO244" t="s">
        <v>30789</v>
      </c>
      <c r="HP244" t="s">
        <v>27446</v>
      </c>
      <c r="HQ244" t="s">
        <v>34896</v>
      </c>
      <c r="HR244" t="s">
        <v>7658</v>
      </c>
      <c r="HS244" t="s">
        <v>39945</v>
      </c>
      <c r="HT244" t="s">
        <v>40591</v>
      </c>
      <c r="HU244" t="s">
        <v>8003</v>
      </c>
      <c r="HV244" t="s">
        <v>40592</v>
      </c>
      <c r="HW244" t="s">
        <v>1821</v>
      </c>
      <c r="HX244" t="s">
        <v>17308</v>
      </c>
      <c r="HY244" t="s">
        <v>27329</v>
      </c>
      <c r="HZ244" t="s">
        <v>4206</v>
      </c>
      <c r="IA244" t="s">
        <v>31322</v>
      </c>
      <c r="IB244" t="s">
        <v>10766</v>
      </c>
      <c r="IC244" t="s">
        <v>31410</v>
      </c>
      <c r="ID244" t="s">
        <v>19041</v>
      </c>
      <c r="IE244" t="s">
        <v>40593</v>
      </c>
      <c r="IF244" t="s">
        <v>34367</v>
      </c>
      <c r="IG244" t="s">
        <v>20549</v>
      </c>
      <c r="IH244" t="s">
        <v>26834</v>
      </c>
      <c r="II244" t="s">
        <v>40594</v>
      </c>
      <c r="IJ244" t="s">
        <v>27095</v>
      </c>
      <c r="IK244" t="s">
        <v>19951</v>
      </c>
      <c r="IL244" t="s">
        <v>21797</v>
      </c>
      <c r="IM244" t="s">
        <v>1429</v>
      </c>
      <c r="IN244" t="s">
        <v>22716</v>
      </c>
      <c r="IO244" t="s">
        <v>5168</v>
      </c>
      <c r="IP244" t="s">
        <v>13960</v>
      </c>
      <c r="IQ244" t="s">
        <v>12269</v>
      </c>
      <c r="IR244" t="s">
        <v>13341</v>
      </c>
      <c r="IS244" t="s">
        <v>18849</v>
      </c>
      <c r="IT244" t="s">
        <v>10869</v>
      </c>
      <c r="IU244" t="s">
        <v>8977</v>
      </c>
      <c r="IV244" t="s">
        <v>11394</v>
      </c>
      <c r="IW244" t="s">
        <v>21704</v>
      </c>
      <c r="IX244" t="s">
        <v>40595</v>
      </c>
      <c r="IY244" t="s">
        <v>40596</v>
      </c>
      <c r="IZ244" t="s">
        <v>1241</v>
      </c>
      <c r="JA244" t="s">
        <v>40289</v>
      </c>
      <c r="JB244" t="s">
        <v>40597</v>
      </c>
      <c r="JC244" t="s">
        <v>15405</v>
      </c>
      <c r="JD244" t="s">
        <v>38374</v>
      </c>
      <c r="JE244" t="s">
        <v>2250</v>
      </c>
      <c r="JF244" t="s">
        <v>29288</v>
      </c>
      <c r="JG244" t="s">
        <v>18686</v>
      </c>
      <c r="JH244" t="s">
        <v>26828</v>
      </c>
      <c r="JI244" t="s">
        <v>6240</v>
      </c>
      <c r="JJ244" t="s">
        <v>29635</v>
      </c>
      <c r="JK244" t="s">
        <v>40598</v>
      </c>
      <c r="JL244" t="s">
        <v>24845</v>
      </c>
      <c r="JM244" t="s">
        <v>22323</v>
      </c>
      <c r="JN244" t="s">
        <v>16935</v>
      </c>
      <c r="JO244" t="s">
        <v>13100</v>
      </c>
      <c r="JP244" t="s">
        <v>16357</v>
      </c>
      <c r="JQ244" t="s">
        <v>15127</v>
      </c>
      <c r="JR244" t="s">
        <v>2112</v>
      </c>
      <c r="JS244" t="s">
        <v>19347</v>
      </c>
      <c r="JT244" t="s">
        <v>40599</v>
      </c>
      <c r="JU244" t="s">
        <v>10761</v>
      </c>
      <c r="JV244" t="s">
        <v>33066</v>
      </c>
      <c r="JW244" t="s">
        <v>28576</v>
      </c>
      <c r="JX244" t="s">
        <v>1526</v>
      </c>
      <c r="JY244" t="s">
        <v>30215</v>
      </c>
      <c r="JZ244" t="s">
        <v>29117</v>
      </c>
      <c r="KA244" t="s">
        <v>924</v>
      </c>
      <c r="KB244" t="s">
        <v>12680</v>
      </c>
      <c r="KC244" t="s">
        <v>24129</v>
      </c>
      <c r="KD244" t="s">
        <v>8180</v>
      </c>
      <c r="KE244" t="s">
        <v>24334</v>
      </c>
      <c r="KF244" t="s">
        <v>15808</v>
      </c>
      <c r="KG244" t="s">
        <v>25362</v>
      </c>
      <c r="KH244" t="s">
        <v>16048</v>
      </c>
      <c r="KI244" t="s">
        <v>9084</v>
      </c>
      <c r="KJ244" t="s">
        <v>40600</v>
      </c>
      <c r="KK244" t="s">
        <v>32311</v>
      </c>
      <c r="KL244" t="s">
        <v>24076</v>
      </c>
      <c r="KM244" t="s">
        <v>17501</v>
      </c>
      <c r="KN244" t="s">
        <v>21553</v>
      </c>
      <c r="KO244" t="s">
        <v>40601</v>
      </c>
      <c r="KP244" t="s">
        <v>1016</v>
      </c>
      <c r="KQ244" t="s">
        <v>40602</v>
      </c>
      <c r="KR244" t="s">
        <v>40603</v>
      </c>
      <c r="KS244" t="s">
        <v>36544</v>
      </c>
      <c r="KT244" t="s">
        <v>10008</v>
      </c>
      <c r="KU244" t="s">
        <v>14894</v>
      </c>
      <c r="KV244" t="s">
        <v>20831</v>
      </c>
      <c r="KW244" t="s">
        <v>17243</v>
      </c>
      <c r="KX244" t="s">
        <v>9389</v>
      </c>
      <c r="KY244" t="s">
        <v>20947</v>
      </c>
      <c r="KZ244" t="s">
        <v>16062</v>
      </c>
      <c r="LA244" t="s">
        <v>40604</v>
      </c>
      <c r="LB244" t="s">
        <v>26608</v>
      </c>
      <c r="LC244" t="s">
        <v>13791</v>
      </c>
      <c r="LD244" t="s">
        <v>14689</v>
      </c>
      <c r="LE244" t="s">
        <v>12183</v>
      </c>
      <c r="LF244" t="s">
        <v>6949</v>
      </c>
      <c r="LG244" t="s">
        <v>32666</v>
      </c>
      <c r="LH244" t="s">
        <v>14887</v>
      </c>
      <c r="LI244" t="s">
        <v>18825</v>
      </c>
      <c r="LJ244" t="s">
        <v>23628</v>
      </c>
      <c r="LK244" t="s">
        <v>7887</v>
      </c>
      <c r="LL244" t="s">
        <v>11517</v>
      </c>
      <c r="LM244" t="s">
        <v>14212</v>
      </c>
      <c r="LN244" t="s">
        <v>10328</v>
      </c>
      <c r="LO244" t="s">
        <v>12935</v>
      </c>
      <c r="LP244" t="s">
        <v>12436</v>
      </c>
      <c r="LQ244" t="s">
        <v>2112</v>
      </c>
      <c r="LR244" t="s">
        <v>13668</v>
      </c>
      <c r="LS244" t="s">
        <v>35260</v>
      </c>
      <c r="LT244" t="s">
        <v>34973</v>
      </c>
      <c r="LU244" t="s">
        <v>26554</v>
      </c>
      <c r="LV244" t="s">
        <v>40605</v>
      </c>
      <c r="LW244" t="s">
        <v>35110</v>
      </c>
      <c r="LX244" t="s">
        <v>40606</v>
      </c>
      <c r="LY244" t="s">
        <v>40607</v>
      </c>
      <c r="LZ244" t="s">
        <v>18157</v>
      </c>
      <c r="MA244" t="s">
        <v>14983</v>
      </c>
      <c r="MB244" t="s">
        <v>20582</v>
      </c>
      <c r="MC244" t="s">
        <v>37515</v>
      </c>
      <c r="MD244" t="s">
        <v>18286</v>
      </c>
      <c r="ME244" t="s">
        <v>27477</v>
      </c>
      <c r="MF244" t="s">
        <v>36872</v>
      </c>
      <c r="MG244" t="s">
        <v>28162</v>
      </c>
      <c r="MH244" t="s">
        <v>5230</v>
      </c>
      <c r="MI244" t="s">
        <v>29985</v>
      </c>
      <c r="MJ244" t="s">
        <v>16396</v>
      </c>
      <c r="MK244" t="s">
        <v>1907</v>
      </c>
      <c r="ML244" t="s">
        <v>14394</v>
      </c>
      <c r="MM244" t="s">
        <v>19945</v>
      </c>
      <c r="MN244" t="s">
        <v>3272</v>
      </c>
      <c r="MO244" t="s">
        <v>40608</v>
      </c>
      <c r="MP244" t="s">
        <v>9308</v>
      </c>
      <c r="MQ244" t="s">
        <v>9544</v>
      </c>
      <c r="MR244" t="s">
        <v>40609</v>
      </c>
      <c r="MS244" t="s">
        <v>23172</v>
      </c>
      <c r="MT244" t="s">
        <v>12227</v>
      </c>
      <c r="MU244" t="s">
        <v>15993</v>
      </c>
      <c r="MV244" t="s">
        <v>40610</v>
      </c>
      <c r="MW244" t="s">
        <v>17652</v>
      </c>
      <c r="MX244" t="s">
        <v>15293</v>
      </c>
      <c r="MY244" t="s">
        <v>38353</v>
      </c>
      <c r="MZ244" t="s">
        <v>4697</v>
      </c>
      <c r="NA244" t="s">
        <v>3551</v>
      </c>
      <c r="NB244" t="s">
        <v>35602</v>
      </c>
      <c r="NC244" t="s">
        <v>27382</v>
      </c>
      <c r="ND244" t="s">
        <v>4993</v>
      </c>
      <c r="NE244" t="s">
        <v>5228</v>
      </c>
      <c r="NF244" t="s">
        <v>40611</v>
      </c>
      <c r="NG244" t="s">
        <v>33053</v>
      </c>
      <c r="NH244" t="s">
        <v>40612</v>
      </c>
      <c r="NI244" t="s">
        <v>18283</v>
      </c>
      <c r="NJ244" t="s">
        <v>6301</v>
      </c>
      <c r="NK244" t="s">
        <v>17402</v>
      </c>
      <c r="NL244" t="s">
        <v>33449</v>
      </c>
      <c r="NM244" t="s">
        <v>40613</v>
      </c>
      <c r="NN244" t="s">
        <v>20197</v>
      </c>
      <c r="NO244" t="s">
        <v>40614</v>
      </c>
      <c r="NP244" t="s">
        <v>16969</v>
      </c>
      <c r="NQ244" t="s">
        <v>40571</v>
      </c>
      <c r="NR244" t="s">
        <v>40615</v>
      </c>
      <c r="NS244" t="s">
        <v>37856</v>
      </c>
      <c r="NT244" t="s">
        <v>25830</v>
      </c>
      <c r="NU244" t="s">
        <v>40616</v>
      </c>
      <c r="NV244" t="s">
        <v>25310</v>
      </c>
      <c r="NW244" t="s">
        <v>20551</v>
      </c>
      <c r="NX244" t="s">
        <v>40617</v>
      </c>
      <c r="NY244" t="s">
        <v>15774</v>
      </c>
      <c r="NZ244" t="s">
        <v>17741</v>
      </c>
      <c r="OA244" t="s">
        <v>14185</v>
      </c>
      <c r="OB244" t="s">
        <v>10047</v>
      </c>
      <c r="OC244" t="s">
        <v>38747</v>
      </c>
      <c r="OD244" t="s">
        <v>2983</v>
      </c>
      <c r="OE244" t="s">
        <v>39815</v>
      </c>
      <c r="OF244" t="s">
        <v>27116</v>
      </c>
      <c r="OG244" t="s">
        <v>18350</v>
      </c>
      <c r="OH244" t="s">
        <v>14401</v>
      </c>
      <c r="OI244" t="s">
        <v>25017</v>
      </c>
      <c r="OJ244" t="s">
        <v>15127</v>
      </c>
      <c r="OK244" t="s">
        <v>6279</v>
      </c>
      <c r="OL244" t="s">
        <v>40618</v>
      </c>
      <c r="OM244" t="s">
        <v>18798</v>
      </c>
      <c r="ON244" t="s">
        <v>31882</v>
      </c>
      <c r="OO244" t="s">
        <v>40619</v>
      </c>
      <c r="OP244" t="s">
        <v>21217</v>
      </c>
      <c r="OQ244" t="s">
        <v>40620</v>
      </c>
      <c r="OR244" t="s">
        <v>2651</v>
      </c>
      <c r="OS244" t="s">
        <v>27595</v>
      </c>
      <c r="OT244" t="s">
        <v>2668</v>
      </c>
      <c r="OU244" t="s">
        <v>40621</v>
      </c>
      <c r="OV244" t="s">
        <v>28685</v>
      </c>
      <c r="OW244" t="s">
        <v>25085</v>
      </c>
      <c r="OX244" t="s">
        <v>17729</v>
      </c>
      <c r="OY244" t="s">
        <v>40622</v>
      </c>
      <c r="OZ244" t="s">
        <v>8537</v>
      </c>
      <c r="PA244" t="s">
        <v>14584</v>
      </c>
      <c r="PB244" t="s">
        <v>34281</v>
      </c>
      <c r="PC244" t="s">
        <v>28874</v>
      </c>
      <c r="PD244" t="s">
        <v>40623</v>
      </c>
      <c r="PE244" t="s">
        <v>8243</v>
      </c>
      <c r="PF244" t="s">
        <v>35994</v>
      </c>
      <c r="PG244" t="s">
        <v>11448</v>
      </c>
      <c r="PH244" t="s">
        <v>40624</v>
      </c>
      <c r="PI244" t="s">
        <v>21490</v>
      </c>
      <c r="PJ244" t="s">
        <v>21367</v>
      </c>
      <c r="PK244" t="s">
        <v>38252</v>
      </c>
      <c r="PL244" t="s">
        <v>3744</v>
      </c>
      <c r="PM244" t="s">
        <v>21909</v>
      </c>
      <c r="PN244" t="s">
        <v>20770</v>
      </c>
      <c r="PO244" t="s">
        <v>40625</v>
      </c>
      <c r="PP244" t="s">
        <v>33495</v>
      </c>
      <c r="PQ244" t="s">
        <v>40626</v>
      </c>
      <c r="PR244" t="s">
        <v>17162</v>
      </c>
      <c r="PS244" t="s">
        <v>29256</v>
      </c>
      <c r="PT244" t="s">
        <v>27812</v>
      </c>
      <c r="PU244" t="s">
        <v>39559</v>
      </c>
      <c r="PV244" t="s">
        <v>13865</v>
      </c>
      <c r="PW244" t="s">
        <v>24935</v>
      </c>
      <c r="PX244" t="s">
        <v>30351</v>
      </c>
      <c r="PY244" t="s">
        <v>40627</v>
      </c>
      <c r="PZ244" t="s">
        <v>3504</v>
      </c>
      <c r="QA244" t="s">
        <v>839</v>
      </c>
      <c r="QB244" t="s">
        <v>9044</v>
      </c>
      <c r="QC244" t="s">
        <v>5428</v>
      </c>
      <c r="QD244" t="s">
        <v>17341</v>
      </c>
      <c r="QE244" t="s">
        <v>36967</v>
      </c>
      <c r="QF244" t="s">
        <v>30682</v>
      </c>
      <c r="QG244" t="s">
        <v>23564</v>
      </c>
      <c r="QH244" t="s">
        <v>25172</v>
      </c>
      <c r="QI244" t="s">
        <v>19098</v>
      </c>
      <c r="QJ244" t="s">
        <v>5937</v>
      </c>
      <c r="QK244" t="s">
        <v>18631</v>
      </c>
      <c r="QL244" t="s">
        <v>9220</v>
      </c>
      <c r="QM244" t="s">
        <v>5261</v>
      </c>
      <c r="QN244" t="s">
        <v>40628</v>
      </c>
      <c r="QO244" t="s">
        <v>28325</v>
      </c>
      <c r="QP244" t="s">
        <v>40629</v>
      </c>
      <c r="QQ244" t="s">
        <v>26946</v>
      </c>
      <c r="QR244" t="s">
        <v>17882</v>
      </c>
      <c r="QS244" t="s">
        <v>26714</v>
      </c>
      <c r="QT244" t="s">
        <v>8765</v>
      </c>
      <c r="QU244" t="s">
        <v>40630</v>
      </c>
      <c r="QV244" t="s">
        <v>745</v>
      </c>
      <c r="QW244" t="s">
        <v>40631</v>
      </c>
      <c r="QX244" t="s">
        <v>40632</v>
      </c>
      <c r="QY244" t="s">
        <v>28805</v>
      </c>
      <c r="QZ244" t="s">
        <v>2131</v>
      </c>
      <c r="RA244" t="s">
        <v>5020</v>
      </c>
      <c r="RB244" t="s">
        <v>4321</v>
      </c>
      <c r="RC244" t="s">
        <v>40633</v>
      </c>
      <c r="RD244" t="s">
        <v>10235</v>
      </c>
      <c r="RE244" t="s">
        <v>6793</v>
      </c>
      <c r="RF244" t="s">
        <v>23840</v>
      </c>
      <c r="RG244" t="s">
        <v>12558</v>
      </c>
      <c r="RH244" t="s">
        <v>24972</v>
      </c>
      <c r="RI244" t="s">
        <v>40105</v>
      </c>
      <c r="RJ244" t="s">
        <v>22669</v>
      </c>
      <c r="RK244" t="s">
        <v>39039</v>
      </c>
      <c r="RL244" t="s">
        <v>18852</v>
      </c>
      <c r="RM244" t="s">
        <v>22527</v>
      </c>
      <c r="RN244" t="s">
        <v>38789</v>
      </c>
      <c r="RO244" t="s">
        <v>30454</v>
      </c>
      <c r="RP244" t="s">
        <v>7020</v>
      </c>
      <c r="RQ244" t="s">
        <v>10257</v>
      </c>
      <c r="RR244" t="s">
        <v>40634</v>
      </c>
      <c r="RS244" t="s">
        <v>40635</v>
      </c>
      <c r="RT244" t="s">
        <v>40572</v>
      </c>
      <c r="RU244" t="s">
        <v>27713</v>
      </c>
      <c r="RV244" t="s">
        <v>7030</v>
      </c>
      <c r="RW244" t="s">
        <v>40636</v>
      </c>
      <c r="RX244" t="s">
        <v>29818</v>
      </c>
      <c r="RY244" t="s">
        <v>17075</v>
      </c>
      <c r="RZ244" t="s">
        <v>29877</v>
      </c>
      <c r="SA244" t="s">
        <v>40637</v>
      </c>
      <c r="SB244" t="s">
        <v>40638</v>
      </c>
      <c r="SC244" t="s">
        <v>10348</v>
      </c>
      <c r="SD244" t="s">
        <v>21666</v>
      </c>
      <c r="SE244" t="s">
        <v>13440</v>
      </c>
      <c r="SF244" t="s">
        <v>12872</v>
      </c>
      <c r="SG244" t="s">
        <v>19084</v>
      </c>
      <c r="SH244" t="s">
        <v>26284</v>
      </c>
      <c r="SI244" t="s">
        <v>16531</v>
      </c>
      <c r="SJ244" t="s">
        <v>13578</v>
      </c>
      <c r="SK244" t="s">
        <v>17757</v>
      </c>
      <c r="SL244" t="s">
        <v>14602</v>
      </c>
      <c r="SM244" t="s">
        <v>40639</v>
      </c>
      <c r="SN244" t="s">
        <v>30034</v>
      </c>
      <c r="SO244" t="s">
        <v>9682</v>
      </c>
      <c r="SP244" t="s">
        <v>21292</v>
      </c>
      <c r="SQ244" t="s">
        <v>33175</v>
      </c>
      <c r="SR244" t="s">
        <v>32705</v>
      </c>
      <c r="SS244" t="s">
        <v>40640</v>
      </c>
      <c r="ST244" t="s">
        <v>17149</v>
      </c>
      <c r="SU244" t="s">
        <v>13513</v>
      </c>
      <c r="SV244" t="s">
        <v>40641</v>
      </c>
      <c r="SW244" t="s">
        <v>40642</v>
      </c>
      <c r="SX244" t="s">
        <v>38007</v>
      </c>
      <c r="SY244" t="s">
        <v>29563</v>
      </c>
      <c r="SZ244" t="s">
        <v>40643</v>
      </c>
      <c r="TA244" t="s">
        <v>2167</v>
      </c>
      <c r="TB244" t="s">
        <v>40644</v>
      </c>
      <c r="TC244" t="s">
        <v>1203</v>
      </c>
      <c r="TD244" t="s">
        <v>1203</v>
      </c>
      <c r="TE244" t="s">
        <v>1203</v>
      </c>
      <c r="TF244" t="s">
        <v>1203</v>
      </c>
      <c r="TG244" t="s">
        <v>1203</v>
      </c>
      <c r="TH244" t="s">
        <v>1203</v>
      </c>
      <c r="TI244" t="s">
        <v>1203</v>
      </c>
      <c r="TJ244" t="s">
        <v>1203</v>
      </c>
      <c r="TK244" t="s">
        <v>1203</v>
      </c>
      <c r="TL244" t="s">
        <v>40645</v>
      </c>
      <c r="TM244" t="s">
        <v>40646</v>
      </c>
      <c r="TN244" t="s">
        <v>1203</v>
      </c>
      <c r="TO244" t="s">
        <v>1203</v>
      </c>
      <c r="TP244" t="s">
        <v>1203</v>
      </c>
      <c r="TQ244" t="s">
        <v>1203</v>
      </c>
      <c r="TR244" t="s">
        <v>40647</v>
      </c>
      <c r="TS244" t="s">
        <v>1203</v>
      </c>
      <c r="TT244" t="s">
        <v>1203</v>
      </c>
      <c r="TU244" t="s">
        <v>1203</v>
      </c>
      <c r="TV244" t="s">
        <v>1203</v>
      </c>
      <c r="TW244" t="s">
        <v>1203</v>
      </c>
      <c r="TX244" t="s">
        <v>40648</v>
      </c>
      <c r="TY244" t="s">
        <v>1203</v>
      </c>
      <c r="TZ244" t="s">
        <v>1203</v>
      </c>
      <c r="UA244" t="s">
        <v>1203</v>
      </c>
      <c r="UB244" t="s">
        <v>1203</v>
      </c>
      <c r="UC244" t="s">
        <v>1203</v>
      </c>
      <c r="UD244" t="s">
        <v>1203</v>
      </c>
      <c r="UE244" t="s">
        <v>1203</v>
      </c>
      <c r="UF244" t="s">
        <v>1203</v>
      </c>
      <c r="UG244" t="s">
        <v>1203</v>
      </c>
      <c r="UH244" t="s">
        <v>1203</v>
      </c>
      <c r="UI244" t="s">
        <v>1203</v>
      </c>
      <c r="UJ244" t="s">
        <v>1203</v>
      </c>
      <c r="UK244" t="s">
        <v>1203</v>
      </c>
      <c r="UL244" t="s">
        <v>40649</v>
      </c>
      <c r="UM244" t="s">
        <v>1203</v>
      </c>
      <c r="UN244" t="s">
        <v>1203</v>
      </c>
      <c r="UO244" t="s">
        <v>1203</v>
      </c>
      <c r="UP244" t="s">
        <v>1203</v>
      </c>
      <c r="UQ244" t="s">
        <v>1203</v>
      </c>
      <c r="UR244" t="s">
        <v>1203</v>
      </c>
      <c r="US244" t="s">
        <v>1203</v>
      </c>
      <c r="UT244" t="s">
        <v>1203</v>
      </c>
      <c r="UU244" t="s">
        <v>1203</v>
      </c>
      <c r="UV244">
        <v>0</v>
      </c>
      <c r="UW244" t="s">
        <v>1203</v>
      </c>
      <c r="UX244" t="s">
        <v>1203</v>
      </c>
      <c r="UY244" t="s">
        <v>1203</v>
      </c>
      <c r="UZ244" t="s">
        <v>1203</v>
      </c>
      <c r="VA244" t="s">
        <v>1203</v>
      </c>
      <c r="VB244" t="s">
        <v>40650</v>
      </c>
      <c r="VC244" t="s">
        <v>1203</v>
      </c>
      <c r="VD244" t="s">
        <v>1203</v>
      </c>
      <c r="VE244">
        <v>0</v>
      </c>
      <c r="VF244" t="s">
        <v>1203</v>
      </c>
      <c r="VG244">
        <v>0</v>
      </c>
      <c r="VH244" t="s">
        <v>1203</v>
      </c>
      <c r="VI244" t="s">
        <v>1203</v>
      </c>
      <c r="VJ244" t="s">
        <v>1203</v>
      </c>
      <c r="VK244">
        <v>0</v>
      </c>
      <c r="VL244" t="s">
        <v>1203</v>
      </c>
      <c r="VM244" t="s">
        <v>1203</v>
      </c>
      <c r="VN244" t="s">
        <v>1203</v>
      </c>
      <c r="VO244" t="s">
        <v>1203</v>
      </c>
      <c r="VP244" t="s">
        <v>1203</v>
      </c>
      <c r="VQ244" t="s">
        <v>1203</v>
      </c>
      <c r="VR244" t="s">
        <v>1203</v>
      </c>
      <c r="VS244" t="s">
        <v>1203</v>
      </c>
      <c r="VT244" t="s">
        <v>1203</v>
      </c>
      <c r="VU244">
        <v>0</v>
      </c>
      <c r="VV244" t="s">
        <v>1203</v>
      </c>
      <c r="VW244" t="s">
        <v>40651</v>
      </c>
      <c r="VX244">
        <v>0</v>
      </c>
      <c r="VY244" t="s">
        <v>1203</v>
      </c>
      <c r="VZ244" t="s">
        <v>1203</v>
      </c>
      <c r="WA244" t="s">
        <v>1203</v>
      </c>
      <c r="WB244" t="s">
        <v>1203</v>
      </c>
      <c r="WC244" t="s">
        <v>1203</v>
      </c>
      <c r="WD244">
        <v>0</v>
      </c>
      <c r="WE244">
        <v>0</v>
      </c>
      <c r="WF244" t="s">
        <v>40652</v>
      </c>
      <c r="WG244" t="s">
        <v>1203</v>
      </c>
      <c r="WH244" t="s">
        <v>1203</v>
      </c>
      <c r="WI244" t="s">
        <v>1203</v>
      </c>
      <c r="WJ244" t="s">
        <v>1203</v>
      </c>
      <c r="WK244" t="s">
        <v>1203</v>
      </c>
      <c r="WL244" t="s">
        <v>1203</v>
      </c>
      <c r="WM244">
        <v>0</v>
      </c>
      <c r="WN244" t="s">
        <v>1203</v>
      </c>
      <c r="WO244" t="s">
        <v>1203</v>
      </c>
      <c r="WP244" t="s">
        <v>1203</v>
      </c>
      <c r="WQ244" t="s">
        <v>1203</v>
      </c>
      <c r="WR244" t="s">
        <v>1203</v>
      </c>
      <c r="WS244">
        <v>0</v>
      </c>
      <c r="WT244">
        <v>0</v>
      </c>
      <c r="WU244" t="s">
        <v>1203</v>
      </c>
      <c r="WV244" t="s">
        <v>40653</v>
      </c>
      <c r="WW244" t="s">
        <v>1203</v>
      </c>
      <c r="WX244">
        <v>0</v>
      </c>
      <c r="WY244" t="s">
        <v>1203</v>
      </c>
      <c r="WZ244" t="s">
        <v>1203</v>
      </c>
      <c r="XA244" t="s">
        <v>1203</v>
      </c>
      <c r="XB244" t="s">
        <v>40654</v>
      </c>
      <c r="XC244" t="s">
        <v>1203</v>
      </c>
      <c r="XD244" t="s">
        <v>1203</v>
      </c>
      <c r="XE244" t="s">
        <v>1203</v>
      </c>
      <c r="XF244" t="s">
        <v>1203</v>
      </c>
      <c r="XG244" t="s">
        <v>1203</v>
      </c>
      <c r="XH244">
        <v>0</v>
      </c>
      <c r="XI244">
        <v>0</v>
      </c>
      <c r="XJ244">
        <v>0</v>
      </c>
      <c r="XK244" t="s">
        <v>1203</v>
      </c>
      <c r="XL244">
        <v>0</v>
      </c>
      <c r="XM244" t="s">
        <v>1203</v>
      </c>
      <c r="XN244" t="s">
        <v>1203</v>
      </c>
      <c r="XO244" t="s">
        <v>1203</v>
      </c>
      <c r="XP244">
        <v>0</v>
      </c>
      <c r="XQ244" t="s">
        <v>1203</v>
      </c>
      <c r="XR244" t="s">
        <v>1203</v>
      </c>
      <c r="XS244">
        <v>0</v>
      </c>
      <c r="XT244">
        <v>0</v>
      </c>
      <c r="XU244" t="s">
        <v>1203</v>
      </c>
      <c r="XV244">
        <v>0</v>
      </c>
      <c r="XW244" t="s">
        <v>1203</v>
      </c>
      <c r="XX244" t="s">
        <v>1203</v>
      </c>
      <c r="XY244" t="s">
        <v>1203</v>
      </c>
      <c r="XZ244" t="s">
        <v>1203</v>
      </c>
      <c r="YA244">
        <v>0</v>
      </c>
      <c r="YB244" t="s">
        <v>1203</v>
      </c>
      <c r="YC244" t="s">
        <v>1203</v>
      </c>
      <c r="YD244" t="s">
        <v>1203</v>
      </c>
      <c r="YE244" t="s">
        <v>1203</v>
      </c>
      <c r="YF244">
        <v>0</v>
      </c>
      <c r="YG244" t="s">
        <v>1203</v>
      </c>
      <c r="YH244">
        <v>0</v>
      </c>
      <c r="YI244">
        <v>0</v>
      </c>
      <c r="YJ244" t="s">
        <v>1203</v>
      </c>
      <c r="YK244">
        <v>0</v>
      </c>
      <c r="YL244" t="s">
        <v>1203</v>
      </c>
      <c r="YM244">
        <v>0</v>
      </c>
      <c r="YN244">
        <v>0</v>
      </c>
      <c r="YO244">
        <v>0</v>
      </c>
      <c r="YP244">
        <v>0</v>
      </c>
      <c r="YQ244" t="s">
        <v>1203</v>
      </c>
      <c r="YR244">
        <v>0</v>
      </c>
      <c r="YS244">
        <v>0</v>
      </c>
      <c r="YT244">
        <v>0</v>
      </c>
      <c r="YU244">
        <v>0</v>
      </c>
      <c r="YV244">
        <v>0</v>
      </c>
      <c r="YW244" t="s">
        <v>1203</v>
      </c>
      <c r="YX244">
        <v>0</v>
      </c>
      <c r="YY244" t="s">
        <v>1203</v>
      </c>
      <c r="YZ244">
        <v>0</v>
      </c>
      <c r="ZA244">
        <v>0</v>
      </c>
      <c r="ZB244">
        <v>0</v>
      </c>
      <c r="ZC244">
        <v>0</v>
      </c>
      <c r="ZD244">
        <v>0</v>
      </c>
      <c r="ZE244">
        <v>0</v>
      </c>
      <c r="ZF244">
        <v>0</v>
      </c>
      <c r="ZG244">
        <v>0</v>
      </c>
      <c r="ZH244" t="s">
        <v>1203</v>
      </c>
      <c r="ZI244">
        <v>0</v>
      </c>
      <c r="ZJ244">
        <v>0</v>
      </c>
      <c r="ZK244">
        <v>0</v>
      </c>
      <c r="ZL244" t="s">
        <v>1203</v>
      </c>
      <c r="ZM244">
        <v>0</v>
      </c>
      <c r="ZN244" t="s">
        <v>1203</v>
      </c>
      <c r="ZO244">
        <v>0</v>
      </c>
      <c r="ZP244">
        <v>0</v>
      </c>
      <c r="ZQ244">
        <v>0</v>
      </c>
    </row>
    <row r="245" spans="1:693" x14ac:dyDescent="0.3">
      <c r="A245">
        <v>379</v>
      </c>
      <c r="B245" s="1">
        <v>48.22</v>
      </c>
      <c r="C245" t="s">
        <v>1204</v>
      </c>
      <c r="D245" t="s">
        <v>694</v>
      </c>
      <c r="E245" t="s">
        <v>695</v>
      </c>
      <c r="F245">
        <v>3</v>
      </c>
      <c r="G245">
        <v>1</v>
      </c>
      <c r="H245" t="s">
        <v>1205</v>
      </c>
      <c r="I245" t="s">
        <v>698</v>
      </c>
      <c r="J245" t="s">
        <v>699</v>
      </c>
      <c r="K245" t="s">
        <v>700</v>
      </c>
      <c r="L245" t="s">
        <v>714</v>
      </c>
      <c r="M245" t="s">
        <v>702</v>
      </c>
      <c r="N245" t="s">
        <v>703</v>
      </c>
      <c r="O245" t="s">
        <v>704</v>
      </c>
      <c r="P245">
        <v>1</v>
      </c>
      <c r="Q245" t="s">
        <v>1206</v>
      </c>
      <c r="R245" t="s">
        <v>3095</v>
      </c>
      <c r="S245" t="s">
        <v>707</v>
      </c>
      <c r="T245" t="s">
        <v>698</v>
      </c>
      <c r="U245" t="s">
        <v>4928</v>
      </c>
      <c r="V245" t="s">
        <v>4022</v>
      </c>
      <c r="W245" t="s">
        <v>710</v>
      </c>
      <c r="X245" t="s">
        <v>40655</v>
      </c>
      <c r="Y245">
        <v>1</v>
      </c>
      <c r="Z245" t="s">
        <v>703</v>
      </c>
      <c r="AA245">
        <v>1</v>
      </c>
      <c r="AB245" t="s">
        <v>5386</v>
      </c>
      <c r="AC245" t="s">
        <v>4024</v>
      </c>
      <c r="AD245" t="s">
        <v>714</v>
      </c>
      <c r="AE245" t="s">
        <v>715</v>
      </c>
      <c r="AF245" t="s">
        <v>10094</v>
      </c>
      <c r="AG245" t="s">
        <v>7778</v>
      </c>
      <c r="AH245" t="s">
        <v>31653</v>
      </c>
      <c r="AI245" t="s">
        <v>35202</v>
      </c>
      <c r="AJ245" t="s">
        <v>3178</v>
      </c>
      <c r="AK245" t="s">
        <v>39129</v>
      </c>
      <c r="AL245" t="s">
        <v>17911</v>
      </c>
      <c r="AM245" t="s">
        <v>21443</v>
      </c>
      <c r="AN245" t="s">
        <v>3133</v>
      </c>
      <c r="AO245" t="s">
        <v>22121</v>
      </c>
      <c r="AP245" t="s">
        <v>17559</v>
      </c>
      <c r="AQ245" t="s">
        <v>6901</v>
      </c>
      <c r="AR245" t="s">
        <v>15086</v>
      </c>
      <c r="AS245" t="s">
        <v>1824</v>
      </c>
      <c r="AT245" t="s">
        <v>19796</v>
      </c>
      <c r="AU245" t="s">
        <v>3994</v>
      </c>
      <c r="AV245" t="s">
        <v>21151</v>
      </c>
      <c r="AW245" t="s">
        <v>14477</v>
      </c>
      <c r="AX245" t="s">
        <v>23387</v>
      </c>
      <c r="AY245" t="s">
        <v>14798</v>
      </c>
      <c r="AZ245" t="s">
        <v>21521</v>
      </c>
      <c r="BA245" t="s">
        <v>8942</v>
      </c>
      <c r="BB245" t="s">
        <v>21018</v>
      </c>
      <c r="BC245" t="s">
        <v>14313</v>
      </c>
      <c r="BD245" t="s">
        <v>24426</v>
      </c>
      <c r="BE245" t="s">
        <v>10356</v>
      </c>
      <c r="BF245" t="s">
        <v>11992</v>
      </c>
      <c r="BG245" t="s">
        <v>24587</v>
      </c>
      <c r="BH245" t="s">
        <v>19844</v>
      </c>
      <c r="BI245" t="s">
        <v>21673</v>
      </c>
      <c r="BJ245" t="s">
        <v>31488</v>
      </c>
      <c r="BK245" t="s">
        <v>26038</v>
      </c>
      <c r="BL245" t="s">
        <v>32727</v>
      </c>
      <c r="BM245" t="s">
        <v>19398</v>
      </c>
      <c r="BN245" t="s">
        <v>34134</v>
      </c>
      <c r="BO245" t="s">
        <v>27518</v>
      </c>
      <c r="BP245" t="s">
        <v>40656</v>
      </c>
      <c r="BQ245" t="s">
        <v>14447</v>
      </c>
      <c r="BR245" t="s">
        <v>29235</v>
      </c>
      <c r="BS245" t="s">
        <v>18924</v>
      </c>
      <c r="BT245" t="s">
        <v>5036</v>
      </c>
      <c r="BU245" t="s">
        <v>14444</v>
      </c>
      <c r="BV245" t="s">
        <v>5681</v>
      </c>
      <c r="BW245" t="s">
        <v>40436</v>
      </c>
      <c r="BX245" t="s">
        <v>20062</v>
      </c>
      <c r="BY245" t="s">
        <v>14445</v>
      </c>
      <c r="BZ245" t="s">
        <v>29992</v>
      </c>
      <c r="CA245" t="s">
        <v>40657</v>
      </c>
      <c r="CB245" t="s">
        <v>40658</v>
      </c>
      <c r="CC245" t="s">
        <v>8225</v>
      </c>
      <c r="CD245" t="s">
        <v>18123</v>
      </c>
      <c r="CE245" t="s">
        <v>24293</v>
      </c>
      <c r="CF245" t="s">
        <v>29787</v>
      </c>
      <c r="CG245" t="s">
        <v>9328</v>
      </c>
      <c r="CH245" t="s">
        <v>21135</v>
      </c>
      <c r="CI245" t="s">
        <v>29601</v>
      </c>
      <c r="CJ245" t="s">
        <v>19613</v>
      </c>
      <c r="CK245" t="s">
        <v>9257</v>
      </c>
      <c r="CL245" t="s">
        <v>10497</v>
      </c>
      <c r="CM245" t="s">
        <v>26242</v>
      </c>
      <c r="CN245" t="s">
        <v>27167</v>
      </c>
      <c r="CO245" t="s">
        <v>31726</v>
      </c>
      <c r="CP245" t="s">
        <v>11076</v>
      </c>
      <c r="CQ245" t="s">
        <v>40659</v>
      </c>
      <c r="CR245" t="s">
        <v>17997</v>
      </c>
      <c r="CS245" t="s">
        <v>20401</v>
      </c>
      <c r="CT245" t="s">
        <v>20033</v>
      </c>
      <c r="CU245" t="s">
        <v>6470</v>
      </c>
      <c r="CV245" t="s">
        <v>28623</v>
      </c>
      <c r="CW245" t="s">
        <v>32724</v>
      </c>
      <c r="CX245" t="s">
        <v>19702</v>
      </c>
      <c r="CY245" t="s">
        <v>18534</v>
      </c>
      <c r="CZ245" t="s">
        <v>14016</v>
      </c>
      <c r="DA245" t="s">
        <v>26788</v>
      </c>
      <c r="DB245" t="s">
        <v>25329</v>
      </c>
      <c r="DC245" t="s">
        <v>19420</v>
      </c>
      <c r="DD245" t="s">
        <v>17024</v>
      </c>
      <c r="DE245" t="s">
        <v>15810</v>
      </c>
      <c r="DF245" t="s">
        <v>14669</v>
      </c>
      <c r="DG245" t="s">
        <v>35735</v>
      </c>
      <c r="DH245" t="s">
        <v>15365</v>
      </c>
      <c r="DI245" t="s">
        <v>9318</v>
      </c>
      <c r="DJ245" t="s">
        <v>32683</v>
      </c>
      <c r="DK245" t="s">
        <v>6795</v>
      </c>
      <c r="DL245" t="s">
        <v>12001</v>
      </c>
      <c r="DM245" t="s">
        <v>19318</v>
      </c>
      <c r="DN245" t="s">
        <v>22272</v>
      </c>
      <c r="DO245" t="s">
        <v>21614</v>
      </c>
      <c r="DP245" t="s">
        <v>40529</v>
      </c>
      <c r="DQ245" t="s">
        <v>13781</v>
      </c>
      <c r="DR245" t="s">
        <v>7686</v>
      </c>
      <c r="DS245" t="s">
        <v>25583</v>
      </c>
      <c r="DT245" t="s">
        <v>29323</v>
      </c>
      <c r="DU245" t="s">
        <v>34592</v>
      </c>
      <c r="DV245" t="s">
        <v>21020</v>
      </c>
      <c r="DW245" t="s">
        <v>22327</v>
      </c>
      <c r="DX245" t="s">
        <v>1183</v>
      </c>
      <c r="DY245" t="s">
        <v>815</v>
      </c>
      <c r="DZ245" t="s">
        <v>19954</v>
      </c>
      <c r="EA245" t="s">
        <v>19329</v>
      </c>
      <c r="EB245" t="s">
        <v>37991</v>
      </c>
      <c r="EC245" t="s">
        <v>6432</v>
      </c>
      <c r="ED245" t="s">
        <v>10319</v>
      </c>
      <c r="EE245" t="s">
        <v>39473</v>
      </c>
      <c r="EF245" t="s">
        <v>3193</v>
      </c>
      <c r="EG245" t="s">
        <v>18131</v>
      </c>
      <c r="EH245" t="s">
        <v>22264</v>
      </c>
      <c r="EI245" t="s">
        <v>17752</v>
      </c>
      <c r="EJ245" t="s">
        <v>23532</v>
      </c>
      <c r="EK245" t="s">
        <v>30185</v>
      </c>
      <c r="EL245" t="s">
        <v>25409</v>
      </c>
      <c r="EM245" t="s">
        <v>942</v>
      </c>
      <c r="EN245" t="s">
        <v>25027</v>
      </c>
      <c r="EO245" t="s">
        <v>26511</v>
      </c>
      <c r="EP245" t="s">
        <v>21312</v>
      </c>
      <c r="EQ245" t="s">
        <v>7735</v>
      </c>
      <c r="ER245" t="s">
        <v>2733</v>
      </c>
      <c r="ES245" t="s">
        <v>10880</v>
      </c>
      <c r="ET245" t="s">
        <v>18193</v>
      </c>
      <c r="EU245" t="s">
        <v>2118</v>
      </c>
      <c r="EV245" t="s">
        <v>26574</v>
      </c>
      <c r="EW245" t="s">
        <v>27143</v>
      </c>
      <c r="EX245" t="s">
        <v>7036</v>
      </c>
      <c r="EY245" t="s">
        <v>7232</v>
      </c>
      <c r="EZ245" t="s">
        <v>8055</v>
      </c>
      <c r="FA245" t="s">
        <v>2183</v>
      </c>
      <c r="FB245" t="s">
        <v>13672</v>
      </c>
      <c r="FC245" t="s">
        <v>9457</v>
      </c>
      <c r="FD245" t="s">
        <v>20997</v>
      </c>
      <c r="FE245" t="s">
        <v>13655</v>
      </c>
      <c r="FF245" t="s">
        <v>11402</v>
      </c>
      <c r="FG245" t="s">
        <v>24379</v>
      </c>
      <c r="FH245" t="s">
        <v>23460</v>
      </c>
      <c r="FI245" t="s">
        <v>2871</v>
      </c>
      <c r="FJ245" t="s">
        <v>40660</v>
      </c>
      <c r="FK245" t="s">
        <v>8475</v>
      </c>
      <c r="FL245" t="s">
        <v>10234</v>
      </c>
      <c r="FM245" t="s">
        <v>1626</v>
      </c>
      <c r="FN245" t="s">
        <v>23461</v>
      </c>
      <c r="FO245" t="s">
        <v>19031</v>
      </c>
      <c r="FP245" t="s">
        <v>36404</v>
      </c>
      <c r="FQ245" t="s">
        <v>1812</v>
      </c>
      <c r="FR245" t="s">
        <v>10245</v>
      </c>
      <c r="FS245" t="s">
        <v>28840</v>
      </c>
      <c r="FT245" t="s">
        <v>26090</v>
      </c>
      <c r="FU245" t="s">
        <v>34658</v>
      </c>
      <c r="FV245" t="s">
        <v>10965</v>
      </c>
      <c r="FW245" t="s">
        <v>11168</v>
      </c>
      <c r="FX245" t="s">
        <v>39638</v>
      </c>
      <c r="FY245" t="s">
        <v>22323</v>
      </c>
      <c r="FZ245" t="s">
        <v>26092</v>
      </c>
      <c r="GA245" t="s">
        <v>5663</v>
      </c>
      <c r="GB245" t="s">
        <v>10297</v>
      </c>
      <c r="GC245" t="s">
        <v>5678</v>
      </c>
      <c r="GD245" t="s">
        <v>13325</v>
      </c>
      <c r="GE245" t="s">
        <v>18436</v>
      </c>
      <c r="GF245" t="s">
        <v>34300</v>
      </c>
      <c r="GG245" t="s">
        <v>20141</v>
      </c>
      <c r="GH245" t="s">
        <v>15304</v>
      </c>
      <c r="GI245" t="s">
        <v>3845</v>
      </c>
      <c r="GJ245" t="s">
        <v>40661</v>
      </c>
      <c r="GK245" t="s">
        <v>5412</v>
      </c>
      <c r="GL245" t="s">
        <v>3981</v>
      </c>
      <c r="GM245" t="s">
        <v>5279</v>
      </c>
      <c r="GN245" t="s">
        <v>7637</v>
      </c>
      <c r="GO245" t="s">
        <v>4587</v>
      </c>
      <c r="GP245" t="s">
        <v>17886</v>
      </c>
      <c r="GQ245" t="s">
        <v>15683</v>
      </c>
      <c r="GR245" t="s">
        <v>20731</v>
      </c>
      <c r="GS245" t="s">
        <v>8106</v>
      </c>
      <c r="GT245" t="s">
        <v>20456</v>
      </c>
      <c r="GU245" t="s">
        <v>5968</v>
      </c>
      <c r="GV245" t="s">
        <v>13653</v>
      </c>
      <c r="GW245" t="s">
        <v>6743</v>
      </c>
      <c r="GX245" t="s">
        <v>27176</v>
      </c>
      <c r="GY245" t="s">
        <v>30762</v>
      </c>
      <c r="GZ245" t="s">
        <v>40662</v>
      </c>
      <c r="HA245" t="s">
        <v>2544</v>
      </c>
      <c r="HB245" t="s">
        <v>12677</v>
      </c>
      <c r="HC245" t="s">
        <v>24276</v>
      </c>
      <c r="HD245" t="s">
        <v>11284</v>
      </c>
      <c r="HE245" t="s">
        <v>13179</v>
      </c>
      <c r="HF245" t="s">
        <v>17375</v>
      </c>
      <c r="HG245" t="s">
        <v>27561</v>
      </c>
      <c r="HH245" t="s">
        <v>15296</v>
      </c>
      <c r="HI245" t="s">
        <v>25157</v>
      </c>
      <c r="HJ245" t="s">
        <v>22628</v>
      </c>
      <c r="HK245" t="s">
        <v>8170</v>
      </c>
      <c r="HL245" t="s">
        <v>4651</v>
      </c>
      <c r="HM245" t="s">
        <v>23357</v>
      </c>
      <c r="HN245" t="s">
        <v>11309</v>
      </c>
      <c r="HO245" t="s">
        <v>18974</v>
      </c>
      <c r="HP245" t="s">
        <v>18331</v>
      </c>
      <c r="HQ245" t="s">
        <v>17167</v>
      </c>
      <c r="HR245" t="s">
        <v>25142</v>
      </c>
      <c r="HS245" t="s">
        <v>1377</v>
      </c>
      <c r="HT245" t="s">
        <v>19868</v>
      </c>
      <c r="HU245" t="s">
        <v>13092</v>
      </c>
      <c r="HV245" t="s">
        <v>6777</v>
      </c>
      <c r="HW245" t="s">
        <v>17307</v>
      </c>
      <c r="HX245" t="s">
        <v>21538</v>
      </c>
      <c r="HY245" t="s">
        <v>19667</v>
      </c>
      <c r="HZ245" t="s">
        <v>23625</v>
      </c>
      <c r="IA245" t="s">
        <v>8987</v>
      </c>
      <c r="IB245" t="s">
        <v>7734</v>
      </c>
      <c r="IC245" t="s">
        <v>32709</v>
      </c>
      <c r="ID245" t="s">
        <v>40663</v>
      </c>
      <c r="IE245" t="s">
        <v>40664</v>
      </c>
      <c r="IF245" t="s">
        <v>40665</v>
      </c>
      <c r="IG245" t="s">
        <v>18711</v>
      </c>
      <c r="IH245" t="s">
        <v>17926</v>
      </c>
      <c r="II245" t="s">
        <v>12791</v>
      </c>
      <c r="IJ245" t="s">
        <v>24774</v>
      </c>
      <c r="IK245" t="s">
        <v>31316</v>
      </c>
      <c r="IL245" t="s">
        <v>31643</v>
      </c>
      <c r="IM245" t="s">
        <v>1749</v>
      </c>
      <c r="IN245" t="s">
        <v>20185</v>
      </c>
      <c r="IO245" t="s">
        <v>28538</v>
      </c>
      <c r="IP245" t="s">
        <v>7920</v>
      </c>
      <c r="IQ245" t="s">
        <v>3199</v>
      </c>
      <c r="IR245" t="s">
        <v>40666</v>
      </c>
      <c r="IS245" t="s">
        <v>22988</v>
      </c>
      <c r="IT245" t="s">
        <v>39408</v>
      </c>
      <c r="IU245" t="s">
        <v>3728</v>
      </c>
      <c r="IV245" t="s">
        <v>6365</v>
      </c>
      <c r="IW245" t="s">
        <v>1633</v>
      </c>
      <c r="IX245" t="s">
        <v>10007</v>
      </c>
      <c r="IY245" t="s">
        <v>11203</v>
      </c>
      <c r="IZ245" t="s">
        <v>28674</v>
      </c>
      <c r="JA245" t="s">
        <v>24604</v>
      </c>
      <c r="JB245" t="s">
        <v>5751</v>
      </c>
      <c r="JC245" t="s">
        <v>13751</v>
      </c>
      <c r="JD245" t="s">
        <v>32292</v>
      </c>
      <c r="JE245" t="s">
        <v>1432</v>
      </c>
      <c r="JF245" t="s">
        <v>10305</v>
      </c>
      <c r="JG245" t="s">
        <v>26574</v>
      </c>
      <c r="JH245" t="s">
        <v>14165</v>
      </c>
      <c r="JI245" t="s">
        <v>3119</v>
      </c>
      <c r="JJ245" t="s">
        <v>8753</v>
      </c>
      <c r="JK245" t="s">
        <v>34662</v>
      </c>
      <c r="JL245" t="s">
        <v>17926</v>
      </c>
      <c r="JM245" t="s">
        <v>6582</v>
      </c>
      <c r="JN245" t="s">
        <v>12772</v>
      </c>
      <c r="JO245" t="s">
        <v>23079</v>
      </c>
      <c r="JP245" t="s">
        <v>16029</v>
      </c>
      <c r="JQ245" t="s">
        <v>2274</v>
      </c>
      <c r="JR245" t="s">
        <v>10845</v>
      </c>
      <c r="JS245" t="s">
        <v>16572</v>
      </c>
      <c r="JT245" t="s">
        <v>28682</v>
      </c>
      <c r="JU245" t="s">
        <v>3016</v>
      </c>
      <c r="JV245" t="s">
        <v>1141</v>
      </c>
      <c r="JW245" t="s">
        <v>4242</v>
      </c>
      <c r="JX245" t="s">
        <v>10971</v>
      </c>
      <c r="JY245" t="s">
        <v>2757</v>
      </c>
      <c r="JZ245" t="s">
        <v>11069</v>
      </c>
      <c r="KA245" t="s">
        <v>6628</v>
      </c>
      <c r="KB245" t="s">
        <v>9436</v>
      </c>
      <c r="KC245" t="s">
        <v>14510</v>
      </c>
      <c r="KD245" t="s">
        <v>21583</v>
      </c>
      <c r="KE245" t="s">
        <v>20447</v>
      </c>
      <c r="KF245" t="s">
        <v>36536</v>
      </c>
      <c r="KG245" t="s">
        <v>12389</v>
      </c>
      <c r="KH245" t="s">
        <v>10778</v>
      </c>
      <c r="KI245" t="s">
        <v>37650</v>
      </c>
      <c r="KJ245" t="s">
        <v>13172</v>
      </c>
      <c r="KK245" t="s">
        <v>40667</v>
      </c>
      <c r="KL245" t="s">
        <v>25177</v>
      </c>
      <c r="KM245" t="s">
        <v>3515</v>
      </c>
      <c r="KN245" t="s">
        <v>40668</v>
      </c>
      <c r="KO245" t="s">
        <v>10754</v>
      </c>
      <c r="KP245" t="s">
        <v>34291</v>
      </c>
      <c r="KQ245" t="s">
        <v>1485</v>
      </c>
      <c r="KR245" t="s">
        <v>5025</v>
      </c>
      <c r="KS245" t="s">
        <v>35423</v>
      </c>
      <c r="KT245" t="s">
        <v>15912</v>
      </c>
      <c r="KU245" t="s">
        <v>39083</v>
      </c>
      <c r="KV245" t="s">
        <v>17359</v>
      </c>
      <c r="KW245" t="s">
        <v>27633</v>
      </c>
      <c r="KX245" t="s">
        <v>11888</v>
      </c>
      <c r="KY245" t="s">
        <v>40088</v>
      </c>
      <c r="KZ245" t="s">
        <v>4313</v>
      </c>
      <c r="LA245" t="s">
        <v>4242</v>
      </c>
      <c r="LB245" t="s">
        <v>7733</v>
      </c>
      <c r="LC245" t="s">
        <v>8656</v>
      </c>
      <c r="LD245" t="s">
        <v>7056</v>
      </c>
      <c r="LE245" t="s">
        <v>33503</v>
      </c>
      <c r="LF245" t="s">
        <v>37301</v>
      </c>
      <c r="LG245" t="s">
        <v>2042</v>
      </c>
      <c r="LH245" t="s">
        <v>21460</v>
      </c>
      <c r="LI245" t="s">
        <v>6777</v>
      </c>
      <c r="LJ245" t="s">
        <v>26416</v>
      </c>
      <c r="LK245" t="s">
        <v>32269</v>
      </c>
      <c r="LL245" t="s">
        <v>3664</v>
      </c>
      <c r="LM245" t="s">
        <v>24646</v>
      </c>
      <c r="LN245" t="s">
        <v>7236</v>
      </c>
      <c r="LO245" t="s">
        <v>31701</v>
      </c>
      <c r="LP245" t="s">
        <v>29283</v>
      </c>
      <c r="LQ245" t="s">
        <v>2886</v>
      </c>
      <c r="LR245" t="s">
        <v>30366</v>
      </c>
      <c r="LS245" t="s">
        <v>36757</v>
      </c>
      <c r="LT245" t="s">
        <v>15509</v>
      </c>
      <c r="LU245" t="s">
        <v>20021</v>
      </c>
      <c r="LV245" t="s">
        <v>21916</v>
      </c>
      <c r="LW245" t="s">
        <v>40669</v>
      </c>
      <c r="LX245" t="s">
        <v>11895</v>
      </c>
      <c r="LY245" t="s">
        <v>9750</v>
      </c>
      <c r="LZ245" t="s">
        <v>3309</v>
      </c>
      <c r="MA245" t="s">
        <v>8163</v>
      </c>
      <c r="MB245" t="s">
        <v>14981</v>
      </c>
      <c r="MC245" t="s">
        <v>2490</v>
      </c>
      <c r="MD245" t="s">
        <v>30782</v>
      </c>
      <c r="ME245" t="s">
        <v>39985</v>
      </c>
      <c r="MF245" t="s">
        <v>24263</v>
      </c>
      <c r="MG245" t="s">
        <v>32070</v>
      </c>
      <c r="MH245" t="s">
        <v>33800</v>
      </c>
      <c r="MI245" t="s">
        <v>14029</v>
      </c>
      <c r="MJ245" t="s">
        <v>16340</v>
      </c>
      <c r="MK245" t="s">
        <v>19764</v>
      </c>
      <c r="ML245" t="s">
        <v>21628</v>
      </c>
      <c r="MM245" t="s">
        <v>34365</v>
      </c>
      <c r="MN245" t="s">
        <v>40670</v>
      </c>
      <c r="MO245" t="s">
        <v>19950</v>
      </c>
      <c r="MP245" t="s">
        <v>22770</v>
      </c>
      <c r="MQ245" t="s">
        <v>40671</v>
      </c>
      <c r="MR245" t="s">
        <v>40672</v>
      </c>
      <c r="MS245" t="s">
        <v>35619</v>
      </c>
      <c r="MT245" t="s">
        <v>14513</v>
      </c>
      <c r="MU245" t="s">
        <v>2153</v>
      </c>
      <c r="MV245" t="s">
        <v>37532</v>
      </c>
      <c r="MW245" t="s">
        <v>21370</v>
      </c>
      <c r="MX245" t="s">
        <v>3647</v>
      </c>
      <c r="MY245" t="s">
        <v>37321</v>
      </c>
      <c r="MZ245" t="s">
        <v>6915</v>
      </c>
      <c r="NA245" t="s">
        <v>31955</v>
      </c>
      <c r="NB245" t="s">
        <v>12348</v>
      </c>
      <c r="NC245" t="s">
        <v>22819</v>
      </c>
      <c r="ND245" t="s">
        <v>10174</v>
      </c>
      <c r="NE245" t="s">
        <v>1555</v>
      </c>
      <c r="NF245" t="s">
        <v>7512</v>
      </c>
      <c r="NG245" t="s">
        <v>23936</v>
      </c>
      <c r="NH245" t="s">
        <v>30295</v>
      </c>
      <c r="NI245" t="s">
        <v>21250</v>
      </c>
      <c r="NJ245" t="s">
        <v>26631</v>
      </c>
      <c r="NK245" t="s">
        <v>819</v>
      </c>
      <c r="NL245" t="s">
        <v>11594</v>
      </c>
      <c r="NM245" t="s">
        <v>6634</v>
      </c>
      <c r="NN245" t="s">
        <v>9672</v>
      </c>
      <c r="NO245" t="s">
        <v>21226</v>
      </c>
      <c r="NP245" t="s">
        <v>10946</v>
      </c>
      <c r="NQ245" t="s">
        <v>14006</v>
      </c>
      <c r="NR245" t="s">
        <v>40673</v>
      </c>
      <c r="NS245" t="s">
        <v>28905</v>
      </c>
      <c r="NT245" t="s">
        <v>9079</v>
      </c>
      <c r="NU245" t="s">
        <v>17256</v>
      </c>
      <c r="NV245" t="s">
        <v>3924</v>
      </c>
      <c r="NW245" t="s">
        <v>40674</v>
      </c>
      <c r="NX245" t="s">
        <v>803</v>
      </c>
      <c r="NY245" t="s">
        <v>26609</v>
      </c>
      <c r="NZ245" t="s">
        <v>40675</v>
      </c>
      <c r="OA245" t="s">
        <v>3770</v>
      </c>
      <c r="OB245" t="s">
        <v>35240</v>
      </c>
      <c r="OC245" t="s">
        <v>10487</v>
      </c>
      <c r="OD245" t="s">
        <v>13341</v>
      </c>
      <c r="OE245" t="s">
        <v>36041</v>
      </c>
      <c r="OF245" t="s">
        <v>39786</v>
      </c>
      <c r="OG245" t="s">
        <v>31878</v>
      </c>
      <c r="OH245" t="s">
        <v>21006</v>
      </c>
      <c r="OI245" t="s">
        <v>19761</v>
      </c>
      <c r="OJ245" t="s">
        <v>12493</v>
      </c>
      <c r="OK245" t="s">
        <v>6546</v>
      </c>
      <c r="OL245" t="s">
        <v>30307</v>
      </c>
      <c r="OM245" t="s">
        <v>4675</v>
      </c>
      <c r="ON245" t="s">
        <v>28700</v>
      </c>
      <c r="OO245" t="s">
        <v>26742</v>
      </c>
      <c r="OP245" t="s">
        <v>36908</v>
      </c>
      <c r="OQ245" t="s">
        <v>7744</v>
      </c>
      <c r="OR245" t="s">
        <v>18110</v>
      </c>
      <c r="OS245" t="s">
        <v>11381</v>
      </c>
      <c r="OT245" t="s">
        <v>3650</v>
      </c>
      <c r="OU245" t="s">
        <v>18487</v>
      </c>
      <c r="OV245" t="s">
        <v>12689</v>
      </c>
      <c r="OW245" t="s">
        <v>1023</v>
      </c>
      <c r="OX245" t="s">
        <v>24680</v>
      </c>
      <c r="OY245" t="s">
        <v>10479</v>
      </c>
      <c r="OZ245" t="s">
        <v>16403</v>
      </c>
      <c r="PA245" t="s">
        <v>40676</v>
      </c>
      <c r="PB245" t="s">
        <v>36393</v>
      </c>
      <c r="PC245" t="s">
        <v>1545</v>
      </c>
      <c r="PD245" t="s">
        <v>22318</v>
      </c>
      <c r="PE245" t="s">
        <v>20362</v>
      </c>
      <c r="PF245" t="s">
        <v>4357</v>
      </c>
      <c r="PG245" t="s">
        <v>33027</v>
      </c>
      <c r="PH245" t="s">
        <v>1608</v>
      </c>
      <c r="PI245" t="s">
        <v>19612</v>
      </c>
      <c r="PJ245" t="s">
        <v>14556</v>
      </c>
      <c r="PK245" t="s">
        <v>2257</v>
      </c>
      <c r="PL245" t="s">
        <v>25474</v>
      </c>
      <c r="PM245" t="s">
        <v>34204</v>
      </c>
      <c r="PN245" t="s">
        <v>22981</v>
      </c>
      <c r="PO245" t="s">
        <v>3624</v>
      </c>
      <c r="PP245" t="s">
        <v>36910</v>
      </c>
      <c r="PQ245" t="s">
        <v>35143</v>
      </c>
      <c r="PR245" t="s">
        <v>40677</v>
      </c>
      <c r="PS245" t="s">
        <v>23095</v>
      </c>
      <c r="PT245" t="s">
        <v>12865</v>
      </c>
      <c r="PU245" t="s">
        <v>30192</v>
      </c>
      <c r="PV245" t="s">
        <v>38546</v>
      </c>
      <c r="PW245" t="s">
        <v>40678</v>
      </c>
      <c r="PX245" t="s">
        <v>25383</v>
      </c>
      <c r="PY245" t="s">
        <v>3916</v>
      </c>
      <c r="PZ245" t="s">
        <v>29005</v>
      </c>
      <c r="QA245" t="s">
        <v>14017</v>
      </c>
      <c r="QB245" t="s">
        <v>13544</v>
      </c>
      <c r="QC245" t="s">
        <v>34291</v>
      </c>
      <c r="QD245" t="s">
        <v>40679</v>
      </c>
      <c r="QE245" t="s">
        <v>22967</v>
      </c>
      <c r="QF245" t="s">
        <v>7865</v>
      </c>
      <c r="QG245" t="s">
        <v>22788</v>
      </c>
      <c r="QH245" t="s">
        <v>34835</v>
      </c>
      <c r="QI245" t="s">
        <v>25467</v>
      </c>
      <c r="QJ245" t="s">
        <v>7366</v>
      </c>
      <c r="QK245" t="s">
        <v>37783</v>
      </c>
      <c r="QL245" t="s">
        <v>17563</v>
      </c>
      <c r="QM245" t="s">
        <v>23422</v>
      </c>
      <c r="QN245" t="s">
        <v>13031</v>
      </c>
      <c r="QO245" t="s">
        <v>20798</v>
      </c>
      <c r="QP245" t="s">
        <v>40680</v>
      </c>
      <c r="QQ245" t="s">
        <v>25455</v>
      </c>
      <c r="QR245" t="s">
        <v>28291</v>
      </c>
      <c r="QS245" t="s">
        <v>20868</v>
      </c>
      <c r="QT245" t="s">
        <v>40681</v>
      </c>
      <c r="QU245" t="s">
        <v>40682</v>
      </c>
      <c r="QV245" t="s">
        <v>2651</v>
      </c>
      <c r="QW245" t="s">
        <v>6406</v>
      </c>
      <c r="QX245" t="s">
        <v>21616</v>
      </c>
      <c r="QY245" t="s">
        <v>21580</v>
      </c>
      <c r="QZ245" t="s">
        <v>25862</v>
      </c>
      <c r="RA245" t="s">
        <v>40321</v>
      </c>
      <c r="RB245" t="s">
        <v>27421</v>
      </c>
      <c r="RC245" t="s">
        <v>18546</v>
      </c>
      <c r="RD245" t="s">
        <v>18566</v>
      </c>
      <c r="RE245" t="s">
        <v>39481</v>
      </c>
      <c r="RF245" t="s">
        <v>11820</v>
      </c>
      <c r="RG245" t="s">
        <v>16168</v>
      </c>
      <c r="RH245" t="s">
        <v>21750</v>
      </c>
      <c r="RI245" t="s">
        <v>28367</v>
      </c>
      <c r="RJ245" t="s">
        <v>19235</v>
      </c>
      <c r="RK245" t="s">
        <v>7236</v>
      </c>
      <c r="RL245" t="s">
        <v>28065</v>
      </c>
      <c r="RM245" t="s">
        <v>40683</v>
      </c>
      <c r="RN245" t="s">
        <v>825</v>
      </c>
      <c r="RO245" t="s">
        <v>36585</v>
      </c>
      <c r="RP245" t="s">
        <v>33256</v>
      </c>
      <c r="RQ245" t="s">
        <v>7082</v>
      </c>
      <c r="RR245" t="s">
        <v>5326</v>
      </c>
      <c r="RS245" t="s">
        <v>15039</v>
      </c>
      <c r="RT245" t="s">
        <v>29088</v>
      </c>
      <c r="RU245" t="s">
        <v>4735</v>
      </c>
      <c r="RV245" t="s">
        <v>37742</v>
      </c>
      <c r="RW245" t="s">
        <v>20752</v>
      </c>
      <c r="RX245" t="s">
        <v>25906</v>
      </c>
      <c r="RY245" t="s">
        <v>21546</v>
      </c>
      <c r="RZ245" t="s">
        <v>21436</v>
      </c>
      <c r="SA245" t="s">
        <v>25239</v>
      </c>
      <c r="SB245" t="s">
        <v>25204</v>
      </c>
      <c r="SC245" t="s">
        <v>6998</v>
      </c>
      <c r="SD245" t="s">
        <v>32303</v>
      </c>
      <c r="SE245" t="s">
        <v>35962</v>
      </c>
      <c r="SF245" t="s">
        <v>10488</v>
      </c>
      <c r="SG245" t="s">
        <v>5190</v>
      </c>
      <c r="SH245" t="s">
        <v>39445</v>
      </c>
      <c r="SI245" t="s">
        <v>5245</v>
      </c>
      <c r="SJ245" t="s">
        <v>34257</v>
      </c>
      <c r="SK245" t="s">
        <v>22736</v>
      </c>
      <c r="SL245" t="s">
        <v>31172</v>
      </c>
      <c r="SM245" t="s">
        <v>1738</v>
      </c>
      <c r="SN245" t="s">
        <v>39040</v>
      </c>
      <c r="SO245" t="s">
        <v>28993</v>
      </c>
      <c r="SP245" t="s">
        <v>31043</v>
      </c>
      <c r="SQ245" t="s">
        <v>17626</v>
      </c>
      <c r="SR245" t="s">
        <v>40684</v>
      </c>
      <c r="SS245" t="s">
        <v>30920</v>
      </c>
      <c r="ST245" t="s">
        <v>30769</v>
      </c>
      <c r="SU245" t="s">
        <v>37986</v>
      </c>
      <c r="SV245" t="s">
        <v>21719</v>
      </c>
      <c r="SW245" t="s">
        <v>2342</v>
      </c>
      <c r="SX245" t="s">
        <v>40685</v>
      </c>
      <c r="SY245" t="s">
        <v>10682</v>
      </c>
      <c r="SZ245" t="s">
        <v>2640</v>
      </c>
      <c r="TA245" t="s">
        <v>40686</v>
      </c>
      <c r="TB245" t="s">
        <v>1203</v>
      </c>
      <c r="TC245" t="s">
        <v>1203</v>
      </c>
      <c r="TD245" t="s">
        <v>1203</v>
      </c>
      <c r="TE245" t="s">
        <v>1203</v>
      </c>
      <c r="TF245" t="s">
        <v>40687</v>
      </c>
      <c r="TG245" t="s">
        <v>1203</v>
      </c>
      <c r="TH245" t="s">
        <v>1203</v>
      </c>
      <c r="TI245" t="s">
        <v>40688</v>
      </c>
      <c r="TJ245" t="s">
        <v>1203</v>
      </c>
      <c r="TK245" t="s">
        <v>1203</v>
      </c>
      <c r="TL245" t="s">
        <v>1203</v>
      </c>
      <c r="TM245" t="s">
        <v>1203</v>
      </c>
      <c r="TN245" t="s">
        <v>1203</v>
      </c>
      <c r="TO245" t="s">
        <v>1203</v>
      </c>
      <c r="TP245" t="s">
        <v>1203</v>
      </c>
      <c r="TQ245" t="s">
        <v>1203</v>
      </c>
      <c r="TR245" t="s">
        <v>1203</v>
      </c>
      <c r="TS245" t="s">
        <v>1203</v>
      </c>
      <c r="TT245" t="s">
        <v>1203</v>
      </c>
      <c r="TU245" t="s">
        <v>1203</v>
      </c>
      <c r="TV245" t="s">
        <v>1203</v>
      </c>
      <c r="TW245" t="s">
        <v>1203</v>
      </c>
      <c r="TX245" t="s">
        <v>1203</v>
      </c>
      <c r="TY245" t="s">
        <v>1203</v>
      </c>
      <c r="TZ245" t="s">
        <v>1203</v>
      </c>
      <c r="UA245" t="s">
        <v>1203</v>
      </c>
      <c r="UB245" t="s">
        <v>1203</v>
      </c>
      <c r="UC245" t="s">
        <v>1203</v>
      </c>
      <c r="UD245" t="s">
        <v>1203</v>
      </c>
      <c r="UE245" t="s">
        <v>1203</v>
      </c>
      <c r="UF245" t="s">
        <v>1203</v>
      </c>
      <c r="UG245" t="s">
        <v>1203</v>
      </c>
      <c r="UH245" t="s">
        <v>40689</v>
      </c>
      <c r="UI245" t="s">
        <v>1203</v>
      </c>
      <c r="UJ245" t="s">
        <v>1203</v>
      </c>
      <c r="UK245" t="s">
        <v>1203</v>
      </c>
      <c r="UL245" t="s">
        <v>1203</v>
      </c>
      <c r="UM245" t="s">
        <v>1203</v>
      </c>
      <c r="UN245" t="s">
        <v>1203</v>
      </c>
      <c r="UO245" t="s">
        <v>1203</v>
      </c>
      <c r="UP245" t="s">
        <v>1203</v>
      </c>
      <c r="UQ245" t="s">
        <v>1203</v>
      </c>
      <c r="UR245" t="s">
        <v>1203</v>
      </c>
      <c r="US245" t="s">
        <v>1203</v>
      </c>
      <c r="UT245" t="s">
        <v>1203</v>
      </c>
      <c r="UU245" t="s">
        <v>1203</v>
      </c>
      <c r="UV245">
        <v>0</v>
      </c>
      <c r="UW245" t="s">
        <v>1203</v>
      </c>
      <c r="UX245" t="s">
        <v>1203</v>
      </c>
      <c r="UY245" t="s">
        <v>1203</v>
      </c>
      <c r="UZ245" t="s">
        <v>1203</v>
      </c>
      <c r="VA245" t="s">
        <v>1203</v>
      </c>
      <c r="VB245" t="s">
        <v>1203</v>
      </c>
      <c r="VC245" t="s">
        <v>1203</v>
      </c>
      <c r="VD245" t="s">
        <v>1203</v>
      </c>
      <c r="VE245">
        <v>0</v>
      </c>
      <c r="VF245" t="s">
        <v>1203</v>
      </c>
      <c r="VG245">
        <v>0</v>
      </c>
      <c r="VH245" t="s">
        <v>1203</v>
      </c>
      <c r="VI245" t="s">
        <v>1203</v>
      </c>
      <c r="VJ245" t="s">
        <v>1203</v>
      </c>
      <c r="VK245">
        <v>0</v>
      </c>
      <c r="VL245" t="s">
        <v>1203</v>
      </c>
      <c r="VM245" t="s">
        <v>1203</v>
      </c>
      <c r="VN245" t="s">
        <v>1203</v>
      </c>
      <c r="VO245" t="s">
        <v>1203</v>
      </c>
      <c r="VP245" t="s">
        <v>1203</v>
      </c>
      <c r="VQ245" t="s">
        <v>1203</v>
      </c>
      <c r="VR245" t="s">
        <v>1203</v>
      </c>
      <c r="VS245" t="s">
        <v>1203</v>
      </c>
      <c r="VT245" t="s">
        <v>1203</v>
      </c>
      <c r="VU245">
        <v>0</v>
      </c>
      <c r="VV245" t="s">
        <v>1203</v>
      </c>
      <c r="VW245" t="s">
        <v>1203</v>
      </c>
      <c r="VX245">
        <v>0</v>
      </c>
      <c r="VY245" t="s">
        <v>1203</v>
      </c>
      <c r="VZ245" t="s">
        <v>1203</v>
      </c>
      <c r="WA245" t="s">
        <v>1203</v>
      </c>
      <c r="WB245" t="s">
        <v>1203</v>
      </c>
      <c r="WC245" t="s">
        <v>1203</v>
      </c>
      <c r="WD245">
        <v>0</v>
      </c>
      <c r="WE245">
        <v>0</v>
      </c>
      <c r="WF245" t="s">
        <v>1203</v>
      </c>
      <c r="WG245" t="s">
        <v>1203</v>
      </c>
      <c r="WH245" t="s">
        <v>1203</v>
      </c>
      <c r="WI245" t="s">
        <v>1203</v>
      </c>
      <c r="WJ245" t="s">
        <v>1203</v>
      </c>
      <c r="WK245" t="s">
        <v>1203</v>
      </c>
      <c r="WL245" t="s">
        <v>1203</v>
      </c>
      <c r="WM245">
        <v>0</v>
      </c>
      <c r="WN245" t="s">
        <v>1203</v>
      </c>
      <c r="WO245" t="s">
        <v>1203</v>
      </c>
      <c r="WP245" t="s">
        <v>1203</v>
      </c>
      <c r="WQ245" t="s">
        <v>1203</v>
      </c>
      <c r="WR245" t="s">
        <v>1203</v>
      </c>
      <c r="WS245">
        <v>0</v>
      </c>
      <c r="WT245">
        <v>0</v>
      </c>
      <c r="WU245" t="s">
        <v>1203</v>
      </c>
      <c r="WV245" t="s">
        <v>1203</v>
      </c>
      <c r="WW245" t="s">
        <v>1203</v>
      </c>
      <c r="WX245">
        <v>0</v>
      </c>
      <c r="WY245" t="s">
        <v>1203</v>
      </c>
      <c r="WZ245" t="s">
        <v>1203</v>
      </c>
      <c r="XA245" t="s">
        <v>1203</v>
      </c>
      <c r="XB245" t="s">
        <v>1203</v>
      </c>
      <c r="XC245" t="s">
        <v>1203</v>
      </c>
      <c r="XD245" t="s">
        <v>1203</v>
      </c>
      <c r="XE245" t="s">
        <v>1203</v>
      </c>
      <c r="XF245" t="s">
        <v>1203</v>
      </c>
      <c r="XG245" t="s">
        <v>1203</v>
      </c>
      <c r="XH245">
        <v>0</v>
      </c>
      <c r="XI245">
        <v>0</v>
      </c>
      <c r="XJ245">
        <v>0</v>
      </c>
      <c r="XK245" t="s">
        <v>1203</v>
      </c>
      <c r="XL245">
        <v>0</v>
      </c>
      <c r="XM245" t="s">
        <v>1203</v>
      </c>
      <c r="XN245" t="s">
        <v>1203</v>
      </c>
      <c r="XO245" t="s">
        <v>1203</v>
      </c>
      <c r="XP245">
        <v>0</v>
      </c>
      <c r="XQ245" t="s">
        <v>1203</v>
      </c>
      <c r="XR245" t="s">
        <v>1203</v>
      </c>
      <c r="XS245">
        <v>0</v>
      </c>
      <c r="XT245">
        <v>0</v>
      </c>
      <c r="XU245" t="s">
        <v>1203</v>
      </c>
      <c r="XV245">
        <v>0</v>
      </c>
      <c r="XW245" t="s">
        <v>1203</v>
      </c>
      <c r="XX245" t="s">
        <v>1203</v>
      </c>
      <c r="XY245" t="s">
        <v>1203</v>
      </c>
      <c r="XZ245" t="s">
        <v>1203</v>
      </c>
      <c r="YA245">
        <v>0</v>
      </c>
      <c r="YB245" t="s">
        <v>1203</v>
      </c>
      <c r="YC245" t="s">
        <v>1203</v>
      </c>
      <c r="YD245" t="s">
        <v>1203</v>
      </c>
      <c r="YE245" t="s">
        <v>1203</v>
      </c>
      <c r="YF245">
        <v>0</v>
      </c>
      <c r="YG245" t="s">
        <v>1203</v>
      </c>
      <c r="YH245">
        <v>0</v>
      </c>
      <c r="YI245">
        <v>0</v>
      </c>
      <c r="YJ245" t="s">
        <v>1203</v>
      </c>
      <c r="YK245">
        <v>0</v>
      </c>
      <c r="YL245" t="s">
        <v>1203</v>
      </c>
      <c r="YM245">
        <v>0</v>
      </c>
      <c r="YN245">
        <v>0</v>
      </c>
      <c r="YO245">
        <v>0</v>
      </c>
      <c r="YP245">
        <v>0</v>
      </c>
      <c r="YQ245" t="s">
        <v>1203</v>
      </c>
      <c r="YR245">
        <v>0</v>
      </c>
      <c r="YS245">
        <v>0</v>
      </c>
      <c r="YT245">
        <v>0</v>
      </c>
      <c r="YU245">
        <v>0</v>
      </c>
      <c r="YV245">
        <v>0</v>
      </c>
      <c r="YW245" t="s">
        <v>1203</v>
      </c>
      <c r="YX245">
        <v>0</v>
      </c>
      <c r="YY245" t="s">
        <v>1203</v>
      </c>
      <c r="YZ245">
        <v>0</v>
      </c>
      <c r="ZA245">
        <v>0</v>
      </c>
      <c r="ZB245">
        <v>0</v>
      </c>
      <c r="ZC245">
        <v>0</v>
      </c>
      <c r="ZD245">
        <v>0</v>
      </c>
      <c r="ZE245">
        <v>0</v>
      </c>
      <c r="ZF245">
        <v>0</v>
      </c>
      <c r="ZG245">
        <v>0</v>
      </c>
      <c r="ZH245" t="s">
        <v>1203</v>
      </c>
      <c r="ZI245">
        <v>0</v>
      </c>
      <c r="ZJ245">
        <v>0</v>
      </c>
      <c r="ZK245">
        <v>0</v>
      </c>
      <c r="ZL245" t="s">
        <v>1203</v>
      </c>
      <c r="ZM245">
        <v>0</v>
      </c>
      <c r="ZN245" t="s">
        <v>1203</v>
      </c>
      <c r="ZO245">
        <v>0</v>
      </c>
      <c r="ZP245">
        <v>0</v>
      </c>
      <c r="ZQ245">
        <v>0</v>
      </c>
    </row>
    <row r="246" spans="1:693" x14ac:dyDescent="0.3">
      <c r="A246">
        <v>380</v>
      </c>
      <c r="B246" s="1">
        <v>83.9</v>
      </c>
      <c r="C246" t="s">
        <v>1204</v>
      </c>
      <c r="D246" t="s">
        <v>694</v>
      </c>
      <c r="E246" t="s">
        <v>695</v>
      </c>
      <c r="F246">
        <v>3</v>
      </c>
      <c r="G246">
        <v>0</v>
      </c>
      <c r="H246" t="s">
        <v>1690</v>
      </c>
      <c r="I246" t="s">
        <v>698</v>
      </c>
      <c r="J246" t="s">
        <v>699</v>
      </c>
      <c r="K246" t="s">
        <v>700</v>
      </c>
      <c r="L246" t="s">
        <v>701</v>
      </c>
      <c r="M246" t="s">
        <v>702</v>
      </c>
      <c r="N246" t="s">
        <v>703</v>
      </c>
      <c r="O246" t="s">
        <v>704</v>
      </c>
      <c r="P246">
        <v>1</v>
      </c>
      <c r="Q246" t="s">
        <v>705</v>
      </c>
      <c r="R246" t="s">
        <v>2171</v>
      </c>
      <c r="S246" t="s">
        <v>707</v>
      </c>
      <c r="T246" t="s">
        <v>698</v>
      </c>
      <c r="U246" t="s">
        <v>3097</v>
      </c>
      <c r="V246" t="s">
        <v>30101</v>
      </c>
      <c r="W246" t="s">
        <v>710</v>
      </c>
      <c r="X246" t="s">
        <v>40690</v>
      </c>
      <c r="Y246">
        <v>0</v>
      </c>
      <c r="Z246" t="s">
        <v>700</v>
      </c>
      <c r="AA246">
        <v>1</v>
      </c>
      <c r="AB246" t="s">
        <v>1210</v>
      </c>
      <c r="AC246" t="s">
        <v>2175</v>
      </c>
      <c r="AD246" t="s">
        <v>714</v>
      </c>
      <c r="AE246" t="s">
        <v>4025</v>
      </c>
      <c r="AF246" t="s">
        <v>15856</v>
      </c>
      <c r="AG246" t="s">
        <v>32281</v>
      </c>
      <c r="AH246" t="s">
        <v>31434</v>
      </c>
      <c r="AI246" t="s">
        <v>13950</v>
      </c>
      <c r="AJ246" t="s">
        <v>40691</v>
      </c>
      <c r="AK246" t="s">
        <v>25901</v>
      </c>
      <c r="AL246" t="s">
        <v>6397</v>
      </c>
      <c r="AM246" t="s">
        <v>40692</v>
      </c>
      <c r="AN246" t="s">
        <v>1745</v>
      </c>
      <c r="AO246" t="s">
        <v>16646</v>
      </c>
      <c r="AP246" t="s">
        <v>18907</v>
      </c>
      <c r="AQ246" t="s">
        <v>40693</v>
      </c>
      <c r="AR246" t="s">
        <v>14906</v>
      </c>
      <c r="AS246" t="s">
        <v>7700</v>
      </c>
      <c r="AT246" t="s">
        <v>13415</v>
      </c>
      <c r="AU246" t="s">
        <v>25854</v>
      </c>
      <c r="AV246" t="s">
        <v>20624</v>
      </c>
      <c r="AW246" t="s">
        <v>36017</v>
      </c>
      <c r="AX246" t="s">
        <v>11930</v>
      </c>
      <c r="AY246" t="s">
        <v>15705</v>
      </c>
      <c r="AZ246" t="s">
        <v>37468</v>
      </c>
      <c r="BA246" t="s">
        <v>40694</v>
      </c>
      <c r="BB246" t="s">
        <v>17728</v>
      </c>
      <c r="BC246" t="s">
        <v>24535</v>
      </c>
      <c r="BD246" t="s">
        <v>3784</v>
      </c>
      <c r="BE246" t="s">
        <v>24365</v>
      </c>
      <c r="BF246" t="s">
        <v>33223</v>
      </c>
      <c r="BG246" t="s">
        <v>23654</v>
      </c>
      <c r="BH246" t="s">
        <v>14188</v>
      </c>
      <c r="BI246" t="s">
        <v>30281</v>
      </c>
      <c r="BJ246" t="s">
        <v>2606</v>
      </c>
      <c r="BK246" t="s">
        <v>25645</v>
      </c>
      <c r="BL246" t="s">
        <v>7144</v>
      </c>
      <c r="BM246" t="s">
        <v>19274</v>
      </c>
      <c r="BN246" t="s">
        <v>7692</v>
      </c>
      <c r="BO246" t="s">
        <v>22882</v>
      </c>
      <c r="BP246" t="s">
        <v>2948</v>
      </c>
      <c r="BQ246" t="s">
        <v>40695</v>
      </c>
      <c r="BR246" t="s">
        <v>27585</v>
      </c>
      <c r="BS246" t="s">
        <v>27655</v>
      </c>
      <c r="BT246" t="s">
        <v>39041</v>
      </c>
      <c r="BU246" t="s">
        <v>19518</v>
      </c>
      <c r="BV246" t="s">
        <v>40696</v>
      </c>
      <c r="BW246" t="s">
        <v>20167</v>
      </c>
      <c r="BX246" t="s">
        <v>17330</v>
      </c>
      <c r="BY246" t="s">
        <v>29153</v>
      </c>
      <c r="BZ246" t="s">
        <v>16530</v>
      </c>
      <c r="CA246" t="s">
        <v>19318</v>
      </c>
      <c r="CB246" t="s">
        <v>19459</v>
      </c>
      <c r="CC246" t="s">
        <v>14830</v>
      </c>
      <c r="CD246" t="s">
        <v>35120</v>
      </c>
      <c r="CE246" t="s">
        <v>39984</v>
      </c>
      <c r="CF246" t="s">
        <v>14910</v>
      </c>
      <c r="CG246" t="s">
        <v>40697</v>
      </c>
      <c r="CH246" t="s">
        <v>30023</v>
      </c>
      <c r="CI246" t="s">
        <v>28960</v>
      </c>
      <c r="CJ246" t="s">
        <v>38598</v>
      </c>
      <c r="CK246" t="s">
        <v>6404</v>
      </c>
      <c r="CL246" t="s">
        <v>7686</v>
      </c>
      <c r="CM246" t="s">
        <v>5340</v>
      </c>
      <c r="CN246" t="s">
        <v>16111</v>
      </c>
      <c r="CO246" t="s">
        <v>10797</v>
      </c>
      <c r="CP246" t="s">
        <v>2735</v>
      </c>
      <c r="CQ246" t="s">
        <v>29092</v>
      </c>
      <c r="CR246" t="s">
        <v>1329</v>
      </c>
      <c r="CS246" t="s">
        <v>40061</v>
      </c>
      <c r="CT246" t="s">
        <v>10411</v>
      </c>
      <c r="CU246" t="s">
        <v>25248</v>
      </c>
      <c r="CV246" t="s">
        <v>4145</v>
      </c>
      <c r="CW246" t="s">
        <v>9060</v>
      </c>
      <c r="CX246" t="s">
        <v>15083</v>
      </c>
      <c r="CY246" t="s">
        <v>40698</v>
      </c>
      <c r="CZ246" t="s">
        <v>37327</v>
      </c>
      <c r="DA246" t="s">
        <v>29642</v>
      </c>
      <c r="DB246" t="s">
        <v>40699</v>
      </c>
      <c r="DC246" t="s">
        <v>18205</v>
      </c>
      <c r="DD246" t="s">
        <v>17867</v>
      </c>
      <c r="DE246" t="s">
        <v>22587</v>
      </c>
      <c r="DF246" t="s">
        <v>34947</v>
      </c>
      <c r="DG246" t="s">
        <v>1042</v>
      </c>
      <c r="DH246" t="s">
        <v>37385</v>
      </c>
      <c r="DI246" t="s">
        <v>40700</v>
      </c>
      <c r="DJ246" t="s">
        <v>40701</v>
      </c>
      <c r="DK246" t="s">
        <v>40702</v>
      </c>
      <c r="DL246" t="s">
        <v>14487</v>
      </c>
      <c r="DM246" t="s">
        <v>24583</v>
      </c>
      <c r="DN246" t="s">
        <v>27772</v>
      </c>
      <c r="DO246" t="s">
        <v>25022</v>
      </c>
      <c r="DP246" t="s">
        <v>32213</v>
      </c>
      <c r="DQ246" t="s">
        <v>26115</v>
      </c>
      <c r="DR246" t="s">
        <v>1298</v>
      </c>
      <c r="DS246" t="s">
        <v>40703</v>
      </c>
      <c r="DT246" t="s">
        <v>32926</v>
      </c>
      <c r="DU246" t="s">
        <v>40704</v>
      </c>
      <c r="DV246" t="s">
        <v>2242</v>
      </c>
      <c r="DW246" t="s">
        <v>3929</v>
      </c>
      <c r="DX246" t="s">
        <v>35638</v>
      </c>
      <c r="DY246" t="s">
        <v>40705</v>
      </c>
      <c r="DZ246" t="s">
        <v>5197</v>
      </c>
      <c r="EA246" t="s">
        <v>30403</v>
      </c>
      <c r="EB246" t="s">
        <v>19408</v>
      </c>
      <c r="EC246" t="s">
        <v>13578</v>
      </c>
      <c r="ED246" t="s">
        <v>40706</v>
      </c>
      <c r="EE246" t="s">
        <v>29822</v>
      </c>
      <c r="EF246" t="s">
        <v>12636</v>
      </c>
      <c r="EG246" t="s">
        <v>16070</v>
      </c>
      <c r="EH246" t="s">
        <v>11433</v>
      </c>
      <c r="EI246" t="s">
        <v>38975</v>
      </c>
      <c r="EJ246" t="s">
        <v>40707</v>
      </c>
      <c r="EK246" t="s">
        <v>23318</v>
      </c>
      <c r="EL246" t="s">
        <v>32627</v>
      </c>
      <c r="EM246" t="s">
        <v>21971</v>
      </c>
      <c r="EN246" t="s">
        <v>20096</v>
      </c>
      <c r="EO246" t="s">
        <v>5613</v>
      </c>
      <c r="EP246" t="s">
        <v>37451</v>
      </c>
      <c r="EQ246" t="s">
        <v>5444</v>
      </c>
      <c r="ER246" t="s">
        <v>40708</v>
      </c>
      <c r="ES246" t="s">
        <v>29890</v>
      </c>
      <c r="ET246" t="s">
        <v>8911</v>
      </c>
      <c r="EU246" t="s">
        <v>22585</v>
      </c>
      <c r="EV246" t="s">
        <v>25708</v>
      </c>
      <c r="EW246" t="s">
        <v>40709</v>
      </c>
      <c r="EX246" t="s">
        <v>32523</v>
      </c>
      <c r="EY246" t="s">
        <v>3704</v>
      </c>
      <c r="EZ246" t="s">
        <v>22776</v>
      </c>
      <c r="FA246" t="s">
        <v>29730</v>
      </c>
      <c r="FB246" t="s">
        <v>21048</v>
      </c>
      <c r="FC246" t="s">
        <v>40710</v>
      </c>
      <c r="FD246" t="s">
        <v>36933</v>
      </c>
      <c r="FE246" t="s">
        <v>36215</v>
      </c>
      <c r="FF246" t="s">
        <v>27618</v>
      </c>
      <c r="FG246" t="s">
        <v>22185</v>
      </c>
      <c r="FH246" t="s">
        <v>8332</v>
      </c>
      <c r="FI246" t="s">
        <v>20589</v>
      </c>
      <c r="FJ246" t="s">
        <v>6213</v>
      </c>
      <c r="FK246" t="s">
        <v>22281</v>
      </c>
      <c r="FL246" t="s">
        <v>40711</v>
      </c>
      <c r="FM246" t="s">
        <v>8972</v>
      </c>
      <c r="FN246" t="s">
        <v>35060</v>
      </c>
      <c r="FO246" t="s">
        <v>40712</v>
      </c>
      <c r="FP246" t="s">
        <v>1728</v>
      </c>
      <c r="FQ246" t="s">
        <v>27695</v>
      </c>
      <c r="FR246" t="s">
        <v>17760</v>
      </c>
      <c r="FS246" t="s">
        <v>12158</v>
      </c>
      <c r="FT246" t="s">
        <v>17402</v>
      </c>
      <c r="FU246" t="s">
        <v>13959</v>
      </c>
      <c r="FV246" t="s">
        <v>40713</v>
      </c>
      <c r="FW246" t="s">
        <v>37606</v>
      </c>
      <c r="FX246" t="s">
        <v>11585</v>
      </c>
      <c r="FY246" t="s">
        <v>4160</v>
      </c>
      <c r="FZ246" t="s">
        <v>10836</v>
      </c>
      <c r="GA246" t="s">
        <v>40714</v>
      </c>
      <c r="GB246" t="s">
        <v>34229</v>
      </c>
      <c r="GC246" t="s">
        <v>23388</v>
      </c>
      <c r="GD246" t="s">
        <v>40715</v>
      </c>
      <c r="GE246" t="s">
        <v>40716</v>
      </c>
      <c r="GF246" t="s">
        <v>5946</v>
      </c>
      <c r="GG246" t="s">
        <v>1357</v>
      </c>
      <c r="GH246" t="s">
        <v>29488</v>
      </c>
      <c r="GI246" t="s">
        <v>11977</v>
      </c>
      <c r="GJ246" t="s">
        <v>13615</v>
      </c>
      <c r="GK246" t="s">
        <v>4304</v>
      </c>
      <c r="GL246" t="s">
        <v>20971</v>
      </c>
      <c r="GM246" t="s">
        <v>2224</v>
      </c>
      <c r="GN246" t="s">
        <v>13091</v>
      </c>
      <c r="GO246" t="s">
        <v>9400</v>
      </c>
      <c r="GP246" t="s">
        <v>40717</v>
      </c>
      <c r="GQ246" t="s">
        <v>35533</v>
      </c>
      <c r="GR246" t="s">
        <v>7556</v>
      </c>
      <c r="GS246" t="s">
        <v>9423</v>
      </c>
      <c r="GT246" t="s">
        <v>11068</v>
      </c>
      <c r="GU246" t="s">
        <v>27643</v>
      </c>
      <c r="GV246" t="s">
        <v>23632</v>
      </c>
      <c r="GW246" t="s">
        <v>26727</v>
      </c>
      <c r="GX246" t="s">
        <v>21344</v>
      </c>
      <c r="GY246" t="s">
        <v>12667</v>
      </c>
      <c r="GZ246" t="s">
        <v>23293</v>
      </c>
      <c r="HA246" t="s">
        <v>35343</v>
      </c>
      <c r="HB246" t="s">
        <v>12490</v>
      </c>
      <c r="HC246" t="s">
        <v>1545</v>
      </c>
      <c r="HD246" t="s">
        <v>1371</v>
      </c>
      <c r="HE246" t="s">
        <v>33517</v>
      </c>
      <c r="HF246" t="s">
        <v>31822</v>
      </c>
      <c r="HG246" t="s">
        <v>5787</v>
      </c>
      <c r="HH246" t="s">
        <v>23554</v>
      </c>
      <c r="HI246" t="s">
        <v>19496</v>
      </c>
      <c r="HJ246" t="s">
        <v>40718</v>
      </c>
      <c r="HK246" t="s">
        <v>34660</v>
      </c>
      <c r="HL246" t="s">
        <v>35563</v>
      </c>
      <c r="HM246" t="s">
        <v>40719</v>
      </c>
      <c r="HN246" t="s">
        <v>771</v>
      </c>
      <c r="HO246" t="s">
        <v>40720</v>
      </c>
      <c r="HP246" t="s">
        <v>21964</v>
      </c>
      <c r="HQ246" t="s">
        <v>6381</v>
      </c>
      <c r="HR246" t="s">
        <v>40721</v>
      </c>
      <c r="HS246" t="s">
        <v>40722</v>
      </c>
      <c r="HT246" t="s">
        <v>20921</v>
      </c>
      <c r="HU246" t="s">
        <v>10324</v>
      </c>
      <c r="HV246" t="s">
        <v>11234</v>
      </c>
      <c r="HW246" t="s">
        <v>22481</v>
      </c>
      <c r="HX246" t="s">
        <v>22717</v>
      </c>
      <c r="HY246" t="s">
        <v>36777</v>
      </c>
      <c r="HZ246" t="s">
        <v>16420</v>
      </c>
      <c r="IA246" t="s">
        <v>23985</v>
      </c>
      <c r="IB246" t="s">
        <v>3915</v>
      </c>
      <c r="IC246" t="s">
        <v>22132</v>
      </c>
      <c r="ID246" t="s">
        <v>8005</v>
      </c>
      <c r="IE246" t="s">
        <v>17903</v>
      </c>
      <c r="IF246" t="s">
        <v>1081</v>
      </c>
      <c r="IG246" t="s">
        <v>3546</v>
      </c>
      <c r="IH246" t="s">
        <v>37143</v>
      </c>
      <c r="II246" t="s">
        <v>31907</v>
      </c>
      <c r="IJ246" t="s">
        <v>1607</v>
      </c>
      <c r="IK246" t="s">
        <v>37532</v>
      </c>
      <c r="IL246" t="s">
        <v>30610</v>
      </c>
      <c r="IM246" t="s">
        <v>40723</v>
      </c>
      <c r="IN246" t="s">
        <v>30615</v>
      </c>
      <c r="IO246" t="s">
        <v>8810</v>
      </c>
      <c r="IP246" t="s">
        <v>4036</v>
      </c>
      <c r="IQ246" t="s">
        <v>4171</v>
      </c>
      <c r="IR246" t="s">
        <v>11955</v>
      </c>
      <c r="IS246" t="s">
        <v>7499</v>
      </c>
      <c r="IT246" t="s">
        <v>9288</v>
      </c>
      <c r="IU246" t="s">
        <v>40724</v>
      </c>
      <c r="IV246" t="s">
        <v>40725</v>
      </c>
      <c r="IW246" t="s">
        <v>19348</v>
      </c>
      <c r="IX246" t="s">
        <v>32962</v>
      </c>
      <c r="IY246" t="s">
        <v>16658</v>
      </c>
      <c r="IZ246" t="s">
        <v>7588</v>
      </c>
      <c r="JA246" t="s">
        <v>40726</v>
      </c>
      <c r="JB246" t="s">
        <v>24934</v>
      </c>
      <c r="JC246" t="s">
        <v>1439</v>
      </c>
      <c r="JD246" t="s">
        <v>40727</v>
      </c>
      <c r="JE246" t="s">
        <v>38953</v>
      </c>
      <c r="JF246" t="s">
        <v>25648</v>
      </c>
      <c r="JG246" t="s">
        <v>29385</v>
      </c>
      <c r="JH246" t="s">
        <v>8554</v>
      </c>
      <c r="JI246" t="s">
        <v>15520</v>
      </c>
      <c r="JJ246" t="s">
        <v>34534</v>
      </c>
      <c r="JK246" t="s">
        <v>16660</v>
      </c>
      <c r="JL246" t="s">
        <v>23599</v>
      </c>
      <c r="JM246" t="s">
        <v>40728</v>
      </c>
      <c r="JN246" t="s">
        <v>27733</v>
      </c>
      <c r="JO246" t="s">
        <v>21915</v>
      </c>
      <c r="JP246" t="s">
        <v>25985</v>
      </c>
      <c r="JQ246" t="s">
        <v>32746</v>
      </c>
      <c r="JR246" t="s">
        <v>25502</v>
      </c>
      <c r="JS246" t="s">
        <v>21125</v>
      </c>
      <c r="JT246" t="s">
        <v>40729</v>
      </c>
      <c r="JU246" t="s">
        <v>22412</v>
      </c>
      <c r="JV246" t="s">
        <v>19992</v>
      </c>
      <c r="JW246" t="s">
        <v>40469</v>
      </c>
      <c r="JX246" t="s">
        <v>40730</v>
      </c>
      <c r="JY246" t="s">
        <v>9006</v>
      </c>
      <c r="JZ246" t="s">
        <v>25306</v>
      </c>
      <c r="KA246" t="s">
        <v>30560</v>
      </c>
      <c r="KB246" t="s">
        <v>22758</v>
      </c>
      <c r="KC246" t="s">
        <v>9582</v>
      </c>
      <c r="KD246" t="s">
        <v>19575</v>
      </c>
      <c r="KE246" t="s">
        <v>31899</v>
      </c>
      <c r="KF246" t="s">
        <v>30374</v>
      </c>
      <c r="KG246" t="s">
        <v>16381</v>
      </c>
      <c r="KH246" t="s">
        <v>20721</v>
      </c>
      <c r="KI246" t="s">
        <v>34190</v>
      </c>
      <c r="KJ246" t="s">
        <v>11246</v>
      </c>
      <c r="KK246" t="s">
        <v>21570</v>
      </c>
      <c r="KL246" t="s">
        <v>35980</v>
      </c>
      <c r="KM246" t="s">
        <v>40731</v>
      </c>
      <c r="KN246" t="s">
        <v>5377</v>
      </c>
      <c r="KO246" t="s">
        <v>21960</v>
      </c>
      <c r="KP246" t="s">
        <v>24846</v>
      </c>
      <c r="KQ246" t="s">
        <v>33175</v>
      </c>
      <c r="KR246" t="s">
        <v>40732</v>
      </c>
      <c r="KS246" t="s">
        <v>14356</v>
      </c>
      <c r="KT246" t="s">
        <v>22841</v>
      </c>
      <c r="KU246" t="s">
        <v>18471</v>
      </c>
      <c r="KV246" t="s">
        <v>36644</v>
      </c>
      <c r="KW246" t="s">
        <v>22313</v>
      </c>
      <c r="KX246" t="s">
        <v>9030</v>
      </c>
      <c r="KY246" t="s">
        <v>15148</v>
      </c>
      <c r="KZ246" t="s">
        <v>3731</v>
      </c>
      <c r="LA246" t="s">
        <v>18236</v>
      </c>
      <c r="LB246" t="s">
        <v>36862</v>
      </c>
      <c r="LC246" t="s">
        <v>5703</v>
      </c>
      <c r="LD246" t="s">
        <v>18735</v>
      </c>
      <c r="LE246" t="s">
        <v>904</v>
      </c>
      <c r="LF246" t="s">
        <v>6590</v>
      </c>
      <c r="LG246" t="s">
        <v>37702</v>
      </c>
      <c r="LH246" t="s">
        <v>40733</v>
      </c>
      <c r="LI246" t="s">
        <v>40734</v>
      </c>
      <c r="LJ246" t="s">
        <v>24208</v>
      </c>
      <c r="LK246" t="s">
        <v>23090</v>
      </c>
      <c r="LL246" t="s">
        <v>1117</v>
      </c>
      <c r="LM246" t="s">
        <v>26905</v>
      </c>
      <c r="LN246" t="s">
        <v>40735</v>
      </c>
      <c r="LO246" t="s">
        <v>25937</v>
      </c>
      <c r="LP246" t="s">
        <v>9759</v>
      </c>
      <c r="LQ246" t="s">
        <v>3975</v>
      </c>
      <c r="LR246" t="s">
        <v>4506</v>
      </c>
      <c r="LS246" t="s">
        <v>40736</v>
      </c>
      <c r="LT246" t="s">
        <v>24079</v>
      </c>
      <c r="LU246" t="s">
        <v>34690</v>
      </c>
      <c r="LV246" t="s">
        <v>7270</v>
      </c>
      <c r="LW246" t="s">
        <v>12911</v>
      </c>
      <c r="LX246" t="s">
        <v>27896</v>
      </c>
      <c r="LY246" t="s">
        <v>20007</v>
      </c>
      <c r="LZ246" t="s">
        <v>5346</v>
      </c>
      <c r="MA246" t="s">
        <v>28861</v>
      </c>
      <c r="MB246" t="s">
        <v>22771</v>
      </c>
      <c r="MC246" t="s">
        <v>6017</v>
      </c>
      <c r="MD246" t="s">
        <v>6748</v>
      </c>
      <c r="ME246" t="s">
        <v>3811</v>
      </c>
      <c r="MF246" t="s">
        <v>34519</v>
      </c>
      <c r="MG246" t="s">
        <v>40737</v>
      </c>
      <c r="MH246" t="s">
        <v>3327</v>
      </c>
      <c r="MI246" t="s">
        <v>16465</v>
      </c>
      <c r="MJ246" t="s">
        <v>36373</v>
      </c>
      <c r="MK246" t="s">
        <v>6864</v>
      </c>
      <c r="ML246" t="s">
        <v>21935</v>
      </c>
      <c r="MM246" t="s">
        <v>29206</v>
      </c>
      <c r="MN246" t="s">
        <v>28951</v>
      </c>
      <c r="MO246" t="s">
        <v>21480</v>
      </c>
      <c r="MP246" t="s">
        <v>5956</v>
      </c>
      <c r="MQ246" t="s">
        <v>27419</v>
      </c>
      <c r="MR246" t="s">
        <v>24641</v>
      </c>
      <c r="MS246" t="s">
        <v>9380</v>
      </c>
      <c r="MT246" t="s">
        <v>17956</v>
      </c>
      <c r="MU246" t="s">
        <v>9775</v>
      </c>
      <c r="MV246" t="s">
        <v>7974</v>
      </c>
      <c r="MW246" t="s">
        <v>19307</v>
      </c>
      <c r="MX246" t="s">
        <v>3735</v>
      </c>
      <c r="MY246" t="s">
        <v>2330</v>
      </c>
      <c r="MZ246" t="s">
        <v>13795</v>
      </c>
      <c r="NA246" t="s">
        <v>28081</v>
      </c>
      <c r="NB246" t="s">
        <v>30237</v>
      </c>
      <c r="NC246" t="s">
        <v>18900</v>
      </c>
      <c r="ND246" t="s">
        <v>29435</v>
      </c>
      <c r="NE246" t="s">
        <v>38910</v>
      </c>
      <c r="NF246" t="s">
        <v>16179</v>
      </c>
      <c r="NG246" t="s">
        <v>34918</v>
      </c>
      <c r="NH246" t="s">
        <v>8845</v>
      </c>
      <c r="NI246" t="s">
        <v>5246</v>
      </c>
      <c r="NJ246" t="s">
        <v>14562</v>
      </c>
      <c r="NK246" t="s">
        <v>19179</v>
      </c>
      <c r="NL246" t="s">
        <v>22510</v>
      </c>
      <c r="NM246" t="s">
        <v>29181</v>
      </c>
      <c r="NN246" t="s">
        <v>17654</v>
      </c>
      <c r="NO246" t="s">
        <v>21813</v>
      </c>
      <c r="NP246" t="s">
        <v>32269</v>
      </c>
      <c r="NQ246" t="s">
        <v>19484</v>
      </c>
      <c r="NR246" t="s">
        <v>19956</v>
      </c>
      <c r="NS246" t="s">
        <v>26414</v>
      </c>
      <c r="NT246" t="s">
        <v>25117</v>
      </c>
      <c r="NU246" t="s">
        <v>11794</v>
      </c>
      <c r="NV246" t="s">
        <v>1157</v>
      </c>
      <c r="NW246" t="s">
        <v>15298</v>
      </c>
      <c r="NX246" t="s">
        <v>1160</v>
      </c>
      <c r="NY246" t="s">
        <v>8689</v>
      </c>
      <c r="NZ246" t="s">
        <v>40738</v>
      </c>
      <c r="OA246" t="s">
        <v>10851</v>
      </c>
      <c r="OB246" t="s">
        <v>28851</v>
      </c>
      <c r="OC246" t="s">
        <v>27784</v>
      </c>
      <c r="OD246" t="s">
        <v>9243</v>
      </c>
      <c r="OE246" t="s">
        <v>32942</v>
      </c>
      <c r="OF246" t="s">
        <v>14806</v>
      </c>
      <c r="OG246" t="s">
        <v>26703</v>
      </c>
      <c r="OH246" t="s">
        <v>1524</v>
      </c>
      <c r="OI246" t="s">
        <v>39085</v>
      </c>
      <c r="OJ246" t="s">
        <v>33145</v>
      </c>
      <c r="OK246" t="s">
        <v>20602</v>
      </c>
      <c r="OL246" t="s">
        <v>19491</v>
      </c>
      <c r="OM246" t="s">
        <v>895</v>
      </c>
      <c r="ON246" t="s">
        <v>1013</v>
      </c>
      <c r="OO246" t="s">
        <v>10770</v>
      </c>
      <c r="OP246" t="s">
        <v>40739</v>
      </c>
      <c r="OQ246" t="s">
        <v>14100</v>
      </c>
      <c r="OR246" t="s">
        <v>40740</v>
      </c>
      <c r="OS246" t="s">
        <v>12434</v>
      </c>
      <c r="OT246" t="s">
        <v>31237</v>
      </c>
      <c r="OU246" t="s">
        <v>27619</v>
      </c>
      <c r="OV246" t="s">
        <v>15935</v>
      </c>
      <c r="OW246" t="s">
        <v>840</v>
      </c>
      <c r="OX246" t="s">
        <v>10630</v>
      </c>
      <c r="OY246" t="s">
        <v>13675</v>
      </c>
      <c r="OZ246" t="s">
        <v>19620</v>
      </c>
      <c r="PA246" t="s">
        <v>9157</v>
      </c>
      <c r="PB246" t="s">
        <v>28968</v>
      </c>
      <c r="PC246" t="s">
        <v>18670</v>
      </c>
      <c r="PD246" t="s">
        <v>5312</v>
      </c>
      <c r="PE246" t="s">
        <v>4200</v>
      </c>
      <c r="PF246" t="s">
        <v>18094</v>
      </c>
      <c r="PG246" t="s">
        <v>7589</v>
      </c>
      <c r="PH246" t="s">
        <v>12958</v>
      </c>
      <c r="PI246" t="s">
        <v>2129</v>
      </c>
      <c r="PJ246" t="s">
        <v>36114</v>
      </c>
      <c r="PK246" t="s">
        <v>13167</v>
      </c>
      <c r="PL246" t="s">
        <v>840</v>
      </c>
      <c r="PM246" t="s">
        <v>8571</v>
      </c>
      <c r="PN246" t="s">
        <v>25701</v>
      </c>
      <c r="PO246" t="s">
        <v>4702</v>
      </c>
      <c r="PP246" t="s">
        <v>40741</v>
      </c>
      <c r="PQ246" t="s">
        <v>40742</v>
      </c>
      <c r="PR246" t="s">
        <v>892</v>
      </c>
      <c r="PS246" t="s">
        <v>25075</v>
      </c>
      <c r="PT246" t="s">
        <v>9491</v>
      </c>
      <c r="PU246" t="s">
        <v>4577</v>
      </c>
      <c r="PV246" t="s">
        <v>20613</v>
      </c>
      <c r="PW246" t="s">
        <v>3108</v>
      </c>
      <c r="PX246" t="s">
        <v>13826</v>
      </c>
      <c r="PY246" t="s">
        <v>5761</v>
      </c>
      <c r="PZ246" t="s">
        <v>3572</v>
      </c>
      <c r="QA246" t="s">
        <v>22662</v>
      </c>
      <c r="QB246" t="s">
        <v>29718</v>
      </c>
      <c r="QC246" t="s">
        <v>33715</v>
      </c>
      <c r="QD246" t="s">
        <v>30187</v>
      </c>
      <c r="QE246" t="s">
        <v>1194</v>
      </c>
      <c r="QF246" t="s">
        <v>13972</v>
      </c>
      <c r="QG246" t="s">
        <v>12889</v>
      </c>
      <c r="QH246" t="s">
        <v>40743</v>
      </c>
      <c r="QI246" t="s">
        <v>15937</v>
      </c>
      <c r="QJ246" t="s">
        <v>36292</v>
      </c>
      <c r="QK246" t="s">
        <v>21165</v>
      </c>
      <c r="QL246" t="s">
        <v>17065</v>
      </c>
      <c r="QM246" t="s">
        <v>6622</v>
      </c>
      <c r="QN246" t="s">
        <v>990</v>
      </c>
      <c r="QO246" t="s">
        <v>22310</v>
      </c>
      <c r="QP246" t="s">
        <v>7113</v>
      </c>
      <c r="QQ246" t="s">
        <v>36288</v>
      </c>
      <c r="QR246" t="s">
        <v>40744</v>
      </c>
      <c r="QS246" t="s">
        <v>32419</v>
      </c>
      <c r="QT246" t="s">
        <v>38712</v>
      </c>
      <c r="QU246" t="s">
        <v>40745</v>
      </c>
      <c r="QV246" t="s">
        <v>36243</v>
      </c>
      <c r="QW246" t="s">
        <v>6670</v>
      </c>
      <c r="QX246" t="s">
        <v>6550</v>
      </c>
      <c r="QY246" t="s">
        <v>13821</v>
      </c>
      <c r="QZ246" t="s">
        <v>5249</v>
      </c>
      <c r="RA246" t="s">
        <v>4275</v>
      </c>
      <c r="RB246" t="s">
        <v>25861</v>
      </c>
      <c r="RC246" t="s">
        <v>40746</v>
      </c>
      <c r="RD246" t="s">
        <v>8290</v>
      </c>
      <c r="RE246" t="s">
        <v>23682</v>
      </c>
      <c r="RF246" t="s">
        <v>20452</v>
      </c>
      <c r="RG246" t="s">
        <v>30302</v>
      </c>
      <c r="RH246" t="s">
        <v>5077</v>
      </c>
      <c r="RI246" t="s">
        <v>18695</v>
      </c>
      <c r="RJ246" t="s">
        <v>33759</v>
      </c>
      <c r="RK246" t="s">
        <v>1285</v>
      </c>
      <c r="RL246" t="s">
        <v>30774</v>
      </c>
      <c r="RM246" t="s">
        <v>2687</v>
      </c>
      <c r="RN246" t="s">
        <v>40747</v>
      </c>
      <c r="RO246" t="s">
        <v>1117</v>
      </c>
      <c r="RP246" t="s">
        <v>20493</v>
      </c>
      <c r="RQ246" t="s">
        <v>12597</v>
      </c>
      <c r="RR246" t="s">
        <v>32554</v>
      </c>
      <c r="RS246" t="s">
        <v>17399</v>
      </c>
      <c r="RT246" t="s">
        <v>28001</v>
      </c>
      <c r="RU246" t="s">
        <v>17403</v>
      </c>
      <c r="RV246" t="s">
        <v>7299</v>
      </c>
      <c r="RW246" t="s">
        <v>18369</v>
      </c>
      <c r="RX246" t="s">
        <v>24088</v>
      </c>
      <c r="RY246" t="s">
        <v>21550</v>
      </c>
      <c r="RZ246" t="s">
        <v>23397</v>
      </c>
      <c r="SA246" t="s">
        <v>3259</v>
      </c>
      <c r="SB246" t="s">
        <v>21724</v>
      </c>
      <c r="SC246" t="s">
        <v>19335</v>
      </c>
      <c r="SD246" t="s">
        <v>12692</v>
      </c>
      <c r="SE246" t="s">
        <v>12567</v>
      </c>
      <c r="SF246" t="s">
        <v>18067</v>
      </c>
      <c r="SG246" t="s">
        <v>7436</v>
      </c>
      <c r="SH246" t="s">
        <v>24163</v>
      </c>
      <c r="SI246" t="s">
        <v>40748</v>
      </c>
      <c r="SJ246" t="s">
        <v>22690</v>
      </c>
      <c r="SK246" t="s">
        <v>4156</v>
      </c>
      <c r="SL246" t="s">
        <v>40749</v>
      </c>
      <c r="SM246" t="s">
        <v>18221</v>
      </c>
      <c r="SN246" t="s">
        <v>37909</v>
      </c>
      <c r="SO246" t="s">
        <v>8479</v>
      </c>
      <c r="SP246" t="s">
        <v>15579</v>
      </c>
      <c r="SQ246" t="s">
        <v>1459</v>
      </c>
      <c r="SR246" t="s">
        <v>1066</v>
      </c>
      <c r="SS246" t="s">
        <v>30184</v>
      </c>
      <c r="ST246" t="s">
        <v>15318</v>
      </c>
      <c r="SU246" t="s">
        <v>6835</v>
      </c>
      <c r="SV246" t="s">
        <v>3145</v>
      </c>
      <c r="SW246" t="s">
        <v>2059</v>
      </c>
      <c r="SX246" t="s">
        <v>18963</v>
      </c>
      <c r="SY246" t="s">
        <v>40750</v>
      </c>
      <c r="SZ246" t="s">
        <v>2449</v>
      </c>
      <c r="TA246" t="s">
        <v>1203</v>
      </c>
      <c r="TB246" t="s">
        <v>33082</v>
      </c>
      <c r="TC246" t="s">
        <v>1203</v>
      </c>
      <c r="TD246" t="s">
        <v>1203</v>
      </c>
      <c r="TE246" t="s">
        <v>1203</v>
      </c>
      <c r="TF246" t="s">
        <v>1203</v>
      </c>
      <c r="TG246" t="s">
        <v>1203</v>
      </c>
      <c r="TH246" t="s">
        <v>1203</v>
      </c>
      <c r="TI246" t="s">
        <v>1203</v>
      </c>
      <c r="TJ246" t="s">
        <v>1203</v>
      </c>
      <c r="TK246" t="s">
        <v>1203</v>
      </c>
      <c r="TL246" t="s">
        <v>1203</v>
      </c>
      <c r="TM246" t="s">
        <v>1203</v>
      </c>
      <c r="TN246" t="s">
        <v>1203</v>
      </c>
      <c r="TO246" t="s">
        <v>1203</v>
      </c>
      <c r="TP246" t="s">
        <v>1203</v>
      </c>
      <c r="TQ246" t="s">
        <v>1203</v>
      </c>
      <c r="TR246" t="s">
        <v>1203</v>
      </c>
      <c r="TS246" t="s">
        <v>1203</v>
      </c>
      <c r="TT246" t="s">
        <v>1203</v>
      </c>
      <c r="TU246" t="s">
        <v>1203</v>
      </c>
      <c r="TV246" t="s">
        <v>1203</v>
      </c>
      <c r="TW246" t="s">
        <v>1203</v>
      </c>
      <c r="TX246" t="s">
        <v>1203</v>
      </c>
      <c r="TY246" t="s">
        <v>1203</v>
      </c>
      <c r="TZ246" t="s">
        <v>1203</v>
      </c>
      <c r="UA246" t="s">
        <v>1203</v>
      </c>
      <c r="UB246" t="s">
        <v>1203</v>
      </c>
      <c r="UC246" t="s">
        <v>1203</v>
      </c>
      <c r="UD246" t="s">
        <v>1203</v>
      </c>
      <c r="UE246" t="s">
        <v>1203</v>
      </c>
      <c r="UF246" t="s">
        <v>1203</v>
      </c>
      <c r="UG246" t="s">
        <v>1203</v>
      </c>
      <c r="UH246" t="s">
        <v>1203</v>
      </c>
      <c r="UI246" t="s">
        <v>1203</v>
      </c>
      <c r="UJ246" t="s">
        <v>1203</v>
      </c>
      <c r="UK246" t="s">
        <v>1203</v>
      </c>
      <c r="UL246" t="s">
        <v>1203</v>
      </c>
      <c r="UM246" t="s">
        <v>1203</v>
      </c>
      <c r="UN246" t="s">
        <v>1203</v>
      </c>
      <c r="UO246" t="s">
        <v>1203</v>
      </c>
      <c r="UP246" t="s">
        <v>40751</v>
      </c>
      <c r="UQ246" t="s">
        <v>1203</v>
      </c>
      <c r="UR246" t="s">
        <v>1203</v>
      </c>
      <c r="US246" t="s">
        <v>1203</v>
      </c>
      <c r="UT246" t="s">
        <v>1203</v>
      </c>
      <c r="UU246" t="s">
        <v>1203</v>
      </c>
      <c r="UV246">
        <v>0</v>
      </c>
      <c r="UW246" t="s">
        <v>1203</v>
      </c>
      <c r="UX246" t="s">
        <v>1203</v>
      </c>
      <c r="UY246" t="s">
        <v>1203</v>
      </c>
      <c r="UZ246" t="s">
        <v>1203</v>
      </c>
      <c r="VA246" t="s">
        <v>1203</v>
      </c>
      <c r="VB246" t="s">
        <v>1203</v>
      </c>
      <c r="VC246" t="s">
        <v>1203</v>
      </c>
      <c r="VD246" t="s">
        <v>1203</v>
      </c>
      <c r="VE246">
        <v>0</v>
      </c>
      <c r="VF246" t="s">
        <v>1203</v>
      </c>
      <c r="VG246">
        <v>0</v>
      </c>
      <c r="VH246" t="s">
        <v>1203</v>
      </c>
      <c r="VI246" t="s">
        <v>1203</v>
      </c>
      <c r="VJ246" t="s">
        <v>1203</v>
      </c>
      <c r="VK246">
        <v>0</v>
      </c>
      <c r="VL246" t="s">
        <v>1203</v>
      </c>
      <c r="VM246" t="s">
        <v>1203</v>
      </c>
      <c r="VN246" t="s">
        <v>1203</v>
      </c>
      <c r="VO246" t="s">
        <v>1203</v>
      </c>
      <c r="VP246" t="s">
        <v>1203</v>
      </c>
      <c r="VQ246" t="s">
        <v>1203</v>
      </c>
      <c r="VR246" t="s">
        <v>1203</v>
      </c>
      <c r="VS246" t="s">
        <v>1203</v>
      </c>
      <c r="VT246" t="s">
        <v>1203</v>
      </c>
      <c r="VU246">
        <v>0</v>
      </c>
      <c r="VV246" t="s">
        <v>1203</v>
      </c>
      <c r="VW246" t="s">
        <v>1203</v>
      </c>
      <c r="VX246">
        <v>0</v>
      </c>
      <c r="VY246" t="s">
        <v>1203</v>
      </c>
      <c r="VZ246" t="s">
        <v>1203</v>
      </c>
      <c r="WA246" t="s">
        <v>1203</v>
      </c>
      <c r="WB246" t="s">
        <v>1203</v>
      </c>
      <c r="WC246" t="s">
        <v>1203</v>
      </c>
      <c r="WD246">
        <v>0</v>
      </c>
      <c r="WE246">
        <v>0</v>
      </c>
      <c r="WF246" t="s">
        <v>1203</v>
      </c>
      <c r="WG246" t="s">
        <v>1203</v>
      </c>
      <c r="WH246" t="s">
        <v>1203</v>
      </c>
      <c r="WI246" t="s">
        <v>1203</v>
      </c>
      <c r="WJ246" t="s">
        <v>1203</v>
      </c>
      <c r="WK246" t="s">
        <v>40752</v>
      </c>
      <c r="WL246" t="s">
        <v>1203</v>
      </c>
      <c r="WM246">
        <v>0</v>
      </c>
      <c r="WN246" t="s">
        <v>1203</v>
      </c>
      <c r="WO246" t="s">
        <v>1203</v>
      </c>
      <c r="WP246" t="s">
        <v>1203</v>
      </c>
      <c r="WQ246" t="s">
        <v>1203</v>
      </c>
      <c r="WR246" t="s">
        <v>1203</v>
      </c>
      <c r="WS246">
        <v>0</v>
      </c>
      <c r="WT246">
        <v>0</v>
      </c>
      <c r="WU246" t="s">
        <v>1203</v>
      </c>
      <c r="WV246" t="s">
        <v>1203</v>
      </c>
      <c r="WW246" t="s">
        <v>1203</v>
      </c>
      <c r="WX246">
        <v>0</v>
      </c>
      <c r="WY246" t="s">
        <v>1203</v>
      </c>
      <c r="WZ246" t="s">
        <v>1203</v>
      </c>
      <c r="XA246" t="s">
        <v>1203</v>
      </c>
      <c r="XB246" t="s">
        <v>1203</v>
      </c>
      <c r="XC246" t="s">
        <v>1203</v>
      </c>
      <c r="XD246" t="s">
        <v>1203</v>
      </c>
      <c r="XE246" t="s">
        <v>1203</v>
      </c>
      <c r="XF246" t="s">
        <v>1203</v>
      </c>
      <c r="XG246" t="s">
        <v>1203</v>
      </c>
      <c r="XH246">
        <v>0</v>
      </c>
      <c r="XI246">
        <v>0</v>
      </c>
      <c r="XJ246">
        <v>0</v>
      </c>
      <c r="XK246" t="s">
        <v>1203</v>
      </c>
      <c r="XL246">
        <v>0</v>
      </c>
      <c r="XM246" t="s">
        <v>1203</v>
      </c>
      <c r="XN246" t="s">
        <v>1203</v>
      </c>
      <c r="XO246" t="s">
        <v>1203</v>
      </c>
      <c r="XP246">
        <v>0</v>
      </c>
      <c r="XQ246" t="s">
        <v>1203</v>
      </c>
      <c r="XR246" t="s">
        <v>1203</v>
      </c>
      <c r="XT246">
        <v>0</v>
      </c>
      <c r="XU246" t="s">
        <v>1203</v>
      </c>
      <c r="XV246">
        <v>0</v>
      </c>
      <c r="XW246" t="s">
        <v>1203</v>
      </c>
      <c r="XX246" t="s">
        <v>1203</v>
      </c>
      <c r="XY246" t="s">
        <v>1203</v>
      </c>
      <c r="XZ246" t="s">
        <v>1203</v>
      </c>
      <c r="YA246">
        <v>0</v>
      </c>
      <c r="YB246" t="s">
        <v>1203</v>
      </c>
      <c r="YC246" t="s">
        <v>1203</v>
      </c>
      <c r="YD246" t="s">
        <v>1203</v>
      </c>
      <c r="YE246" t="s">
        <v>1203</v>
      </c>
      <c r="YF246">
        <v>0</v>
      </c>
      <c r="YG246" t="s">
        <v>1203</v>
      </c>
      <c r="YH246">
        <v>0</v>
      </c>
      <c r="YI246">
        <v>0</v>
      </c>
      <c r="YJ246" t="s">
        <v>1203</v>
      </c>
      <c r="YK246">
        <v>0</v>
      </c>
      <c r="YL246" t="s">
        <v>1203</v>
      </c>
      <c r="YM246">
        <v>0</v>
      </c>
      <c r="YN246">
        <v>0</v>
      </c>
      <c r="YO246">
        <v>0</v>
      </c>
      <c r="YP246">
        <v>0</v>
      </c>
      <c r="YQ246" t="s">
        <v>1203</v>
      </c>
      <c r="YR246">
        <v>0</v>
      </c>
      <c r="YS246">
        <v>0</v>
      </c>
      <c r="YT246">
        <v>0</v>
      </c>
      <c r="YU246">
        <v>0</v>
      </c>
      <c r="YV246">
        <v>0</v>
      </c>
      <c r="YW246" t="s">
        <v>1203</v>
      </c>
      <c r="YX246">
        <v>0</v>
      </c>
      <c r="YY246" t="s">
        <v>1203</v>
      </c>
      <c r="YZ246">
        <v>0</v>
      </c>
      <c r="ZA246">
        <v>0</v>
      </c>
      <c r="ZB246">
        <v>0</v>
      </c>
      <c r="ZC246">
        <v>0</v>
      </c>
      <c r="ZD246">
        <v>0</v>
      </c>
      <c r="ZE246">
        <v>0</v>
      </c>
      <c r="ZF246">
        <v>0</v>
      </c>
      <c r="ZG246">
        <v>0</v>
      </c>
      <c r="ZH246" t="s">
        <v>1203</v>
      </c>
      <c r="ZI246">
        <v>0</v>
      </c>
      <c r="ZJ246">
        <v>0</v>
      </c>
      <c r="ZK246">
        <v>0</v>
      </c>
      <c r="ZL246" t="s">
        <v>1203</v>
      </c>
      <c r="ZM246">
        <v>0</v>
      </c>
      <c r="ZN246" t="s">
        <v>1203</v>
      </c>
      <c r="ZO246">
        <v>0</v>
      </c>
      <c r="ZP246">
        <v>0</v>
      </c>
      <c r="ZQ246">
        <v>0</v>
      </c>
    </row>
    <row r="247" spans="1:693" x14ac:dyDescent="0.3">
      <c r="A247">
        <v>381</v>
      </c>
      <c r="B247" s="1">
        <v>33.65</v>
      </c>
      <c r="C247" t="s">
        <v>1204</v>
      </c>
      <c r="D247" t="s">
        <v>694</v>
      </c>
      <c r="E247" t="s">
        <v>695</v>
      </c>
      <c r="F247">
        <v>3</v>
      </c>
      <c r="G247">
        <v>1</v>
      </c>
      <c r="H247" t="s">
        <v>4926</v>
      </c>
      <c r="I247" t="s">
        <v>698</v>
      </c>
      <c r="J247" t="s">
        <v>699</v>
      </c>
      <c r="K247" t="s">
        <v>700</v>
      </c>
      <c r="L247" t="s">
        <v>701</v>
      </c>
      <c r="M247" t="s">
        <v>4480</v>
      </c>
      <c r="N247" t="s">
        <v>700</v>
      </c>
      <c r="O247" t="s">
        <v>704</v>
      </c>
      <c r="P247">
        <v>1</v>
      </c>
      <c r="Q247" t="s">
        <v>1206</v>
      </c>
      <c r="R247" t="s">
        <v>6651</v>
      </c>
      <c r="S247" t="s">
        <v>707</v>
      </c>
      <c r="T247" t="s">
        <v>1207</v>
      </c>
      <c r="U247" t="s">
        <v>18080</v>
      </c>
      <c r="V247" t="s">
        <v>27551</v>
      </c>
      <c r="W247" t="s">
        <v>710</v>
      </c>
      <c r="X247" t="s">
        <v>40753</v>
      </c>
      <c r="Y247">
        <v>1</v>
      </c>
      <c r="Z247" t="s">
        <v>703</v>
      </c>
      <c r="AA247">
        <v>1</v>
      </c>
      <c r="AB247" t="s">
        <v>16154</v>
      </c>
      <c r="AC247" t="s">
        <v>5820</v>
      </c>
      <c r="AD247" t="s">
        <v>714</v>
      </c>
      <c r="AE247" t="s">
        <v>715</v>
      </c>
      <c r="AF247" t="s">
        <v>17135</v>
      </c>
      <c r="AG247" t="s">
        <v>40754</v>
      </c>
      <c r="AH247" t="s">
        <v>27823</v>
      </c>
      <c r="AI247" t="s">
        <v>1093</v>
      </c>
      <c r="AJ247" t="s">
        <v>16993</v>
      </c>
      <c r="AK247" t="s">
        <v>21223</v>
      </c>
      <c r="AL247" t="s">
        <v>34367</v>
      </c>
      <c r="AM247" t="s">
        <v>32306</v>
      </c>
      <c r="AN247" t="s">
        <v>22462</v>
      </c>
      <c r="AO247" t="s">
        <v>1303</v>
      </c>
      <c r="AP247" t="s">
        <v>39033</v>
      </c>
      <c r="AQ247" t="s">
        <v>27812</v>
      </c>
      <c r="AR247" t="s">
        <v>19675</v>
      </c>
      <c r="AS247" t="s">
        <v>24906</v>
      </c>
      <c r="AT247" t="s">
        <v>15216</v>
      </c>
      <c r="AU247" t="s">
        <v>31095</v>
      </c>
      <c r="AV247" t="s">
        <v>13914</v>
      </c>
      <c r="AW247" t="s">
        <v>40755</v>
      </c>
      <c r="AX247" t="s">
        <v>39350</v>
      </c>
      <c r="AY247" t="s">
        <v>970</v>
      </c>
      <c r="AZ247" t="s">
        <v>13852</v>
      </c>
      <c r="BA247" t="s">
        <v>7682</v>
      </c>
      <c r="BB247" t="s">
        <v>15587</v>
      </c>
      <c r="BC247" t="s">
        <v>32295</v>
      </c>
      <c r="BD247" t="s">
        <v>11586</v>
      </c>
      <c r="BE247" t="s">
        <v>27236</v>
      </c>
      <c r="BF247" t="s">
        <v>9469</v>
      </c>
      <c r="BG247" t="s">
        <v>8409</v>
      </c>
      <c r="BH247" t="s">
        <v>17943</v>
      </c>
      <c r="BI247" t="s">
        <v>10582</v>
      </c>
      <c r="BJ247" t="s">
        <v>26400</v>
      </c>
      <c r="BK247" t="s">
        <v>40756</v>
      </c>
      <c r="BL247" t="s">
        <v>19659</v>
      </c>
      <c r="BM247" t="s">
        <v>3947</v>
      </c>
      <c r="BN247" t="s">
        <v>936</v>
      </c>
      <c r="BO247" t="s">
        <v>5205</v>
      </c>
      <c r="BP247" t="s">
        <v>22069</v>
      </c>
      <c r="BQ247" t="s">
        <v>7747</v>
      </c>
      <c r="BR247" t="s">
        <v>25266</v>
      </c>
      <c r="BS247" t="s">
        <v>19900</v>
      </c>
      <c r="BT247" t="s">
        <v>2606</v>
      </c>
      <c r="BU247" t="s">
        <v>16216</v>
      </c>
      <c r="BV247" t="s">
        <v>2363</v>
      </c>
      <c r="BW247" t="s">
        <v>27535</v>
      </c>
      <c r="BX247" t="s">
        <v>8280</v>
      </c>
      <c r="BY247" t="s">
        <v>5296</v>
      </c>
      <c r="BZ247" t="s">
        <v>40757</v>
      </c>
      <c r="CA247" t="s">
        <v>6088</v>
      </c>
      <c r="CB247" t="s">
        <v>12078</v>
      </c>
      <c r="CC247" t="s">
        <v>20719</v>
      </c>
      <c r="CD247" t="s">
        <v>23847</v>
      </c>
      <c r="CE247" t="s">
        <v>13769</v>
      </c>
      <c r="CF247" t="s">
        <v>5073</v>
      </c>
      <c r="CG247" t="s">
        <v>18373</v>
      </c>
      <c r="CH247" t="s">
        <v>20780</v>
      </c>
      <c r="CI247" t="s">
        <v>18899</v>
      </c>
      <c r="CJ247" t="s">
        <v>32179</v>
      </c>
      <c r="CK247" t="s">
        <v>30341</v>
      </c>
      <c r="CL247" t="s">
        <v>29401</v>
      </c>
      <c r="CM247" t="s">
        <v>1794</v>
      </c>
      <c r="CN247" t="s">
        <v>40758</v>
      </c>
      <c r="CO247" t="s">
        <v>27965</v>
      </c>
      <c r="CP247" t="s">
        <v>5966</v>
      </c>
      <c r="CQ247" t="s">
        <v>1425</v>
      </c>
      <c r="CR247" t="s">
        <v>23562</v>
      </c>
      <c r="CS247" t="s">
        <v>13678</v>
      </c>
      <c r="CT247" t="s">
        <v>14261</v>
      </c>
      <c r="CU247" t="s">
        <v>40759</v>
      </c>
      <c r="CV247" t="s">
        <v>12910</v>
      </c>
      <c r="CW247" t="s">
        <v>14890</v>
      </c>
      <c r="CX247" t="s">
        <v>30888</v>
      </c>
      <c r="CY247" t="s">
        <v>31823</v>
      </c>
      <c r="CZ247" t="s">
        <v>29063</v>
      </c>
      <c r="DA247" t="s">
        <v>27121</v>
      </c>
      <c r="DB247" t="s">
        <v>16320</v>
      </c>
      <c r="DC247" t="s">
        <v>16590</v>
      </c>
      <c r="DD247" t="s">
        <v>23759</v>
      </c>
      <c r="DE247" t="s">
        <v>18846</v>
      </c>
      <c r="DF247" t="s">
        <v>28891</v>
      </c>
      <c r="DG247" t="s">
        <v>16937</v>
      </c>
      <c r="DH247" t="s">
        <v>5742</v>
      </c>
      <c r="DI247" t="s">
        <v>6841</v>
      </c>
      <c r="DJ247" t="s">
        <v>26723</v>
      </c>
      <c r="DK247" t="s">
        <v>32228</v>
      </c>
      <c r="DL247" t="s">
        <v>6592</v>
      </c>
      <c r="DM247" t="s">
        <v>1097</v>
      </c>
      <c r="DN247" t="s">
        <v>11016</v>
      </c>
      <c r="DO247" t="s">
        <v>26028</v>
      </c>
      <c r="DP247" t="s">
        <v>4664</v>
      </c>
      <c r="DQ247" t="s">
        <v>3354</v>
      </c>
      <c r="DR247" t="s">
        <v>1572</v>
      </c>
      <c r="DS247" t="s">
        <v>10002</v>
      </c>
      <c r="DT247" t="s">
        <v>16629</v>
      </c>
      <c r="DU247" t="s">
        <v>24276</v>
      </c>
      <c r="DV247" t="s">
        <v>21978</v>
      </c>
      <c r="DW247" t="s">
        <v>1526</v>
      </c>
      <c r="DX247" t="s">
        <v>35054</v>
      </c>
      <c r="DY247" t="s">
        <v>24049</v>
      </c>
      <c r="DZ247" t="s">
        <v>21348</v>
      </c>
      <c r="EA247" t="s">
        <v>18786</v>
      </c>
      <c r="EB247" t="s">
        <v>18094</v>
      </c>
      <c r="EC247" t="s">
        <v>19766</v>
      </c>
      <c r="ED247" t="s">
        <v>36349</v>
      </c>
      <c r="EE247" t="s">
        <v>18380</v>
      </c>
      <c r="EF247" t="s">
        <v>31989</v>
      </c>
      <c r="EG247" t="s">
        <v>15245</v>
      </c>
      <c r="EH247" t="s">
        <v>27247</v>
      </c>
      <c r="EI247" t="s">
        <v>32200</v>
      </c>
      <c r="EJ247" t="s">
        <v>38860</v>
      </c>
      <c r="EK247" t="s">
        <v>14319</v>
      </c>
      <c r="EL247" t="s">
        <v>35464</v>
      </c>
      <c r="EM247" t="s">
        <v>12901</v>
      </c>
      <c r="EN247" t="s">
        <v>26098</v>
      </c>
      <c r="EO247" t="s">
        <v>37615</v>
      </c>
      <c r="EP247" t="s">
        <v>15246</v>
      </c>
      <c r="EQ247" t="s">
        <v>12639</v>
      </c>
      <c r="ER247" t="s">
        <v>13134</v>
      </c>
      <c r="ES247" t="s">
        <v>12330</v>
      </c>
      <c r="ET247" t="s">
        <v>25968</v>
      </c>
      <c r="EU247" t="s">
        <v>13520</v>
      </c>
      <c r="EV247" t="s">
        <v>18569</v>
      </c>
      <c r="EW247" t="s">
        <v>29766</v>
      </c>
      <c r="EX247" t="s">
        <v>16734</v>
      </c>
      <c r="EY247" t="s">
        <v>40760</v>
      </c>
      <c r="EZ247" t="s">
        <v>2621</v>
      </c>
      <c r="FA247" t="s">
        <v>20220</v>
      </c>
      <c r="FB247" t="s">
        <v>32639</v>
      </c>
      <c r="FC247" t="s">
        <v>38645</v>
      </c>
      <c r="FD247" t="s">
        <v>29596</v>
      </c>
      <c r="FE247" t="s">
        <v>26151</v>
      </c>
      <c r="FF247" t="s">
        <v>35608</v>
      </c>
      <c r="FG247" t="s">
        <v>24036</v>
      </c>
      <c r="FH247" t="s">
        <v>29691</v>
      </c>
      <c r="FI247" t="s">
        <v>36384</v>
      </c>
      <c r="FJ247" t="s">
        <v>8606</v>
      </c>
      <c r="FK247" t="s">
        <v>23606</v>
      </c>
      <c r="FL247" t="s">
        <v>2912</v>
      </c>
      <c r="FM247" t="s">
        <v>14811</v>
      </c>
      <c r="FN247" t="s">
        <v>21111</v>
      </c>
      <c r="FO247" t="s">
        <v>5983</v>
      </c>
      <c r="FP247" t="s">
        <v>40761</v>
      </c>
      <c r="FQ247" t="s">
        <v>29403</v>
      </c>
      <c r="FR247" t="s">
        <v>11613</v>
      </c>
      <c r="FS247" t="s">
        <v>18614</v>
      </c>
      <c r="FT247" t="s">
        <v>12301</v>
      </c>
      <c r="FU247" t="s">
        <v>33691</v>
      </c>
      <c r="FV247" t="s">
        <v>21288</v>
      </c>
      <c r="FW247" t="s">
        <v>18266</v>
      </c>
      <c r="FX247" t="s">
        <v>37778</v>
      </c>
      <c r="FY247" t="s">
        <v>22132</v>
      </c>
      <c r="FZ247" t="s">
        <v>39669</v>
      </c>
      <c r="GA247" t="s">
        <v>29822</v>
      </c>
      <c r="GB247" t="s">
        <v>17244</v>
      </c>
      <c r="GC247" t="s">
        <v>6843</v>
      </c>
      <c r="GD247" t="s">
        <v>13050</v>
      </c>
      <c r="GE247" t="s">
        <v>19454</v>
      </c>
      <c r="GF247" t="s">
        <v>40762</v>
      </c>
      <c r="GG247" t="s">
        <v>5869</v>
      </c>
      <c r="GH247" t="s">
        <v>16764</v>
      </c>
      <c r="GI247" t="s">
        <v>16624</v>
      </c>
      <c r="GJ247" t="s">
        <v>12666</v>
      </c>
      <c r="GK247" t="s">
        <v>14315</v>
      </c>
      <c r="GL247" t="s">
        <v>14745</v>
      </c>
      <c r="GM247" t="s">
        <v>34737</v>
      </c>
      <c r="GN247" t="s">
        <v>21241</v>
      </c>
      <c r="GO247" t="s">
        <v>29285</v>
      </c>
      <c r="GP247" t="s">
        <v>21202</v>
      </c>
      <c r="GQ247" t="s">
        <v>797</v>
      </c>
      <c r="GR247" t="s">
        <v>21857</v>
      </c>
      <c r="GS247" t="s">
        <v>30564</v>
      </c>
      <c r="GT247" t="s">
        <v>15972</v>
      </c>
      <c r="GU247" t="s">
        <v>16039</v>
      </c>
      <c r="GV247" t="s">
        <v>12243</v>
      </c>
      <c r="GW247" t="s">
        <v>24208</v>
      </c>
      <c r="GX247" t="s">
        <v>15458</v>
      </c>
      <c r="GY247" t="s">
        <v>15874</v>
      </c>
      <c r="GZ247" t="s">
        <v>6345</v>
      </c>
      <c r="HA247" t="s">
        <v>15623</v>
      </c>
      <c r="HB247" t="s">
        <v>20729</v>
      </c>
      <c r="HC247" t="s">
        <v>29653</v>
      </c>
      <c r="HD247" t="s">
        <v>30404</v>
      </c>
      <c r="HE247" t="s">
        <v>40763</v>
      </c>
      <c r="HF247" t="s">
        <v>19407</v>
      </c>
      <c r="HG247" t="s">
        <v>18289</v>
      </c>
      <c r="HH247" t="s">
        <v>19958</v>
      </c>
      <c r="HI247" t="s">
        <v>10423</v>
      </c>
      <c r="HJ247" t="s">
        <v>31827</v>
      </c>
      <c r="HK247" t="s">
        <v>37720</v>
      </c>
      <c r="HL247" t="s">
        <v>4521</v>
      </c>
      <c r="HM247" t="s">
        <v>6468</v>
      </c>
      <c r="HN247" t="s">
        <v>40764</v>
      </c>
      <c r="HO247" t="s">
        <v>21561</v>
      </c>
      <c r="HP247" t="s">
        <v>12994</v>
      </c>
      <c r="HQ247" t="s">
        <v>24275</v>
      </c>
      <c r="HR247" t="s">
        <v>3388</v>
      </c>
      <c r="HS247" t="s">
        <v>2840</v>
      </c>
      <c r="HT247" t="s">
        <v>1083</v>
      </c>
      <c r="HU247" t="s">
        <v>18159</v>
      </c>
      <c r="HV247" t="s">
        <v>40765</v>
      </c>
      <c r="HW247" t="s">
        <v>4178</v>
      </c>
      <c r="HX247" t="s">
        <v>16761</v>
      </c>
      <c r="HY247" t="s">
        <v>11161</v>
      </c>
      <c r="HZ247" t="s">
        <v>40218</v>
      </c>
      <c r="IA247" t="s">
        <v>3217</v>
      </c>
      <c r="IB247" t="s">
        <v>24349</v>
      </c>
      <c r="IC247" t="s">
        <v>33065</v>
      </c>
      <c r="ID247" t="s">
        <v>35172</v>
      </c>
      <c r="IE247" t="s">
        <v>25538</v>
      </c>
      <c r="IF247" t="s">
        <v>35344</v>
      </c>
      <c r="IG247" t="s">
        <v>18418</v>
      </c>
      <c r="IH247" t="s">
        <v>1954</v>
      </c>
      <c r="II247" t="s">
        <v>20002</v>
      </c>
      <c r="IJ247" t="s">
        <v>39153</v>
      </c>
      <c r="IK247" t="s">
        <v>12987</v>
      </c>
      <c r="IL247" t="s">
        <v>32578</v>
      </c>
      <c r="IM247" t="s">
        <v>23799</v>
      </c>
      <c r="IN247" t="s">
        <v>30444</v>
      </c>
      <c r="IO247" t="s">
        <v>10968</v>
      </c>
      <c r="IP247" t="s">
        <v>1820</v>
      </c>
      <c r="IQ247" t="s">
        <v>16169</v>
      </c>
      <c r="IR247" t="s">
        <v>1841</v>
      </c>
      <c r="IS247" t="s">
        <v>27280</v>
      </c>
      <c r="IT247" t="s">
        <v>18296</v>
      </c>
      <c r="IU247" t="s">
        <v>9604</v>
      </c>
      <c r="IV247" t="s">
        <v>14213</v>
      </c>
      <c r="IW247" t="s">
        <v>40289</v>
      </c>
      <c r="IX247" t="s">
        <v>40766</v>
      </c>
      <c r="IY247" t="s">
        <v>12562</v>
      </c>
      <c r="IZ247" t="s">
        <v>1432</v>
      </c>
      <c r="JA247" t="s">
        <v>7939</v>
      </c>
      <c r="JB247" t="s">
        <v>16303</v>
      </c>
      <c r="JC247" t="s">
        <v>3144</v>
      </c>
      <c r="JD247" t="s">
        <v>4554</v>
      </c>
      <c r="JE247" t="s">
        <v>17401</v>
      </c>
      <c r="JF247" t="s">
        <v>29590</v>
      </c>
      <c r="JG247" t="s">
        <v>8176</v>
      </c>
      <c r="JH247" t="s">
        <v>40767</v>
      </c>
      <c r="JI247" t="s">
        <v>35038</v>
      </c>
      <c r="JJ247" t="s">
        <v>1905</v>
      </c>
      <c r="JK247" t="s">
        <v>31658</v>
      </c>
      <c r="JL247" t="s">
        <v>40768</v>
      </c>
      <c r="JM247" t="s">
        <v>29772</v>
      </c>
      <c r="JN247" t="s">
        <v>18034</v>
      </c>
      <c r="JO247" t="s">
        <v>21566</v>
      </c>
      <c r="JP247" t="s">
        <v>40769</v>
      </c>
      <c r="JQ247" t="s">
        <v>36376</v>
      </c>
      <c r="JR247" t="s">
        <v>38237</v>
      </c>
      <c r="JS247" t="s">
        <v>40367</v>
      </c>
      <c r="JT247" t="s">
        <v>30490</v>
      </c>
      <c r="JU247" t="s">
        <v>36029</v>
      </c>
      <c r="JV247" t="s">
        <v>16030</v>
      </c>
      <c r="JW247" t="s">
        <v>33496</v>
      </c>
      <c r="JX247" t="s">
        <v>20340</v>
      </c>
      <c r="JY247" t="s">
        <v>4766</v>
      </c>
      <c r="JZ247" t="s">
        <v>28805</v>
      </c>
      <c r="KA247" t="s">
        <v>5088</v>
      </c>
      <c r="KB247" t="s">
        <v>12525</v>
      </c>
      <c r="KC247" t="s">
        <v>20588</v>
      </c>
      <c r="KD247" t="s">
        <v>5303</v>
      </c>
      <c r="KE247" t="s">
        <v>13573</v>
      </c>
      <c r="KF247" t="s">
        <v>21538</v>
      </c>
      <c r="KG247" t="s">
        <v>22817</v>
      </c>
      <c r="KH247" t="s">
        <v>18411</v>
      </c>
      <c r="KI247" t="s">
        <v>13088</v>
      </c>
      <c r="KJ247" t="s">
        <v>15356</v>
      </c>
      <c r="KK247" t="s">
        <v>21429</v>
      </c>
      <c r="KL247" t="s">
        <v>8604</v>
      </c>
      <c r="KM247" t="s">
        <v>31675</v>
      </c>
      <c r="KN247" t="s">
        <v>6836</v>
      </c>
      <c r="KO247" t="s">
        <v>40770</v>
      </c>
      <c r="KP247" t="s">
        <v>30717</v>
      </c>
      <c r="KQ247" t="s">
        <v>32935</v>
      </c>
      <c r="KR247" t="s">
        <v>29030</v>
      </c>
      <c r="KS247" t="s">
        <v>7720</v>
      </c>
      <c r="KT247" t="s">
        <v>4797</v>
      </c>
      <c r="KU247" t="s">
        <v>15589</v>
      </c>
      <c r="KV247" t="s">
        <v>40771</v>
      </c>
      <c r="KW247" t="s">
        <v>24569</v>
      </c>
      <c r="KX247" t="s">
        <v>25675</v>
      </c>
      <c r="KY247" t="s">
        <v>7652</v>
      </c>
      <c r="KZ247" t="s">
        <v>32092</v>
      </c>
      <c r="LA247" t="s">
        <v>9989</v>
      </c>
      <c r="LB247" t="s">
        <v>39444</v>
      </c>
      <c r="LC247" t="s">
        <v>28958</v>
      </c>
      <c r="LD247" t="s">
        <v>3598</v>
      </c>
      <c r="LE247" t="s">
        <v>21521</v>
      </c>
      <c r="LF247" t="s">
        <v>34541</v>
      </c>
      <c r="LG247" t="s">
        <v>1939</v>
      </c>
      <c r="LH247" t="s">
        <v>16778</v>
      </c>
      <c r="LI247" t="s">
        <v>26127</v>
      </c>
      <c r="LJ247" t="s">
        <v>10153</v>
      </c>
      <c r="LK247" t="s">
        <v>13099</v>
      </c>
      <c r="LL247" t="s">
        <v>25823</v>
      </c>
      <c r="LM247" t="s">
        <v>12229</v>
      </c>
      <c r="LN247" t="s">
        <v>5983</v>
      </c>
      <c r="LO247" t="s">
        <v>12565</v>
      </c>
      <c r="LP247" t="s">
        <v>1698</v>
      </c>
      <c r="LQ247" t="s">
        <v>16072</v>
      </c>
      <c r="LR247" t="s">
        <v>35988</v>
      </c>
      <c r="LS247" t="s">
        <v>40772</v>
      </c>
      <c r="LT247" t="s">
        <v>17220</v>
      </c>
      <c r="LU247" t="s">
        <v>40107</v>
      </c>
      <c r="LV247" t="s">
        <v>10553</v>
      </c>
      <c r="LW247" t="s">
        <v>37870</v>
      </c>
      <c r="LX247" t="s">
        <v>19282</v>
      </c>
      <c r="LY247" t="s">
        <v>13911</v>
      </c>
      <c r="LZ247" t="s">
        <v>33698</v>
      </c>
      <c r="MA247" t="s">
        <v>27709</v>
      </c>
      <c r="MB247" t="s">
        <v>3351</v>
      </c>
      <c r="MC247" t="s">
        <v>4487</v>
      </c>
      <c r="MD247" t="s">
        <v>7854</v>
      </c>
      <c r="ME247" t="s">
        <v>25097</v>
      </c>
      <c r="MF247" t="s">
        <v>24629</v>
      </c>
      <c r="MG247" t="s">
        <v>1726</v>
      </c>
      <c r="MH247" t="s">
        <v>1268</v>
      </c>
      <c r="MI247" t="s">
        <v>30449</v>
      </c>
      <c r="MJ247" t="s">
        <v>11651</v>
      </c>
      <c r="MK247" t="s">
        <v>8842</v>
      </c>
      <c r="ML247" t="s">
        <v>17742</v>
      </c>
      <c r="MM247" t="s">
        <v>3883</v>
      </c>
      <c r="MN247" t="s">
        <v>5413</v>
      </c>
      <c r="MO247" t="s">
        <v>33002</v>
      </c>
      <c r="MP247" t="s">
        <v>25463</v>
      </c>
      <c r="MQ247" t="s">
        <v>5176</v>
      </c>
      <c r="MR247" t="s">
        <v>27644</v>
      </c>
      <c r="MS247" t="s">
        <v>12759</v>
      </c>
      <c r="MT247" t="s">
        <v>32375</v>
      </c>
      <c r="MU247" t="s">
        <v>16739</v>
      </c>
      <c r="MV247" t="s">
        <v>29238</v>
      </c>
      <c r="MW247" t="s">
        <v>7854</v>
      </c>
      <c r="MX247" t="s">
        <v>40773</v>
      </c>
      <c r="MY247" t="s">
        <v>5076</v>
      </c>
      <c r="MZ247" t="s">
        <v>34691</v>
      </c>
      <c r="NA247" t="s">
        <v>32970</v>
      </c>
      <c r="NB247" t="s">
        <v>40774</v>
      </c>
      <c r="NC247" t="s">
        <v>2645</v>
      </c>
      <c r="ND247" t="s">
        <v>3627</v>
      </c>
      <c r="NE247" t="s">
        <v>4609</v>
      </c>
      <c r="NF247" t="s">
        <v>2991</v>
      </c>
      <c r="NG247" t="s">
        <v>19335</v>
      </c>
      <c r="NH247" t="s">
        <v>3968</v>
      </c>
      <c r="NI247" t="s">
        <v>1575</v>
      </c>
      <c r="NJ247" t="s">
        <v>28124</v>
      </c>
      <c r="NK247" t="s">
        <v>23935</v>
      </c>
      <c r="NL247" t="s">
        <v>12346</v>
      </c>
      <c r="NM247" t="s">
        <v>20262</v>
      </c>
      <c r="NN247" t="s">
        <v>1433</v>
      </c>
      <c r="NO247" t="s">
        <v>7068</v>
      </c>
      <c r="NP247" t="s">
        <v>10557</v>
      </c>
      <c r="NQ247" t="s">
        <v>2846</v>
      </c>
      <c r="NR247" t="s">
        <v>13122</v>
      </c>
      <c r="NS247" t="s">
        <v>7648</v>
      </c>
      <c r="NT247" t="s">
        <v>18011</v>
      </c>
      <c r="NU247" t="s">
        <v>31442</v>
      </c>
      <c r="NV247" t="s">
        <v>5667</v>
      </c>
      <c r="NW247" t="s">
        <v>1023</v>
      </c>
      <c r="NX247" t="s">
        <v>5881</v>
      </c>
      <c r="NY247" t="s">
        <v>40456</v>
      </c>
      <c r="NZ247" t="s">
        <v>26138</v>
      </c>
      <c r="OA247" t="s">
        <v>30865</v>
      </c>
      <c r="OB247" t="s">
        <v>3041</v>
      </c>
      <c r="OC247" t="s">
        <v>13701</v>
      </c>
      <c r="OD247" t="s">
        <v>7330</v>
      </c>
      <c r="OE247" t="s">
        <v>2728</v>
      </c>
      <c r="OF247" t="s">
        <v>11528</v>
      </c>
      <c r="OG247" t="s">
        <v>21220</v>
      </c>
      <c r="OH247" t="s">
        <v>4607</v>
      </c>
      <c r="OI247" t="s">
        <v>1026</v>
      </c>
      <c r="OJ247" t="s">
        <v>40775</v>
      </c>
      <c r="OK247" t="s">
        <v>16482</v>
      </c>
      <c r="OL247" t="s">
        <v>11980</v>
      </c>
      <c r="OM247" t="s">
        <v>19732</v>
      </c>
      <c r="ON247" t="s">
        <v>9235</v>
      </c>
      <c r="OO247" t="s">
        <v>25622</v>
      </c>
      <c r="OP247" t="s">
        <v>40776</v>
      </c>
      <c r="OQ247" t="s">
        <v>6871</v>
      </c>
      <c r="OR247" t="s">
        <v>6461</v>
      </c>
      <c r="OS247" t="s">
        <v>6799</v>
      </c>
      <c r="OT247" t="s">
        <v>29424</v>
      </c>
      <c r="OU247" t="s">
        <v>40777</v>
      </c>
      <c r="OV247" t="s">
        <v>40778</v>
      </c>
      <c r="OW247" t="s">
        <v>27819</v>
      </c>
      <c r="OX247" t="s">
        <v>11901</v>
      </c>
      <c r="OY247" t="s">
        <v>21294</v>
      </c>
      <c r="OZ247" t="s">
        <v>29872</v>
      </c>
      <c r="PA247" t="s">
        <v>21345</v>
      </c>
      <c r="PB247" t="s">
        <v>32563</v>
      </c>
      <c r="PC247" t="s">
        <v>3192</v>
      </c>
      <c r="PD247" t="s">
        <v>40779</v>
      </c>
      <c r="PE247" t="s">
        <v>1392</v>
      </c>
      <c r="PF247" t="s">
        <v>16669</v>
      </c>
      <c r="PG247" t="s">
        <v>10537</v>
      </c>
      <c r="PH247" t="s">
        <v>25611</v>
      </c>
      <c r="PI247" t="s">
        <v>24426</v>
      </c>
      <c r="PJ247" t="s">
        <v>28863</v>
      </c>
      <c r="PK247" t="s">
        <v>21066</v>
      </c>
      <c r="PL247" t="s">
        <v>29548</v>
      </c>
      <c r="PM247" t="s">
        <v>6992</v>
      </c>
      <c r="PN247" t="s">
        <v>14563</v>
      </c>
      <c r="PO247" t="s">
        <v>15556</v>
      </c>
      <c r="PP247" t="s">
        <v>40780</v>
      </c>
      <c r="PQ247" t="s">
        <v>40781</v>
      </c>
      <c r="PR247" t="s">
        <v>27326</v>
      </c>
      <c r="PS247" t="s">
        <v>40782</v>
      </c>
      <c r="PT247" t="s">
        <v>34657</v>
      </c>
      <c r="PU247" t="s">
        <v>28157</v>
      </c>
      <c r="PV247" t="s">
        <v>13746</v>
      </c>
      <c r="PW247" t="s">
        <v>40783</v>
      </c>
      <c r="PX247" t="s">
        <v>40560</v>
      </c>
      <c r="PY247" t="s">
        <v>22972</v>
      </c>
      <c r="PZ247" t="s">
        <v>30332</v>
      </c>
      <c r="QA247" t="s">
        <v>15327</v>
      </c>
      <c r="QB247" t="s">
        <v>11523</v>
      </c>
      <c r="QC247" t="s">
        <v>14122</v>
      </c>
      <c r="QD247" t="s">
        <v>37697</v>
      </c>
      <c r="QE247" t="s">
        <v>40784</v>
      </c>
      <c r="QF247" t="s">
        <v>1886</v>
      </c>
      <c r="QG247" t="s">
        <v>12920</v>
      </c>
      <c r="QH247" t="s">
        <v>15421</v>
      </c>
      <c r="QI247" t="s">
        <v>40785</v>
      </c>
      <c r="QJ247" t="s">
        <v>29994</v>
      </c>
      <c r="QK247" t="s">
        <v>31313</v>
      </c>
      <c r="QL247" t="s">
        <v>19083</v>
      </c>
      <c r="QM247" t="s">
        <v>11577</v>
      </c>
      <c r="QN247" t="s">
        <v>2493</v>
      </c>
      <c r="QO247" t="s">
        <v>25466</v>
      </c>
      <c r="QP247" t="s">
        <v>14247</v>
      </c>
      <c r="QQ247" t="s">
        <v>35514</v>
      </c>
      <c r="QR247" t="s">
        <v>35536</v>
      </c>
      <c r="QS247" t="s">
        <v>15796</v>
      </c>
      <c r="QT247" t="s">
        <v>40786</v>
      </c>
      <c r="QU247" t="s">
        <v>40787</v>
      </c>
      <c r="QV247" t="s">
        <v>40788</v>
      </c>
      <c r="QW247" t="s">
        <v>16028</v>
      </c>
      <c r="QX247" t="s">
        <v>5776</v>
      </c>
      <c r="QY247" t="s">
        <v>11235</v>
      </c>
      <c r="QZ247" t="s">
        <v>6649</v>
      </c>
      <c r="RA247" t="s">
        <v>7784</v>
      </c>
      <c r="RB247" t="s">
        <v>4597</v>
      </c>
      <c r="RC247" t="s">
        <v>10925</v>
      </c>
      <c r="RD247" t="s">
        <v>18778</v>
      </c>
      <c r="RE247" t="s">
        <v>37897</v>
      </c>
      <c r="RF247" t="s">
        <v>24013</v>
      </c>
      <c r="RG247" t="s">
        <v>33332</v>
      </c>
      <c r="RH247" t="s">
        <v>21221</v>
      </c>
      <c r="RI247" t="s">
        <v>17832</v>
      </c>
      <c r="RJ247" t="s">
        <v>36035</v>
      </c>
      <c r="RK247" t="s">
        <v>23515</v>
      </c>
      <c r="RL247" t="s">
        <v>26913</v>
      </c>
      <c r="RM247" t="s">
        <v>40372</v>
      </c>
      <c r="RN247" t="s">
        <v>11037</v>
      </c>
      <c r="RO247" t="s">
        <v>14312</v>
      </c>
      <c r="RP247" t="s">
        <v>8091</v>
      </c>
      <c r="RQ247" t="s">
        <v>12111</v>
      </c>
      <c r="RR247" t="s">
        <v>35504</v>
      </c>
      <c r="RS247" t="s">
        <v>1397</v>
      </c>
      <c r="RT247" t="s">
        <v>40403</v>
      </c>
      <c r="RU247" t="s">
        <v>13427</v>
      </c>
      <c r="RV247" t="s">
        <v>40789</v>
      </c>
      <c r="RW247" t="s">
        <v>22920</v>
      </c>
      <c r="RX247" t="s">
        <v>39220</v>
      </c>
      <c r="RY247" t="s">
        <v>36429</v>
      </c>
      <c r="RZ247" t="s">
        <v>28456</v>
      </c>
      <c r="SA247" t="s">
        <v>33022</v>
      </c>
      <c r="SB247" t="s">
        <v>23149</v>
      </c>
      <c r="SC247" t="s">
        <v>28485</v>
      </c>
      <c r="SD247" t="s">
        <v>27620</v>
      </c>
      <c r="SE247" t="s">
        <v>8863</v>
      </c>
      <c r="SF247" t="s">
        <v>24889</v>
      </c>
      <c r="SG247" t="s">
        <v>6064</v>
      </c>
      <c r="SH247" t="s">
        <v>24647</v>
      </c>
      <c r="SI247" t="s">
        <v>19112</v>
      </c>
      <c r="SJ247" t="s">
        <v>3115</v>
      </c>
      <c r="SK247" t="s">
        <v>8715</v>
      </c>
      <c r="SL247" t="s">
        <v>37213</v>
      </c>
      <c r="SM247" t="s">
        <v>16912</v>
      </c>
      <c r="SN247" t="s">
        <v>5198</v>
      </c>
      <c r="SO247" t="s">
        <v>29620</v>
      </c>
      <c r="SP247" t="s">
        <v>6790</v>
      </c>
      <c r="SQ247" t="s">
        <v>6745</v>
      </c>
      <c r="SR247" t="s">
        <v>2568</v>
      </c>
      <c r="SS247" t="s">
        <v>22806</v>
      </c>
      <c r="ST247" t="s">
        <v>13330</v>
      </c>
      <c r="SU247" t="s">
        <v>36042</v>
      </c>
      <c r="SV247" t="s">
        <v>14450</v>
      </c>
      <c r="SW247" t="s">
        <v>10065</v>
      </c>
      <c r="SX247" t="s">
        <v>21754</v>
      </c>
      <c r="SY247" t="s">
        <v>16093</v>
      </c>
      <c r="SZ247" t="s">
        <v>17432</v>
      </c>
      <c r="TA247" t="s">
        <v>1203</v>
      </c>
      <c r="TB247" t="s">
        <v>40790</v>
      </c>
      <c r="TC247" t="s">
        <v>1203</v>
      </c>
      <c r="TD247" t="s">
        <v>1203</v>
      </c>
      <c r="TE247" t="s">
        <v>1203</v>
      </c>
      <c r="TF247" t="s">
        <v>1203</v>
      </c>
      <c r="TG247" t="s">
        <v>40791</v>
      </c>
      <c r="TH247" t="s">
        <v>1203</v>
      </c>
      <c r="TI247" t="s">
        <v>1203</v>
      </c>
      <c r="TJ247" t="s">
        <v>1203</v>
      </c>
      <c r="TK247" t="s">
        <v>1203</v>
      </c>
      <c r="TL247" t="s">
        <v>1203</v>
      </c>
      <c r="TM247" t="s">
        <v>1203</v>
      </c>
      <c r="TN247" t="s">
        <v>1203</v>
      </c>
      <c r="TO247" t="s">
        <v>40792</v>
      </c>
      <c r="TP247" t="s">
        <v>1203</v>
      </c>
      <c r="TQ247" t="s">
        <v>1203</v>
      </c>
      <c r="TR247" t="s">
        <v>1203</v>
      </c>
      <c r="TS247" t="s">
        <v>40793</v>
      </c>
      <c r="TT247" t="s">
        <v>1203</v>
      </c>
      <c r="TU247" t="s">
        <v>1203</v>
      </c>
      <c r="TV247" t="s">
        <v>1203</v>
      </c>
      <c r="TW247" t="s">
        <v>1203</v>
      </c>
      <c r="TX247" t="s">
        <v>1203</v>
      </c>
      <c r="TY247" t="s">
        <v>1203</v>
      </c>
      <c r="TZ247" t="s">
        <v>1203</v>
      </c>
      <c r="UA247" t="s">
        <v>1203</v>
      </c>
      <c r="UB247" t="s">
        <v>1203</v>
      </c>
      <c r="UC247" t="s">
        <v>1203</v>
      </c>
      <c r="UD247" t="s">
        <v>1203</v>
      </c>
      <c r="UE247" t="s">
        <v>1203</v>
      </c>
      <c r="UF247" t="s">
        <v>1203</v>
      </c>
      <c r="UG247" t="s">
        <v>1203</v>
      </c>
      <c r="UH247" t="s">
        <v>1203</v>
      </c>
      <c r="UI247" t="s">
        <v>1203</v>
      </c>
      <c r="UJ247" t="s">
        <v>1203</v>
      </c>
      <c r="UK247" t="s">
        <v>1203</v>
      </c>
      <c r="UL247" t="s">
        <v>1203</v>
      </c>
      <c r="UM247" t="s">
        <v>1203</v>
      </c>
      <c r="UN247" t="s">
        <v>1203</v>
      </c>
      <c r="UO247" t="s">
        <v>1203</v>
      </c>
      <c r="UP247" t="s">
        <v>1203</v>
      </c>
      <c r="UQ247" t="s">
        <v>1203</v>
      </c>
      <c r="UR247" t="s">
        <v>1203</v>
      </c>
      <c r="US247" t="s">
        <v>1203</v>
      </c>
      <c r="UT247" t="s">
        <v>1203</v>
      </c>
      <c r="UU247" t="s">
        <v>1203</v>
      </c>
      <c r="UV247">
        <v>0</v>
      </c>
      <c r="UW247" t="s">
        <v>1203</v>
      </c>
      <c r="UX247" t="s">
        <v>1203</v>
      </c>
      <c r="UY247" t="s">
        <v>1203</v>
      </c>
      <c r="UZ247" t="s">
        <v>1203</v>
      </c>
      <c r="VA247" t="s">
        <v>1203</v>
      </c>
      <c r="VB247" t="s">
        <v>1203</v>
      </c>
      <c r="VC247" t="s">
        <v>1203</v>
      </c>
      <c r="VD247" t="s">
        <v>1203</v>
      </c>
      <c r="VE247">
        <v>0</v>
      </c>
      <c r="VF247" t="s">
        <v>1203</v>
      </c>
      <c r="VG247">
        <v>0</v>
      </c>
      <c r="VH247" t="s">
        <v>1203</v>
      </c>
      <c r="VI247" t="s">
        <v>40794</v>
      </c>
      <c r="VJ247" t="s">
        <v>1203</v>
      </c>
      <c r="VK247">
        <v>0</v>
      </c>
      <c r="VL247" t="s">
        <v>1203</v>
      </c>
      <c r="VM247" t="s">
        <v>1203</v>
      </c>
      <c r="VN247" t="s">
        <v>1203</v>
      </c>
      <c r="VO247" t="s">
        <v>1203</v>
      </c>
      <c r="VP247" t="s">
        <v>1203</v>
      </c>
      <c r="VQ247" t="s">
        <v>1203</v>
      </c>
      <c r="VR247" t="s">
        <v>1203</v>
      </c>
      <c r="VS247" t="s">
        <v>1203</v>
      </c>
      <c r="VT247" t="s">
        <v>1203</v>
      </c>
      <c r="VU247">
        <v>0</v>
      </c>
      <c r="VV247" t="s">
        <v>1203</v>
      </c>
      <c r="VW247" t="s">
        <v>1203</v>
      </c>
      <c r="VX247">
        <v>0</v>
      </c>
      <c r="VY247" t="s">
        <v>1203</v>
      </c>
      <c r="VZ247" t="s">
        <v>1203</v>
      </c>
      <c r="WA247" t="s">
        <v>1203</v>
      </c>
      <c r="WB247" t="s">
        <v>1203</v>
      </c>
      <c r="WC247" t="s">
        <v>1203</v>
      </c>
      <c r="WD247">
        <v>0</v>
      </c>
      <c r="WE247">
        <v>0</v>
      </c>
      <c r="WF247" t="s">
        <v>1203</v>
      </c>
      <c r="WG247" t="s">
        <v>1203</v>
      </c>
      <c r="WH247" t="s">
        <v>40795</v>
      </c>
      <c r="WI247" t="s">
        <v>1203</v>
      </c>
      <c r="WJ247" t="s">
        <v>1203</v>
      </c>
      <c r="WK247" t="s">
        <v>1203</v>
      </c>
      <c r="WL247" t="s">
        <v>1203</v>
      </c>
      <c r="WM247">
        <v>0</v>
      </c>
      <c r="WN247" t="s">
        <v>1203</v>
      </c>
      <c r="WO247" t="s">
        <v>1203</v>
      </c>
      <c r="WP247" t="s">
        <v>1203</v>
      </c>
      <c r="WQ247" t="s">
        <v>1203</v>
      </c>
      <c r="WR247" t="s">
        <v>1203</v>
      </c>
      <c r="WS247">
        <v>0</v>
      </c>
      <c r="WT247">
        <v>0</v>
      </c>
      <c r="WU247" t="s">
        <v>1203</v>
      </c>
      <c r="WV247" t="s">
        <v>1203</v>
      </c>
      <c r="WW247" t="s">
        <v>1203</v>
      </c>
      <c r="WX247">
        <v>0</v>
      </c>
      <c r="WY247" t="s">
        <v>1203</v>
      </c>
      <c r="WZ247" t="s">
        <v>1203</v>
      </c>
      <c r="XA247" t="s">
        <v>1203</v>
      </c>
      <c r="XB247" t="s">
        <v>1203</v>
      </c>
      <c r="XC247" t="s">
        <v>1203</v>
      </c>
      <c r="XD247" t="s">
        <v>1203</v>
      </c>
      <c r="XE247" t="s">
        <v>1203</v>
      </c>
      <c r="XF247" t="s">
        <v>1203</v>
      </c>
      <c r="XG247" t="s">
        <v>1203</v>
      </c>
      <c r="XH247">
        <v>0</v>
      </c>
      <c r="XI247">
        <v>0</v>
      </c>
      <c r="XJ247">
        <v>0</v>
      </c>
      <c r="XK247" t="s">
        <v>1203</v>
      </c>
      <c r="XL247">
        <v>0</v>
      </c>
      <c r="XM247" t="s">
        <v>1203</v>
      </c>
      <c r="XN247" t="s">
        <v>1203</v>
      </c>
      <c r="XO247" t="s">
        <v>1203</v>
      </c>
      <c r="XP247">
        <v>0</v>
      </c>
      <c r="XQ247" t="s">
        <v>1203</v>
      </c>
      <c r="XR247" t="s">
        <v>1203</v>
      </c>
      <c r="XS247">
        <v>0</v>
      </c>
      <c r="XT247">
        <v>0</v>
      </c>
      <c r="XU247" t="s">
        <v>1203</v>
      </c>
      <c r="XV247">
        <v>0</v>
      </c>
      <c r="XW247" t="s">
        <v>1203</v>
      </c>
      <c r="XX247" t="s">
        <v>1203</v>
      </c>
      <c r="XY247" t="s">
        <v>1203</v>
      </c>
      <c r="XZ247" t="s">
        <v>1203</v>
      </c>
      <c r="YA247">
        <v>0</v>
      </c>
      <c r="YB247" t="s">
        <v>1203</v>
      </c>
      <c r="YC247" t="s">
        <v>1203</v>
      </c>
      <c r="YD247" t="s">
        <v>1203</v>
      </c>
      <c r="YE247" t="s">
        <v>1203</v>
      </c>
      <c r="YF247">
        <v>0</v>
      </c>
      <c r="YG247" t="s">
        <v>1203</v>
      </c>
      <c r="YH247">
        <v>0</v>
      </c>
      <c r="YI247">
        <v>0</v>
      </c>
      <c r="YJ247" t="s">
        <v>1203</v>
      </c>
      <c r="YK247">
        <v>0</v>
      </c>
      <c r="YL247" t="s">
        <v>1203</v>
      </c>
      <c r="YM247">
        <v>0</v>
      </c>
      <c r="YN247">
        <v>0</v>
      </c>
      <c r="YO247">
        <v>0</v>
      </c>
      <c r="YP247">
        <v>0</v>
      </c>
      <c r="YQ247" t="s">
        <v>1203</v>
      </c>
      <c r="YR247">
        <v>0</v>
      </c>
      <c r="YS247">
        <v>0</v>
      </c>
      <c r="YT247">
        <v>0</v>
      </c>
      <c r="YU247">
        <v>0</v>
      </c>
      <c r="YV247">
        <v>0</v>
      </c>
      <c r="YW247" t="s">
        <v>1203</v>
      </c>
      <c r="YX247">
        <v>0</v>
      </c>
      <c r="YY247" t="s">
        <v>1203</v>
      </c>
      <c r="YZ247">
        <v>0</v>
      </c>
      <c r="ZA247">
        <v>0</v>
      </c>
      <c r="ZB247">
        <v>0</v>
      </c>
      <c r="ZC247">
        <v>0</v>
      </c>
      <c r="ZD247">
        <v>0</v>
      </c>
      <c r="ZE247">
        <v>0</v>
      </c>
      <c r="ZF247">
        <v>0</v>
      </c>
      <c r="ZG247">
        <v>0</v>
      </c>
      <c r="ZH247" t="s">
        <v>1203</v>
      </c>
      <c r="ZI247">
        <v>0</v>
      </c>
      <c r="ZJ247">
        <v>0</v>
      </c>
      <c r="ZK247">
        <v>0</v>
      </c>
      <c r="ZL247" t="s">
        <v>1203</v>
      </c>
      <c r="ZM247">
        <v>0</v>
      </c>
      <c r="ZN247" t="s">
        <v>1203</v>
      </c>
      <c r="ZO247">
        <v>0</v>
      </c>
      <c r="ZP247">
        <v>0</v>
      </c>
      <c r="ZQ247">
        <v>0</v>
      </c>
    </row>
    <row r="248" spans="1:693" x14ac:dyDescent="0.3">
      <c r="A248">
        <v>382</v>
      </c>
      <c r="B248" s="1">
        <v>59.05</v>
      </c>
      <c r="C248" t="s">
        <v>1204</v>
      </c>
      <c r="D248" t="s">
        <v>694</v>
      </c>
      <c r="E248" t="s">
        <v>695</v>
      </c>
      <c r="F248">
        <v>2</v>
      </c>
      <c r="G248">
        <v>1</v>
      </c>
      <c r="H248" t="s">
        <v>1205</v>
      </c>
      <c r="I248" t="s">
        <v>698</v>
      </c>
      <c r="J248" t="s">
        <v>699</v>
      </c>
      <c r="K248" t="s">
        <v>700</v>
      </c>
      <c r="L248" t="s">
        <v>714</v>
      </c>
      <c r="M248" t="s">
        <v>702</v>
      </c>
      <c r="N248" t="s">
        <v>703</v>
      </c>
      <c r="O248" t="s">
        <v>704</v>
      </c>
      <c r="P248">
        <v>1</v>
      </c>
      <c r="Q248" t="s">
        <v>705</v>
      </c>
      <c r="R248" t="s">
        <v>1691</v>
      </c>
      <c r="S248" t="s">
        <v>707</v>
      </c>
      <c r="T248" t="s">
        <v>714</v>
      </c>
      <c r="U248" t="s">
        <v>701</v>
      </c>
      <c r="V248" t="s">
        <v>33453</v>
      </c>
      <c r="W248" t="s">
        <v>710</v>
      </c>
      <c r="X248" t="s">
        <v>40796</v>
      </c>
      <c r="Y248">
        <v>1</v>
      </c>
      <c r="Z248" t="s">
        <v>703</v>
      </c>
      <c r="AA248">
        <v>1</v>
      </c>
      <c r="AB248" t="s">
        <v>5386</v>
      </c>
      <c r="AC248" t="s">
        <v>713</v>
      </c>
      <c r="AD248" t="s">
        <v>714</v>
      </c>
      <c r="AE248" t="s">
        <v>715</v>
      </c>
      <c r="AF248" t="s">
        <v>35858</v>
      </c>
      <c r="AG248" t="s">
        <v>12916</v>
      </c>
      <c r="AH248" t="s">
        <v>25760</v>
      </c>
      <c r="AI248" t="s">
        <v>21943</v>
      </c>
      <c r="AJ248" t="s">
        <v>4887</v>
      </c>
      <c r="AK248" t="s">
        <v>40159</v>
      </c>
      <c r="AL248" t="s">
        <v>24639</v>
      </c>
      <c r="AM248" t="s">
        <v>25759</v>
      </c>
      <c r="AN248" t="s">
        <v>28656</v>
      </c>
      <c r="AO248" t="s">
        <v>27995</v>
      </c>
      <c r="AP248" t="s">
        <v>15269</v>
      </c>
      <c r="AQ248" t="s">
        <v>17130</v>
      </c>
      <c r="AR248" t="s">
        <v>29630</v>
      </c>
      <c r="AS248" t="s">
        <v>40797</v>
      </c>
      <c r="AT248" t="s">
        <v>18426</v>
      </c>
      <c r="AU248" t="s">
        <v>33060</v>
      </c>
      <c r="AV248" t="s">
        <v>27333</v>
      </c>
      <c r="AW248" t="s">
        <v>12644</v>
      </c>
      <c r="AX248" t="s">
        <v>19273</v>
      </c>
      <c r="AY248" t="s">
        <v>10663</v>
      </c>
      <c r="AZ248" t="s">
        <v>40798</v>
      </c>
      <c r="BA248" t="s">
        <v>24744</v>
      </c>
      <c r="BB248" t="s">
        <v>2482</v>
      </c>
      <c r="BC248" t="s">
        <v>8864</v>
      </c>
      <c r="BD248" t="s">
        <v>32048</v>
      </c>
      <c r="BE248" t="s">
        <v>40799</v>
      </c>
      <c r="BF248" t="s">
        <v>1592</v>
      </c>
      <c r="BG248" t="s">
        <v>40514</v>
      </c>
      <c r="BH248" t="s">
        <v>31534</v>
      </c>
      <c r="BI248" t="s">
        <v>24066</v>
      </c>
      <c r="BJ248" t="s">
        <v>28084</v>
      </c>
      <c r="BK248" t="s">
        <v>17873</v>
      </c>
      <c r="BL248" t="s">
        <v>23830</v>
      </c>
      <c r="BM248" t="s">
        <v>24396</v>
      </c>
      <c r="BN248" t="s">
        <v>6943</v>
      </c>
      <c r="BO248" t="s">
        <v>7796</v>
      </c>
      <c r="BP248" t="s">
        <v>5846</v>
      </c>
      <c r="BQ248" t="s">
        <v>21597</v>
      </c>
      <c r="BR248" t="s">
        <v>24519</v>
      </c>
      <c r="BS248" t="s">
        <v>1471</v>
      </c>
      <c r="BT248" t="s">
        <v>35254</v>
      </c>
      <c r="BU248" t="s">
        <v>31875</v>
      </c>
      <c r="BV248" t="s">
        <v>919</v>
      </c>
      <c r="BW248" t="s">
        <v>27777</v>
      </c>
      <c r="BX248" t="s">
        <v>25311</v>
      </c>
      <c r="BY248" t="s">
        <v>4078</v>
      </c>
      <c r="BZ248" t="s">
        <v>34354</v>
      </c>
      <c r="CA248" t="s">
        <v>1638</v>
      </c>
      <c r="CB248" t="s">
        <v>37541</v>
      </c>
      <c r="CC248" t="s">
        <v>26139</v>
      </c>
      <c r="CD248" t="s">
        <v>17989</v>
      </c>
      <c r="CE248" t="s">
        <v>7593</v>
      </c>
      <c r="CF248" t="s">
        <v>4943</v>
      </c>
      <c r="CG248" t="s">
        <v>1571</v>
      </c>
      <c r="CH248" t="s">
        <v>23067</v>
      </c>
      <c r="CI248" t="s">
        <v>4715</v>
      </c>
      <c r="CJ248" t="s">
        <v>25137</v>
      </c>
      <c r="CK248" t="s">
        <v>26636</v>
      </c>
      <c r="CL248" t="s">
        <v>34559</v>
      </c>
      <c r="CM248" t="s">
        <v>31510</v>
      </c>
      <c r="CN248" t="s">
        <v>22459</v>
      </c>
      <c r="CO248" t="s">
        <v>29031</v>
      </c>
      <c r="CP248" t="s">
        <v>12843</v>
      </c>
      <c r="CQ248" t="s">
        <v>6457</v>
      </c>
      <c r="CR248" t="s">
        <v>22148</v>
      </c>
      <c r="CS248" t="s">
        <v>18097</v>
      </c>
      <c r="CT248" t="s">
        <v>13669</v>
      </c>
      <c r="CU248" t="s">
        <v>34154</v>
      </c>
      <c r="CV248" t="s">
        <v>16949</v>
      </c>
      <c r="CW248" t="s">
        <v>12670</v>
      </c>
      <c r="CX248" t="s">
        <v>12290</v>
      </c>
      <c r="CY248" t="s">
        <v>10929</v>
      </c>
      <c r="CZ248" t="s">
        <v>5206</v>
      </c>
      <c r="DA248" t="s">
        <v>26517</v>
      </c>
      <c r="DB248" t="s">
        <v>2510</v>
      </c>
      <c r="DC248" t="s">
        <v>5046</v>
      </c>
      <c r="DD248" t="s">
        <v>29402</v>
      </c>
      <c r="DE248" t="s">
        <v>22052</v>
      </c>
      <c r="DF248" t="s">
        <v>24594</v>
      </c>
      <c r="DG248" t="s">
        <v>15137</v>
      </c>
      <c r="DH248" t="s">
        <v>4093</v>
      </c>
      <c r="DI248" t="s">
        <v>10481</v>
      </c>
      <c r="DJ248" t="s">
        <v>6001</v>
      </c>
      <c r="DK248" t="s">
        <v>4630</v>
      </c>
      <c r="DL248" t="s">
        <v>6410</v>
      </c>
      <c r="DM248" t="s">
        <v>38245</v>
      </c>
      <c r="DN248" t="s">
        <v>5454</v>
      </c>
      <c r="DO248" t="s">
        <v>9308</v>
      </c>
      <c r="DP248" t="s">
        <v>18083</v>
      </c>
      <c r="DQ248" t="s">
        <v>39714</v>
      </c>
      <c r="DR248" t="s">
        <v>8282</v>
      </c>
      <c r="DS248" t="s">
        <v>18166</v>
      </c>
      <c r="DT248" t="s">
        <v>34358</v>
      </c>
      <c r="DU248" t="s">
        <v>1449</v>
      </c>
      <c r="DV248" t="s">
        <v>16424</v>
      </c>
      <c r="DW248" t="s">
        <v>33759</v>
      </c>
      <c r="DX248" t="s">
        <v>1652</v>
      </c>
      <c r="DY248" t="s">
        <v>20258</v>
      </c>
      <c r="DZ248" t="s">
        <v>25930</v>
      </c>
      <c r="EA248" t="s">
        <v>5691</v>
      </c>
      <c r="EB248" t="s">
        <v>25688</v>
      </c>
      <c r="EC248" t="s">
        <v>12313</v>
      </c>
      <c r="ED248" t="s">
        <v>908</v>
      </c>
      <c r="EE248" t="s">
        <v>32432</v>
      </c>
      <c r="EF248" t="s">
        <v>28552</v>
      </c>
      <c r="EG248" t="s">
        <v>20792</v>
      </c>
      <c r="EH248" t="s">
        <v>10454</v>
      </c>
      <c r="EI248" t="s">
        <v>18088</v>
      </c>
      <c r="EJ248" t="s">
        <v>1825</v>
      </c>
      <c r="EK248" t="s">
        <v>40321</v>
      </c>
      <c r="EL248" t="s">
        <v>40800</v>
      </c>
      <c r="EM248" t="s">
        <v>16933</v>
      </c>
      <c r="EN248" t="s">
        <v>27384</v>
      </c>
      <c r="EO248" t="s">
        <v>6611</v>
      </c>
      <c r="EP248" t="s">
        <v>16952</v>
      </c>
      <c r="EQ248" t="s">
        <v>8779</v>
      </c>
      <c r="ER248" t="s">
        <v>17721</v>
      </c>
      <c r="ES248" t="s">
        <v>32891</v>
      </c>
      <c r="ET248" t="s">
        <v>40801</v>
      </c>
      <c r="EU248" t="s">
        <v>21598</v>
      </c>
      <c r="EV248" t="s">
        <v>17383</v>
      </c>
      <c r="EW248" t="s">
        <v>1581</v>
      </c>
      <c r="EX248" t="s">
        <v>1821</v>
      </c>
      <c r="EY248" t="s">
        <v>40802</v>
      </c>
      <c r="EZ248" t="s">
        <v>28124</v>
      </c>
      <c r="FA248" t="s">
        <v>35026</v>
      </c>
      <c r="FB248" t="s">
        <v>21075</v>
      </c>
      <c r="FC248" t="s">
        <v>31273</v>
      </c>
      <c r="FD248" t="s">
        <v>20444</v>
      </c>
      <c r="FE248" t="s">
        <v>16725</v>
      </c>
      <c r="FF248" t="s">
        <v>1012</v>
      </c>
      <c r="FG248" t="s">
        <v>17804</v>
      </c>
      <c r="FH248" t="s">
        <v>4872</v>
      </c>
      <c r="FI248" t="s">
        <v>729</v>
      </c>
      <c r="FJ248" t="s">
        <v>31306</v>
      </c>
      <c r="FK248" t="s">
        <v>27129</v>
      </c>
      <c r="FL248" t="s">
        <v>1046</v>
      </c>
      <c r="FM248" t="s">
        <v>21630</v>
      </c>
      <c r="FN248" t="s">
        <v>36645</v>
      </c>
      <c r="FO248" t="s">
        <v>9469</v>
      </c>
      <c r="FP248" t="s">
        <v>40803</v>
      </c>
      <c r="FQ248" t="s">
        <v>16894</v>
      </c>
      <c r="FR248" t="s">
        <v>8348</v>
      </c>
      <c r="FS248" t="s">
        <v>25926</v>
      </c>
      <c r="FT248" t="s">
        <v>17428</v>
      </c>
      <c r="FU248" t="s">
        <v>38717</v>
      </c>
      <c r="FV248" t="s">
        <v>25191</v>
      </c>
      <c r="FW248" t="s">
        <v>24966</v>
      </c>
      <c r="FX248" t="s">
        <v>32139</v>
      </c>
      <c r="FY248" t="s">
        <v>13596</v>
      </c>
      <c r="FZ248" t="s">
        <v>10963</v>
      </c>
      <c r="GA248" t="s">
        <v>32902</v>
      </c>
      <c r="GB248" t="s">
        <v>21669</v>
      </c>
      <c r="GC248" t="s">
        <v>8609</v>
      </c>
      <c r="GD248" t="s">
        <v>13901</v>
      </c>
      <c r="GE248" t="s">
        <v>12965</v>
      </c>
      <c r="GF248" t="s">
        <v>24799</v>
      </c>
      <c r="GG248" t="s">
        <v>2219</v>
      </c>
      <c r="GH248" t="s">
        <v>23682</v>
      </c>
      <c r="GI248" t="s">
        <v>10484</v>
      </c>
      <c r="GJ248" t="s">
        <v>21170</v>
      </c>
      <c r="GK248" t="s">
        <v>32877</v>
      </c>
      <c r="GL248" t="s">
        <v>813</v>
      </c>
      <c r="GM248" t="s">
        <v>20020</v>
      </c>
      <c r="GN248" t="s">
        <v>26619</v>
      </c>
      <c r="GO248" t="s">
        <v>24690</v>
      </c>
      <c r="GP248" t="s">
        <v>12108</v>
      </c>
      <c r="GQ248" t="s">
        <v>7238</v>
      </c>
      <c r="GR248" t="s">
        <v>39073</v>
      </c>
      <c r="GS248" t="s">
        <v>21920</v>
      </c>
      <c r="GT248" t="s">
        <v>1559</v>
      </c>
      <c r="GU248" t="s">
        <v>31127</v>
      </c>
      <c r="GV248" t="s">
        <v>6999</v>
      </c>
      <c r="GW248" t="s">
        <v>25756</v>
      </c>
      <c r="GX248" t="s">
        <v>12912</v>
      </c>
      <c r="GY248" t="s">
        <v>16633</v>
      </c>
      <c r="GZ248" t="s">
        <v>17405</v>
      </c>
      <c r="HA248" t="s">
        <v>13760</v>
      </c>
      <c r="HB248" t="s">
        <v>13161</v>
      </c>
      <c r="HC248" t="s">
        <v>19424</v>
      </c>
      <c r="HD248" t="s">
        <v>19981</v>
      </c>
      <c r="HE248" t="s">
        <v>23898</v>
      </c>
      <c r="HF248" t="s">
        <v>23456</v>
      </c>
      <c r="HG248" t="s">
        <v>18744</v>
      </c>
      <c r="HH248" t="s">
        <v>19007</v>
      </c>
      <c r="HI248" t="s">
        <v>6644</v>
      </c>
      <c r="HJ248" t="s">
        <v>10437</v>
      </c>
      <c r="HK248" t="s">
        <v>39390</v>
      </c>
      <c r="HL248" t="s">
        <v>39735</v>
      </c>
      <c r="HM248" t="s">
        <v>2415</v>
      </c>
      <c r="HN248" t="s">
        <v>34303</v>
      </c>
      <c r="HO248" t="s">
        <v>14009</v>
      </c>
      <c r="HP248" t="s">
        <v>5554</v>
      </c>
      <c r="HQ248" t="s">
        <v>9666</v>
      </c>
      <c r="HR248" t="s">
        <v>8942</v>
      </c>
      <c r="HS248" t="s">
        <v>25550</v>
      </c>
      <c r="HT248" t="s">
        <v>19081</v>
      </c>
      <c r="HU248" t="s">
        <v>26846</v>
      </c>
      <c r="HV248" t="s">
        <v>15968</v>
      </c>
      <c r="HW248" t="s">
        <v>18942</v>
      </c>
      <c r="HX248" t="s">
        <v>16136</v>
      </c>
      <c r="HY248" t="s">
        <v>17163</v>
      </c>
      <c r="HZ248" t="s">
        <v>37414</v>
      </c>
      <c r="IA248" t="s">
        <v>34686</v>
      </c>
      <c r="IB248" t="s">
        <v>23492</v>
      </c>
      <c r="IC248" t="s">
        <v>6309</v>
      </c>
      <c r="ID248" t="s">
        <v>17241</v>
      </c>
      <c r="IE248" t="s">
        <v>12234</v>
      </c>
      <c r="IF248" t="s">
        <v>14966</v>
      </c>
      <c r="IG248" t="s">
        <v>15452</v>
      </c>
      <c r="IH248" t="s">
        <v>25744</v>
      </c>
      <c r="II248" t="s">
        <v>33570</v>
      </c>
      <c r="IJ248" t="s">
        <v>23977</v>
      </c>
      <c r="IK248" t="s">
        <v>24286</v>
      </c>
      <c r="IL248" t="s">
        <v>37523</v>
      </c>
      <c r="IM248" t="s">
        <v>26409</v>
      </c>
      <c r="IN248" t="s">
        <v>2421</v>
      </c>
      <c r="IO248" t="s">
        <v>19717</v>
      </c>
      <c r="IP248" t="s">
        <v>28841</v>
      </c>
      <c r="IQ248" t="s">
        <v>19420</v>
      </c>
      <c r="IR248" t="s">
        <v>30381</v>
      </c>
      <c r="IS248" t="s">
        <v>28377</v>
      </c>
      <c r="IT248" t="s">
        <v>10565</v>
      </c>
      <c r="IU248" t="s">
        <v>10104</v>
      </c>
      <c r="IV248" t="s">
        <v>20503</v>
      </c>
      <c r="IW248" t="s">
        <v>1902</v>
      </c>
      <c r="IX248" t="s">
        <v>8706</v>
      </c>
      <c r="IY248" t="s">
        <v>23054</v>
      </c>
      <c r="IZ248" t="s">
        <v>35101</v>
      </c>
      <c r="JA248" t="s">
        <v>19870</v>
      </c>
      <c r="JB248" t="s">
        <v>34978</v>
      </c>
      <c r="JC248" t="s">
        <v>24076</v>
      </c>
      <c r="JD248" t="s">
        <v>21957</v>
      </c>
      <c r="JE248" t="s">
        <v>18983</v>
      </c>
      <c r="JF248" t="s">
        <v>6857</v>
      </c>
      <c r="JG248" t="s">
        <v>12063</v>
      </c>
      <c r="JH248" t="s">
        <v>13815</v>
      </c>
      <c r="JI248" t="s">
        <v>22575</v>
      </c>
      <c r="JJ248" t="s">
        <v>27422</v>
      </c>
      <c r="JK248" t="s">
        <v>8922</v>
      </c>
      <c r="JL248" t="s">
        <v>1825</v>
      </c>
      <c r="JM248" t="s">
        <v>1280</v>
      </c>
      <c r="JN248" t="s">
        <v>10968</v>
      </c>
      <c r="JO248" t="s">
        <v>3975</v>
      </c>
      <c r="JP248" t="s">
        <v>19420</v>
      </c>
      <c r="JQ248" t="s">
        <v>34087</v>
      </c>
      <c r="JR248" t="s">
        <v>20437</v>
      </c>
      <c r="JS248" t="s">
        <v>6003</v>
      </c>
      <c r="JT248" t="s">
        <v>15893</v>
      </c>
      <c r="JU248" t="s">
        <v>30442</v>
      </c>
      <c r="JV248" t="s">
        <v>10454</v>
      </c>
      <c r="JW248" t="s">
        <v>20513</v>
      </c>
      <c r="JX248" t="s">
        <v>40804</v>
      </c>
      <c r="JY248" t="s">
        <v>13074</v>
      </c>
      <c r="JZ248" t="s">
        <v>29298</v>
      </c>
      <c r="KA248" t="s">
        <v>1987</v>
      </c>
      <c r="KB248" t="s">
        <v>14380</v>
      </c>
      <c r="KC248" t="s">
        <v>5298</v>
      </c>
      <c r="KD248" t="s">
        <v>14065</v>
      </c>
      <c r="KE248" t="s">
        <v>2532</v>
      </c>
      <c r="KF248" t="s">
        <v>29746</v>
      </c>
      <c r="KG248" t="s">
        <v>31821</v>
      </c>
      <c r="KH248" t="s">
        <v>4725</v>
      </c>
      <c r="KI248" t="s">
        <v>17197</v>
      </c>
      <c r="KJ248" t="s">
        <v>28084</v>
      </c>
      <c r="KK248" t="s">
        <v>12445</v>
      </c>
      <c r="KL248" t="s">
        <v>40805</v>
      </c>
      <c r="KM248" t="s">
        <v>2712</v>
      </c>
      <c r="KN248" t="s">
        <v>40806</v>
      </c>
      <c r="KO248" t="s">
        <v>4875</v>
      </c>
      <c r="KP248" t="s">
        <v>22631</v>
      </c>
      <c r="KQ248" t="s">
        <v>40506</v>
      </c>
      <c r="KR248" t="s">
        <v>20239</v>
      </c>
      <c r="KS248" t="s">
        <v>26675</v>
      </c>
      <c r="KT248" t="s">
        <v>40807</v>
      </c>
      <c r="KU248" t="s">
        <v>22222</v>
      </c>
      <c r="KV248" t="s">
        <v>36017</v>
      </c>
      <c r="KW248" t="s">
        <v>29045</v>
      </c>
      <c r="KX248" t="s">
        <v>4943</v>
      </c>
      <c r="KY248" t="s">
        <v>21201</v>
      </c>
      <c r="KZ248" t="s">
        <v>16993</v>
      </c>
      <c r="LA248" t="s">
        <v>11931</v>
      </c>
      <c r="LB248" t="s">
        <v>40808</v>
      </c>
      <c r="LC248" t="s">
        <v>10143</v>
      </c>
      <c r="LD248" t="s">
        <v>40809</v>
      </c>
      <c r="LE248" t="s">
        <v>28781</v>
      </c>
      <c r="LF248" t="s">
        <v>16965</v>
      </c>
      <c r="LG248" t="s">
        <v>35136</v>
      </c>
      <c r="LH248" t="s">
        <v>2874</v>
      </c>
      <c r="LI248" t="s">
        <v>14149</v>
      </c>
      <c r="LJ248" t="s">
        <v>14654</v>
      </c>
      <c r="LK248" t="s">
        <v>21932</v>
      </c>
      <c r="LL248" t="s">
        <v>3215</v>
      </c>
      <c r="LM248" t="s">
        <v>17463</v>
      </c>
      <c r="LN248" t="s">
        <v>9155</v>
      </c>
      <c r="LO248" t="s">
        <v>26273</v>
      </c>
      <c r="LP248" t="s">
        <v>27834</v>
      </c>
      <c r="LQ248" t="s">
        <v>23837</v>
      </c>
      <c r="LR248" t="s">
        <v>21694</v>
      </c>
      <c r="LS248" t="s">
        <v>40810</v>
      </c>
      <c r="LT248" t="s">
        <v>7088</v>
      </c>
      <c r="LU248" t="s">
        <v>26925</v>
      </c>
      <c r="LV248" t="s">
        <v>20405</v>
      </c>
      <c r="LW248" t="s">
        <v>16268</v>
      </c>
      <c r="LX248" t="s">
        <v>23343</v>
      </c>
      <c r="LY248" t="s">
        <v>25552</v>
      </c>
      <c r="LZ248" t="s">
        <v>10332</v>
      </c>
      <c r="MA248" t="s">
        <v>2655</v>
      </c>
      <c r="MB248" t="s">
        <v>19996</v>
      </c>
      <c r="MC248" t="s">
        <v>19707</v>
      </c>
      <c r="MD248" t="s">
        <v>31216</v>
      </c>
      <c r="ME248" t="s">
        <v>15589</v>
      </c>
      <c r="MF248" t="s">
        <v>15177</v>
      </c>
      <c r="MG248" t="s">
        <v>5139</v>
      </c>
      <c r="MH248" t="s">
        <v>33788</v>
      </c>
      <c r="MI248" t="s">
        <v>40557</v>
      </c>
      <c r="MJ248" t="s">
        <v>35913</v>
      </c>
      <c r="MK248" t="s">
        <v>2875</v>
      </c>
      <c r="ML248" t="s">
        <v>9868</v>
      </c>
      <c r="MM248" t="s">
        <v>2515</v>
      </c>
      <c r="MN248" t="s">
        <v>5314</v>
      </c>
      <c r="MO248" t="s">
        <v>17948</v>
      </c>
      <c r="MP248" t="s">
        <v>18785</v>
      </c>
      <c r="MQ248" t="s">
        <v>15443</v>
      </c>
      <c r="MR248" t="s">
        <v>30722</v>
      </c>
      <c r="MS248" t="s">
        <v>40811</v>
      </c>
      <c r="MT248" t="s">
        <v>7606</v>
      </c>
      <c r="MU248" t="s">
        <v>24622</v>
      </c>
      <c r="MV248" t="s">
        <v>23661</v>
      </c>
      <c r="MW248" t="s">
        <v>12555</v>
      </c>
      <c r="MX248" t="s">
        <v>6590</v>
      </c>
      <c r="MY248" t="s">
        <v>4653</v>
      </c>
      <c r="MZ248" t="s">
        <v>27796</v>
      </c>
      <c r="NA248" t="s">
        <v>37120</v>
      </c>
      <c r="NB248" t="s">
        <v>14724</v>
      </c>
      <c r="NC248" t="s">
        <v>24338</v>
      </c>
      <c r="ND248" t="s">
        <v>40812</v>
      </c>
      <c r="NE248" t="s">
        <v>38728</v>
      </c>
      <c r="NF248" t="s">
        <v>13512</v>
      </c>
      <c r="NG248" t="s">
        <v>9795</v>
      </c>
      <c r="NH248" t="s">
        <v>31424</v>
      </c>
      <c r="NI248" t="s">
        <v>2648</v>
      </c>
      <c r="NJ248" t="s">
        <v>14471</v>
      </c>
      <c r="NK248" t="s">
        <v>21781</v>
      </c>
      <c r="NL248" t="s">
        <v>1358</v>
      </c>
      <c r="NM248" t="s">
        <v>14397</v>
      </c>
      <c r="NN248" t="s">
        <v>3467</v>
      </c>
      <c r="NO248" t="s">
        <v>14162</v>
      </c>
      <c r="NP248" t="s">
        <v>2686</v>
      </c>
      <c r="NQ248" t="s">
        <v>23444</v>
      </c>
      <c r="NR248" t="s">
        <v>31891</v>
      </c>
      <c r="NS248" t="s">
        <v>25344</v>
      </c>
      <c r="NT248" t="s">
        <v>10334</v>
      </c>
      <c r="NU248" t="s">
        <v>8209</v>
      </c>
      <c r="NV248" t="s">
        <v>32994</v>
      </c>
      <c r="NW248" t="s">
        <v>6739</v>
      </c>
      <c r="NX248" t="s">
        <v>14407</v>
      </c>
      <c r="NY248" t="s">
        <v>4741</v>
      </c>
      <c r="NZ248" t="s">
        <v>36227</v>
      </c>
      <c r="OA248" t="s">
        <v>1444</v>
      </c>
      <c r="OB248" t="s">
        <v>36892</v>
      </c>
      <c r="OC248" t="s">
        <v>13151</v>
      </c>
      <c r="OD248" t="s">
        <v>34168</v>
      </c>
      <c r="OE248" t="s">
        <v>14773</v>
      </c>
      <c r="OF248" t="s">
        <v>2943</v>
      </c>
      <c r="OG248" t="s">
        <v>24581</v>
      </c>
      <c r="OH248" t="s">
        <v>3140</v>
      </c>
      <c r="OI248" t="s">
        <v>7100</v>
      </c>
      <c r="OJ248" t="s">
        <v>25923</v>
      </c>
      <c r="OK248" t="s">
        <v>24590</v>
      </c>
      <c r="OL248" t="s">
        <v>8572</v>
      </c>
      <c r="OM248" t="s">
        <v>12906</v>
      </c>
      <c r="ON248" t="s">
        <v>1389</v>
      </c>
      <c r="OO248" t="s">
        <v>2218</v>
      </c>
      <c r="OP248" t="s">
        <v>21623</v>
      </c>
      <c r="OQ248" t="s">
        <v>5473</v>
      </c>
      <c r="OR248" t="s">
        <v>28590</v>
      </c>
      <c r="OS248" t="s">
        <v>32373</v>
      </c>
      <c r="OT248" t="s">
        <v>3710</v>
      </c>
      <c r="OU248" t="s">
        <v>34085</v>
      </c>
      <c r="OV248" t="s">
        <v>32537</v>
      </c>
      <c r="OW248" t="s">
        <v>5927</v>
      </c>
      <c r="OX248" t="s">
        <v>40813</v>
      </c>
      <c r="OY248" t="s">
        <v>14151</v>
      </c>
      <c r="OZ248" t="s">
        <v>31341</v>
      </c>
      <c r="PA248" t="s">
        <v>10801</v>
      </c>
      <c r="PB248" t="s">
        <v>24959</v>
      </c>
      <c r="PC248" t="s">
        <v>14806</v>
      </c>
      <c r="PD248" t="s">
        <v>20135</v>
      </c>
      <c r="PE248" t="s">
        <v>21945</v>
      </c>
      <c r="PF248" t="s">
        <v>40814</v>
      </c>
      <c r="PG248" t="s">
        <v>40815</v>
      </c>
      <c r="PH248" t="s">
        <v>5447</v>
      </c>
      <c r="PI248" t="s">
        <v>40816</v>
      </c>
      <c r="PJ248" t="s">
        <v>26392</v>
      </c>
      <c r="PK248" t="s">
        <v>40817</v>
      </c>
      <c r="PL248" t="s">
        <v>27557</v>
      </c>
      <c r="PM248" t="s">
        <v>20144</v>
      </c>
      <c r="PN248" t="s">
        <v>22853</v>
      </c>
      <c r="PO248" t="s">
        <v>19572</v>
      </c>
      <c r="PP248" t="s">
        <v>30311</v>
      </c>
      <c r="PQ248" t="s">
        <v>25413</v>
      </c>
      <c r="PR248" t="s">
        <v>25552</v>
      </c>
      <c r="PS248" t="s">
        <v>33102</v>
      </c>
      <c r="PT248" t="s">
        <v>33706</v>
      </c>
      <c r="PU248" t="s">
        <v>30188</v>
      </c>
      <c r="PV248" t="s">
        <v>17572</v>
      </c>
      <c r="PW248" t="s">
        <v>37310</v>
      </c>
      <c r="PX248" t="s">
        <v>33519</v>
      </c>
      <c r="PY248" t="s">
        <v>24315</v>
      </c>
      <c r="PZ248" t="s">
        <v>27322</v>
      </c>
      <c r="QA248" t="s">
        <v>17395</v>
      </c>
      <c r="QB248" t="s">
        <v>4314</v>
      </c>
      <c r="QC248" t="s">
        <v>17643</v>
      </c>
      <c r="QD248" t="s">
        <v>21738</v>
      </c>
      <c r="QE248" t="s">
        <v>9596</v>
      </c>
      <c r="QF248" t="s">
        <v>7503</v>
      </c>
      <c r="QG248" t="s">
        <v>36177</v>
      </c>
      <c r="QH248" t="s">
        <v>40818</v>
      </c>
      <c r="QI248" t="s">
        <v>6405</v>
      </c>
      <c r="QJ248" t="s">
        <v>40819</v>
      </c>
      <c r="QK248" t="s">
        <v>20645</v>
      </c>
      <c r="QL248" t="s">
        <v>14310</v>
      </c>
      <c r="QM248" t="s">
        <v>10662</v>
      </c>
      <c r="QN248" t="s">
        <v>10434</v>
      </c>
      <c r="QO248" t="s">
        <v>19748</v>
      </c>
      <c r="QP248" t="s">
        <v>35145</v>
      </c>
      <c r="QQ248" t="s">
        <v>19357</v>
      </c>
      <c r="QR248" t="s">
        <v>38130</v>
      </c>
      <c r="QS248" t="s">
        <v>18458</v>
      </c>
      <c r="QT248" t="s">
        <v>16354</v>
      </c>
      <c r="QU248" t="s">
        <v>34557</v>
      </c>
      <c r="QV248" t="s">
        <v>39751</v>
      </c>
      <c r="QW248" t="s">
        <v>34201</v>
      </c>
      <c r="QX248" t="s">
        <v>19576</v>
      </c>
      <c r="QY248" t="s">
        <v>21379</v>
      </c>
      <c r="QZ248" t="s">
        <v>19757</v>
      </c>
      <c r="RA248" t="s">
        <v>27072</v>
      </c>
      <c r="RB248" t="s">
        <v>20325</v>
      </c>
      <c r="RC248" t="s">
        <v>27140</v>
      </c>
      <c r="RD248" t="s">
        <v>2487</v>
      </c>
      <c r="RE248" t="s">
        <v>37125</v>
      </c>
      <c r="RF248" t="s">
        <v>31471</v>
      </c>
      <c r="RG248" t="s">
        <v>16835</v>
      </c>
      <c r="RH248" t="s">
        <v>29335</v>
      </c>
      <c r="RI248" t="s">
        <v>1347</v>
      </c>
      <c r="RJ248" t="s">
        <v>38693</v>
      </c>
      <c r="RK248" t="s">
        <v>3085</v>
      </c>
      <c r="RL248" t="s">
        <v>34259</v>
      </c>
      <c r="RM248" t="s">
        <v>7211</v>
      </c>
      <c r="RN248" t="s">
        <v>17400</v>
      </c>
      <c r="RO248" t="s">
        <v>28269</v>
      </c>
      <c r="RP248" t="s">
        <v>35001</v>
      </c>
      <c r="RQ248" t="s">
        <v>23171</v>
      </c>
      <c r="RR248" t="s">
        <v>2302</v>
      </c>
      <c r="RS248" t="s">
        <v>40820</v>
      </c>
      <c r="RT248" t="s">
        <v>25747</v>
      </c>
      <c r="RU248" t="s">
        <v>40821</v>
      </c>
      <c r="RV248" t="s">
        <v>16029</v>
      </c>
      <c r="RW248" t="s">
        <v>12272</v>
      </c>
      <c r="RX248" t="s">
        <v>33167</v>
      </c>
      <c r="RY248" t="s">
        <v>14898</v>
      </c>
      <c r="RZ248" t="s">
        <v>25991</v>
      </c>
      <c r="SA248" t="s">
        <v>37066</v>
      </c>
      <c r="SB248" t="s">
        <v>24903</v>
      </c>
      <c r="SC248" t="s">
        <v>8991</v>
      </c>
      <c r="SD248" t="s">
        <v>29381</v>
      </c>
      <c r="SE248" t="s">
        <v>4405</v>
      </c>
      <c r="SF248" t="s">
        <v>9130</v>
      </c>
      <c r="SG248" t="s">
        <v>4802</v>
      </c>
      <c r="SH248" t="s">
        <v>10314</v>
      </c>
      <c r="SI248" t="s">
        <v>4915</v>
      </c>
      <c r="SJ248" t="s">
        <v>26712</v>
      </c>
      <c r="SK248" t="s">
        <v>39661</v>
      </c>
      <c r="SL248" t="s">
        <v>15479</v>
      </c>
      <c r="SM248" t="s">
        <v>7451</v>
      </c>
      <c r="SN248" t="s">
        <v>13699</v>
      </c>
      <c r="SO248" t="s">
        <v>30588</v>
      </c>
      <c r="SP248" t="s">
        <v>5219</v>
      </c>
      <c r="SQ248" t="s">
        <v>21713</v>
      </c>
      <c r="SR248" t="s">
        <v>29174</v>
      </c>
      <c r="SS248" t="s">
        <v>9461</v>
      </c>
      <c r="ST248" t="s">
        <v>18189</v>
      </c>
      <c r="SU248" t="s">
        <v>24661</v>
      </c>
      <c r="SV248" t="s">
        <v>11023</v>
      </c>
      <c r="SW248" t="s">
        <v>10933</v>
      </c>
      <c r="SX248" t="s">
        <v>6329</v>
      </c>
      <c r="SY248" t="s">
        <v>27530</v>
      </c>
      <c r="SZ248" t="s">
        <v>8905</v>
      </c>
      <c r="TA248" t="s">
        <v>2632</v>
      </c>
      <c r="TB248" t="s">
        <v>40822</v>
      </c>
      <c r="TC248" t="s">
        <v>1203</v>
      </c>
      <c r="TD248" t="s">
        <v>1203</v>
      </c>
      <c r="TE248" t="s">
        <v>1203</v>
      </c>
      <c r="TF248" t="s">
        <v>1203</v>
      </c>
      <c r="TG248" t="s">
        <v>1203</v>
      </c>
      <c r="TH248" t="s">
        <v>1203</v>
      </c>
      <c r="TI248" t="s">
        <v>1203</v>
      </c>
      <c r="TJ248" t="s">
        <v>1203</v>
      </c>
      <c r="TK248" t="s">
        <v>1203</v>
      </c>
      <c r="TL248" t="s">
        <v>1203</v>
      </c>
      <c r="TM248" t="s">
        <v>1203</v>
      </c>
      <c r="TN248" t="s">
        <v>1203</v>
      </c>
      <c r="TO248" t="s">
        <v>1203</v>
      </c>
      <c r="TP248" t="s">
        <v>1203</v>
      </c>
      <c r="TQ248" t="s">
        <v>1203</v>
      </c>
      <c r="TR248" t="s">
        <v>1203</v>
      </c>
      <c r="TS248" t="s">
        <v>1203</v>
      </c>
      <c r="TT248" t="s">
        <v>1203</v>
      </c>
      <c r="TU248" t="s">
        <v>1203</v>
      </c>
      <c r="TV248" t="s">
        <v>1203</v>
      </c>
      <c r="TW248" t="s">
        <v>1203</v>
      </c>
      <c r="TX248" t="s">
        <v>1203</v>
      </c>
      <c r="TY248" t="s">
        <v>1203</v>
      </c>
      <c r="TZ248" t="s">
        <v>1203</v>
      </c>
      <c r="UA248" t="s">
        <v>1203</v>
      </c>
      <c r="UB248" t="s">
        <v>40823</v>
      </c>
      <c r="UC248" t="s">
        <v>1203</v>
      </c>
      <c r="UD248" t="s">
        <v>1203</v>
      </c>
      <c r="UE248" t="s">
        <v>1203</v>
      </c>
      <c r="UF248" t="s">
        <v>1203</v>
      </c>
      <c r="UG248" t="s">
        <v>1203</v>
      </c>
      <c r="UH248" t="s">
        <v>1203</v>
      </c>
      <c r="UI248" t="s">
        <v>1203</v>
      </c>
      <c r="UJ248" t="s">
        <v>1203</v>
      </c>
      <c r="UK248" t="s">
        <v>1203</v>
      </c>
      <c r="UL248" t="s">
        <v>1203</v>
      </c>
      <c r="UM248" t="s">
        <v>1203</v>
      </c>
      <c r="UN248" t="s">
        <v>1203</v>
      </c>
      <c r="UO248" t="s">
        <v>1203</v>
      </c>
      <c r="UP248" t="s">
        <v>1203</v>
      </c>
      <c r="UQ248" t="s">
        <v>1203</v>
      </c>
      <c r="UR248" t="s">
        <v>1203</v>
      </c>
      <c r="US248" t="s">
        <v>1203</v>
      </c>
      <c r="UT248" t="s">
        <v>1203</v>
      </c>
      <c r="UU248" t="s">
        <v>1203</v>
      </c>
      <c r="UV248">
        <v>0</v>
      </c>
      <c r="UW248" t="s">
        <v>1203</v>
      </c>
      <c r="UX248" t="s">
        <v>1203</v>
      </c>
      <c r="UY248" t="s">
        <v>1203</v>
      </c>
      <c r="UZ248" t="s">
        <v>1203</v>
      </c>
      <c r="VA248" t="s">
        <v>1203</v>
      </c>
      <c r="VB248" t="s">
        <v>1203</v>
      </c>
      <c r="VC248" t="s">
        <v>1203</v>
      </c>
      <c r="VD248" t="s">
        <v>1203</v>
      </c>
      <c r="VE248">
        <v>0</v>
      </c>
      <c r="VF248" t="s">
        <v>1203</v>
      </c>
      <c r="VG248">
        <v>0</v>
      </c>
      <c r="VH248" t="s">
        <v>1203</v>
      </c>
      <c r="VI248" t="s">
        <v>1203</v>
      </c>
      <c r="VJ248" t="s">
        <v>1203</v>
      </c>
      <c r="VK248">
        <v>0</v>
      </c>
      <c r="VL248" t="s">
        <v>1203</v>
      </c>
      <c r="VM248" t="s">
        <v>1203</v>
      </c>
      <c r="VN248" t="s">
        <v>1203</v>
      </c>
      <c r="VO248" t="s">
        <v>1203</v>
      </c>
      <c r="VP248" t="s">
        <v>1203</v>
      </c>
      <c r="VQ248" t="s">
        <v>1203</v>
      </c>
      <c r="VR248" t="s">
        <v>1203</v>
      </c>
      <c r="VS248" t="s">
        <v>1203</v>
      </c>
      <c r="VT248" t="s">
        <v>1203</v>
      </c>
      <c r="VU248">
        <v>0</v>
      </c>
      <c r="VV248" t="s">
        <v>1203</v>
      </c>
      <c r="VW248" t="s">
        <v>1203</v>
      </c>
      <c r="VX248">
        <v>0</v>
      </c>
      <c r="VY248" t="s">
        <v>1203</v>
      </c>
      <c r="VZ248" t="s">
        <v>1203</v>
      </c>
      <c r="WA248" t="s">
        <v>1203</v>
      </c>
      <c r="WB248" t="s">
        <v>1203</v>
      </c>
      <c r="WC248" t="s">
        <v>1203</v>
      </c>
      <c r="WD248">
        <v>0</v>
      </c>
      <c r="WE248">
        <v>0</v>
      </c>
      <c r="WF248" t="s">
        <v>1203</v>
      </c>
      <c r="WG248" t="s">
        <v>1203</v>
      </c>
      <c r="WH248" t="s">
        <v>1203</v>
      </c>
      <c r="WI248" t="s">
        <v>1203</v>
      </c>
      <c r="WJ248" t="s">
        <v>1203</v>
      </c>
      <c r="WK248" t="s">
        <v>1203</v>
      </c>
      <c r="WL248" t="s">
        <v>1203</v>
      </c>
      <c r="WM248">
        <v>0</v>
      </c>
      <c r="WN248" t="s">
        <v>1203</v>
      </c>
      <c r="WO248" t="s">
        <v>1203</v>
      </c>
      <c r="WP248" t="s">
        <v>1203</v>
      </c>
      <c r="WQ248" t="s">
        <v>1203</v>
      </c>
      <c r="WR248" t="s">
        <v>1203</v>
      </c>
      <c r="WS248">
        <v>0</v>
      </c>
      <c r="WT248">
        <v>0</v>
      </c>
      <c r="WU248" t="s">
        <v>1203</v>
      </c>
      <c r="WV248" t="s">
        <v>1203</v>
      </c>
      <c r="WW248" t="s">
        <v>1203</v>
      </c>
      <c r="WX248">
        <v>0</v>
      </c>
      <c r="WY248" t="s">
        <v>1203</v>
      </c>
      <c r="WZ248" t="s">
        <v>1203</v>
      </c>
      <c r="XA248" t="s">
        <v>1203</v>
      </c>
      <c r="XB248" t="s">
        <v>1203</v>
      </c>
      <c r="XC248" t="s">
        <v>1203</v>
      </c>
      <c r="XD248" t="s">
        <v>1203</v>
      </c>
      <c r="XE248" t="s">
        <v>1203</v>
      </c>
      <c r="XF248" t="s">
        <v>1203</v>
      </c>
      <c r="XG248" t="s">
        <v>1203</v>
      </c>
      <c r="XH248">
        <v>0</v>
      </c>
      <c r="XI248">
        <v>0</v>
      </c>
      <c r="XJ248">
        <v>0</v>
      </c>
      <c r="XK248" t="s">
        <v>1203</v>
      </c>
      <c r="XL248">
        <v>0</v>
      </c>
      <c r="XM248" t="s">
        <v>1203</v>
      </c>
      <c r="XN248" t="s">
        <v>1203</v>
      </c>
      <c r="XO248" t="s">
        <v>1203</v>
      </c>
      <c r="XP248">
        <v>0</v>
      </c>
      <c r="XQ248" t="s">
        <v>1203</v>
      </c>
      <c r="XR248" t="s">
        <v>1203</v>
      </c>
      <c r="XS248">
        <v>0</v>
      </c>
      <c r="XT248">
        <v>0</v>
      </c>
      <c r="XU248" t="s">
        <v>1203</v>
      </c>
      <c r="XV248">
        <v>0</v>
      </c>
      <c r="XW248" t="s">
        <v>1203</v>
      </c>
      <c r="XX248" t="s">
        <v>1203</v>
      </c>
      <c r="XY248" t="s">
        <v>1203</v>
      </c>
      <c r="XZ248" t="s">
        <v>1203</v>
      </c>
      <c r="YA248">
        <v>0</v>
      </c>
      <c r="YB248" t="s">
        <v>1203</v>
      </c>
      <c r="YC248" t="s">
        <v>1203</v>
      </c>
      <c r="YD248" t="s">
        <v>1203</v>
      </c>
      <c r="YE248" t="s">
        <v>1203</v>
      </c>
      <c r="YF248">
        <v>0</v>
      </c>
      <c r="YG248" t="s">
        <v>1203</v>
      </c>
      <c r="YH248">
        <v>0</v>
      </c>
      <c r="YI248">
        <v>0</v>
      </c>
      <c r="YJ248" t="s">
        <v>1203</v>
      </c>
      <c r="YK248">
        <v>0</v>
      </c>
      <c r="YL248" t="s">
        <v>1203</v>
      </c>
      <c r="YM248">
        <v>0</v>
      </c>
      <c r="YN248">
        <v>0</v>
      </c>
      <c r="YO248">
        <v>0</v>
      </c>
      <c r="YP248">
        <v>0</v>
      </c>
      <c r="YQ248" t="s">
        <v>1203</v>
      </c>
      <c r="YR248">
        <v>0</v>
      </c>
      <c r="YS248">
        <v>0</v>
      </c>
      <c r="YT248">
        <v>0</v>
      </c>
      <c r="YU248">
        <v>0</v>
      </c>
      <c r="YV248">
        <v>0</v>
      </c>
      <c r="YW248" t="s">
        <v>1203</v>
      </c>
      <c r="YX248">
        <v>0</v>
      </c>
      <c r="YY248" t="s">
        <v>1203</v>
      </c>
      <c r="YZ248">
        <v>0</v>
      </c>
      <c r="ZA248">
        <v>0</v>
      </c>
      <c r="ZB248">
        <v>0</v>
      </c>
      <c r="ZC248">
        <v>0</v>
      </c>
      <c r="ZD248">
        <v>0</v>
      </c>
      <c r="ZE248">
        <v>0</v>
      </c>
      <c r="ZF248">
        <v>0</v>
      </c>
      <c r="ZG248">
        <v>0</v>
      </c>
      <c r="ZH248" t="s">
        <v>1203</v>
      </c>
      <c r="ZI248">
        <v>0</v>
      </c>
      <c r="ZJ248">
        <v>0</v>
      </c>
      <c r="ZK248">
        <v>0</v>
      </c>
      <c r="ZL248" t="s">
        <v>1203</v>
      </c>
      <c r="ZM248">
        <v>0</v>
      </c>
      <c r="ZN248" t="s">
        <v>1203</v>
      </c>
      <c r="ZO248">
        <v>0</v>
      </c>
      <c r="ZP248">
        <v>0</v>
      </c>
      <c r="ZQ248">
        <v>0</v>
      </c>
    </row>
    <row r="249" spans="1:693" x14ac:dyDescent="0.3">
      <c r="A249">
        <v>383</v>
      </c>
      <c r="B249" s="1">
        <v>65.02</v>
      </c>
      <c r="C249" t="s">
        <v>693</v>
      </c>
      <c r="D249" t="s">
        <v>694</v>
      </c>
      <c r="E249" t="s">
        <v>695</v>
      </c>
      <c r="F249">
        <v>3</v>
      </c>
      <c r="G249">
        <v>0</v>
      </c>
      <c r="H249" t="s">
        <v>1690</v>
      </c>
      <c r="I249" t="s">
        <v>698</v>
      </c>
      <c r="J249" t="s">
        <v>699</v>
      </c>
      <c r="K249" t="s">
        <v>700</v>
      </c>
      <c r="L249" t="s">
        <v>701</v>
      </c>
      <c r="M249" t="s">
        <v>702</v>
      </c>
      <c r="N249" t="s">
        <v>703</v>
      </c>
      <c r="O249" t="s">
        <v>704</v>
      </c>
      <c r="P249">
        <v>1</v>
      </c>
      <c r="Q249" t="s">
        <v>705</v>
      </c>
      <c r="R249" t="s">
        <v>8725</v>
      </c>
      <c r="S249" t="s">
        <v>3096</v>
      </c>
      <c r="T249" t="s">
        <v>1207</v>
      </c>
      <c r="U249" t="s">
        <v>3097</v>
      </c>
      <c r="V249" t="s">
        <v>23497</v>
      </c>
      <c r="W249" t="s">
        <v>710</v>
      </c>
      <c r="X249" t="s">
        <v>40824</v>
      </c>
      <c r="Y249">
        <v>0</v>
      </c>
      <c r="Z249" t="s">
        <v>703</v>
      </c>
      <c r="AA249">
        <v>0</v>
      </c>
      <c r="AB249" t="s">
        <v>1210</v>
      </c>
      <c r="AC249" t="s">
        <v>6258</v>
      </c>
      <c r="AD249" t="s">
        <v>698</v>
      </c>
      <c r="AE249" t="s">
        <v>1695</v>
      </c>
      <c r="AF249" t="s">
        <v>14169</v>
      </c>
      <c r="AG249" t="s">
        <v>31376</v>
      </c>
      <c r="AH249" t="s">
        <v>24061</v>
      </c>
      <c r="AI249" t="s">
        <v>2847</v>
      </c>
      <c r="AJ249" t="s">
        <v>13354</v>
      </c>
      <c r="AK249" t="s">
        <v>23637</v>
      </c>
      <c r="AL249" t="s">
        <v>11422</v>
      </c>
      <c r="AM249" t="s">
        <v>4841</v>
      </c>
      <c r="AN249" t="s">
        <v>23556</v>
      </c>
      <c r="AO249" t="s">
        <v>2358</v>
      </c>
      <c r="AP249" t="s">
        <v>3146</v>
      </c>
      <c r="AQ249" t="s">
        <v>16830</v>
      </c>
      <c r="AR249" t="s">
        <v>12258</v>
      </c>
      <c r="AS249" t="s">
        <v>3906</v>
      </c>
      <c r="AT249" t="s">
        <v>6522</v>
      </c>
      <c r="AU249" t="s">
        <v>30342</v>
      </c>
      <c r="AV249" t="s">
        <v>33883</v>
      </c>
      <c r="AW249" t="s">
        <v>7396</v>
      </c>
      <c r="AX249" t="s">
        <v>21773</v>
      </c>
      <c r="AY249" t="s">
        <v>21366</v>
      </c>
      <c r="AZ249" t="s">
        <v>14698</v>
      </c>
      <c r="BA249" t="s">
        <v>25131</v>
      </c>
      <c r="BB249" t="s">
        <v>16821</v>
      </c>
      <c r="BC249" t="s">
        <v>5472</v>
      </c>
      <c r="BD249" t="s">
        <v>3205</v>
      </c>
      <c r="BE249" t="s">
        <v>22026</v>
      </c>
      <c r="BF249" t="s">
        <v>6667</v>
      </c>
      <c r="BG249" t="s">
        <v>7225</v>
      </c>
      <c r="BH249" t="s">
        <v>1707</v>
      </c>
      <c r="BI249" t="s">
        <v>1187</v>
      </c>
      <c r="BJ249" t="s">
        <v>16616</v>
      </c>
      <c r="BK249" t="s">
        <v>6361</v>
      </c>
      <c r="BL249" t="s">
        <v>5168</v>
      </c>
      <c r="BM249" t="s">
        <v>18906</v>
      </c>
      <c r="BN249" t="s">
        <v>39283</v>
      </c>
      <c r="BO249" t="s">
        <v>28217</v>
      </c>
      <c r="BP249" t="s">
        <v>8700</v>
      </c>
      <c r="BQ249" t="s">
        <v>22390</v>
      </c>
      <c r="BR249" t="s">
        <v>24058</v>
      </c>
      <c r="BS249" t="s">
        <v>12060</v>
      </c>
      <c r="BT249" t="s">
        <v>11758</v>
      </c>
      <c r="BU249" t="s">
        <v>2341</v>
      </c>
      <c r="BV249" t="s">
        <v>6483</v>
      </c>
      <c r="BW249" t="s">
        <v>19855</v>
      </c>
      <c r="BX249" t="s">
        <v>29604</v>
      </c>
      <c r="BY249" t="s">
        <v>40825</v>
      </c>
      <c r="BZ249" t="s">
        <v>12719</v>
      </c>
      <c r="CA249" t="s">
        <v>20014</v>
      </c>
      <c r="CB249" t="s">
        <v>9222</v>
      </c>
      <c r="CC249" t="s">
        <v>20759</v>
      </c>
      <c r="CD249" t="s">
        <v>14624</v>
      </c>
      <c r="CE249" t="s">
        <v>12072</v>
      </c>
      <c r="CF249" t="s">
        <v>40826</v>
      </c>
      <c r="CG249" t="s">
        <v>15055</v>
      </c>
      <c r="CH249" t="s">
        <v>40827</v>
      </c>
      <c r="CI249" t="s">
        <v>885</v>
      </c>
      <c r="CJ249" t="s">
        <v>2991</v>
      </c>
      <c r="CK249" t="s">
        <v>8556</v>
      </c>
      <c r="CL249" t="s">
        <v>17171</v>
      </c>
      <c r="CM249" t="s">
        <v>10441</v>
      </c>
      <c r="CN249" t="s">
        <v>25132</v>
      </c>
      <c r="CO249" t="s">
        <v>3048</v>
      </c>
      <c r="CP249" t="s">
        <v>15286</v>
      </c>
      <c r="CQ249" t="s">
        <v>36247</v>
      </c>
      <c r="CR249" t="s">
        <v>29572</v>
      </c>
      <c r="CS249" t="s">
        <v>40828</v>
      </c>
      <c r="CT249" t="s">
        <v>40829</v>
      </c>
      <c r="CU249" t="s">
        <v>19593</v>
      </c>
      <c r="CV249" t="s">
        <v>17009</v>
      </c>
      <c r="CW249" t="s">
        <v>14525</v>
      </c>
      <c r="CX249" t="s">
        <v>4620</v>
      </c>
      <c r="CY249" t="s">
        <v>1976</v>
      </c>
      <c r="CZ249" t="s">
        <v>15703</v>
      </c>
      <c r="DA249" t="s">
        <v>17316</v>
      </c>
      <c r="DB249" t="s">
        <v>18232</v>
      </c>
      <c r="DC249" t="s">
        <v>4476</v>
      </c>
      <c r="DD249" t="s">
        <v>9487</v>
      </c>
      <c r="DE249" t="s">
        <v>5546</v>
      </c>
      <c r="DF249" t="s">
        <v>5549</v>
      </c>
      <c r="DG249" t="s">
        <v>19183</v>
      </c>
      <c r="DH249" t="s">
        <v>17400</v>
      </c>
      <c r="DI249" t="s">
        <v>40830</v>
      </c>
      <c r="DJ249" t="s">
        <v>10798</v>
      </c>
      <c r="DK249" t="s">
        <v>15008</v>
      </c>
      <c r="DL249" t="s">
        <v>36240</v>
      </c>
      <c r="DM249" t="s">
        <v>20995</v>
      </c>
      <c r="DN249" t="s">
        <v>18726</v>
      </c>
      <c r="DO249" t="s">
        <v>28701</v>
      </c>
      <c r="DP249" t="s">
        <v>29990</v>
      </c>
      <c r="DQ249" t="s">
        <v>13332</v>
      </c>
      <c r="DR249" t="s">
        <v>30108</v>
      </c>
      <c r="DS249" t="s">
        <v>9507</v>
      </c>
      <c r="DT249" t="s">
        <v>26476</v>
      </c>
      <c r="DU249" t="s">
        <v>6995</v>
      </c>
      <c r="DV249" t="s">
        <v>8017</v>
      </c>
      <c r="DW249" t="s">
        <v>32151</v>
      </c>
      <c r="DX249" t="s">
        <v>6687</v>
      </c>
      <c r="DY249" t="s">
        <v>27038</v>
      </c>
      <c r="DZ249" t="s">
        <v>29259</v>
      </c>
      <c r="EA249" t="s">
        <v>8384</v>
      </c>
      <c r="EB249" t="s">
        <v>19859</v>
      </c>
      <c r="EC249" t="s">
        <v>12676</v>
      </c>
      <c r="ED249" t="s">
        <v>28434</v>
      </c>
      <c r="EE249" t="s">
        <v>4796</v>
      </c>
      <c r="EF249" t="s">
        <v>25094</v>
      </c>
      <c r="EG249" t="s">
        <v>5678</v>
      </c>
      <c r="EH249" t="s">
        <v>6646</v>
      </c>
      <c r="EI249" t="s">
        <v>7442</v>
      </c>
      <c r="EJ249" t="s">
        <v>9738</v>
      </c>
      <c r="EK249" t="s">
        <v>40831</v>
      </c>
      <c r="EL249" t="s">
        <v>20302</v>
      </c>
      <c r="EM249" t="s">
        <v>40832</v>
      </c>
      <c r="EN249" t="s">
        <v>28948</v>
      </c>
      <c r="EO249" t="s">
        <v>6264</v>
      </c>
      <c r="EP249" t="s">
        <v>26691</v>
      </c>
      <c r="EQ249" t="s">
        <v>21618</v>
      </c>
      <c r="ER249" t="s">
        <v>7914</v>
      </c>
      <c r="ES249" t="s">
        <v>33434</v>
      </c>
      <c r="ET249" t="s">
        <v>10278</v>
      </c>
      <c r="EU249" t="s">
        <v>1910</v>
      </c>
      <c r="EV249" t="s">
        <v>29962</v>
      </c>
      <c r="EW249" t="s">
        <v>40833</v>
      </c>
      <c r="EX249" t="s">
        <v>31216</v>
      </c>
      <c r="EY249" t="s">
        <v>777</v>
      </c>
      <c r="EZ249" t="s">
        <v>26459</v>
      </c>
      <c r="FA249" t="s">
        <v>2959</v>
      </c>
      <c r="FB249" t="s">
        <v>5654</v>
      </c>
      <c r="FC249" t="s">
        <v>16031</v>
      </c>
      <c r="FD249" t="s">
        <v>26422</v>
      </c>
      <c r="FE249" t="s">
        <v>16559</v>
      </c>
      <c r="FF249" t="s">
        <v>8574</v>
      </c>
      <c r="FG249" t="s">
        <v>8196</v>
      </c>
      <c r="FH249" t="s">
        <v>16286</v>
      </c>
      <c r="FI249" t="s">
        <v>19865</v>
      </c>
      <c r="FJ249" t="s">
        <v>2708</v>
      </c>
      <c r="FK249" t="s">
        <v>8676</v>
      </c>
      <c r="FL249" t="s">
        <v>21463</v>
      </c>
      <c r="FM249" t="s">
        <v>10271</v>
      </c>
      <c r="FN249" t="s">
        <v>4699</v>
      </c>
      <c r="FO249" t="s">
        <v>40834</v>
      </c>
      <c r="FP249" t="s">
        <v>12058</v>
      </c>
      <c r="FQ249" t="s">
        <v>24717</v>
      </c>
      <c r="FR249" t="s">
        <v>1297</v>
      </c>
      <c r="FS249" t="s">
        <v>29133</v>
      </c>
      <c r="FT249" t="s">
        <v>27688</v>
      </c>
      <c r="FU249" t="s">
        <v>34673</v>
      </c>
      <c r="FV249" t="s">
        <v>33756</v>
      </c>
      <c r="FW249" t="s">
        <v>10872</v>
      </c>
      <c r="FX249" t="s">
        <v>2279</v>
      </c>
      <c r="FY249" t="s">
        <v>10941</v>
      </c>
      <c r="FZ249" t="s">
        <v>23049</v>
      </c>
      <c r="GA249" t="s">
        <v>30830</v>
      </c>
      <c r="GB249" t="s">
        <v>17461</v>
      </c>
      <c r="GC249" t="s">
        <v>10322</v>
      </c>
      <c r="GD249" t="s">
        <v>17487</v>
      </c>
      <c r="GE249" t="s">
        <v>11664</v>
      </c>
      <c r="GF249" t="s">
        <v>6072</v>
      </c>
      <c r="GG249" t="s">
        <v>16319</v>
      </c>
      <c r="GH249" t="s">
        <v>23281</v>
      </c>
      <c r="GI249" t="s">
        <v>10843</v>
      </c>
      <c r="GJ249" t="s">
        <v>12874</v>
      </c>
      <c r="GK249" t="s">
        <v>30286</v>
      </c>
      <c r="GL249" t="s">
        <v>17184</v>
      </c>
      <c r="GM249" t="s">
        <v>20297</v>
      </c>
      <c r="GN249" t="s">
        <v>40835</v>
      </c>
      <c r="GO249" t="s">
        <v>24033</v>
      </c>
      <c r="GP249" t="s">
        <v>21972</v>
      </c>
      <c r="GQ249" t="s">
        <v>15524</v>
      </c>
      <c r="GR249" t="s">
        <v>21264</v>
      </c>
      <c r="GS249" t="s">
        <v>13945</v>
      </c>
      <c r="GT249" t="s">
        <v>39811</v>
      </c>
      <c r="GU249" t="s">
        <v>18051</v>
      </c>
      <c r="GV249" t="s">
        <v>40836</v>
      </c>
      <c r="GW249" t="s">
        <v>32884</v>
      </c>
      <c r="GX249" t="s">
        <v>3212</v>
      </c>
      <c r="GY249" t="s">
        <v>35164</v>
      </c>
      <c r="GZ249" t="s">
        <v>40837</v>
      </c>
      <c r="HA249" t="s">
        <v>16663</v>
      </c>
      <c r="HB249" t="s">
        <v>9507</v>
      </c>
      <c r="HC249" t="s">
        <v>22314</v>
      </c>
      <c r="HD249" t="s">
        <v>19318</v>
      </c>
      <c r="HE249" t="s">
        <v>12891</v>
      </c>
      <c r="HF249" t="s">
        <v>13331</v>
      </c>
      <c r="HG249" t="s">
        <v>21308</v>
      </c>
      <c r="HH249" t="s">
        <v>16427</v>
      </c>
      <c r="HI249" t="s">
        <v>32972</v>
      </c>
      <c r="HJ249" t="s">
        <v>21746</v>
      </c>
      <c r="HK249" t="s">
        <v>16990</v>
      </c>
      <c r="HL249" t="s">
        <v>10651</v>
      </c>
      <c r="HM249" t="s">
        <v>8339</v>
      </c>
      <c r="HN249" t="s">
        <v>9984</v>
      </c>
      <c r="HO249" t="s">
        <v>37290</v>
      </c>
      <c r="HP249" t="s">
        <v>16033</v>
      </c>
      <c r="HQ249" t="s">
        <v>4539</v>
      </c>
      <c r="HR249" t="s">
        <v>30923</v>
      </c>
      <c r="HS249" t="s">
        <v>14598</v>
      </c>
      <c r="HT249" t="s">
        <v>3127</v>
      </c>
      <c r="HU249" t="s">
        <v>2954</v>
      </c>
      <c r="HV249" t="s">
        <v>31677</v>
      </c>
      <c r="HW249" t="s">
        <v>12089</v>
      </c>
      <c r="HX249" t="s">
        <v>1359</v>
      </c>
      <c r="HY249" t="s">
        <v>1698</v>
      </c>
      <c r="HZ249" t="s">
        <v>11035</v>
      </c>
      <c r="IA249" t="s">
        <v>40838</v>
      </c>
      <c r="IB249" t="s">
        <v>27021</v>
      </c>
      <c r="IC249" t="s">
        <v>16129</v>
      </c>
      <c r="ID249" t="s">
        <v>22174</v>
      </c>
      <c r="IE249" t="s">
        <v>40839</v>
      </c>
      <c r="IF249" t="s">
        <v>33553</v>
      </c>
      <c r="IG249" t="s">
        <v>3142</v>
      </c>
      <c r="IH249" t="s">
        <v>923</v>
      </c>
      <c r="II249" t="s">
        <v>3508</v>
      </c>
      <c r="IJ249" t="s">
        <v>7653</v>
      </c>
      <c r="IK249" t="s">
        <v>11963</v>
      </c>
      <c r="IL249" t="s">
        <v>30278</v>
      </c>
      <c r="IM249" t="s">
        <v>40840</v>
      </c>
      <c r="IN249" t="s">
        <v>9365</v>
      </c>
      <c r="IO249" t="s">
        <v>5912</v>
      </c>
      <c r="IP249" t="s">
        <v>17129</v>
      </c>
      <c r="IQ249" t="s">
        <v>40841</v>
      </c>
      <c r="IR249" t="s">
        <v>9455</v>
      </c>
      <c r="IS249" t="s">
        <v>30834</v>
      </c>
      <c r="IT249" t="s">
        <v>36519</v>
      </c>
      <c r="IU249" t="s">
        <v>37723</v>
      </c>
      <c r="IV249" t="s">
        <v>1988</v>
      </c>
      <c r="IW249" t="s">
        <v>20459</v>
      </c>
      <c r="IX249" t="s">
        <v>22425</v>
      </c>
      <c r="IY249" t="s">
        <v>26983</v>
      </c>
      <c r="IZ249" t="s">
        <v>19148</v>
      </c>
      <c r="JA249" t="s">
        <v>40842</v>
      </c>
      <c r="JB249" t="s">
        <v>38314</v>
      </c>
      <c r="JC249" t="s">
        <v>4129</v>
      </c>
      <c r="JD249" t="s">
        <v>34926</v>
      </c>
      <c r="JE249" t="s">
        <v>11665</v>
      </c>
      <c r="JF249" t="s">
        <v>33157</v>
      </c>
      <c r="JG249" t="s">
        <v>14112</v>
      </c>
      <c r="JH249" t="s">
        <v>17538</v>
      </c>
      <c r="JI249" t="s">
        <v>40843</v>
      </c>
      <c r="JJ249" t="s">
        <v>2048</v>
      </c>
      <c r="JK249" t="s">
        <v>39084</v>
      </c>
      <c r="JL249" t="s">
        <v>11580</v>
      </c>
      <c r="JM249" t="s">
        <v>11215</v>
      </c>
      <c r="JN249" t="s">
        <v>40844</v>
      </c>
      <c r="JO249" t="s">
        <v>27545</v>
      </c>
      <c r="JP249" t="s">
        <v>19556</v>
      </c>
      <c r="JQ249" t="s">
        <v>40845</v>
      </c>
      <c r="JR249" t="s">
        <v>6978</v>
      </c>
      <c r="JS249" t="s">
        <v>893</v>
      </c>
      <c r="JT249" t="s">
        <v>18013</v>
      </c>
      <c r="JU249" t="s">
        <v>40846</v>
      </c>
      <c r="JV249" t="s">
        <v>25657</v>
      </c>
      <c r="JW249" t="s">
        <v>26407</v>
      </c>
      <c r="JX249" t="s">
        <v>1169</v>
      </c>
      <c r="JY249" t="s">
        <v>17293</v>
      </c>
      <c r="JZ249" t="s">
        <v>16516</v>
      </c>
      <c r="KA249" t="s">
        <v>15037</v>
      </c>
      <c r="KB249" t="s">
        <v>13012</v>
      </c>
      <c r="KC249" t="s">
        <v>13031</v>
      </c>
      <c r="KD249" t="s">
        <v>15714</v>
      </c>
      <c r="KE249" t="s">
        <v>26612</v>
      </c>
      <c r="KF249" t="s">
        <v>1696</v>
      </c>
      <c r="KG249" t="s">
        <v>40847</v>
      </c>
      <c r="KH249" t="s">
        <v>40848</v>
      </c>
      <c r="KI249" t="s">
        <v>10702</v>
      </c>
      <c r="KJ249" t="s">
        <v>3655</v>
      </c>
      <c r="KK249" t="s">
        <v>10837</v>
      </c>
      <c r="KL249" t="s">
        <v>2202</v>
      </c>
      <c r="KM249" t="s">
        <v>27508</v>
      </c>
      <c r="KN249" t="s">
        <v>2709</v>
      </c>
      <c r="KO249" t="s">
        <v>19566</v>
      </c>
      <c r="KP249" t="s">
        <v>35694</v>
      </c>
      <c r="KQ249" t="s">
        <v>40849</v>
      </c>
      <c r="KR249" t="s">
        <v>33007</v>
      </c>
      <c r="KS249" t="s">
        <v>40850</v>
      </c>
      <c r="KT249" t="s">
        <v>21542</v>
      </c>
      <c r="KU249" t="s">
        <v>30382</v>
      </c>
      <c r="KV249" t="s">
        <v>29127</v>
      </c>
      <c r="KW249" t="s">
        <v>40851</v>
      </c>
      <c r="KX249" t="s">
        <v>2450</v>
      </c>
      <c r="KY249" t="s">
        <v>17179</v>
      </c>
      <c r="KZ249" t="s">
        <v>19650</v>
      </c>
      <c r="LA249" t="s">
        <v>32376</v>
      </c>
      <c r="LB249" t="s">
        <v>35628</v>
      </c>
      <c r="LC249" t="s">
        <v>26440</v>
      </c>
      <c r="LD249" t="s">
        <v>15494</v>
      </c>
      <c r="LE249" t="s">
        <v>4225</v>
      </c>
      <c r="LF249" t="s">
        <v>23878</v>
      </c>
      <c r="LG249" t="s">
        <v>12782</v>
      </c>
      <c r="LH249" t="s">
        <v>9484</v>
      </c>
      <c r="LI249" t="s">
        <v>10237</v>
      </c>
      <c r="LJ249" t="s">
        <v>11517</v>
      </c>
      <c r="LK249" t="s">
        <v>12872</v>
      </c>
      <c r="LL249" t="s">
        <v>12275</v>
      </c>
      <c r="LM249" t="s">
        <v>15528</v>
      </c>
      <c r="LN249" t="s">
        <v>30208</v>
      </c>
      <c r="LO249" t="s">
        <v>30923</v>
      </c>
      <c r="LP249" t="s">
        <v>9263</v>
      </c>
      <c r="LQ249" t="s">
        <v>15125</v>
      </c>
      <c r="LR249" t="s">
        <v>9428</v>
      </c>
      <c r="LS249" t="s">
        <v>33430</v>
      </c>
      <c r="LT249" t="s">
        <v>14009</v>
      </c>
      <c r="LU249" t="s">
        <v>24773</v>
      </c>
      <c r="LV249" t="s">
        <v>26330</v>
      </c>
      <c r="LW249" t="s">
        <v>13793</v>
      </c>
      <c r="LX249" t="s">
        <v>7734</v>
      </c>
      <c r="LY249" t="s">
        <v>27676</v>
      </c>
      <c r="LZ249" t="s">
        <v>17486</v>
      </c>
      <c r="MA249" t="s">
        <v>39496</v>
      </c>
      <c r="MB249" t="s">
        <v>8987</v>
      </c>
      <c r="MC249" t="s">
        <v>19318</v>
      </c>
      <c r="MD249" t="s">
        <v>14679</v>
      </c>
      <c r="ME249" t="s">
        <v>29868</v>
      </c>
      <c r="MF249" t="s">
        <v>1772</v>
      </c>
      <c r="MG249" t="s">
        <v>859</v>
      </c>
      <c r="MH249" t="s">
        <v>28872</v>
      </c>
      <c r="MI249" t="s">
        <v>16642</v>
      </c>
      <c r="MJ249" t="s">
        <v>14033</v>
      </c>
      <c r="MK249" t="s">
        <v>5753</v>
      </c>
      <c r="ML249" t="s">
        <v>1446</v>
      </c>
      <c r="MM249" t="s">
        <v>40852</v>
      </c>
      <c r="MN249" t="s">
        <v>5137</v>
      </c>
      <c r="MO249" t="s">
        <v>25905</v>
      </c>
      <c r="MP249" t="s">
        <v>40853</v>
      </c>
      <c r="MQ249" t="s">
        <v>21366</v>
      </c>
      <c r="MR249" t="s">
        <v>15862</v>
      </c>
      <c r="MS249" t="s">
        <v>16087</v>
      </c>
      <c r="MT249" t="s">
        <v>29396</v>
      </c>
      <c r="MU249" t="s">
        <v>23420</v>
      </c>
      <c r="MV249" t="s">
        <v>38727</v>
      </c>
      <c r="MW249" t="s">
        <v>830</v>
      </c>
      <c r="MX249" t="s">
        <v>11266</v>
      </c>
      <c r="MY249" t="s">
        <v>1303</v>
      </c>
      <c r="MZ249" t="s">
        <v>37314</v>
      </c>
      <c r="NA249" t="s">
        <v>17405</v>
      </c>
      <c r="NB249" t="s">
        <v>7487</v>
      </c>
      <c r="NC249" t="s">
        <v>18243</v>
      </c>
      <c r="ND249" t="s">
        <v>29137</v>
      </c>
      <c r="NE249" t="s">
        <v>4631</v>
      </c>
      <c r="NF249" t="s">
        <v>26996</v>
      </c>
      <c r="NG249" t="s">
        <v>6934</v>
      </c>
      <c r="NH249" t="s">
        <v>16640</v>
      </c>
      <c r="NI249" t="s">
        <v>14484</v>
      </c>
      <c r="NJ249" t="s">
        <v>36931</v>
      </c>
      <c r="NK249" t="s">
        <v>40854</v>
      </c>
      <c r="NL249" t="s">
        <v>36756</v>
      </c>
      <c r="NM249" t="s">
        <v>7461</v>
      </c>
      <c r="NN249" t="s">
        <v>14280</v>
      </c>
      <c r="NO249" t="s">
        <v>31450</v>
      </c>
      <c r="NP249" t="s">
        <v>1510</v>
      </c>
      <c r="NQ249" t="s">
        <v>7330</v>
      </c>
      <c r="NR249" t="s">
        <v>7311</v>
      </c>
      <c r="NS249" t="s">
        <v>8703</v>
      </c>
      <c r="NT249" t="s">
        <v>17822</v>
      </c>
      <c r="NU249" t="s">
        <v>21553</v>
      </c>
      <c r="NV249" t="s">
        <v>37000</v>
      </c>
      <c r="NW249" t="s">
        <v>26594</v>
      </c>
      <c r="NX249" t="s">
        <v>7982</v>
      </c>
      <c r="NY249" t="s">
        <v>25514</v>
      </c>
      <c r="NZ249" t="s">
        <v>21391</v>
      </c>
      <c r="OA249" t="s">
        <v>20123</v>
      </c>
      <c r="OB249" t="s">
        <v>17138</v>
      </c>
      <c r="OC249" t="s">
        <v>17879</v>
      </c>
      <c r="OD249" t="s">
        <v>32122</v>
      </c>
      <c r="OE249" t="s">
        <v>1000</v>
      </c>
      <c r="OF249" t="s">
        <v>14187</v>
      </c>
      <c r="OG249" t="s">
        <v>11248</v>
      </c>
      <c r="OH249" t="s">
        <v>40855</v>
      </c>
      <c r="OI249" t="s">
        <v>40856</v>
      </c>
      <c r="OJ249" t="s">
        <v>31312</v>
      </c>
      <c r="OK249" t="s">
        <v>14686</v>
      </c>
      <c r="OL249" t="s">
        <v>4999</v>
      </c>
      <c r="OM249" t="s">
        <v>28934</v>
      </c>
      <c r="ON249" t="s">
        <v>20099</v>
      </c>
      <c r="OO249" t="s">
        <v>40857</v>
      </c>
      <c r="OP249" t="s">
        <v>27746</v>
      </c>
      <c r="OQ249" t="s">
        <v>40858</v>
      </c>
      <c r="OR249" t="s">
        <v>7663</v>
      </c>
      <c r="OS249" t="s">
        <v>12058</v>
      </c>
      <c r="OT249" t="s">
        <v>28153</v>
      </c>
      <c r="OU249" t="s">
        <v>24160</v>
      </c>
      <c r="OV249" t="s">
        <v>38618</v>
      </c>
      <c r="OW249" t="s">
        <v>27361</v>
      </c>
      <c r="OX249" t="s">
        <v>20833</v>
      </c>
      <c r="OY249" t="s">
        <v>7717</v>
      </c>
      <c r="OZ249" t="s">
        <v>36190</v>
      </c>
      <c r="PA249" t="s">
        <v>22067</v>
      </c>
      <c r="PB249" t="s">
        <v>28409</v>
      </c>
      <c r="PC249" t="s">
        <v>5937</v>
      </c>
      <c r="PD249" t="s">
        <v>29001</v>
      </c>
      <c r="PE249" t="s">
        <v>5657</v>
      </c>
      <c r="PF249" t="s">
        <v>29218</v>
      </c>
      <c r="PG249" t="s">
        <v>10629</v>
      </c>
      <c r="PH249" t="s">
        <v>13442</v>
      </c>
      <c r="PI249" t="s">
        <v>13224</v>
      </c>
      <c r="PJ249" t="s">
        <v>11442</v>
      </c>
      <c r="PK249" t="s">
        <v>9377</v>
      </c>
      <c r="PL249" t="s">
        <v>40643</v>
      </c>
      <c r="PM249" t="s">
        <v>15030</v>
      </c>
      <c r="PN249" t="s">
        <v>40859</v>
      </c>
      <c r="PO249" t="s">
        <v>5699</v>
      </c>
      <c r="PP249" t="s">
        <v>31432</v>
      </c>
      <c r="PQ249" t="s">
        <v>17422</v>
      </c>
      <c r="PR249" t="s">
        <v>12767</v>
      </c>
      <c r="PS249" t="s">
        <v>8145</v>
      </c>
      <c r="PT249" t="s">
        <v>3547</v>
      </c>
      <c r="PU249" t="s">
        <v>4147</v>
      </c>
      <c r="PV249" t="s">
        <v>13800</v>
      </c>
      <c r="PW249" t="s">
        <v>36079</v>
      </c>
      <c r="PX249" t="s">
        <v>23589</v>
      </c>
      <c r="PY249" t="s">
        <v>40860</v>
      </c>
      <c r="PZ249" t="s">
        <v>40180</v>
      </c>
      <c r="QA249" t="s">
        <v>16048</v>
      </c>
      <c r="QB249" t="s">
        <v>16136</v>
      </c>
      <c r="QC249" t="s">
        <v>3074</v>
      </c>
      <c r="QD249" t="s">
        <v>11000</v>
      </c>
      <c r="QE249" t="s">
        <v>33719</v>
      </c>
      <c r="QF249" t="s">
        <v>17703</v>
      </c>
      <c r="QG249" t="s">
        <v>30023</v>
      </c>
      <c r="QH249" t="s">
        <v>18507</v>
      </c>
      <c r="QI249" t="s">
        <v>38956</v>
      </c>
      <c r="QJ249" t="s">
        <v>11815</v>
      </c>
      <c r="QK249" t="s">
        <v>30241</v>
      </c>
      <c r="QL249" t="s">
        <v>23176</v>
      </c>
      <c r="QM249" t="s">
        <v>27914</v>
      </c>
      <c r="QN249" t="s">
        <v>14035</v>
      </c>
      <c r="QO249" t="s">
        <v>31348</v>
      </c>
      <c r="QP249" t="s">
        <v>3634</v>
      </c>
      <c r="QQ249" t="s">
        <v>39580</v>
      </c>
      <c r="QR249" t="s">
        <v>28924</v>
      </c>
      <c r="QS249" t="s">
        <v>23003</v>
      </c>
      <c r="QT249" t="s">
        <v>30439</v>
      </c>
      <c r="QU249" t="s">
        <v>31671</v>
      </c>
      <c r="QV249" t="s">
        <v>40861</v>
      </c>
      <c r="QW249" t="s">
        <v>26653</v>
      </c>
      <c r="QX249" t="s">
        <v>12912</v>
      </c>
      <c r="QY249" t="s">
        <v>7351</v>
      </c>
      <c r="QZ249" t="s">
        <v>25974</v>
      </c>
      <c r="RA249" t="s">
        <v>2449</v>
      </c>
      <c r="RB249" t="s">
        <v>1470</v>
      </c>
      <c r="RC249" t="s">
        <v>16970</v>
      </c>
      <c r="RD249" t="s">
        <v>25366</v>
      </c>
      <c r="RE249" t="s">
        <v>16077</v>
      </c>
      <c r="RF249" t="s">
        <v>16174</v>
      </c>
      <c r="RG249" t="s">
        <v>13996</v>
      </c>
      <c r="RH249" t="s">
        <v>5216</v>
      </c>
      <c r="RI249" t="s">
        <v>4378</v>
      </c>
      <c r="RJ249" t="s">
        <v>34211</v>
      </c>
      <c r="RK249" t="s">
        <v>1655</v>
      </c>
      <c r="RL249" t="s">
        <v>15731</v>
      </c>
      <c r="RM249" t="s">
        <v>14783</v>
      </c>
      <c r="RN249" t="s">
        <v>38428</v>
      </c>
      <c r="RO249" t="s">
        <v>12925</v>
      </c>
      <c r="RP249" t="s">
        <v>40208</v>
      </c>
      <c r="RQ249" t="s">
        <v>35320</v>
      </c>
      <c r="RR249" t="s">
        <v>28083</v>
      </c>
      <c r="RS249" t="s">
        <v>4831</v>
      </c>
      <c r="RT249" t="s">
        <v>17720</v>
      </c>
      <c r="RU249" t="s">
        <v>20586</v>
      </c>
      <c r="RV249" t="s">
        <v>7436</v>
      </c>
      <c r="RW249" t="s">
        <v>33219</v>
      </c>
      <c r="RX249" t="s">
        <v>33239</v>
      </c>
      <c r="RY249" t="s">
        <v>22019</v>
      </c>
      <c r="RZ249" t="s">
        <v>2803</v>
      </c>
      <c r="SA249" t="s">
        <v>17784</v>
      </c>
      <c r="SB249" t="s">
        <v>20098</v>
      </c>
      <c r="SC249" t="s">
        <v>894</v>
      </c>
      <c r="SD249" t="s">
        <v>2467</v>
      </c>
      <c r="SE249" t="s">
        <v>22395</v>
      </c>
      <c r="SF249" t="s">
        <v>30276</v>
      </c>
      <c r="SG249" t="s">
        <v>29849</v>
      </c>
      <c r="SH249" t="s">
        <v>17249</v>
      </c>
      <c r="SI249" t="s">
        <v>15608</v>
      </c>
      <c r="SJ249" t="s">
        <v>6940</v>
      </c>
      <c r="SK249" t="s">
        <v>3485</v>
      </c>
      <c r="SL249" t="s">
        <v>16954</v>
      </c>
      <c r="SM249" t="s">
        <v>16509</v>
      </c>
      <c r="SN249" t="s">
        <v>34138</v>
      </c>
      <c r="SO249" t="s">
        <v>10974</v>
      </c>
      <c r="SP249" t="s">
        <v>30083</v>
      </c>
      <c r="SQ249" t="s">
        <v>31457</v>
      </c>
      <c r="SR249" t="s">
        <v>28948</v>
      </c>
      <c r="SS249" t="s">
        <v>1287</v>
      </c>
      <c r="ST249" t="s">
        <v>5274</v>
      </c>
      <c r="SU249" t="s">
        <v>6170</v>
      </c>
      <c r="SV249" t="s">
        <v>23687</v>
      </c>
      <c r="SW249" t="s">
        <v>7245</v>
      </c>
      <c r="SX249" t="s">
        <v>34283</v>
      </c>
      <c r="SY249" t="s">
        <v>6091</v>
      </c>
      <c r="SZ249" t="s">
        <v>21031</v>
      </c>
      <c r="TA249" t="s">
        <v>1203</v>
      </c>
      <c r="TB249" t="s">
        <v>1203</v>
      </c>
      <c r="TC249" t="s">
        <v>1203</v>
      </c>
      <c r="TD249" t="s">
        <v>1203</v>
      </c>
      <c r="TE249" t="s">
        <v>1203</v>
      </c>
      <c r="TF249" t="s">
        <v>1203</v>
      </c>
      <c r="TG249" t="s">
        <v>40862</v>
      </c>
      <c r="TH249" t="s">
        <v>1203</v>
      </c>
      <c r="TI249" t="s">
        <v>1203</v>
      </c>
      <c r="TJ249" t="s">
        <v>40863</v>
      </c>
      <c r="TK249" t="s">
        <v>1203</v>
      </c>
      <c r="TL249" t="s">
        <v>1203</v>
      </c>
      <c r="TM249" t="s">
        <v>1203</v>
      </c>
      <c r="TN249" t="s">
        <v>1203</v>
      </c>
      <c r="TO249" t="s">
        <v>1203</v>
      </c>
      <c r="TP249" t="s">
        <v>1203</v>
      </c>
      <c r="TQ249" t="s">
        <v>1203</v>
      </c>
      <c r="TR249" t="s">
        <v>1203</v>
      </c>
      <c r="TS249" t="s">
        <v>1203</v>
      </c>
      <c r="TT249" t="s">
        <v>1203</v>
      </c>
      <c r="TU249" t="s">
        <v>1203</v>
      </c>
      <c r="TV249" t="s">
        <v>1203</v>
      </c>
      <c r="TW249" t="s">
        <v>1203</v>
      </c>
      <c r="TX249" t="s">
        <v>1203</v>
      </c>
      <c r="TY249" t="s">
        <v>1203</v>
      </c>
      <c r="TZ249" t="s">
        <v>1203</v>
      </c>
      <c r="UA249" t="s">
        <v>1203</v>
      </c>
      <c r="UB249" t="s">
        <v>1203</v>
      </c>
      <c r="UC249" t="s">
        <v>1203</v>
      </c>
      <c r="UD249" t="s">
        <v>1203</v>
      </c>
      <c r="UE249" t="s">
        <v>1203</v>
      </c>
      <c r="UF249" t="s">
        <v>1203</v>
      </c>
      <c r="UG249" t="s">
        <v>1203</v>
      </c>
      <c r="UH249" t="s">
        <v>1203</v>
      </c>
      <c r="UI249" t="s">
        <v>1203</v>
      </c>
      <c r="UJ249" t="s">
        <v>1203</v>
      </c>
      <c r="UK249" t="s">
        <v>1203</v>
      </c>
      <c r="UL249" t="s">
        <v>1203</v>
      </c>
      <c r="UM249" t="s">
        <v>1203</v>
      </c>
      <c r="UN249" t="s">
        <v>1203</v>
      </c>
      <c r="UO249" t="s">
        <v>1203</v>
      </c>
      <c r="UP249" t="s">
        <v>1203</v>
      </c>
      <c r="UQ249" t="s">
        <v>1203</v>
      </c>
      <c r="UR249" t="s">
        <v>1203</v>
      </c>
      <c r="US249" t="s">
        <v>1203</v>
      </c>
      <c r="UT249" t="s">
        <v>1203</v>
      </c>
      <c r="UU249" t="s">
        <v>1203</v>
      </c>
      <c r="UV249">
        <v>0</v>
      </c>
      <c r="UW249" t="s">
        <v>1203</v>
      </c>
      <c r="UX249" t="s">
        <v>1203</v>
      </c>
      <c r="UY249" t="s">
        <v>1203</v>
      </c>
      <c r="UZ249" t="s">
        <v>1203</v>
      </c>
      <c r="VA249" t="s">
        <v>1203</v>
      </c>
      <c r="VB249" t="s">
        <v>1203</v>
      </c>
      <c r="VC249" t="s">
        <v>1203</v>
      </c>
      <c r="VD249" t="s">
        <v>1203</v>
      </c>
      <c r="VE249">
        <v>0</v>
      </c>
      <c r="VF249" t="s">
        <v>1203</v>
      </c>
      <c r="VG249">
        <v>0</v>
      </c>
      <c r="VH249" t="s">
        <v>1203</v>
      </c>
      <c r="VI249" t="s">
        <v>1203</v>
      </c>
      <c r="VJ249" t="s">
        <v>1203</v>
      </c>
      <c r="VK249">
        <v>0</v>
      </c>
      <c r="VL249" t="s">
        <v>1203</v>
      </c>
      <c r="VM249" t="s">
        <v>1203</v>
      </c>
      <c r="VN249" t="s">
        <v>1203</v>
      </c>
      <c r="VO249" t="s">
        <v>1203</v>
      </c>
      <c r="VP249" t="s">
        <v>1203</v>
      </c>
      <c r="VQ249" t="s">
        <v>1203</v>
      </c>
      <c r="VR249" t="s">
        <v>1203</v>
      </c>
      <c r="VS249" t="s">
        <v>1203</v>
      </c>
      <c r="VT249" t="s">
        <v>1203</v>
      </c>
      <c r="VV249" t="s">
        <v>1203</v>
      </c>
      <c r="VW249" t="s">
        <v>1203</v>
      </c>
      <c r="VX249">
        <v>0</v>
      </c>
      <c r="VY249" t="s">
        <v>1203</v>
      </c>
      <c r="VZ249" t="s">
        <v>1203</v>
      </c>
      <c r="WA249" t="s">
        <v>1203</v>
      </c>
      <c r="WB249" t="s">
        <v>1203</v>
      </c>
      <c r="WC249" t="s">
        <v>1203</v>
      </c>
      <c r="WD249">
        <v>0</v>
      </c>
      <c r="WE249">
        <v>0</v>
      </c>
      <c r="WF249" t="s">
        <v>1203</v>
      </c>
      <c r="WG249" t="s">
        <v>1203</v>
      </c>
      <c r="WH249" t="s">
        <v>1203</v>
      </c>
      <c r="WI249" t="s">
        <v>1203</v>
      </c>
      <c r="WJ249" t="s">
        <v>1203</v>
      </c>
      <c r="WK249" t="s">
        <v>1203</v>
      </c>
      <c r="WL249" t="s">
        <v>1203</v>
      </c>
      <c r="WM249">
        <v>0</v>
      </c>
      <c r="WN249" t="s">
        <v>1203</v>
      </c>
      <c r="WO249" t="s">
        <v>1203</v>
      </c>
      <c r="WP249" t="s">
        <v>1203</v>
      </c>
      <c r="WQ249" t="s">
        <v>1203</v>
      </c>
      <c r="WR249" t="s">
        <v>1203</v>
      </c>
      <c r="WS249">
        <v>0</v>
      </c>
      <c r="WT249">
        <v>0</v>
      </c>
      <c r="WU249" t="s">
        <v>1203</v>
      </c>
      <c r="WV249" t="s">
        <v>1203</v>
      </c>
      <c r="WW249" t="s">
        <v>1203</v>
      </c>
      <c r="WX249">
        <v>0</v>
      </c>
      <c r="WY249" t="s">
        <v>1203</v>
      </c>
      <c r="WZ249" t="s">
        <v>1203</v>
      </c>
      <c r="XA249" t="s">
        <v>1203</v>
      </c>
      <c r="XB249" t="s">
        <v>1203</v>
      </c>
      <c r="XC249" t="s">
        <v>1203</v>
      </c>
      <c r="XD249" t="s">
        <v>1203</v>
      </c>
      <c r="XE249" t="s">
        <v>1203</v>
      </c>
      <c r="XF249" t="s">
        <v>1203</v>
      </c>
      <c r="XG249" t="s">
        <v>1203</v>
      </c>
      <c r="XH249">
        <v>0</v>
      </c>
      <c r="XI249">
        <v>0</v>
      </c>
      <c r="XJ249">
        <v>0</v>
      </c>
      <c r="XK249" t="s">
        <v>1203</v>
      </c>
      <c r="XL249">
        <v>0</v>
      </c>
      <c r="XM249" t="s">
        <v>1203</v>
      </c>
      <c r="XN249" t="s">
        <v>1203</v>
      </c>
      <c r="XO249" t="s">
        <v>1203</v>
      </c>
      <c r="XP249">
        <v>0</v>
      </c>
      <c r="XQ249" t="s">
        <v>1203</v>
      </c>
      <c r="XR249" t="s">
        <v>40864</v>
      </c>
      <c r="XS249">
        <v>0</v>
      </c>
      <c r="XT249">
        <v>0</v>
      </c>
      <c r="XU249" t="s">
        <v>1203</v>
      </c>
      <c r="XV249">
        <v>0</v>
      </c>
      <c r="XW249" t="s">
        <v>1203</v>
      </c>
      <c r="XX249" t="s">
        <v>1203</v>
      </c>
      <c r="XY249" t="s">
        <v>1203</v>
      </c>
      <c r="XZ249" t="s">
        <v>1203</v>
      </c>
      <c r="YA249">
        <v>0</v>
      </c>
      <c r="YB249" t="s">
        <v>1203</v>
      </c>
      <c r="YC249" t="s">
        <v>1203</v>
      </c>
      <c r="YD249" t="s">
        <v>1203</v>
      </c>
      <c r="YE249" t="s">
        <v>1203</v>
      </c>
      <c r="YF249">
        <v>0</v>
      </c>
      <c r="YG249" t="s">
        <v>1203</v>
      </c>
      <c r="YH249">
        <v>0</v>
      </c>
      <c r="YI249">
        <v>0</v>
      </c>
      <c r="YJ249" t="s">
        <v>1203</v>
      </c>
      <c r="YK249">
        <v>0</v>
      </c>
      <c r="YL249" t="s">
        <v>1203</v>
      </c>
      <c r="YM249">
        <v>0</v>
      </c>
      <c r="YN249">
        <v>0</v>
      </c>
      <c r="YO249">
        <v>0</v>
      </c>
      <c r="YP249">
        <v>0</v>
      </c>
      <c r="YQ249" t="s">
        <v>1203</v>
      </c>
      <c r="YR249">
        <v>0</v>
      </c>
      <c r="YS249">
        <v>0</v>
      </c>
      <c r="YT249">
        <v>0</v>
      </c>
      <c r="YU249">
        <v>0</v>
      </c>
      <c r="YV249">
        <v>0</v>
      </c>
      <c r="YW249" t="s">
        <v>1203</v>
      </c>
      <c r="YX249">
        <v>0</v>
      </c>
      <c r="YY249" t="s">
        <v>1203</v>
      </c>
      <c r="YZ249">
        <v>0</v>
      </c>
      <c r="ZA249">
        <v>0</v>
      </c>
      <c r="ZB249">
        <v>0</v>
      </c>
      <c r="ZC249">
        <v>0</v>
      </c>
      <c r="ZD249">
        <v>0</v>
      </c>
      <c r="ZE249">
        <v>0</v>
      </c>
      <c r="ZF249">
        <v>0</v>
      </c>
      <c r="ZG249">
        <v>0</v>
      </c>
      <c r="ZH249" t="s">
        <v>1203</v>
      </c>
      <c r="ZI249">
        <v>0</v>
      </c>
      <c r="ZJ249">
        <v>0</v>
      </c>
      <c r="ZK249">
        <v>0</v>
      </c>
      <c r="ZL249" t="s">
        <v>1203</v>
      </c>
      <c r="ZM249">
        <v>0</v>
      </c>
      <c r="ZN249" t="s">
        <v>1203</v>
      </c>
      <c r="ZO249">
        <v>0</v>
      </c>
      <c r="ZP249">
        <v>0</v>
      </c>
      <c r="ZQ249">
        <v>0</v>
      </c>
    </row>
    <row r="250" spans="1:693" x14ac:dyDescent="0.3">
      <c r="A250">
        <v>384</v>
      </c>
      <c r="B250" s="1">
        <v>74.58</v>
      </c>
      <c r="C250" t="s">
        <v>693</v>
      </c>
      <c r="D250" t="s">
        <v>694</v>
      </c>
      <c r="E250" t="s">
        <v>695</v>
      </c>
      <c r="F250">
        <v>3</v>
      </c>
      <c r="G250">
        <v>0</v>
      </c>
      <c r="H250" t="s">
        <v>1690</v>
      </c>
      <c r="I250" t="s">
        <v>698</v>
      </c>
      <c r="J250" t="s">
        <v>699</v>
      </c>
      <c r="K250" t="s">
        <v>700</v>
      </c>
      <c r="L250" t="s">
        <v>701</v>
      </c>
      <c r="M250" t="s">
        <v>3556</v>
      </c>
      <c r="N250" t="s">
        <v>703</v>
      </c>
      <c r="O250" t="s">
        <v>704</v>
      </c>
      <c r="P250">
        <v>1</v>
      </c>
      <c r="Q250" t="s">
        <v>705</v>
      </c>
      <c r="R250" t="s">
        <v>7483</v>
      </c>
      <c r="S250" t="s">
        <v>3096</v>
      </c>
      <c r="T250" t="s">
        <v>11876</v>
      </c>
      <c r="U250" t="s">
        <v>18080</v>
      </c>
      <c r="V250" t="s">
        <v>40865</v>
      </c>
      <c r="W250" t="s">
        <v>710</v>
      </c>
      <c r="X250" t="s">
        <v>40866</v>
      </c>
      <c r="Y250">
        <v>0</v>
      </c>
      <c r="Z250" t="s">
        <v>700</v>
      </c>
      <c r="AA250">
        <v>1</v>
      </c>
      <c r="AB250" t="s">
        <v>1210</v>
      </c>
      <c r="AC250" t="s">
        <v>40867</v>
      </c>
      <c r="AD250" t="s">
        <v>714</v>
      </c>
      <c r="AE250" t="s">
        <v>1695</v>
      </c>
      <c r="AF250" t="s">
        <v>16755</v>
      </c>
      <c r="AG250" t="s">
        <v>1175</v>
      </c>
      <c r="AH250" t="s">
        <v>40868</v>
      </c>
      <c r="AI250" t="s">
        <v>40869</v>
      </c>
      <c r="AJ250" t="s">
        <v>10986</v>
      </c>
      <c r="AK250" t="s">
        <v>40870</v>
      </c>
      <c r="AL250" t="s">
        <v>20182</v>
      </c>
      <c r="AM250" t="s">
        <v>28466</v>
      </c>
      <c r="AN250" t="s">
        <v>4955</v>
      </c>
      <c r="AO250" t="s">
        <v>5135</v>
      </c>
      <c r="AP250" t="s">
        <v>40871</v>
      </c>
      <c r="AQ250" t="s">
        <v>23094</v>
      </c>
      <c r="AR250" t="s">
        <v>32482</v>
      </c>
      <c r="AS250" t="s">
        <v>36831</v>
      </c>
      <c r="AT250" t="s">
        <v>2959</v>
      </c>
      <c r="AU250" t="s">
        <v>40872</v>
      </c>
      <c r="AV250" t="s">
        <v>18554</v>
      </c>
      <c r="AW250" t="s">
        <v>7743</v>
      </c>
      <c r="AX250" t="s">
        <v>22668</v>
      </c>
      <c r="AY250" t="s">
        <v>32428</v>
      </c>
      <c r="AZ250" t="s">
        <v>27898</v>
      </c>
      <c r="BA250" t="s">
        <v>15585</v>
      </c>
      <c r="BB250" t="s">
        <v>17880</v>
      </c>
      <c r="BC250" t="s">
        <v>20870</v>
      </c>
      <c r="BD250" t="s">
        <v>10428</v>
      </c>
      <c r="BE250" t="s">
        <v>31955</v>
      </c>
      <c r="BF250" t="s">
        <v>27034</v>
      </c>
      <c r="BG250" t="s">
        <v>37836</v>
      </c>
      <c r="BH250" t="s">
        <v>1747</v>
      </c>
      <c r="BI250" t="s">
        <v>29953</v>
      </c>
      <c r="BJ250" t="s">
        <v>6269</v>
      </c>
      <c r="BK250" t="s">
        <v>6212</v>
      </c>
      <c r="BL250" t="s">
        <v>18539</v>
      </c>
      <c r="BM250" t="s">
        <v>20436</v>
      </c>
      <c r="BN250" t="s">
        <v>22512</v>
      </c>
      <c r="BO250" t="s">
        <v>14641</v>
      </c>
      <c r="BP250" t="s">
        <v>40873</v>
      </c>
      <c r="BQ250" t="s">
        <v>40874</v>
      </c>
      <c r="BR250" t="s">
        <v>14047</v>
      </c>
      <c r="BS250" t="s">
        <v>28486</v>
      </c>
      <c r="BT250" t="s">
        <v>14646</v>
      </c>
      <c r="BU250" t="s">
        <v>36387</v>
      </c>
      <c r="BV250" t="s">
        <v>12082</v>
      </c>
      <c r="BW250" t="s">
        <v>40875</v>
      </c>
      <c r="BX250" t="s">
        <v>24331</v>
      </c>
      <c r="BY250" t="s">
        <v>3762</v>
      </c>
      <c r="BZ250" t="s">
        <v>20062</v>
      </c>
      <c r="CA250" t="s">
        <v>30999</v>
      </c>
      <c r="CB250" t="s">
        <v>21793</v>
      </c>
      <c r="CC250" t="s">
        <v>1347</v>
      </c>
      <c r="CD250" t="s">
        <v>11492</v>
      </c>
      <c r="CE250" t="s">
        <v>11859</v>
      </c>
      <c r="CF250" t="s">
        <v>4186</v>
      </c>
      <c r="CG250" t="s">
        <v>27317</v>
      </c>
      <c r="CH250" t="s">
        <v>28149</v>
      </c>
      <c r="CI250" t="s">
        <v>31144</v>
      </c>
      <c r="CJ250" t="s">
        <v>22530</v>
      </c>
      <c r="CK250" t="s">
        <v>7833</v>
      </c>
      <c r="CL250" t="s">
        <v>11561</v>
      </c>
      <c r="CM250" t="s">
        <v>15744</v>
      </c>
      <c r="CN250" t="s">
        <v>8241</v>
      </c>
      <c r="CO250" t="s">
        <v>24108</v>
      </c>
      <c r="CP250" t="s">
        <v>38721</v>
      </c>
      <c r="CQ250" t="s">
        <v>18135</v>
      </c>
      <c r="CR250" t="s">
        <v>40876</v>
      </c>
      <c r="CS250" t="s">
        <v>33705</v>
      </c>
      <c r="CT250" t="s">
        <v>40877</v>
      </c>
      <c r="CU250" t="s">
        <v>33263</v>
      </c>
      <c r="CV250" t="s">
        <v>18207</v>
      </c>
      <c r="CW250" t="s">
        <v>16775</v>
      </c>
      <c r="CX250" t="s">
        <v>11059</v>
      </c>
      <c r="CY250" t="s">
        <v>6712</v>
      </c>
      <c r="CZ250" t="s">
        <v>3846</v>
      </c>
      <c r="DA250" t="s">
        <v>14289</v>
      </c>
      <c r="DB250" t="s">
        <v>3275</v>
      </c>
      <c r="DC250" t="s">
        <v>35414</v>
      </c>
      <c r="DD250" t="s">
        <v>40878</v>
      </c>
      <c r="DE250" t="s">
        <v>2306</v>
      </c>
      <c r="DF250" t="s">
        <v>21684</v>
      </c>
      <c r="DG250" t="s">
        <v>34265</v>
      </c>
      <c r="DH250" t="s">
        <v>15411</v>
      </c>
      <c r="DI250" t="s">
        <v>30922</v>
      </c>
      <c r="DJ250" t="s">
        <v>16670</v>
      </c>
      <c r="DK250" t="s">
        <v>16833</v>
      </c>
      <c r="DL250" t="s">
        <v>23673</v>
      </c>
      <c r="DM250" t="s">
        <v>6348</v>
      </c>
      <c r="DN250" t="s">
        <v>10539</v>
      </c>
      <c r="DO250" t="s">
        <v>32709</v>
      </c>
      <c r="DP250" t="s">
        <v>14853</v>
      </c>
      <c r="DQ250" t="s">
        <v>40879</v>
      </c>
      <c r="DR250" t="s">
        <v>25656</v>
      </c>
      <c r="DS250" t="s">
        <v>8095</v>
      </c>
      <c r="DT250" t="s">
        <v>2733</v>
      </c>
      <c r="DU250" t="s">
        <v>1414</v>
      </c>
      <c r="DV250" t="s">
        <v>9109</v>
      </c>
      <c r="DW250" t="s">
        <v>16012</v>
      </c>
      <c r="DX250" t="s">
        <v>18507</v>
      </c>
      <c r="DY250" t="s">
        <v>16912</v>
      </c>
      <c r="DZ250" t="s">
        <v>17082</v>
      </c>
      <c r="EA250" t="s">
        <v>20359</v>
      </c>
      <c r="EB250" t="s">
        <v>17811</v>
      </c>
      <c r="EC250" t="s">
        <v>15474</v>
      </c>
      <c r="ED250" t="s">
        <v>35720</v>
      </c>
      <c r="EE250" t="s">
        <v>40880</v>
      </c>
      <c r="EF250" t="s">
        <v>16909</v>
      </c>
      <c r="EG250" t="s">
        <v>14484</v>
      </c>
      <c r="EH250" t="s">
        <v>28130</v>
      </c>
      <c r="EI250" t="s">
        <v>14375</v>
      </c>
      <c r="EJ250" t="s">
        <v>40881</v>
      </c>
      <c r="EK250" t="s">
        <v>11892</v>
      </c>
      <c r="EL250" t="s">
        <v>9440</v>
      </c>
      <c r="EM250" t="s">
        <v>21021</v>
      </c>
      <c r="EN250" t="s">
        <v>40238</v>
      </c>
      <c r="EO250" t="s">
        <v>32688</v>
      </c>
      <c r="EP250" t="s">
        <v>33402</v>
      </c>
      <c r="EQ250" t="s">
        <v>33662</v>
      </c>
      <c r="ER250" t="s">
        <v>20799</v>
      </c>
      <c r="ES250" t="s">
        <v>2193</v>
      </c>
      <c r="ET250" t="s">
        <v>11281</v>
      </c>
      <c r="EU250" t="s">
        <v>22874</v>
      </c>
      <c r="EV250" t="s">
        <v>32649</v>
      </c>
      <c r="EW250" t="s">
        <v>21637</v>
      </c>
      <c r="EX250" t="s">
        <v>14837</v>
      </c>
      <c r="EY250" t="s">
        <v>19404</v>
      </c>
      <c r="EZ250" t="s">
        <v>6818</v>
      </c>
      <c r="FA250" t="s">
        <v>21622</v>
      </c>
      <c r="FB250" t="s">
        <v>7341</v>
      </c>
      <c r="FC250" t="s">
        <v>40882</v>
      </c>
      <c r="FD250" t="s">
        <v>1238</v>
      </c>
      <c r="FE250" t="s">
        <v>17851</v>
      </c>
      <c r="FF250" t="s">
        <v>40883</v>
      </c>
      <c r="FG250" t="s">
        <v>9601</v>
      </c>
      <c r="FH250" t="s">
        <v>16767</v>
      </c>
      <c r="FI250" t="s">
        <v>40884</v>
      </c>
      <c r="FJ250" t="s">
        <v>40885</v>
      </c>
      <c r="FK250" t="s">
        <v>13695</v>
      </c>
      <c r="FL250" t="s">
        <v>24890</v>
      </c>
      <c r="FM250" t="s">
        <v>11402</v>
      </c>
      <c r="FN250" t="s">
        <v>15465</v>
      </c>
      <c r="FO250" t="s">
        <v>22922</v>
      </c>
      <c r="FP250" t="s">
        <v>24613</v>
      </c>
      <c r="FQ250" t="s">
        <v>7525</v>
      </c>
      <c r="FR250" t="s">
        <v>20373</v>
      </c>
      <c r="FS250" t="s">
        <v>31477</v>
      </c>
      <c r="FT250" t="s">
        <v>14867</v>
      </c>
      <c r="FU250" t="s">
        <v>31787</v>
      </c>
      <c r="FV250" t="s">
        <v>36954</v>
      </c>
      <c r="FW250" t="s">
        <v>7395</v>
      </c>
      <c r="FX250" t="s">
        <v>21155</v>
      </c>
      <c r="FY250" t="s">
        <v>40886</v>
      </c>
      <c r="FZ250" t="s">
        <v>5593</v>
      </c>
      <c r="GA250" t="s">
        <v>2165</v>
      </c>
      <c r="GB250" t="s">
        <v>15557</v>
      </c>
      <c r="GC250" t="s">
        <v>4764</v>
      </c>
      <c r="GD250" t="s">
        <v>26677</v>
      </c>
      <c r="GE250" t="s">
        <v>30806</v>
      </c>
      <c r="GF250" t="s">
        <v>19524</v>
      </c>
      <c r="GG250" t="s">
        <v>20880</v>
      </c>
      <c r="GH250" t="s">
        <v>37932</v>
      </c>
      <c r="GI250" t="s">
        <v>33004</v>
      </c>
      <c r="GJ250" t="s">
        <v>3034</v>
      </c>
      <c r="GK250" t="s">
        <v>20071</v>
      </c>
      <c r="GL250" t="s">
        <v>9107</v>
      </c>
      <c r="GM250" t="s">
        <v>5719</v>
      </c>
      <c r="GN250" t="s">
        <v>18380</v>
      </c>
      <c r="GO250" t="s">
        <v>1747</v>
      </c>
      <c r="GP250" t="s">
        <v>2841</v>
      </c>
      <c r="GQ250" t="s">
        <v>8452</v>
      </c>
      <c r="GR250" t="s">
        <v>40887</v>
      </c>
      <c r="GS250" t="s">
        <v>14434</v>
      </c>
      <c r="GT250" t="s">
        <v>32673</v>
      </c>
      <c r="GU250" t="s">
        <v>21852</v>
      </c>
      <c r="GV250" t="s">
        <v>22345</v>
      </c>
      <c r="GW250" t="s">
        <v>4334</v>
      </c>
      <c r="GX250" t="s">
        <v>4120</v>
      </c>
      <c r="GY250" t="s">
        <v>2731</v>
      </c>
      <c r="GZ250" t="s">
        <v>3993</v>
      </c>
      <c r="HA250" t="s">
        <v>13258</v>
      </c>
      <c r="HB250" t="s">
        <v>20458</v>
      </c>
      <c r="HC250" t="s">
        <v>26197</v>
      </c>
      <c r="HD250" t="s">
        <v>40477</v>
      </c>
      <c r="HE250" t="s">
        <v>8495</v>
      </c>
      <c r="HF250" t="s">
        <v>14460</v>
      </c>
      <c r="HG250" t="s">
        <v>34571</v>
      </c>
      <c r="HH250" t="s">
        <v>22730</v>
      </c>
      <c r="HI250" t="s">
        <v>11606</v>
      </c>
      <c r="HJ250" t="s">
        <v>40888</v>
      </c>
      <c r="HK250" t="s">
        <v>14078</v>
      </c>
      <c r="HL250" t="s">
        <v>19937</v>
      </c>
      <c r="HM250" t="s">
        <v>40889</v>
      </c>
      <c r="HN250" t="s">
        <v>10133</v>
      </c>
      <c r="HO250" t="s">
        <v>3435</v>
      </c>
      <c r="HP250" t="s">
        <v>20985</v>
      </c>
      <c r="HQ250" t="s">
        <v>22135</v>
      </c>
      <c r="HR250" t="s">
        <v>37160</v>
      </c>
      <c r="HS250" t="s">
        <v>22067</v>
      </c>
      <c r="HT250" t="s">
        <v>40890</v>
      </c>
      <c r="HU250" t="s">
        <v>10173</v>
      </c>
      <c r="HV250" t="s">
        <v>11731</v>
      </c>
      <c r="HW250" t="s">
        <v>30782</v>
      </c>
      <c r="HX250" t="s">
        <v>32608</v>
      </c>
      <c r="HY250" t="s">
        <v>40891</v>
      </c>
      <c r="HZ250" t="s">
        <v>25305</v>
      </c>
      <c r="IA250" t="s">
        <v>40892</v>
      </c>
      <c r="IB250" t="s">
        <v>10440</v>
      </c>
      <c r="IC250" t="s">
        <v>40893</v>
      </c>
      <c r="ID250" t="s">
        <v>14229</v>
      </c>
      <c r="IE250" t="s">
        <v>15628</v>
      </c>
      <c r="IF250" t="s">
        <v>11883</v>
      </c>
      <c r="IG250" t="s">
        <v>20765</v>
      </c>
      <c r="IH250" t="s">
        <v>22215</v>
      </c>
      <c r="II250" t="s">
        <v>1056</v>
      </c>
      <c r="IJ250" t="s">
        <v>23633</v>
      </c>
      <c r="IK250" t="s">
        <v>37776</v>
      </c>
      <c r="IL250" t="s">
        <v>4968</v>
      </c>
      <c r="IM250" t="s">
        <v>2240</v>
      </c>
      <c r="IN250" t="s">
        <v>5573</v>
      </c>
      <c r="IO250" t="s">
        <v>16221</v>
      </c>
      <c r="IP250" t="s">
        <v>2669</v>
      </c>
      <c r="IQ250" t="s">
        <v>26323</v>
      </c>
      <c r="IR250" t="s">
        <v>22388</v>
      </c>
      <c r="IS250" t="s">
        <v>21574</v>
      </c>
      <c r="IT250" t="s">
        <v>26044</v>
      </c>
      <c r="IU250" t="s">
        <v>15786</v>
      </c>
      <c r="IV250" t="s">
        <v>23064</v>
      </c>
      <c r="IW250" t="s">
        <v>40894</v>
      </c>
      <c r="IX250" t="s">
        <v>25925</v>
      </c>
      <c r="IY250" t="s">
        <v>26756</v>
      </c>
      <c r="IZ250" t="s">
        <v>9362</v>
      </c>
      <c r="JA250" t="s">
        <v>5993</v>
      </c>
      <c r="JB250" t="s">
        <v>2712</v>
      </c>
      <c r="JC250" t="s">
        <v>32752</v>
      </c>
      <c r="JD250" t="s">
        <v>11780</v>
      </c>
      <c r="JE250" t="s">
        <v>20549</v>
      </c>
      <c r="JF250" t="s">
        <v>5360</v>
      </c>
      <c r="JG250" t="s">
        <v>4532</v>
      </c>
      <c r="JH250" t="s">
        <v>24155</v>
      </c>
      <c r="JI250" t="s">
        <v>40895</v>
      </c>
      <c r="JJ250" t="s">
        <v>30279</v>
      </c>
      <c r="JK250" t="s">
        <v>25483</v>
      </c>
      <c r="JL250" t="s">
        <v>27188</v>
      </c>
      <c r="JM250" t="s">
        <v>40896</v>
      </c>
      <c r="JN250" t="s">
        <v>40897</v>
      </c>
      <c r="JO250" t="s">
        <v>11903</v>
      </c>
      <c r="JP250" t="s">
        <v>24618</v>
      </c>
      <c r="JQ250" t="s">
        <v>28570</v>
      </c>
      <c r="JR250" t="s">
        <v>26311</v>
      </c>
      <c r="JS250" t="s">
        <v>11467</v>
      </c>
      <c r="JT250" t="s">
        <v>10546</v>
      </c>
      <c r="JU250" t="s">
        <v>18965</v>
      </c>
      <c r="JV250" t="s">
        <v>16828</v>
      </c>
      <c r="JW250" t="s">
        <v>16537</v>
      </c>
      <c r="JX250" t="s">
        <v>13047</v>
      </c>
      <c r="JY250" t="s">
        <v>40898</v>
      </c>
      <c r="JZ250" t="s">
        <v>36707</v>
      </c>
      <c r="KA250" t="s">
        <v>23087</v>
      </c>
      <c r="KB250" t="s">
        <v>23933</v>
      </c>
      <c r="KC250" t="s">
        <v>23985</v>
      </c>
      <c r="KD250" t="s">
        <v>19479</v>
      </c>
      <c r="KE250" t="s">
        <v>9637</v>
      </c>
      <c r="KF250" t="s">
        <v>17859</v>
      </c>
      <c r="KG250" t="s">
        <v>32607</v>
      </c>
      <c r="KH250" t="s">
        <v>32694</v>
      </c>
      <c r="KI250" t="s">
        <v>40899</v>
      </c>
      <c r="KJ250" t="s">
        <v>20219</v>
      </c>
      <c r="KK250" t="s">
        <v>12115</v>
      </c>
      <c r="KL250" t="s">
        <v>24249</v>
      </c>
      <c r="KM250" t="s">
        <v>19671</v>
      </c>
      <c r="KN250" t="s">
        <v>40900</v>
      </c>
      <c r="KO250" t="s">
        <v>3138</v>
      </c>
      <c r="KP250" t="s">
        <v>36010</v>
      </c>
      <c r="KQ250" t="s">
        <v>832</v>
      </c>
      <c r="KR250" t="s">
        <v>40901</v>
      </c>
      <c r="KS250" t="s">
        <v>14087</v>
      </c>
      <c r="KT250" t="s">
        <v>6267</v>
      </c>
      <c r="KU250" t="s">
        <v>1866</v>
      </c>
      <c r="KV250" t="s">
        <v>11344</v>
      </c>
      <c r="KW250" t="s">
        <v>3302</v>
      </c>
      <c r="KX250" t="s">
        <v>24277</v>
      </c>
      <c r="KY250" t="s">
        <v>35962</v>
      </c>
      <c r="KZ250" t="s">
        <v>26231</v>
      </c>
      <c r="LA250" t="s">
        <v>31770</v>
      </c>
      <c r="LB250" t="s">
        <v>36166</v>
      </c>
      <c r="LC250" t="s">
        <v>17929</v>
      </c>
      <c r="LD250" t="s">
        <v>37688</v>
      </c>
      <c r="LE250" t="s">
        <v>10673</v>
      </c>
      <c r="LF250" t="s">
        <v>12389</v>
      </c>
      <c r="LG250" t="s">
        <v>35515</v>
      </c>
      <c r="LH250" t="s">
        <v>3863</v>
      </c>
      <c r="LI250" t="s">
        <v>35577</v>
      </c>
      <c r="LJ250" t="s">
        <v>16376</v>
      </c>
      <c r="LK250" t="s">
        <v>11561</v>
      </c>
      <c r="LL250" t="s">
        <v>19597</v>
      </c>
      <c r="LM250" t="s">
        <v>34201</v>
      </c>
      <c r="LN250" t="s">
        <v>15196</v>
      </c>
      <c r="LO250" t="s">
        <v>10325</v>
      </c>
      <c r="LP250" t="s">
        <v>30310</v>
      </c>
      <c r="LQ250" t="s">
        <v>14837</v>
      </c>
      <c r="LR250" t="s">
        <v>38660</v>
      </c>
      <c r="LS250" t="s">
        <v>36658</v>
      </c>
      <c r="LT250" t="s">
        <v>33956</v>
      </c>
      <c r="LU250" t="s">
        <v>30671</v>
      </c>
      <c r="LV250" t="s">
        <v>27031</v>
      </c>
      <c r="LW250" t="s">
        <v>9665</v>
      </c>
      <c r="LX250" t="s">
        <v>3670</v>
      </c>
      <c r="LY250" t="s">
        <v>2624</v>
      </c>
      <c r="LZ250" t="s">
        <v>13724</v>
      </c>
      <c r="MA250" t="s">
        <v>11271</v>
      </c>
      <c r="MB250" t="s">
        <v>16217</v>
      </c>
      <c r="MC250" t="s">
        <v>23125</v>
      </c>
      <c r="MD250" t="s">
        <v>27651</v>
      </c>
      <c r="ME250" t="s">
        <v>1493</v>
      </c>
      <c r="MF250" t="s">
        <v>20212</v>
      </c>
      <c r="MG250" t="s">
        <v>40902</v>
      </c>
      <c r="MH250" t="s">
        <v>21739</v>
      </c>
      <c r="MI250" t="s">
        <v>5205</v>
      </c>
      <c r="MJ250" t="s">
        <v>10364</v>
      </c>
      <c r="MK250" t="s">
        <v>24464</v>
      </c>
      <c r="ML250" t="s">
        <v>40903</v>
      </c>
      <c r="MM250" t="s">
        <v>32053</v>
      </c>
      <c r="MN250" t="s">
        <v>19183</v>
      </c>
      <c r="MO250" t="s">
        <v>1959</v>
      </c>
      <c r="MP250" t="s">
        <v>7255</v>
      </c>
      <c r="MQ250" t="s">
        <v>15879</v>
      </c>
      <c r="MR250" t="s">
        <v>12899</v>
      </c>
      <c r="MS250" t="s">
        <v>7422</v>
      </c>
      <c r="MT250" t="s">
        <v>14069</v>
      </c>
      <c r="MU250" t="s">
        <v>22555</v>
      </c>
      <c r="MV250" t="s">
        <v>1139</v>
      </c>
      <c r="MW250" t="s">
        <v>12296</v>
      </c>
      <c r="MX250" t="s">
        <v>21586</v>
      </c>
      <c r="MY250" t="s">
        <v>8946</v>
      </c>
      <c r="MZ250" t="s">
        <v>20452</v>
      </c>
      <c r="NA250" t="s">
        <v>37293</v>
      </c>
      <c r="NB250" t="s">
        <v>26217</v>
      </c>
      <c r="NC250" t="s">
        <v>31078</v>
      </c>
      <c r="ND250" t="s">
        <v>40836</v>
      </c>
      <c r="NE250" t="s">
        <v>8539</v>
      </c>
      <c r="NF250" t="s">
        <v>17028</v>
      </c>
      <c r="NG250" t="s">
        <v>20206</v>
      </c>
      <c r="NH250" t="s">
        <v>40904</v>
      </c>
      <c r="NI250" t="s">
        <v>20531</v>
      </c>
      <c r="NJ250" t="s">
        <v>1598</v>
      </c>
      <c r="NK250" t="s">
        <v>4697</v>
      </c>
      <c r="NL250" t="s">
        <v>25214</v>
      </c>
      <c r="NM250" t="s">
        <v>5916</v>
      </c>
      <c r="NN250" t="s">
        <v>7923</v>
      </c>
      <c r="NO250" t="s">
        <v>22009</v>
      </c>
      <c r="NP250" t="s">
        <v>1000</v>
      </c>
      <c r="NQ250" t="s">
        <v>40905</v>
      </c>
      <c r="NR250" t="s">
        <v>6918</v>
      </c>
      <c r="NS250" t="s">
        <v>19626</v>
      </c>
      <c r="NT250" t="s">
        <v>2312</v>
      </c>
      <c r="NU250" t="s">
        <v>3549</v>
      </c>
      <c r="NV250" t="s">
        <v>10066</v>
      </c>
      <c r="NW250" t="s">
        <v>19348</v>
      </c>
      <c r="NX250" t="s">
        <v>12382</v>
      </c>
      <c r="NY250" t="s">
        <v>3025</v>
      </c>
      <c r="NZ250" t="s">
        <v>7758</v>
      </c>
      <c r="OA250" t="s">
        <v>12969</v>
      </c>
      <c r="OB250" t="s">
        <v>8395</v>
      </c>
      <c r="OC250" t="s">
        <v>39384</v>
      </c>
      <c r="OD250" t="s">
        <v>6515</v>
      </c>
      <c r="OE250" t="s">
        <v>31478</v>
      </c>
      <c r="OF250" t="s">
        <v>16273</v>
      </c>
      <c r="OG250" t="s">
        <v>39350</v>
      </c>
      <c r="OH250" t="s">
        <v>12546</v>
      </c>
      <c r="OI250" t="s">
        <v>33549</v>
      </c>
      <c r="OJ250" t="s">
        <v>796</v>
      </c>
      <c r="OK250" t="s">
        <v>23039</v>
      </c>
      <c r="OL250" t="s">
        <v>21316</v>
      </c>
      <c r="OM250" t="s">
        <v>13514</v>
      </c>
      <c r="ON250" t="s">
        <v>35773</v>
      </c>
      <c r="OO250" t="s">
        <v>8728</v>
      </c>
      <c r="OP250" t="s">
        <v>25203</v>
      </c>
      <c r="OQ250" t="s">
        <v>26798</v>
      </c>
      <c r="OR250" t="s">
        <v>2297</v>
      </c>
      <c r="OS250" t="s">
        <v>40906</v>
      </c>
      <c r="OT250" t="s">
        <v>1652</v>
      </c>
      <c r="OU250" t="s">
        <v>19710</v>
      </c>
      <c r="OV250" t="s">
        <v>34296</v>
      </c>
      <c r="OW250" t="s">
        <v>9826</v>
      </c>
      <c r="OX250" t="s">
        <v>16198</v>
      </c>
      <c r="OY250" t="s">
        <v>11895</v>
      </c>
      <c r="OZ250" t="s">
        <v>12113</v>
      </c>
      <c r="PA250" t="s">
        <v>39029</v>
      </c>
      <c r="PB250" t="s">
        <v>9723</v>
      </c>
      <c r="PC250" t="s">
        <v>20398</v>
      </c>
      <c r="PD250" t="s">
        <v>36811</v>
      </c>
      <c r="PE250" t="s">
        <v>16368</v>
      </c>
      <c r="PF250" t="s">
        <v>18493</v>
      </c>
      <c r="PG250" t="s">
        <v>25648</v>
      </c>
      <c r="PH250" t="s">
        <v>15817</v>
      </c>
      <c r="PI250" t="s">
        <v>3257</v>
      </c>
      <c r="PJ250" t="s">
        <v>29396</v>
      </c>
      <c r="PK250" t="s">
        <v>32131</v>
      </c>
      <c r="PL250" t="s">
        <v>20641</v>
      </c>
      <c r="PM250" t="s">
        <v>4275</v>
      </c>
      <c r="PN250" t="s">
        <v>24616</v>
      </c>
      <c r="PO250" t="s">
        <v>40907</v>
      </c>
      <c r="PP250" t="s">
        <v>16979</v>
      </c>
      <c r="PQ250" t="s">
        <v>29281</v>
      </c>
      <c r="PR250" t="s">
        <v>37544</v>
      </c>
      <c r="PS250" t="s">
        <v>7023</v>
      </c>
      <c r="PT250" t="s">
        <v>1161</v>
      </c>
      <c r="PU250" t="s">
        <v>32310</v>
      </c>
      <c r="PV250" t="s">
        <v>4100</v>
      </c>
      <c r="PW250" t="s">
        <v>3988</v>
      </c>
      <c r="PX250" t="s">
        <v>4384</v>
      </c>
      <c r="PY250" t="s">
        <v>24245</v>
      </c>
      <c r="PZ250" t="s">
        <v>2611</v>
      </c>
      <c r="QA250" t="s">
        <v>17076</v>
      </c>
      <c r="QB250" t="s">
        <v>40908</v>
      </c>
      <c r="QC250" t="s">
        <v>29771</v>
      </c>
      <c r="QD250" t="s">
        <v>40909</v>
      </c>
      <c r="QE250" t="s">
        <v>4246</v>
      </c>
      <c r="QF250" t="s">
        <v>7501</v>
      </c>
      <c r="QG250" t="s">
        <v>2776</v>
      </c>
      <c r="QH250" t="s">
        <v>7513</v>
      </c>
      <c r="QI250" t="s">
        <v>2500</v>
      </c>
      <c r="QJ250" t="s">
        <v>12302</v>
      </c>
      <c r="QK250" t="s">
        <v>24020</v>
      </c>
      <c r="QL250" t="s">
        <v>32960</v>
      </c>
      <c r="QM250" t="s">
        <v>29355</v>
      </c>
      <c r="QN250" t="s">
        <v>40910</v>
      </c>
      <c r="QO250" t="s">
        <v>29556</v>
      </c>
      <c r="QP250" t="s">
        <v>10291</v>
      </c>
      <c r="QQ250" t="s">
        <v>40911</v>
      </c>
      <c r="QR250" t="s">
        <v>12889</v>
      </c>
      <c r="QS250" t="s">
        <v>29184</v>
      </c>
      <c r="QT250" t="s">
        <v>38271</v>
      </c>
      <c r="QU250" t="s">
        <v>4680</v>
      </c>
      <c r="QV250" t="s">
        <v>1409</v>
      </c>
      <c r="QW250" t="s">
        <v>4681</v>
      </c>
      <c r="QX250" t="s">
        <v>13005</v>
      </c>
      <c r="QY250" t="s">
        <v>30522</v>
      </c>
      <c r="QZ250" t="s">
        <v>24600</v>
      </c>
      <c r="RA250" t="s">
        <v>3879</v>
      </c>
      <c r="RB250" t="s">
        <v>13181</v>
      </c>
      <c r="RC250" t="s">
        <v>35343</v>
      </c>
      <c r="RD250" t="s">
        <v>34805</v>
      </c>
      <c r="RE250" t="s">
        <v>19492</v>
      </c>
      <c r="RF250" t="s">
        <v>21999</v>
      </c>
      <c r="RG250" t="s">
        <v>38082</v>
      </c>
      <c r="RH250" t="s">
        <v>30751</v>
      </c>
      <c r="RI250" t="s">
        <v>6452</v>
      </c>
      <c r="RJ250" t="s">
        <v>30458</v>
      </c>
      <c r="RK250" t="s">
        <v>9916</v>
      </c>
      <c r="RL250" t="s">
        <v>12413</v>
      </c>
      <c r="RM250" t="s">
        <v>28275</v>
      </c>
      <c r="RN250" t="s">
        <v>29724</v>
      </c>
      <c r="RO250" t="s">
        <v>20390</v>
      </c>
      <c r="RP250" t="s">
        <v>40680</v>
      </c>
      <c r="RQ250" t="s">
        <v>8196</v>
      </c>
      <c r="RR250" t="s">
        <v>7719</v>
      </c>
      <c r="RS250" t="s">
        <v>18227</v>
      </c>
      <c r="RT250" t="s">
        <v>10405</v>
      </c>
      <c r="RU250" t="s">
        <v>40912</v>
      </c>
      <c r="RV250" t="s">
        <v>1066</v>
      </c>
      <c r="RW250" t="s">
        <v>12204</v>
      </c>
      <c r="RX250" t="s">
        <v>23064</v>
      </c>
      <c r="RY250" t="s">
        <v>10534</v>
      </c>
      <c r="RZ250" t="s">
        <v>24456</v>
      </c>
      <c r="SA250" t="s">
        <v>5162</v>
      </c>
      <c r="SB250" t="s">
        <v>5023</v>
      </c>
      <c r="SC250" t="s">
        <v>19259</v>
      </c>
      <c r="SD250" t="s">
        <v>27992</v>
      </c>
      <c r="SE250" t="s">
        <v>21865</v>
      </c>
      <c r="SF250" t="s">
        <v>3757</v>
      </c>
      <c r="SG250" t="s">
        <v>3126</v>
      </c>
      <c r="SH250" t="s">
        <v>5601</v>
      </c>
      <c r="SI250" t="s">
        <v>2950</v>
      </c>
      <c r="SJ250" t="s">
        <v>885</v>
      </c>
      <c r="SK250" t="s">
        <v>29199</v>
      </c>
      <c r="SL250" t="s">
        <v>21162</v>
      </c>
      <c r="SM250" t="s">
        <v>40913</v>
      </c>
      <c r="SN250" t="s">
        <v>35732</v>
      </c>
      <c r="SO250" t="s">
        <v>33124</v>
      </c>
      <c r="SP250" t="s">
        <v>2751</v>
      </c>
      <c r="SQ250" t="s">
        <v>14119</v>
      </c>
      <c r="SR250" t="s">
        <v>5044</v>
      </c>
      <c r="SS250" t="s">
        <v>10651</v>
      </c>
      <c r="ST250" t="s">
        <v>21070</v>
      </c>
      <c r="SU250" t="s">
        <v>11562</v>
      </c>
      <c r="SV250" t="s">
        <v>16298</v>
      </c>
      <c r="SW250" t="s">
        <v>33351</v>
      </c>
      <c r="SX250" t="s">
        <v>36192</v>
      </c>
      <c r="SY250" t="s">
        <v>40914</v>
      </c>
      <c r="SZ250" t="s">
        <v>21497</v>
      </c>
      <c r="TA250" t="s">
        <v>1203</v>
      </c>
      <c r="TB250" t="s">
        <v>1203</v>
      </c>
      <c r="TC250" t="s">
        <v>1203</v>
      </c>
      <c r="TD250" t="s">
        <v>1203</v>
      </c>
      <c r="TE250" t="s">
        <v>1203</v>
      </c>
      <c r="TF250" t="s">
        <v>1203</v>
      </c>
      <c r="TG250" t="s">
        <v>1203</v>
      </c>
      <c r="TH250" t="s">
        <v>1203</v>
      </c>
      <c r="TI250" t="s">
        <v>1203</v>
      </c>
      <c r="TJ250" t="s">
        <v>1203</v>
      </c>
      <c r="TK250" t="s">
        <v>1203</v>
      </c>
      <c r="TL250" t="s">
        <v>1203</v>
      </c>
      <c r="TM250" t="s">
        <v>1203</v>
      </c>
      <c r="TN250" t="s">
        <v>1203</v>
      </c>
      <c r="TO250" t="s">
        <v>1203</v>
      </c>
      <c r="TP250" t="s">
        <v>1203</v>
      </c>
      <c r="TQ250" t="s">
        <v>1203</v>
      </c>
      <c r="TR250" t="s">
        <v>1203</v>
      </c>
      <c r="TS250" t="s">
        <v>1203</v>
      </c>
      <c r="TT250" t="s">
        <v>1203</v>
      </c>
      <c r="TU250" t="s">
        <v>1203</v>
      </c>
      <c r="TV250" t="s">
        <v>1203</v>
      </c>
      <c r="TW250" t="s">
        <v>1203</v>
      </c>
      <c r="TX250" t="s">
        <v>1203</v>
      </c>
      <c r="TY250" t="s">
        <v>1203</v>
      </c>
      <c r="TZ250" t="s">
        <v>1203</v>
      </c>
      <c r="UA250" t="s">
        <v>1203</v>
      </c>
      <c r="UB250" t="s">
        <v>1203</v>
      </c>
      <c r="UC250" t="s">
        <v>1203</v>
      </c>
      <c r="UD250" t="s">
        <v>1203</v>
      </c>
      <c r="UE250" t="s">
        <v>1203</v>
      </c>
      <c r="UF250" t="s">
        <v>1203</v>
      </c>
      <c r="UG250" t="s">
        <v>11871</v>
      </c>
      <c r="UH250" t="s">
        <v>1203</v>
      </c>
      <c r="UI250" t="s">
        <v>40915</v>
      </c>
      <c r="UJ250" t="s">
        <v>40916</v>
      </c>
      <c r="UK250" t="s">
        <v>1203</v>
      </c>
      <c r="UL250" t="s">
        <v>1203</v>
      </c>
      <c r="UM250" t="s">
        <v>1203</v>
      </c>
      <c r="UN250" t="s">
        <v>1203</v>
      </c>
      <c r="UO250" t="s">
        <v>40917</v>
      </c>
      <c r="UP250" t="s">
        <v>1203</v>
      </c>
      <c r="UQ250" t="s">
        <v>1203</v>
      </c>
      <c r="UR250" t="s">
        <v>1203</v>
      </c>
      <c r="US250" t="s">
        <v>1203</v>
      </c>
      <c r="UT250" t="s">
        <v>1203</v>
      </c>
      <c r="UU250" t="s">
        <v>1203</v>
      </c>
      <c r="UV250">
        <v>0</v>
      </c>
      <c r="UW250" t="s">
        <v>1203</v>
      </c>
      <c r="UX250" t="s">
        <v>1203</v>
      </c>
      <c r="UY250" t="s">
        <v>1203</v>
      </c>
      <c r="UZ250" t="s">
        <v>1203</v>
      </c>
      <c r="VA250" t="s">
        <v>1203</v>
      </c>
      <c r="VB250" t="s">
        <v>1203</v>
      </c>
      <c r="VC250" t="s">
        <v>1203</v>
      </c>
      <c r="VD250" t="s">
        <v>1203</v>
      </c>
      <c r="VE250">
        <v>0</v>
      </c>
      <c r="VF250" t="s">
        <v>1203</v>
      </c>
      <c r="VG250">
        <v>0</v>
      </c>
      <c r="VH250" t="s">
        <v>1203</v>
      </c>
      <c r="VI250" t="s">
        <v>1203</v>
      </c>
      <c r="VJ250" t="s">
        <v>1203</v>
      </c>
      <c r="VK250">
        <v>0</v>
      </c>
      <c r="VL250" t="s">
        <v>1203</v>
      </c>
      <c r="VM250" t="s">
        <v>1203</v>
      </c>
      <c r="VN250" t="s">
        <v>40918</v>
      </c>
      <c r="VO250" t="s">
        <v>1203</v>
      </c>
      <c r="VP250" t="s">
        <v>1203</v>
      </c>
      <c r="VQ250" t="s">
        <v>1203</v>
      </c>
      <c r="VR250" t="s">
        <v>1203</v>
      </c>
      <c r="VS250" t="s">
        <v>1203</v>
      </c>
      <c r="VT250" t="s">
        <v>1203</v>
      </c>
      <c r="VU250">
        <v>0</v>
      </c>
      <c r="VV250" t="s">
        <v>1203</v>
      </c>
      <c r="VW250" t="s">
        <v>1203</v>
      </c>
      <c r="VX250">
        <v>0</v>
      </c>
      <c r="VY250" t="s">
        <v>1203</v>
      </c>
      <c r="VZ250" t="s">
        <v>1203</v>
      </c>
      <c r="WA250" t="s">
        <v>1203</v>
      </c>
      <c r="WB250" t="s">
        <v>1203</v>
      </c>
      <c r="WC250" t="s">
        <v>1203</v>
      </c>
      <c r="WD250">
        <v>0</v>
      </c>
      <c r="WE250">
        <v>0</v>
      </c>
      <c r="WF250" t="s">
        <v>1203</v>
      </c>
      <c r="WG250" t="s">
        <v>1203</v>
      </c>
      <c r="WH250" t="s">
        <v>1203</v>
      </c>
      <c r="WI250" t="s">
        <v>40919</v>
      </c>
      <c r="WJ250" t="s">
        <v>1203</v>
      </c>
      <c r="WK250" t="s">
        <v>1203</v>
      </c>
      <c r="WL250" t="s">
        <v>1203</v>
      </c>
      <c r="WM250">
        <v>0</v>
      </c>
      <c r="WN250" t="s">
        <v>1203</v>
      </c>
      <c r="WO250" t="s">
        <v>1203</v>
      </c>
      <c r="WP250" t="s">
        <v>1203</v>
      </c>
      <c r="WQ250" t="s">
        <v>1203</v>
      </c>
      <c r="WR250" t="s">
        <v>1203</v>
      </c>
      <c r="WS250">
        <v>0</v>
      </c>
      <c r="WT250">
        <v>0</v>
      </c>
      <c r="WU250" t="s">
        <v>1203</v>
      </c>
      <c r="WV250" t="s">
        <v>1203</v>
      </c>
      <c r="WW250" t="s">
        <v>1203</v>
      </c>
      <c r="WX250">
        <v>0</v>
      </c>
      <c r="WY250" t="s">
        <v>1203</v>
      </c>
      <c r="WZ250" t="s">
        <v>1203</v>
      </c>
      <c r="XA250" t="s">
        <v>1203</v>
      </c>
      <c r="XB250" t="s">
        <v>1203</v>
      </c>
      <c r="XC250" t="s">
        <v>1203</v>
      </c>
      <c r="XD250" t="s">
        <v>1203</v>
      </c>
      <c r="XE250" t="s">
        <v>1203</v>
      </c>
      <c r="XF250" t="s">
        <v>1203</v>
      </c>
      <c r="XG250" t="s">
        <v>1203</v>
      </c>
      <c r="XH250">
        <v>0</v>
      </c>
      <c r="XI250">
        <v>0</v>
      </c>
      <c r="XJ250">
        <v>0</v>
      </c>
      <c r="XK250" t="s">
        <v>1203</v>
      </c>
      <c r="XL250">
        <v>0</v>
      </c>
      <c r="XM250" t="s">
        <v>1203</v>
      </c>
      <c r="XN250" t="s">
        <v>1203</v>
      </c>
      <c r="XO250" t="s">
        <v>1203</v>
      </c>
      <c r="XP250">
        <v>0</v>
      </c>
      <c r="XQ250" t="s">
        <v>1203</v>
      </c>
      <c r="XR250" t="s">
        <v>1203</v>
      </c>
      <c r="XS250">
        <v>0</v>
      </c>
      <c r="XT250">
        <v>0</v>
      </c>
      <c r="XU250" t="s">
        <v>1203</v>
      </c>
      <c r="XV250">
        <v>0</v>
      </c>
      <c r="XW250" t="s">
        <v>1203</v>
      </c>
      <c r="XX250" t="s">
        <v>1203</v>
      </c>
      <c r="XY250" t="s">
        <v>1203</v>
      </c>
      <c r="XZ250" t="s">
        <v>1203</v>
      </c>
      <c r="YA250">
        <v>0</v>
      </c>
      <c r="YB250" t="s">
        <v>1203</v>
      </c>
      <c r="YC250" t="s">
        <v>1203</v>
      </c>
      <c r="YD250" t="s">
        <v>1203</v>
      </c>
      <c r="YE250" t="s">
        <v>1203</v>
      </c>
      <c r="YF250">
        <v>0</v>
      </c>
      <c r="YG250" t="s">
        <v>1203</v>
      </c>
      <c r="YH250">
        <v>0</v>
      </c>
      <c r="YI250">
        <v>0</v>
      </c>
      <c r="YJ250" t="s">
        <v>1203</v>
      </c>
      <c r="YK250">
        <v>0</v>
      </c>
      <c r="YL250" t="s">
        <v>1203</v>
      </c>
      <c r="YM250">
        <v>0</v>
      </c>
      <c r="YN250">
        <v>0</v>
      </c>
      <c r="YO250">
        <v>0</v>
      </c>
      <c r="YP250">
        <v>0</v>
      </c>
      <c r="YQ250" t="s">
        <v>1203</v>
      </c>
      <c r="YR250">
        <v>0</v>
      </c>
      <c r="YS250">
        <v>0</v>
      </c>
      <c r="YT250">
        <v>0</v>
      </c>
      <c r="YU250">
        <v>0</v>
      </c>
      <c r="YV250">
        <v>0</v>
      </c>
      <c r="YW250" t="s">
        <v>1203</v>
      </c>
      <c r="YX250">
        <v>0</v>
      </c>
      <c r="YY250" t="s">
        <v>1203</v>
      </c>
      <c r="YZ250">
        <v>0</v>
      </c>
      <c r="ZA250">
        <v>0</v>
      </c>
      <c r="ZB250">
        <v>0</v>
      </c>
      <c r="ZC250">
        <v>0</v>
      </c>
      <c r="ZD250">
        <v>0</v>
      </c>
      <c r="ZE250">
        <v>0</v>
      </c>
      <c r="ZF250">
        <v>0</v>
      </c>
      <c r="ZG250">
        <v>0</v>
      </c>
      <c r="ZH250" t="s">
        <v>1203</v>
      </c>
      <c r="ZI250">
        <v>0</v>
      </c>
      <c r="ZJ250">
        <v>0</v>
      </c>
      <c r="ZK250">
        <v>0</v>
      </c>
      <c r="ZL250" t="s">
        <v>1203</v>
      </c>
      <c r="ZM250">
        <v>0</v>
      </c>
      <c r="ZN250" t="s">
        <v>1203</v>
      </c>
      <c r="ZO250">
        <v>0</v>
      </c>
      <c r="ZP250">
        <v>0</v>
      </c>
      <c r="ZQ250">
        <v>0</v>
      </c>
    </row>
    <row r="251" spans="1:693" x14ac:dyDescent="0.3">
      <c r="A251">
        <v>385</v>
      </c>
      <c r="B251" s="1">
        <v>66.58</v>
      </c>
      <c r="C251" t="s">
        <v>1204</v>
      </c>
      <c r="D251" t="s">
        <v>694</v>
      </c>
      <c r="E251" t="s">
        <v>695</v>
      </c>
      <c r="F251">
        <v>3</v>
      </c>
      <c r="G251">
        <v>1</v>
      </c>
      <c r="H251" t="s">
        <v>1690</v>
      </c>
      <c r="I251" t="s">
        <v>698</v>
      </c>
      <c r="J251" t="s">
        <v>699</v>
      </c>
      <c r="K251" t="s">
        <v>700</v>
      </c>
      <c r="L251" t="s">
        <v>701</v>
      </c>
      <c r="M251" t="s">
        <v>702</v>
      </c>
      <c r="N251" t="s">
        <v>703</v>
      </c>
      <c r="O251" t="s">
        <v>704</v>
      </c>
      <c r="P251">
        <v>1</v>
      </c>
      <c r="Q251" t="s">
        <v>705</v>
      </c>
      <c r="R251" t="s">
        <v>2171</v>
      </c>
      <c r="S251" t="s">
        <v>3096</v>
      </c>
      <c r="T251" t="s">
        <v>23959</v>
      </c>
      <c r="U251" t="s">
        <v>698</v>
      </c>
      <c r="V251" t="s">
        <v>40036</v>
      </c>
      <c r="W251" t="s">
        <v>710</v>
      </c>
      <c r="X251" t="s">
        <v>40920</v>
      </c>
      <c r="Y251">
        <v>0</v>
      </c>
      <c r="Z251" t="s">
        <v>703</v>
      </c>
      <c r="AA251">
        <v>1</v>
      </c>
      <c r="AB251" t="s">
        <v>1210</v>
      </c>
      <c r="AC251" t="s">
        <v>3100</v>
      </c>
      <c r="AD251" t="s">
        <v>714</v>
      </c>
      <c r="AE251" t="s">
        <v>1695</v>
      </c>
      <c r="AF251" t="s">
        <v>19155</v>
      </c>
      <c r="AG251" t="s">
        <v>5326</v>
      </c>
      <c r="AH251" t="s">
        <v>21771</v>
      </c>
      <c r="AI251" t="s">
        <v>26476</v>
      </c>
      <c r="AJ251" t="s">
        <v>18121</v>
      </c>
      <c r="AK251" t="s">
        <v>2970</v>
      </c>
      <c r="AL251" t="s">
        <v>23232</v>
      </c>
      <c r="AM251" t="s">
        <v>10336</v>
      </c>
      <c r="AN251" t="s">
        <v>26745</v>
      </c>
      <c r="AO251" t="s">
        <v>27515</v>
      </c>
      <c r="AP251" t="s">
        <v>32648</v>
      </c>
      <c r="AQ251" t="s">
        <v>33981</v>
      </c>
      <c r="AR251" t="s">
        <v>6913</v>
      </c>
      <c r="AS251" t="s">
        <v>35571</v>
      </c>
      <c r="AT251" t="s">
        <v>10077</v>
      </c>
      <c r="AU251" t="s">
        <v>31362</v>
      </c>
      <c r="AV251" t="s">
        <v>5273</v>
      </c>
      <c r="AW251" t="s">
        <v>9287</v>
      </c>
      <c r="AX251" t="s">
        <v>40921</v>
      </c>
      <c r="AY251" t="s">
        <v>21937</v>
      </c>
      <c r="AZ251" t="s">
        <v>30123</v>
      </c>
      <c r="BA251" t="s">
        <v>16647</v>
      </c>
      <c r="BB251" t="s">
        <v>23012</v>
      </c>
      <c r="BC251" t="s">
        <v>4229</v>
      </c>
      <c r="BD251" t="s">
        <v>34260</v>
      </c>
      <c r="BE251" t="s">
        <v>40922</v>
      </c>
      <c r="BF251" t="s">
        <v>30429</v>
      </c>
      <c r="BG251" t="s">
        <v>10624</v>
      </c>
      <c r="BH251" t="s">
        <v>22711</v>
      </c>
      <c r="BI251" t="s">
        <v>37802</v>
      </c>
      <c r="BJ251" t="s">
        <v>32030</v>
      </c>
      <c r="BK251" t="s">
        <v>28242</v>
      </c>
      <c r="BL251" t="s">
        <v>16999</v>
      </c>
      <c r="BM251" t="s">
        <v>11987</v>
      </c>
      <c r="BN251" t="s">
        <v>2390</v>
      </c>
      <c r="BO251" t="s">
        <v>19341</v>
      </c>
      <c r="BP251" t="s">
        <v>17588</v>
      </c>
      <c r="BQ251" t="s">
        <v>7075</v>
      </c>
      <c r="BR251" t="s">
        <v>18731</v>
      </c>
      <c r="BS251" t="s">
        <v>11732</v>
      </c>
      <c r="BT251" t="s">
        <v>17249</v>
      </c>
      <c r="BU251" t="s">
        <v>2140</v>
      </c>
      <c r="BV251" t="s">
        <v>21409</v>
      </c>
      <c r="BW251" t="s">
        <v>12889</v>
      </c>
      <c r="BX251" t="s">
        <v>15304</v>
      </c>
      <c r="BY251" t="s">
        <v>18785</v>
      </c>
      <c r="BZ251" t="s">
        <v>12837</v>
      </c>
      <c r="CA251" t="s">
        <v>34434</v>
      </c>
      <c r="CB251" t="s">
        <v>23677</v>
      </c>
      <c r="CC251" t="s">
        <v>16318</v>
      </c>
      <c r="CD251" t="s">
        <v>40444</v>
      </c>
      <c r="CE251" t="s">
        <v>24661</v>
      </c>
      <c r="CF251" t="s">
        <v>26005</v>
      </c>
      <c r="CG251" t="s">
        <v>40923</v>
      </c>
      <c r="CH251" t="s">
        <v>25102</v>
      </c>
      <c r="CI251" t="s">
        <v>13411</v>
      </c>
      <c r="CJ251" t="s">
        <v>31775</v>
      </c>
      <c r="CK251" t="s">
        <v>18814</v>
      </c>
      <c r="CL251" t="s">
        <v>16553</v>
      </c>
      <c r="CM251" t="s">
        <v>40924</v>
      </c>
      <c r="CN251" t="s">
        <v>23626</v>
      </c>
      <c r="CO251" t="s">
        <v>14416</v>
      </c>
      <c r="CP251" t="s">
        <v>21348</v>
      </c>
      <c r="CQ251" t="s">
        <v>24678</v>
      </c>
      <c r="CR251" t="s">
        <v>28690</v>
      </c>
      <c r="CS251" t="s">
        <v>28689</v>
      </c>
      <c r="CT251" t="s">
        <v>40925</v>
      </c>
      <c r="CU251" t="s">
        <v>40926</v>
      </c>
      <c r="CV251" t="s">
        <v>5672</v>
      </c>
      <c r="CW251" t="s">
        <v>39420</v>
      </c>
      <c r="CX251" t="s">
        <v>1468</v>
      </c>
      <c r="CY251" t="s">
        <v>5662</v>
      </c>
      <c r="CZ251" t="s">
        <v>22865</v>
      </c>
      <c r="DA251" t="s">
        <v>16342</v>
      </c>
      <c r="DB251" t="s">
        <v>19376</v>
      </c>
      <c r="DC251" t="s">
        <v>40927</v>
      </c>
      <c r="DD251" t="s">
        <v>5724</v>
      </c>
      <c r="DE251" t="s">
        <v>13980</v>
      </c>
      <c r="DF251" t="s">
        <v>39298</v>
      </c>
      <c r="DG251" t="s">
        <v>16717</v>
      </c>
      <c r="DH251" t="s">
        <v>13695</v>
      </c>
      <c r="DI251" t="s">
        <v>23357</v>
      </c>
      <c r="DJ251" t="s">
        <v>4724</v>
      </c>
      <c r="DK251" t="s">
        <v>40928</v>
      </c>
      <c r="DL251" t="s">
        <v>15609</v>
      </c>
      <c r="DM251" t="s">
        <v>33750</v>
      </c>
      <c r="DN251" t="s">
        <v>9299</v>
      </c>
      <c r="DO251" t="s">
        <v>31329</v>
      </c>
      <c r="DP251" t="s">
        <v>25024</v>
      </c>
      <c r="DQ251" t="s">
        <v>16517</v>
      </c>
      <c r="DR251" t="s">
        <v>38509</v>
      </c>
      <c r="DS251" t="s">
        <v>3155</v>
      </c>
      <c r="DT251" t="s">
        <v>33375</v>
      </c>
      <c r="DU251" t="s">
        <v>3162</v>
      </c>
      <c r="DV251" t="s">
        <v>5832</v>
      </c>
      <c r="DW251" t="s">
        <v>9171</v>
      </c>
      <c r="DX251" t="s">
        <v>24016</v>
      </c>
      <c r="DY251" t="s">
        <v>21705</v>
      </c>
      <c r="DZ251" t="s">
        <v>21472</v>
      </c>
      <c r="EA251" t="s">
        <v>7442</v>
      </c>
      <c r="EB251" t="s">
        <v>3201</v>
      </c>
      <c r="EC251" t="s">
        <v>11216</v>
      </c>
      <c r="ED251" t="s">
        <v>14514</v>
      </c>
      <c r="EE251" t="s">
        <v>29632</v>
      </c>
      <c r="EF251" t="s">
        <v>5734</v>
      </c>
      <c r="EG251" t="s">
        <v>16360</v>
      </c>
      <c r="EH251" t="s">
        <v>35932</v>
      </c>
      <c r="EI251" t="s">
        <v>30767</v>
      </c>
      <c r="EJ251" t="s">
        <v>6534</v>
      </c>
      <c r="EK251" t="s">
        <v>33741</v>
      </c>
      <c r="EL251" t="s">
        <v>18540</v>
      </c>
      <c r="EM251" t="s">
        <v>11975</v>
      </c>
      <c r="EN251" t="s">
        <v>18283</v>
      </c>
      <c r="EO251" t="s">
        <v>28689</v>
      </c>
      <c r="EP251" t="s">
        <v>33222</v>
      </c>
      <c r="EQ251" t="s">
        <v>11099</v>
      </c>
      <c r="ER251" t="s">
        <v>13326</v>
      </c>
      <c r="ES251" t="s">
        <v>33396</v>
      </c>
      <c r="ET251" t="s">
        <v>7673</v>
      </c>
      <c r="EU251" t="s">
        <v>10872</v>
      </c>
      <c r="EV251" t="s">
        <v>24389</v>
      </c>
      <c r="EW251" t="s">
        <v>3264</v>
      </c>
      <c r="EX251" t="s">
        <v>40929</v>
      </c>
      <c r="EY251" t="s">
        <v>7686</v>
      </c>
      <c r="EZ251" t="s">
        <v>40930</v>
      </c>
      <c r="FA251" t="s">
        <v>18249</v>
      </c>
      <c r="FB251" t="s">
        <v>5715</v>
      </c>
      <c r="FC251" t="s">
        <v>27241</v>
      </c>
      <c r="FD251" t="s">
        <v>37987</v>
      </c>
      <c r="FE251" t="s">
        <v>22570</v>
      </c>
      <c r="FF251" t="s">
        <v>5483</v>
      </c>
      <c r="FG251" t="s">
        <v>16997</v>
      </c>
      <c r="FH251" t="s">
        <v>5187</v>
      </c>
      <c r="FI251" t="s">
        <v>39677</v>
      </c>
      <c r="FJ251" t="s">
        <v>34403</v>
      </c>
      <c r="FK251" t="s">
        <v>40033</v>
      </c>
      <c r="FL251" t="s">
        <v>20990</v>
      </c>
      <c r="FM251" t="s">
        <v>863</v>
      </c>
      <c r="FN251" t="s">
        <v>12874</v>
      </c>
      <c r="FO251" t="s">
        <v>20141</v>
      </c>
      <c r="FP251" t="s">
        <v>28531</v>
      </c>
      <c r="FQ251" t="s">
        <v>8546</v>
      </c>
      <c r="FR251" t="s">
        <v>20777</v>
      </c>
      <c r="FS251" t="s">
        <v>16501</v>
      </c>
      <c r="FT251" t="s">
        <v>15909</v>
      </c>
      <c r="FU251" t="s">
        <v>13168</v>
      </c>
      <c r="FV251" t="s">
        <v>22116</v>
      </c>
      <c r="FW251" t="s">
        <v>39067</v>
      </c>
      <c r="FX251" t="s">
        <v>10925</v>
      </c>
      <c r="FY251" t="s">
        <v>23184</v>
      </c>
      <c r="FZ251" t="s">
        <v>4488</v>
      </c>
      <c r="GA251" t="s">
        <v>18008</v>
      </c>
      <c r="GB251" t="s">
        <v>7413</v>
      </c>
      <c r="GC251" t="s">
        <v>14758</v>
      </c>
      <c r="GD251" t="s">
        <v>3860</v>
      </c>
      <c r="GE251" t="s">
        <v>30380</v>
      </c>
      <c r="GF251" t="s">
        <v>28970</v>
      </c>
      <c r="GG251" t="s">
        <v>15726</v>
      </c>
      <c r="GH251" t="s">
        <v>40931</v>
      </c>
      <c r="GI251" t="s">
        <v>6121</v>
      </c>
      <c r="GJ251" t="s">
        <v>18524</v>
      </c>
      <c r="GK251" t="s">
        <v>24331</v>
      </c>
      <c r="GL251" t="s">
        <v>19697</v>
      </c>
      <c r="GM251" t="s">
        <v>25003</v>
      </c>
      <c r="GN251" t="s">
        <v>6489</v>
      </c>
      <c r="GO251" t="s">
        <v>6866</v>
      </c>
      <c r="GP251" t="s">
        <v>27686</v>
      </c>
      <c r="GQ251" t="s">
        <v>14884</v>
      </c>
      <c r="GR251" t="s">
        <v>36521</v>
      </c>
      <c r="GS251" t="s">
        <v>30663</v>
      </c>
      <c r="GT251" t="s">
        <v>3854</v>
      </c>
      <c r="GU251" t="s">
        <v>26016</v>
      </c>
      <c r="GV251" t="s">
        <v>7579</v>
      </c>
      <c r="GW251" t="s">
        <v>18772</v>
      </c>
      <c r="GX251" t="s">
        <v>40932</v>
      </c>
      <c r="GY251" t="s">
        <v>4075</v>
      </c>
      <c r="GZ251" t="s">
        <v>9263</v>
      </c>
      <c r="HA251" t="s">
        <v>22139</v>
      </c>
      <c r="HB251" t="s">
        <v>17472</v>
      </c>
      <c r="HC251" t="s">
        <v>1222</v>
      </c>
      <c r="HD251" t="s">
        <v>40933</v>
      </c>
      <c r="HE251" t="s">
        <v>10550</v>
      </c>
      <c r="HF251" t="s">
        <v>6931</v>
      </c>
      <c r="HG251" t="s">
        <v>29652</v>
      </c>
      <c r="HH251" t="s">
        <v>13683</v>
      </c>
      <c r="HI251" t="s">
        <v>17434</v>
      </c>
      <c r="HJ251" t="s">
        <v>8360</v>
      </c>
      <c r="HK251" t="s">
        <v>40934</v>
      </c>
      <c r="HL251" t="s">
        <v>40935</v>
      </c>
      <c r="HM251" t="s">
        <v>40936</v>
      </c>
      <c r="HN251" t="s">
        <v>9950</v>
      </c>
      <c r="HO251" t="s">
        <v>40937</v>
      </c>
      <c r="HP251" t="s">
        <v>3431</v>
      </c>
      <c r="HQ251" t="s">
        <v>13565</v>
      </c>
      <c r="HR251" t="s">
        <v>10453</v>
      </c>
      <c r="HS251" t="s">
        <v>20032</v>
      </c>
      <c r="HT251" t="s">
        <v>38363</v>
      </c>
      <c r="HU251" t="s">
        <v>16349</v>
      </c>
      <c r="HV251" t="s">
        <v>20585</v>
      </c>
      <c r="HW251" t="s">
        <v>20890</v>
      </c>
      <c r="HX251" t="s">
        <v>17978</v>
      </c>
      <c r="HY251" t="s">
        <v>5623</v>
      </c>
      <c r="HZ251" t="s">
        <v>24567</v>
      </c>
      <c r="IA251" t="s">
        <v>28061</v>
      </c>
      <c r="IB251" t="s">
        <v>20763</v>
      </c>
      <c r="IC251" t="s">
        <v>19464</v>
      </c>
      <c r="ID251" t="s">
        <v>1022</v>
      </c>
      <c r="IE251" t="s">
        <v>14058</v>
      </c>
      <c r="IF251" t="s">
        <v>4603</v>
      </c>
      <c r="IG251" t="s">
        <v>37235</v>
      </c>
      <c r="IH251" t="s">
        <v>8748</v>
      </c>
      <c r="II251" t="s">
        <v>1669</v>
      </c>
      <c r="IJ251" t="s">
        <v>40938</v>
      </c>
      <c r="IK251" t="s">
        <v>3841</v>
      </c>
      <c r="IL251" t="s">
        <v>19360</v>
      </c>
      <c r="IM251" t="s">
        <v>27419</v>
      </c>
      <c r="IN251" t="s">
        <v>11960</v>
      </c>
      <c r="IO251" t="s">
        <v>2884</v>
      </c>
      <c r="IP251" t="s">
        <v>40939</v>
      </c>
      <c r="IQ251" t="s">
        <v>36914</v>
      </c>
      <c r="IR251" t="s">
        <v>1773</v>
      </c>
      <c r="IS251" t="s">
        <v>40940</v>
      </c>
      <c r="IT251" t="s">
        <v>33591</v>
      </c>
      <c r="IU251" t="s">
        <v>10468</v>
      </c>
      <c r="IV251" t="s">
        <v>13321</v>
      </c>
      <c r="IW251" t="s">
        <v>40941</v>
      </c>
      <c r="IX251" t="s">
        <v>40942</v>
      </c>
      <c r="IY251" t="s">
        <v>38639</v>
      </c>
      <c r="IZ251" t="s">
        <v>33448</v>
      </c>
      <c r="JA251" t="s">
        <v>11093</v>
      </c>
      <c r="JB251" t="s">
        <v>33986</v>
      </c>
      <c r="JC251" t="s">
        <v>4503</v>
      </c>
      <c r="JD251" t="s">
        <v>28854</v>
      </c>
      <c r="JE251" t="s">
        <v>13519</v>
      </c>
      <c r="JF251" t="s">
        <v>27812</v>
      </c>
      <c r="JG251" t="s">
        <v>12732</v>
      </c>
      <c r="JH251" t="s">
        <v>30902</v>
      </c>
      <c r="JI251" t="s">
        <v>13939</v>
      </c>
      <c r="JJ251" t="s">
        <v>37596</v>
      </c>
      <c r="JK251" t="s">
        <v>40943</v>
      </c>
      <c r="JL251" t="s">
        <v>12510</v>
      </c>
      <c r="JM251" t="s">
        <v>13100</v>
      </c>
      <c r="JN251" t="s">
        <v>7466</v>
      </c>
      <c r="JO251" t="s">
        <v>11331</v>
      </c>
      <c r="JP251" t="s">
        <v>21019</v>
      </c>
      <c r="JQ251" t="s">
        <v>2135</v>
      </c>
      <c r="JR251" t="s">
        <v>37313</v>
      </c>
      <c r="JS251" t="s">
        <v>27386</v>
      </c>
      <c r="JT251" t="s">
        <v>5823</v>
      </c>
      <c r="JU251" t="s">
        <v>7523</v>
      </c>
      <c r="JV251" t="s">
        <v>38350</v>
      </c>
      <c r="JW251" t="s">
        <v>27866</v>
      </c>
      <c r="JX251" t="s">
        <v>15048</v>
      </c>
      <c r="JY251" t="s">
        <v>4262</v>
      </c>
      <c r="JZ251" t="s">
        <v>21870</v>
      </c>
      <c r="KA251" t="s">
        <v>40944</v>
      </c>
      <c r="KB251" t="s">
        <v>3455</v>
      </c>
      <c r="KC251" t="s">
        <v>35679</v>
      </c>
      <c r="KD251" t="s">
        <v>40945</v>
      </c>
      <c r="KE251" t="s">
        <v>32969</v>
      </c>
      <c r="KF251" t="s">
        <v>16602</v>
      </c>
      <c r="KG251" t="s">
        <v>2413</v>
      </c>
      <c r="KH251" t="s">
        <v>40946</v>
      </c>
      <c r="KI251" t="s">
        <v>20359</v>
      </c>
      <c r="KJ251" t="s">
        <v>14278</v>
      </c>
      <c r="KK251" t="s">
        <v>2867</v>
      </c>
      <c r="KL251" t="s">
        <v>28042</v>
      </c>
      <c r="KM251" t="s">
        <v>22388</v>
      </c>
      <c r="KN251" t="s">
        <v>15251</v>
      </c>
      <c r="KO251" t="s">
        <v>812</v>
      </c>
      <c r="KP251" t="s">
        <v>14107</v>
      </c>
      <c r="KQ251" t="s">
        <v>37939</v>
      </c>
      <c r="KR251" t="s">
        <v>2398</v>
      </c>
      <c r="KS251" t="s">
        <v>17471</v>
      </c>
      <c r="KT251" t="s">
        <v>19348</v>
      </c>
      <c r="KU251" t="s">
        <v>26228</v>
      </c>
      <c r="KV251" t="s">
        <v>40947</v>
      </c>
      <c r="KW251" t="s">
        <v>23486</v>
      </c>
      <c r="KX251" t="s">
        <v>26186</v>
      </c>
      <c r="KY251" t="s">
        <v>5194</v>
      </c>
      <c r="KZ251" t="s">
        <v>2923</v>
      </c>
      <c r="LA251" t="s">
        <v>9944</v>
      </c>
      <c r="LB251" t="s">
        <v>21778</v>
      </c>
      <c r="LC251" t="s">
        <v>30247</v>
      </c>
      <c r="LD251" t="s">
        <v>23614</v>
      </c>
      <c r="LE251" t="s">
        <v>10162</v>
      </c>
      <c r="LF251" t="s">
        <v>9388</v>
      </c>
      <c r="LG251" t="s">
        <v>23169</v>
      </c>
      <c r="LH251" t="s">
        <v>8304</v>
      </c>
      <c r="LI251" t="s">
        <v>40948</v>
      </c>
      <c r="LJ251" t="s">
        <v>13375</v>
      </c>
      <c r="LK251" t="s">
        <v>1197</v>
      </c>
      <c r="LL251" t="s">
        <v>39832</v>
      </c>
      <c r="LM251" t="s">
        <v>40949</v>
      </c>
      <c r="LN251" t="s">
        <v>1307</v>
      </c>
      <c r="LO251" t="s">
        <v>6564</v>
      </c>
      <c r="LP251" t="s">
        <v>18651</v>
      </c>
      <c r="LQ251" t="s">
        <v>9282</v>
      </c>
      <c r="LR251" t="s">
        <v>8395</v>
      </c>
      <c r="LS251" t="s">
        <v>19470</v>
      </c>
      <c r="LT251" t="s">
        <v>15589</v>
      </c>
      <c r="LU251" t="s">
        <v>22295</v>
      </c>
      <c r="LV251" t="s">
        <v>36266</v>
      </c>
      <c r="LW251" t="s">
        <v>1881</v>
      </c>
      <c r="LX251" t="s">
        <v>15671</v>
      </c>
      <c r="LY251" t="s">
        <v>40950</v>
      </c>
      <c r="LZ251" t="s">
        <v>35344</v>
      </c>
      <c r="MA251" t="s">
        <v>26863</v>
      </c>
      <c r="MB251" t="s">
        <v>33432</v>
      </c>
      <c r="MC251" t="s">
        <v>31313</v>
      </c>
      <c r="MD251" t="s">
        <v>1583</v>
      </c>
      <c r="ME251" t="s">
        <v>23936</v>
      </c>
      <c r="MF251" t="s">
        <v>16270</v>
      </c>
      <c r="MG251" t="s">
        <v>21520</v>
      </c>
      <c r="MH251" t="s">
        <v>23633</v>
      </c>
      <c r="MI251" t="s">
        <v>40951</v>
      </c>
      <c r="MJ251" t="s">
        <v>9514</v>
      </c>
      <c r="MK251" t="s">
        <v>11049</v>
      </c>
      <c r="ML251" t="s">
        <v>21473</v>
      </c>
      <c r="MM251" t="s">
        <v>40952</v>
      </c>
      <c r="MN251" t="s">
        <v>40953</v>
      </c>
      <c r="MO251" t="s">
        <v>19009</v>
      </c>
      <c r="MP251" t="s">
        <v>19432</v>
      </c>
      <c r="MQ251" t="s">
        <v>28684</v>
      </c>
      <c r="MR251" t="s">
        <v>2573</v>
      </c>
      <c r="MS251" t="s">
        <v>3167</v>
      </c>
      <c r="MT251" t="s">
        <v>4713</v>
      </c>
      <c r="MU251" t="s">
        <v>26562</v>
      </c>
      <c r="MV251" t="s">
        <v>24221</v>
      </c>
      <c r="MW251" t="s">
        <v>5062</v>
      </c>
      <c r="MX251" t="s">
        <v>27729</v>
      </c>
      <c r="MY251" t="s">
        <v>30225</v>
      </c>
      <c r="MZ251" t="s">
        <v>21989</v>
      </c>
      <c r="NA251" t="s">
        <v>24332</v>
      </c>
      <c r="NB251" t="s">
        <v>34653</v>
      </c>
      <c r="NC251" t="s">
        <v>33687</v>
      </c>
      <c r="ND251" t="s">
        <v>33808</v>
      </c>
      <c r="NE251" t="s">
        <v>35136</v>
      </c>
      <c r="NF251" t="s">
        <v>2342</v>
      </c>
      <c r="NG251" t="s">
        <v>40954</v>
      </c>
      <c r="NH251" t="s">
        <v>3024</v>
      </c>
      <c r="NI251" t="s">
        <v>10590</v>
      </c>
      <c r="NJ251" t="s">
        <v>26781</v>
      </c>
      <c r="NK251" t="s">
        <v>3528</v>
      </c>
      <c r="NL251" t="s">
        <v>20102</v>
      </c>
      <c r="NM251" t="s">
        <v>19145</v>
      </c>
      <c r="NN251" t="s">
        <v>12891</v>
      </c>
      <c r="NO251" t="s">
        <v>9395</v>
      </c>
      <c r="NP251" t="s">
        <v>12939</v>
      </c>
      <c r="NQ251" t="s">
        <v>4421</v>
      </c>
      <c r="NR251" t="s">
        <v>10478</v>
      </c>
      <c r="NS251" t="s">
        <v>38655</v>
      </c>
      <c r="NT251" t="s">
        <v>36643</v>
      </c>
      <c r="NU251" t="s">
        <v>31441</v>
      </c>
      <c r="NV251" t="s">
        <v>18173</v>
      </c>
      <c r="NW251" t="s">
        <v>2993</v>
      </c>
      <c r="NX251" t="s">
        <v>10489</v>
      </c>
      <c r="NY251" t="s">
        <v>1492</v>
      </c>
      <c r="NZ251" t="s">
        <v>17412</v>
      </c>
      <c r="OA251" t="s">
        <v>9249</v>
      </c>
      <c r="OB251" t="s">
        <v>2619</v>
      </c>
      <c r="OC251" t="s">
        <v>19345</v>
      </c>
      <c r="OD251" t="s">
        <v>7241</v>
      </c>
      <c r="OE251" t="s">
        <v>1326</v>
      </c>
      <c r="OF251" t="s">
        <v>26521</v>
      </c>
      <c r="OG251" t="s">
        <v>12743</v>
      </c>
      <c r="OH251" t="s">
        <v>24586</v>
      </c>
      <c r="OI251" t="s">
        <v>5015</v>
      </c>
      <c r="OJ251" t="s">
        <v>23694</v>
      </c>
      <c r="OK251" t="s">
        <v>3419</v>
      </c>
      <c r="OL251" t="s">
        <v>1502</v>
      </c>
      <c r="OM251" t="s">
        <v>32842</v>
      </c>
      <c r="ON251" t="s">
        <v>25695</v>
      </c>
      <c r="OO251" t="s">
        <v>12473</v>
      </c>
      <c r="OP251" t="s">
        <v>21597</v>
      </c>
      <c r="OQ251" t="s">
        <v>14740</v>
      </c>
      <c r="OR251" t="s">
        <v>1315</v>
      </c>
      <c r="OS251" t="s">
        <v>34669</v>
      </c>
      <c r="OT251" t="s">
        <v>10373</v>
      </c>
      <c r="OU251" t="s">
        <v>2877</v>
      </c>
      <c r="OV251" t="s">
        <v>24978</v>
      </c>
      <c r="OW251" t="s">
        <v>2807</v>
      </c>
      <c r="OX251" t="s">
        <v>32507</v>
      </c>
      <c r="OY251" t="s">
        <v>18098</v>
      </c>
      <c r="OZ251" t="s">
        <v>25194</v>
      </c>
      <c r="PA251" t="s">
        <v>1530</v>
      </c>
      <c r="PB251" t="s">
        <v>18994</v>
      </c>
      <c r="PC251" t="s">
        <v>35473</v>
      </c>
      <c r="PD251" t="s">
        <v>3684</v>
      </c>
      <c r="PE251" t="s">
        <v>18802</v>
      </c>
      <c r="PF251" t="s">
        <v>34243</v>
      </c>
      <c r="PG251" t="s">
        <v>4960</v>
      </c>
      <c r="PH251" t="s">
        <v>18082</v>
      </c>
      <c r="PI251" t="s">
        <v>27330</v>
      </c>
      <c r="PJ251" t="s">
        <v>35692</v>
      </c>
      <c r="PK251" t="s">
        <v>23962</v>
      </c>
      <c r="PL251" t="s">
        <v>14272</v>
      </c>
      <c r="PM251" t="s">
        <v>24296</v>
      </c>
      <c r="PN251" t="s">
        <v>36258</v>
      </c>
      <c r="PO251" t="s">
        <v>6549</v>
      </c>
      <c r="PP251" t="s">
        <v>20022</v>
      </c>
      <c r="PQ251" t="s">
        <v>17231</v>
      </c>
      <c r="PR251" t="s">
        <v>40955</v>
      </c>
      <c r="PS251" t="s">
        <v>19296</v>
      </c>
      <c r="PT251" t="s">
        <v>22584</v>
      </c>
      <c r="PU251" t="s">
        <v>7839</v>
      </c>
      <c r="PV251" t="s">
        <v>22700</v>
      </c>
      <c r="PW251" t="s">
        <v>8201</v>
      </c>
      <c r="PX251" t="s">
        <v>2409</v>
      </c>
      <c r="PY251" t="s">
        <v>31927</v>
      </c>
      <c r="PZ251" t="s">
        <v>26021</v>
      </c>
      <c r="QA251" t="s">
        <v>40956</v>
      </c>
      <c r="QB251" t="s">
        <v>6023</v>
      </c>
      <c r="QC251" t="s">
        <v>19250</v>
      </c>
      <c r="QD251" t="s">
        <v>20367</v>
      </c>
      <c r="QE251" t="s">
        <v>3482</v>
      </c>
      <c r="QF251" t="s">
        <v>14910</v>
      </c>
      <c r="QG251" t="s">
        <v>40957</v>
      </c>
      <c r="QH251" t="s">
        <v>18905</v>
      </c>
      <c r="QI251" t="s">
        <v>11930</v>
      </c>
      <c r="QJ251" t="s">
        <v>3537</v>
      </c>
      <c r="QK251" t="s">
        <v>27120</v>
      </c>
      <c r="QL251" t="s">
        <v>4646</v>
      </c>
      <c r="QM251" t="s">
        <v>34017</v>
      </c>
      <c r="QN251" t="s">
        <v>40958</v>
      </c>
      <c r="QO251" t="s">
        <v>13126</v>
      </c>
      <c r="QP251" t="s">
        <v>20860</v>
      </c>
      <c r="QQ251" t="s">
        <v>6192</v>
      </c>
      <c r="QR251" t="s">
        <v>4576</v>
      </c>
      <c r="QS251" t="s">
        <v>14084</v>
      </c>
      <c r="QT251" t="s">
        <v>29657</v>
      </c>
      <c r="QU251" t="s">
        <v>16818</v>
      </c>
      <c r="QV251" t="s">
        <v>11757</v>
      </c>
      <c r="QW251" t="s">
        <v>2052</v>
      </c>
      <c r="QX251" t="s">
        <v>15251</v>
      </c>
      <c r="QY251" t="s">
        <v>12432</v>
      </c>
      <c r="QZ251" t="s">
        <v>32455</v>
      </c>
      <c r="RA251" t="s">
        <v>23036</v>
      </c>
      <c r="RB251" t="s">
        <v>37513</v>
      </c>
      <c r="RC251" t="s">
        <v>36951</v>
      </c>
      <c r="RD251" t="s">
        <v>40959</v>
      </c>
      <c r="RE251" t="s">
        <v>17906</v>
      </c>
      <c r="RF251" t="s">
        <v>14869</v>
      </c>
      <c r="RG251" t="s">
        <v>20865</v>
      </c>
      <c r="RH251" t="s">
        <v>20337</v>
      </c>
      <c r="RI251" t="s">
        <v>31611</v>
      </c>
      <c r="RJ251" t="s">
        <v>19516</v>
      </c>
      <c r="RK251" t="s">
        <v>4873</v>
      </c>
      <c r="RL251" t="s">
        <v>25166</v>
      </c>
      <c r="RM251" t="s">
        <v>18487</v>
      </c>
      <c r="RN251" t="s">
        <v>5607</v>
      </c>
      <c r="RO251" t="s">
        <v>19658</v>
      </c>
      <c r="RP251" t="s">
        <v>4758</v>
      </c>
      <c r="RQ251" t="s">
        <v>37556</v>
      </c>
      <c r="RR251" t="s">
        <v>30608</v>
      </c>
      <c r="RS251" t="s">
        <v>10750</v>
      </c>
      <c r="RT251" t="s">
        <v>32595</v>
      </c>
      <c r="RU251" t="s">
        <v>13947</v>
      </c>
      <c r="RV251" t="s">
        <v>26387</v>
      </c>
      <c r="RW251" t="s">
        <v>23170</v>
      </c>
      <c r="RX251" t="s">
        <v>34838</v>
      </c>
      <c r="RY251" t="s">
        <v>14516</v>
      </c>
      <c r="RZ251" t="s">
        <v>40960</v>
      </c>
      <c r="SA251" t="s">
        <v>20228</v>
      </c>
      <c r="SB251" t="s">
        <v>7289</v>
      </c>
      <c r="SC251" t="s">
        <v>6722</v>
      </c>
      <c r="SD251" t="s">
        <v>9938</v>
      </c>
      <c r="SE251" t="s">
        <v>8880</v>
      </c>
      <c r="SF251" t="s">
        <v>1750</v>
      </c>
      <c r="SG251" t="s">
        <v>20078</v>
      </c>
      <c r="SH251" t="s">
        <v>25189</v>
      </c>
      <c r="SI251" t="s">
        <v>35745</v>
      </c>
      <c r="SJ251" t="s">
        <v>19944</v>
      </c>
      <c r="SK251" t="s">
        <v>40961</v>
      </c>
      <c r="SL251" t="s">
        <v>5546</v>
      </c>
      <c r="SM251" t="s">
        <v>1429</v>
      </c>
      <c r="SN251" t="s">
        <v>2624</v>
      </c>
      <c r="SO251" t="s">
        <v>40962</v>
      </c>
      <c r="SP251" t="s">
        <v>17633</v>
      </c>
      <c r="SQ251" t="s">
        <v>25064</v>
      </c>
      <c r="SR251" t="s">
        <v>24304</v>
      </c>
      <c r="SS251" t="s">
        <v>9923</v>
      </c>
      <c r="ST251" t="s">
        <v>25442</v>
      </c>
      <c r="SU251" t="s">
        <v>11450</v>
      </c>
      <c r="SV251" t="s">
        <v>27030</v>
      </c>
      <c r="SW251" t="s">
        <v>6527</v>
      </c>
      <c r="SX251" t="s">
        <v>13202</v>
      </c>
      <c r="SY251" t="s">
        <v>10963</v>
      </c>
      <c r="SZ251" t="s">
        <v>12217</v>
      </c>
      <c r="TA251" t="s">
        <v>1203</v>
      </c>
      <c r="TB251" t="s">
        <v>1203</v>
      </c>
      <c r="TC251" t="s">
        <v>1203</v>
      </c>
      <c r="TD251" t="s">
        <v>1203</v>
      </c>
      <c r="TE251" t="s">
        <v>1203</v>
      </c>
      <c r="TF251" t="s">
        <v>1203</v>
      </c>
      <c r="TG251" t="s">
        <v>1203</v>
      </c>
      <c r="TH251" t="s">
        <v>1203</v>
      </c>
      <c r="TI251" t="s">
        <v>1203</v>
      </c>
      <c r="TJ251" t="s">
        <v>1203</v>
      </c>
      <c r="TK251" t="s">
        <v>1203</v>
      </c>
      <c r="TL251" t="s">
        <v>1203</v>
      </c>
      <c r="TM251" t="s">
        <v>1203</v>
      </c>
      <c r="TN251" t="s">
        <v>1203</v>
      </c>
      <c r="TO251" t="s">
        <v>1203</v>
      </c>
      <c r="TP251" t="s">
        <v>1203</v>
      </c>
      <c r="TQ251" t="s">
        <v>1203</v>
      </c>
      <c r="TR251" t="s">
        <v>1203</v>
      </c>
      <c r="TS251" t="s">
        <v>1203</v>
      </c>
      <c r="TT251" t="s">
        <v>1203</v>
      </c>
      <c r="TU251" t="s">
        <v>1203</v>
      </c>
      <c r="TV251" t="s">
        <v>1203</v>
      </c>
      <c r="TW251" t="s">
        <v>1203</v>
      </c>
      <c r="TX251" t="s">
        <v>1203</v>
      </c>
      <c r="TY251" t="s">
        <v>1203</v>
      </c>
      <c r="TZ251" t="s">
        <v>1203</v>
      </c>
      <c r="UA251" t="s">
        <v>1203</v>
      </c>
      <c r="UB251" t="s">
        <v>1203</v>
      </c>
      <c r="UC251" t="s">
        <v>1203</v>
      </c>
      <c r="UD251" t="s">
        <v>1203</v>
      </c>
      <c r="UE251" t="s">
        <v>1203</v>
      </c>
      <c r="UF251" t="s">
        <v>1203</v>
      </c>
      <c r="UG251" t="s">
        <v>1203</v>
      </c>
      <c r="UH251" t="s">
        <v>1203</v>
      </c>
      <c r="UI251" t="s">
        <v>1203</v>
      </c>
      <c r="UJ251" t="s">
        <v>1203</v>
      </c>
      <c r="UK251" t="s">
        <v>1203</v>
      </c>
      <c r="UL251" t="s">
        <v>1203</v>
      </c>
      <c r="UM251" t="s">
        <v>1203</v>
      </c>
      <c r="UN251" t="s">
        <v>1203</v>
      </c>
      <c r="UO251" t="s">
        <v>1203</v>
      </c>
      <c r="UP251" t="s">
        <v>1203</v>
      </c>
      <c r="UQ251" t="s">
        <v>1203</v>
      </c>
      <c r="UR251" t="s">
        <v>1203</v>
      </c>
      <c r="US251" t="s">
        <v>1203</v>
      </c>
      <c r="UT251" t="s">
        <v>1203</v>
      </c>
      <c r="UU251" t="s">
        <v>1203</v>
      </c>
      <c r="UV251">
        <v>0</v>
      </c>
      <c r="UW251" t="s">
        <v>1203</v>
      </c>
      <c r="UX251" t="s">
        <v>1203</v>
      </c>
      <c r="UY251" t="s">
        <v>1203</v>
      </c>
      <c r="UZ251" t="s">
        <v>1203</v>
      </c>
      <c r="VA251" t="s">
        <v>1203</v>
      </c>
      <c r="VB251" t="s">
        <v>1203</v>
      </c>
      <c r="VC251" t="s">
        <v>1203</v>
      </c>
      <c r="VD251" t="s">
        <v>1203</v>
      </c>
      <c r="VE251">
        <v>0</v>
      </c>
      <c r="VF251" t="s">
        <v>1203</v>
      </c>
      <c r="VG251">
        <v>0</v>
      </c>
      <c r="VH251" t="s">
        <v>1203</v>
      </c>
      <c r="VI251" t="s">
        <v>1203</v>
      </c>
      <c r="VJ251" t="s">
        <v>1203</v>
      </c>
      <c r="VL251" t="s">
        <v>1203</v>
      </c>
      <c r="VM251" t="s">
        <v>1203</v>
      </c>
      <c r="VN251" t="s">
        <v>1203</v>
      </c>
      <c r="VO251" t="s">
        <v>1203</v>
      </c>
      <c r="VP251" t="s">
        <v>1203</v>
      </c>
      <c r="VQ251" t="s">
        <v>1203</v>
      </c>
      <c r="VR251" t="s">
        <v>1203</v>
      </c>
      <c r="VS251" t="s">
        <v>1203</v>
      </c>
      <c r="VT251" t="s">
        <v>1203</v>
      </c>
      <c r="VU251">
        <v>0</v>
      </c>
      <c r="VV251" t="s">
        <v>1203</v>
      </c>
      <c r="VW251" t="s">
        <v>1203</v>
      </c>
      <c r="VX251">
        <v>0</v>
      </c>
      <c r="VY251" t="s">
        <v>1203</v>
      </c>
      <c r="VZ251" t="s">
        <v>1203</v>
      </c>
      <c r="WA251" t="s">
        <v>1203</v>
      </c>
      <c r="WB251" t="s">
        <v>1203</v>
      </c>
      <c r="WC251" t="s">
        <v>1203</v>
      </c>
      <c r="WD251">
        <v>0</v>
      </c>
      <c r="WE251">
        <v>0</v>
      </c>
      <c r="WF251" t="s">
        <v>1203</v>
      </c>
      <c r="WG251" t="s">
        <v>1203</v>
      </c>
      <c r="WH251" t="s">
        <v>1203</v>
      </c>
      <c r="WI251" t="s">
        <v>1203</v>
      </c>
      <c r="WJ251" t="s">
        <v>1203</v>
      </c>
      <c r="WK251" t="s">
        <v>1203</v>
      </c>
      <c r="WL251" t="s">
        <v>1203</v>
      </c>
      <c r="WM251">
        <v>0</v>
      </c>
      <c r="WN251" t="s">
        <v>1203</v>
      </c>
      <c r="WO251" t="s">
        <v>1203</v>
      </c>
      <c r="WP251" t="s">
        <v>1203</v>
      </c>
      <c r="WQ251" t="s">
        <v>1203</v>
      </c>
      <c r="WR251" t="s">
        <v>1203</v>
      </c>
      <c r="WS251">
        <v>0</v>
      </c>
      <c r="WT251">
        <v>0</v>
      </c>
      <c r="WU251" t="s">
        <v>1203</v>
      </c>
      <c r="WV251" t="s">
        <v>1203</v>
      </c>
      <c r="WW251" t="s">
        <v>1203</v>
      </c>
      <c r="WX251">
        <v>0</v>
      </c>
      <c r="WY251" t="s">
        <v>1203</v>
      </c>
      <c r="WZ251" t="s">
        <v>1203</v>
      </c>
      <c r="XA251" t="s">
        <v>1203</v>
      </c>
      <c r="XB251" t="s">
        <v>1203</v>
      </c>
      <c r="XC251" t="s">
        <v>1203</v>
      </c>
      <c r="XD251" t="s">
        <v>1203</v>
      </c>
      <c r="XE251" t="s">
        <v>1203</v>
      </c>
      <c r="XF251" t="s">
        <v>1203</v>
      </c>
      <c r="XG251" t="s">
        <v>1203</v>
      </c>
      <c r="XH251">
        <v>0</v>
      </c>
      <c r="XI251">
        <v>0</v>
      </c>
      <c r="XJ251">
        <v>0</v>
      </c>
      <c r="XK251" t="s">
        <v>1203</v>
      </c>
      <c r="XL251">
        <v>0</v>
      </c>
      <c r="XM251" t="s">
        <v>1203</v>
      </c>
      <c r="XN251" t="s">
        <v>1203</v>
      </c>
      <c r="XO251" t="s">
        <v>1203</v>
      </c>
      <c r="XP251">
        <v>0</v>
      </c>
      <c r="XQ251" t="s">
        <v>1203</v>
      </c>
      <c r="XR251" t="s">
        <v>1203</v>
      </c>
      <c r="XS251">
        <v>0</v>
      </c>
      <c r="XT251">
        <v>0</v>
      </c>
      <c r="XU251" t="s">
        <v>1203</v>
      </c>
      <c r="XV251">
        <v>0</v>
      </c>
      <c r="XW251" t="s">
        <v>1203</v>
      </c>
      <c r="XX251" t="s">
        <v>1203</v>
      </c>
      <c r="XY251" t="s">
        <v>1203</v>
      </c>
      <c r="XZ251" t="s">
        <v>1203</v>
      </c>
      <c r="YA251">
        <v>0</v>
      </c>
      <c r="YB251" t="s">
        <v>1203</v>
      </c>
      <c r="YC251" t="s">
        <v>1203</v>
      </c>
      <c r="YD251" t="s">
        <v>1203</v>
      </c>
      <c r="YE251" t="s">
        <v>1203</v>
      </c>
      <c r="YF251">
        <v>0</v>
      </c>
      <c r="YG251" t="s">
        <v>1203</v>
      </c>
      <c r="YH251">
        <v>0</v>
      </c>
      <c r="YI251">
        <v>0</v>
      </c>
      <c r="YJ251" t="s">
        <v>1203</v>
      </c>
      <c r="YK251">
        <v>0</v>
      </c>
      <c r="YL251" t="s">
        <v>1203</v>
      </c>
      <c r="YM251">
        <v>0</v>
      </c>
      <c r="YN251">
        <v>0</v>
      </c>
      <c r="YO251">
        <v>0</v>
      </c>
      <c r="YP251">
        <v>0</v>
      </c>
      <c r="YQ251" t="s">
        <v>1203</v>
      </c>
      <c r="YR251">
        <v>0</v>
      </c>
      <c r="YS251">
        <v>0</v>
      </c>
      <c r="YT251">
        <v>0</v>
      </c>
      <c r="YU251">
        <v>0</v>
      </c>
      <c r="YV251">
        <v>0</v>
      </c>
      <c r="YW251" t="s">
        <v>1203</v>
      </c>
      <c r="YX251">
        <v>0</v>
      </c>
      <c r="YY251" t="s">
        <v>1203</v>
      </c>
      <c r="YZ251">
        <v>0</v>
      </c>
      <c r="ZA251">
        <v>0</v>
      </c>
      <c r="ZB251">
        <v>0</v>
      </c>
      <c r="ZC251">
        <v>0</v>
      </c>
      <c r="ZD251">
        <v>0</v>
      </c>
      <c r="ZE251">
        <v>0</v>
      </c>
      <c r="ZF251">
        <v>0</v>
      </c>
      <c r="ZG251">
        <v>0</v>
      </c>
      <c r="ZH251" t="s">
        <v>1203</v>
      </c>
      <c r="ZI251">
        <v>0</v>
      </c>
      <c r="ZJ251">
        <v>0</v>
      </c>
      <c r="ZK251">
        <v>0</v>
      </c>
      <c r="ZL251" t="s">
        <v>1203</v>
      </c>
      <c r="ZM251">
        <v>0</v>
      </c>
      <c r="ZN251" t="s">
        <v>1203</v>
      </c>
      <c r="ZO251">
        <v>0</v>
      </c>
      <c r="ZP251">
        <v>0</v>
      </c>
      <c r="ZQ251">
        <v>0</v>
      </c>
    </row>
    <row r="252" spans="1:693" x14ac:dyDescent="0.3">
      <c r="A252">
        <v>386</v>
      </c>
      <c r="B252" s="1">
        <v>66.83</v>
      </c>
      <c r="C252" t="s">
        <v>1204</v>
      </c>
      <c r="D252" t="s">
        <v>694</v>
      </c>
      <c r="E252" t="s">
        <v>695</v>
      </c>
      <c r="F252">
        <v>2</v>
      </c>
      <c r="G252">
        <v>0</v>
      </c>
      <c r="H252" t="s">
        <v>1205</v>
      </c>
      <c r="I252" t="s">
        <v>698</v>
      </c>
      <c r="J252" t="s">
        <v>699</v>
      </c>
      <c r="K252" t="s">
        <v>700</v>
      </c>
      <c r="L252" t="s">
        <v>701</v>
      </c>
      <c r="M252" t="s">
        <v>3556</v>
      </c>
      <c r="N252" t="s">
        <v>703</v>
      </c>
      <c r="O252" t="s">
        <v>704</v>
      </c>
      <c r="P252">
        <v>1</v>
      </c>
      <c r="Q252" t="s">
        <v>705</v>
      </c>
      <c r="R252" t="s">
        <v>2171</v>
      </c>
      <c r="S252" t="s">
        <v>707</v>
      </c>
      <c r="T252" t="s">
        <v>2633</v>
      </c>
      <c r="U252" t="s">
        <v>4928</v>
      </c>
      <c r="V252" t="s">
        <v>40963</v>
      </c>
      <c r="W252" t="s">
        <v>710</v>
      </c>
      <c r="X252" t="s">
        <v>40964</v>
      </c>
      <c r="Y252">
        <v>1</v>
      </c>
      <c r="Z252" t="s">
        <v>700</v>
      </c>
      <c r="AA252">
        <v>1</v>
      </c>
      <c r="AB252" t="s">
        <v>5386</v>
      </c>
      <c r="AC252" t="s">
        <v>1694</v>
      </c>
      <c r="AD252" t="s">
        <v>701</v>
      </c>
      <c r="AE252" t="s">
        <v>715</v>
      </c>
      <c r="AF252" t="s">
        <v>2139</v>
      </c>
      <c r="AG252" t="s">
        <v>12110</v>
      </c>
      <c r="AH252" t="s">
        <v>14807</v>
      </c>
      <c r="AI252" t="s">
        <v>8068</v>
      </c>
      <c r="AJ252" t="s">
        <v>17969</v>
      </c>
      <c r="AK252" t="s">
        <v>37686</v>
      </c>
      <c r="AL252" t="s">
        <v>16467</v>
      </c>
      <c r="AM252" t="s">
        <v>7693</v>
      </c>
      <c r="AN252" t="s">
        <v>33365</v>
      </c>
      <c r="AO252" t="s">
        <v>9206</v>
      </c>
      <c r="AP252" t="s">
        <v>32618</v>
      </c>
      <c r="AQ252" t="s">
        <v>22218</v>
      </c>
      <c r="AR252" t="s">
        <v>28369</v>
      </c>
      <c r="AS252" t="s">
        <v>9278</v>
      </c>
      <c r="AT252" t="s">
        <v>40965</v>
      </c>
      <c r="AU252" t="s">
        <v>31446</v>
      </c>
      <c r="AV252" t="s">
        <v>40966</v>
      </c>
      <c r="AW252" t="s">
        <v>6666</v>
      </c>
      <c r="AX252" t="s">
        <v>14034</v>
      </c>
      <c r="AY252" t="s">
        <v>19799</v>
      </c>
      <c r="AZ252" t="s">
        <v>21507</v>
      </c>
      <c r="BA252" t="s">
        <v>16221</v>
      </c>
      <c r="BB252" t="s">
        <v>15620</v>
      </c>
      <c r="BC252" t="s">
        <v>5360</v>
      </c>
      <c r="BD252" t="s">
        <v>25527</v>
      </c>
      <c r="BE252" t="s">
        <v>7953</v>
      </c>
      <c r="BF252" t="s">
        <v>25864</v>
      </c>
      <c r="BG252" t="s">
        <v>16958</v>
      </c>
      <c r="BH252" t="s">
        <v>15915</v>
      </c>
      <c r="BI252" t="s">
        <v>12708</v>
      </c>
      <c r="BJ252" t="s">
        <v>26408</v>
      </c>
      <c r="BK252" t="s">
        <v>24504</v>
      </c>
      <c r="BL252" t="s">
        <v>34080</v>
      </c>
      <c r="BM252" t="s">
        <v>9824</v>
      </c>
      <c r="BN252" t="s">
        <v>40967</v>
      </c>
      <c r="BO252" t="s">
        <v>11963</v>
      </c>
      <c r="BP252" t="s">
        <v>26298</v>
      </c>
      <c r="BQ252" t="s">
        <v>18175</v>
      </c>
      <c r="BR252" t="s">
        <v>17855</v>
      </c>
      <c r="BS252" t="s">
        <v>20152</v>
      </c>
      <c r="BT252" t="s">
        <v>866</v>
      </c>
      <c r="BU252" t="s">
        <v>20531</v>
      </c>
      <c r="BV252" t="s">
        <v>40968</v>
      </c>
      <c r="BW252" t="s">
        <v>19224</v>
      </c>
      <c r="BX252" t="s">
        <v>23468</v>
      </c>
      <c r="BY252" t="s">
        <v>26637</v>
      </c>
      <c r="BZ252" t="s">
        <v>28577</v>
      </c>
      <c r="CA252" t="s">
        <v>18558</v>
      </c>
      <c r="CB252" t="s">
        <v>40969</v>
      </c>
      <c r="CC252" t="s">
        <v>40106</v>
      </c>
      <c r="CD252" t="s">
        <v>33239</v>
      </c>
      <c r="CE252" t="s">
        <v>8875</v>
      </c>
      <c r="CF252" t="s">
        <v>18694</v>
      </c>
      <c r="CG252" t="s">
        <v>16748</v>
      </c>
      <c r="CH252" t="s">
        <v>2815</v>
      </c>
      <c r="CI252" t="s">
        <v>7839</v>
      </c>
      <c r="CJ252" t="s">
        <v>7645</v>
      </c>
      <c r="CK252" t="s">
        <v>13177</v>
      </c>
      <c r="CL252" t="s">
        <v>40970</v>
      </c>
      <c r="CM252" t="s">
        <v>40971</v>
      </c>
      <c r="CN252" t="s">
        <v>29221</v>
      </c>
      <c r="CO252" t="s">
        <v>20896</v>
      </c>
      <c r="CP252" t="s">
        <v>11450</v>
      </c>
      <c r="CQ252" t="s">
        <v>34766</v>
      </c>
      <c r="CR252" t="s">
        <v>40972</v>
      </c>
      <c r="CS252" t="s">
        <v>18650</v>
      </c>
      <c r="CT252" t="s">
        <v>30946</v>
      </c>
      <c r="CU252" t="s">
        <v>1438</v>
      </c>
      <c r="CV252" t="s">
        <v>17817</v>
      </c>
      <c r="CW252" t="s">
        <v>26348</v>
      </c>
      <c r="CX252" t="s">
        <v>16060</v>
      </c>
      <c r="CY252" t="s">
        <v>40973</v>
      </c>
      <c r="CZ252" t="s">
        <v>18268</v>
      </c>
      <c r="DA252" t="s">
        <v>20315</v>
      </c>
      <c r="DB252" t="s">
        <v>26933</v>
      </c>
      <c r="DC252" t="s">
        <v>36970</v>
      </c>
      <c r="DD252" t="s">
        <v>8229</v>
      </c>
      <c r="DE252" t="s">
        <v>13972</v>
      </c>
      <c r="DF252" t="s">
        <v>33259</v>
      </c>
      <c r="DG252" t="s">
        <v>40364</v>
      </c>
      <c r="DH252" t="s">
        <v>12428</v>
      </c>
      <c r="DI252" t="s">
        <v>17869</v>
      </c>
      <c r="DJ252" t="s">
        <v>34230</v>
      </c>
      <c r="DK252" t="s">
        <v>19659</v>
      </c>
      <c r="DL252" t="s">
        <v>21749</v>
      </c>
      <c r="DM252" t="s">
        <v>5194</v>
      </c>
      <c r="DN252" t="s">
        <v>9340</v>
      </c>
      <c r="DO252" t="s">
        <v>21307</v>
      </c>
      <c r="DP252" t="s">
        <v>14340</v>
      </c>
      <c r="DQ252" t="s">
        <v>22518</v>
      </c>
      <c r="DR252" t="s">
        <v>27226</v>
      </c>
      <c r="DS252" t="s">
        <v>28957</v>
      </c>
      <c r="DT252" t="s">
        <v>5845</v>
      </c>
      <c r="DU252" t="s">
        <v>5285</v>
      </c>
      <c r="DV252" t="s">
        <v>22943</v>
      </c>
      <c r="DW252" t="s">
        <v>34763</v>
      </c>
      <c r="DX252" t="s">
        <v>19875</v>
      </c>
      <c r="DY252" t="s">
        <v>9272</v>
      </c>
      <c r="DZ252" t="s">
        <v>5501</v>
      </c>
      <c r="EA252" t="s">
        <v>20368</v>
      </c>
      <c r="EB252" t="s">
        <v>20014</v>
      </c>
      <c r="EC252" t="s">
        <v>25523</v>
      </c>
      <c r="ED252" t="s">
        <v>40974</v>
      </c>
      <c r="EE252" t="s">
        <v>19148</v>
      </c>
      <c r="EF252" t="s">
        <v>10174</v>
      </c>
      <c r="EG252" t="s">
        <v>38868</v>
      </c>
      <c r="EH252" t="s">
        <v>27342</v>
      </c>
      <c r="EI252" t="s">
        <v>28659</v>
      </c>
      <c r="EJ252" t="s">
        <v>4007</v>
      </c>
      <c r="EK252" t="s">
        <v>16337</v>
      </c>
      <c r="EL252" t="s">
        <v>26660</v>
      </c>
      <c r="EM252" t="s">
        <v>40975</v>
      </c>
      <c r="EN252" t="s">
        <v>24888</v>
      </c>
      <c r="EO252" t="s">
        <v>26278</v>
      </c>
      <c r="EP252" t="s">
        <v>10603</v>
      </c>
      <c r="EQ252" t="s">
        <v>16839</v>
      </c>
      <c r="ER252" t="s">
        <v>2295</v>
      </c>
      <c r="ES252" t="s">
        <v>10084</v>
      </c>
      <c r="ET252" t="s">
        <v>13038</v>
      </c>
      <c r="EU252" t="s">
        <v>21697</v>
      </c>
      <c r="EV252" t="s">
        <v>5774</v>
      </c>
      <c r="EW252" t="s">
        <v>31777</v>
      </c>
      <c r="EX252" t="s">
        <v>25151</v>
      </c>
      <c r="EY252" t="s">
        <v>35537</v>
      </c>
      <c r="EZ252" t="s">
        <v>2953</v>
      </c>
      <c r="FA252" t="s">
        <v>39336</v>
      </c>
      <c r="FB252" t="s">
        <v>5127</v>
      </c>
      <c r="FC252" t="s">
        <v>37368</v>
      </c>
      <c r="FD252" t="s">
        <v>33925</v>
      </c>
      <c r="FE252" t="s">
        <v>24976</v>
      </c>
      <c r="FF252" t="s">
        <v>34432</v>
      </c>
      <c r="FG252" t="s">
        <v>2326</v>
      </c>
      <c r="FH252" t="s">
        <v>33113</v>
      </c>
      <c r="FI252" t="s">
        <v>40976</v>
      </c>
      <c r="FJ252" t="s">
        <v>14768</v>
      </c>
      <c r="FK252" t="s">
        <v>29033</v>
      </c>
      <c r="FL252" t="s">
        <v>25190</v>
      </c>
      <c r="FM252" t="s">
        <v>23918</v>
      </c>
      <c r="FN252" t="s">
        <v>4913</v>
      </c>
      <c r="FO252" t="s">
        <v>5364</v>
      </c>
      <c r="FP252" t="s">
        <v>13163</v>
      </c>
      <c r="FQ252" t="s">
        <v>26046</v>
      </c>
      <c r="FR252" t="s">
        <v>8706</v>
      </c>
      <c r="FS252" t="s">
        <v>16526</v>
      </c>
      <c r="FT252" t="s">
        <v>10126</v>
      </c>
      <c r="FU252" t="s">
        <v>6404</v>
      </c>
      <c r="FV252" t="s">
        <v>5514</v>
      </c>
      <c r="FW252" t="s">
        <v>815</v>
      </c>
      <c r="FX252" t="s">
        <v>10660</v>
      </c>
      <c r="FY252" t="s">
        <v>6966</v>
      </c>
      <c r="FZ252" t="s">
        <v>17655</v>
      </c>
      <c r="GA252" t="s">
        <v>23616</v>
      </c>
      <c r="GB252" t="s">
        <v>34760</v>
      </c>
      <c r="GC252" t="s">
        <v>37295</v>
      </c>
      <c r="GD252" t="s">
        <v>12846</v>
      </c>
      <c r="GE252" t="s">
        <v>17146</v>
      </c>
      <c r="GF252" t="s">
        <v>5389</v>
      </c>
      <c r="GG252" t="s">
        <v>2916</v>
      </c>
      <c r="GH252" t="s">
        <v>4455</v>
      </c>
      <c r="GI252" t="s">
        <v>7330</v>
      </c>
      <c r="GJ252" t="s">
        <v>40977</v>
      </c>
      <c r="GK252" t="s">
        <v>11350</v>
      </c>
      <c r="GL252" t="s">
        <v>21190</v>
      </c>
      <c r="GM252" t="s">
        <v>40978</v>
      </c>
      <c r="GN252" t="s">
        <v>23236</v>
      </c>
      <c r="GO252" t="s">
        <v>24575</v>
      </c>
      <c r="GP252" t="s">
        <v>26409</v>
      </c>
      <c r="GQ252" t="s">
        <v>34614</v>
      </c>
      <c r="GR252" t="s">
        <v>3078</v>
      </c>
      <c r="GS252" t="s">
        <v>20868</v>
      </c>
      <c r="GT252" t="s">
        <v>3906</v>
      </c>
      <c r="GU252" t="s">
        <v>18579</v>
      </c>
      <c r="GV252" t="s">
        <v>37663</v>
      </c>
      <c r="GW252" t="s">
        <v>14460</v>
      </c>
      <c r="GX252" t="s">
        <v>35125</v>
      </c>
      <c r="GY252" t="s">
        <v>34444</v>
      </c>
      <c r="GZ252" t="s">
        <v>20860</v>
      </c>
      <c r="HA252" t="s">
        <v>4207</v>
      </c>
      <c r="HB252" t="s">
        <v>15487</v>
      </c>
      <c r="HC252" t="s">
        <v>5422</v>
      </c>
      <c r="HD252" t="s">
        <v>18006</v>
      </c>
      <c r="HE252" t="s">
        <v>9329</v>
      </c>
      <c r="HF252" t="s">
        <v>39587</v>
      </c>
      <c r="HG252" t="s">
        <v>29604</v>
      </c>
      <c r="HH252" t="s">
        <v>26406</v>
      </c>
      <c r="HI252" t="s">
        <v>34781</v>
      </c>
      <c r="HJ252" t="s">
        <v>13392</v>
      </c>
      <c r="HK252" t="s">
        <v>34626</v>
      </c>
      <c r="HL252" t="s">
        <v>4373</v>
      </c>
      <c r="HM252" t="s">
        <v>6016</v>
      </c>
      <c r="HN252" t="s">
        <v>14422</v>
      </c>
      <c r="HO252" t="s">
        <v>31791</v>
      </c>
      <c r="HP252" t="s">
        <v>17377</v>
      </c>
      <c r="HQ252" t="s">
        <v>17098</v>
      </c>
      <c r="HR252" t="s">
        <v>25413</v>
      </c>
      <c r="HS252" t="s">
        <v>40979</v>
      </c>
      <c r="HT252" t="s">
        <v>6356</v>
      </c>
      <c r="HU252" t="s">
        <v>7921</v>
      </c>
      <c r="HV252" t="s">
        <v>4593</v>
      </c>
      <c r="HW252" t="s">
        <v>2367</v>
      </c>
      <c r="HX252" t="s">
        <v>2619</v>
      </c>
      <c r="HY252" t="s">
        <v>15758</v>
      </c>
      <c r="HZ252" t="s">
        <v>23039</v>
      </c>
      <c r="IA252" t="s">
        <v>10890</v>
      </c>
      <c r="IB252" t="s">
        <v>18024</v>
      </c>
      <c r="IC252" t="s">
        <v>12076</v>
      </c>
      <c r="ID252" t="s">
        <v>10842</v>
      </c>
      <c r="IE252" t="s">
        <v>9127</v>
      </c>
      <c r="IF252" t="s">
        <v>15597</v>
      </c>
      <c r="IG252" t="s">
        <v>2286</v>
      </c>
      <c r="IH252" t="s">
        <v>14459</v>
      </c>
      <c r="II252" t="s">
        <v>27356</v>
      </c>
      <c r="IJ252" t="s">
        <v>15739</v>
      </c>
      <c r="IK252" t="s">
        <v>17837</v>
      </c>
      <c r="IL252" t="s">
        <v>33395</v>
      </c>
      <c r="IM252" t="s">
        <v>29457</v>
      </c>
      <c r="IN252" t="s">
        <v>40980</v>
      </c>
      <c r="IO252" t="s">
        <v>12805</v>
      </c>
      <c r="IP252" t="s">
        <v>19530</v>
      </c>
      <c r="IQ252" t="s">
        <v>15385</v>
      </c>
      <c r="IR252" t="s">
        <v>12630</v>
      </c>
      <c r="IS252" t="s">
        <v>40981</v>
      </c>
      <c r="IT252" t="s">
        <v>36862</v>
      </c>
      <c r="IU252" t="s">
        <v>10028</v>
      </c>
      <c r="IV252" t="s">
        <v>10575</v>
      </c>
      <c r="IW252" t="s">
        <v>4879</v>
      </c>
      <c r="IX252" t="s">
        <v>9595</v>
      </c>
      <c r="IY252" t="s">
        <v>2135</v>
      </c>
      <c r="IZ252" t="s">
        <v>33256</v>
      </c>
      <c r="JA252" t="s">
        <v>25543</v>
      </c>
      <c r="JB252" t="s">
        <v>14348</v>
      </c>
      <c r="JC252" t="s">
        <v>33859</v>
      </c>
      <c r="JD252" t="s">
        <v>40853</v>
      </c>
      <c r="JE252" t="s">
        <v>27450</v>
      </c>
      <c r="JF252" t="s">
        <v>25618</v>
      </c>
      <c r="JG252" t="s">
        <v>29035</v>
      </c>
      <c r="JH252" t="s">
        <v>19478</v>
      </c>
      <c r="JI252" t="s">
        <v>15116</v>
      </c>
      <c r="JJ252" t="s">
        <v>22769</v>
      </c>
      <c r="JK252" t="s">
        <v>14361</v>
      </c>
      <c r="JL252" t="s">
        <v>13384</v>
      </c>
      <c r="JM252" t="s">
        <v>28848</v>
      </c>
      <c r="JN252" t="s">
        <v>26311</v>
      </c>
      <c r="JO252" t="s">
        <v>30296</v>
      </c>
      <c r="JP252" t="s">
        <v>27653</v>
      </c>
      <c r="JQ252" t="s">
        <v>17915</v>
      </c>
      <c r="JR252" t="s">
        <v>1368</v>
      </c>
      <c r="JS252" t="s">
        <v>40982</v>
      </c>
      <c r="JT252" t="s">
        <v>2078</v>
      </c>
      <c r="JU252" t="s">
        <v>16917</v>
      </c>
      <c r="JV252" t="s">
        <v>18538</v>
      </c>
      <c r="JW252" t="s">
        <v>11964</v>
      </c>
      <c r="JX252" t="s">
        <v>28325</v>
      </c>
      <c r="JY252" t="s">
        <v>40983</v>
      </c>
      <c r="JZ252" t="s">
        <v>31148</v>
      </c>
      <c r="KA252" t="s">
        <v>4136</v>
      </c>
      <c r="KB252" t="s">
        <v>28037</v>
      </c>
      <c r="KC252" t="s">
        <v>13991</v>
      </c>
      <c r="KD252" t="s">
        <v>37261</v>
      </c>
      <c r="KE252" t="s">
        <v>7340</v>
      </c>
      <c r="KF252" t="s">
        <v>32917</v>
      </c>
      <c r="KG252" t="s">
        <v>33246</v>
      </c>
      <c r="KH252" t="s">
        <v>3767</v>
      </c>
      <c r="KI252" t="s">
        <v>19659</v>
      </c>
      <c r="KJ252" t="s">
        <v>16756</v>
      </c>
      <c r="KK252" t="s">
        <v>19350</v>
      </c>
      <c r="KL252" t="s">
        <v>3403</v>
      </c>
      <c r="KM252" t="s">
        <v>20003</v>
      </c>
      <c r="KN252" t="s">
        <v>14224</v>
      </c>
      <c r="KO252" t="s">
        <v>2995</v>
      </c>
      <c r="KP252" t="s">
        <v>3115</v>
      </c>
      <c r="KQ252" t="s">
        <v>16319</v>
      </c>
      <c r="KR252" t="s">
        <v>2426</v>
      </c>
      <c r="KS252" t="s">
        <v>11986</v>
      </c>
      <c r="KT252" t="s">
        <v>2916</v>
      </c>
      <c r="KU252" t="s">
        <v>40984</v>
      </c>
      <c r="KV252" t="s">
        <v>17647</v>
      </c>
      <c r="KW252" t="s">
        <v>12135</v>
      </c>
      <c r="KX252" t="s">
        <v>6686</v>
      </c>
      <c r="KY252" t="s">
        <v>24814</v>
      </c>
      <c r="KZ252" t="s">
        <v>5391</v>
      </c>
      <c r="LA252" t="s">
        <v>24948</v>
      </c>
      <c r="LB252" t="s">
        <v>16501</v>
      </c>
      <c r="LC252" t="s">
        <v>7648</v>
      </c>
      <c r="LD252" t="s">
        <v>4745</v>
      </c>
      <c r="LE252" t="s">
        <v>1764</v>
      </c>
      <c r="LF252" t="s">
        <v>24631</v>
      </c>
      <c r="LG252" t="s">
        <v>12567</v>
      </c>
      <c r="LH252" t="s">
        <v>19813</v>
      </c>
      <c r="LI252" t="s">
        <v>24587</v>
      </c>
      <c r="LJ252" t="s">
        <v>22864</v>
      </c>
      <c r="LK252" t="s">
        <v>34251</v>
      </c>
      <c r="LL252" t="s">
        <v>33957</v>
      </c>
      <c r="LM252" t="s">
        <v>6950</v>
      </c>
      <c r="LN252" t="s">
        <v>34244</v>
      </c>
      <c r="LO252" t="s">
        <v>27267</v>
      </c>
      <c r="LP252" t="s">
        <v>5766</v>
      </c>
      <c r="LQ252" t="s">
        <v>25698</v>
      </c>
      <c r="LR252" t="s">
        <v>19329</v>
      </c>
      <c r="LS252" t="s">
        <v>5838</v>
      </c>
      <c r="LT252" t="s">
        <v>6533</v>
      </c>
      <c r="LU252" t="s">
        <v>2669</v>
      </c>
      <c r="LV252" t="s">
        <v>15679</v>
      </c>
      <c r="LW252" t="s">
        <v>36903</v>
      </c>
      <c r="LX252" t="s">
        <v>18258</v>
      </c>
      <c r="LY252" t="s">
        <v>18823</v>
      </c>
      <c r="LZ252" t="s">
        <v>4883</v>
      </c>
      <c r="MA252" t="s">
        <v>6888</v>
      </c>
      <c r="MB252" t="s">
        <v>40985</v>
      </c>
      <c r="MC252" t="s">
        <v>21505</v>
      </c>
      <c r="MD252" t="s">
        <v>40986</v>
      </c>
      <c r="ME252" t="s">
        <v>34595</v>
      </c>
      <c r="MF252" t="s">
        <v>13682</v>
      </c>
      <c r="MG252" t="s">
        <v>21744</v>
      </c>
      <c r="MH252" t="s">
        <v>882</v>
      </c>
      <c r="MI252" t="s">
        <v>24741</v>
      </c>
      <c r="MJ252" t="s">
        <v>25882</v>
      </c>
      <c r="MK252" t="s">
        <v>19311</v>
      </c>
      <c r="ML252" t="s">
        <v>19710</v>
      </c>
      <c r="MM252" t="s">
        <v>14771</v>
      </c>
      <c r="MN252" t="s">
        <v>22036</v>
      </c>
      <c r="MO252" t="s">
        <v>7178</v>
      </c>
      <c r="MP252" t="s">
        <v>40987</v>
      </c>
      <c r="MQ252" t="s">
        <v>26944</v>
      </c>
      <c r="MR252" t="s">
        <v>8747</v>
      </c>
      <c r="MS252" t="s">
        <v>2006</v>
      </c>
      <c r="MT252" t="s">
        <v>20239</v>
      </c>
      <c r="MU252" t="s">
        <v>21670</v>
      </c>
      <c r="MV252" t="s">
        <v>22526</v>
      </c>
      <c r="MW252" t="s">
        <v>21462</v>
      </c>
      <c r="MX252" t="s">
        <v>40988</v>
      </c>
      <c r="MY252" t="s">
        <v>25988</v>
      </c>
      <c r="MZ252" t="s">
        <v>5535</v>
      </c>
      <c r="NA252" t="s">
        <v>7749</v>
      </c>
      <c r="NB252" t="s">
        <v>16446</v>
      </c>
      <c r="NC252" t="s">
        <v>22432</v>
      </c>
      <c r="ND252" t="s">
        <v>40989</v>
      </c>
      <c r="NE252" t="s">
        <v>24192</v>
      </c>
      <c r="NF252" t="s">
        <v>20029</v>
      </c>
      <c r="NG252" t="s">
        <v>14270</v>
      </c>
      <c r="NH252" t="s">
        <v>9681</v>
      </c>
      <c r="NI252" t="s">
        <v>13067</v>
      </c>
      <c r="NJ252" t="s">
        <v>32563</v>
      </c>
      <c r="NK252" t="s">
        <v>28165</v>
      </c>
      <c r="NL252" t="s">
        <v>13109</v>
      </c>
      <c r="NM252" t="s">
        <v>21463</v>
      </c>
      <c r="NN252" t="s">
        <v>1555</v>
      </c>
      <c r="NO252" t="s">
        <v>34691</v>
      </c>
      <c r="NP252" t="s">
        <v>6232</v>
      </c>
      <c r="NQ252" t="s">
        <v>17726</v>
      </c>
      <c r="NR252" t="s">
        <v>30013</v>
      </c>
      <c r="NS252" t="s">
        <v>8898</v>
      </c>
      <c r="NT252" t="s">
        <v>7998</v>
      </c>
      <c r="NU252" t="s">
        <v>38008</v>
      </c>
      <c r="NV252" t="s">
        <v>39647</v>
      </c>
      <c r="NW252" t="s">
        <v>12510</v>
      </c>
      <c r="NX252" t="s">
        <v>15308</v>
      </c>
      <c r="NY252" t="s">
        <v>20627</v>
      </c>
      <c r="NZ252" t="s">
        <v>19669</v>
      </c>
      <c r="OA252" t="s">
        <v>13767</v>
      </c>
      <c r="OB252" t="s">
        <v>4365</v>
      </c>
      <c r="OC252" t="s">
        <v>5615</v>
      </c>
      <c r="OD252" t="s">
        <v>7476</v>
      </c>
      <c r="OE252" t="s">
        <v>4404</v>
      </c>
      <c r="OF252" t="s">
        <v>21660</v>
      </c>
      <c r="OG252" t="s">
        <v>21788</v>
      </c>
      <c r="OH252" t="s">
        <v>15813</v>
      </c>
      <c r="OI252" t="s">
        <v>32851</v>
      </c>
      <c r="OJ252" t="s">
        <v>22142</v>
      </c>
      <c r="OK252" t="s">
        <v>9733</v>
      </c>
      <c r="OL252" t="s">
        <v>19389</v>
      </c>
      <c r="OM252" t="s">
        <v>29849</v>
      </c>
      <c r="ON252" t="s">
        <v>13716</v>
      </c>
      <c r="OO252" t="s">
        <v>9385</v>
      </c>
      <c r="OP252" t="s">
        <v>30706</v>
      </c>
      <c r="OQ252" t="s">
        <v>26727</v>
      </c>
      <c r="OR252" t="s">
        <v>19393</v>
      </c>
      <c r="OS252" t="s">
        <v>18205</v>
      </c>
      <c r="OT252" t="s">
        <v>24245</v>
      </c>
      <c r="OU252" t="s">
        <v>16435</v>
      </c>
      <c r="OV252" t="s">
        <v>34621</v>
      </c>
      <c r="OW252" t="s">
        <v>11892</v>
      </c>
      <c r="OX252" t="s">
        <v>14951</v>
      </c>
      <c r="OY252" t="s">
        <v>24035</v>
      </c>
      <c r="OZ252" t="s">
        <v>4911</v>
      </c>
      <c r="PA252" t="s">
        <v>21967</v>
      </c>
      <c r="PB252" t="s">
        <v>31022</v>
      </c>
      <c r="PC252" t="s">
        <v>18698</v>
      </c>
      <c r="PD252" t="s">
        <v>31244</v>
      </c>
      <c r="PE252" t="s">
        <v>16933</v>
      </c>
      <c r="PF252" t="s">
        <v>9068</v>
      </c>
      <c r="PG252" t="s">
        <v>26804</v>
      </c>
      <c r="PH252" t="s">
        <v>17181</v>
      </c>
      <c r="PI252" t="s">
        <v>12884</v>
      </c>
      <c r="PJ252" t="s">
        <v>33364</v>
      </c>
      <c r="PK252" t="s">
        <v>40990</v>
      </c>
      <c r="PL252" t="s">
        <v>23281</v>
      </c>
      <c r="PM252" t="s">
        <v>25523</v>
      </c>
      <c r="PN252" t="s">
        <v>29548</v>
      </c>
      <c r="PO252" t="s">
        <v>31641</v>
      </c>
      <c r="PP252" t="s">
        <v>40171</v>
      </c>
      <c r="PQ252" t="s">
        <v>21338</v>
      </c>
      <c r="PR252" t="s">
        <v>18324</v>
      </c>
      <c r="PS252" t="s">
        <v>13684</v>
      </c>
      <c r="PT252" t="s">
        <v>16195</v>
      </c>
      <c r="PU252" t="s">
        <v>6823</v>
      </c>
      <c r="PV252" t="s">
        <v>40991</v>
      </c>
      <c r="PW252" t="s">
        <v>21123</v>
      </c>
      <c r="PX252" t="s">
        <v>8519</v>
      </c>
      <c r="PY252" t="s">
        <v>20531</v>
      </c>
      <c r="PZ252" t="s">
        <v>21888</v>
      </c>
      <c r="QA252" t="s">
        <v>11413</v>
      </c>
      <c r="QB252" t="s">
        <v>26798</v>
      </c>
      <c r="QC252" t="s">
        <v>8892</v>
      </c>
      <c r="QD252" t="s">
        <v>7049</v>
      </c>
      <c r="QE252" t="s">
        <v>11734</v>
      </c>
      <c r="QF252" t="s">
        <v>34229</v>
      </c>
      <c r="QG252" t="s">
        <v>6420</v>
      </c>
      <c r="QH252" t="s">
        <v>22779</v>
      </c>
      <c r="QI252" t="s">
        <v>6196</v>
      </c>
      <c r="QJ252" t="s">
        <v>13245</v>
      </c>
      <c r="QK252" t="s">
        <v>35137</v>
      </c>
      <c r="QL252" t="s">
        <v>35725</v>
      </c>
      <c r="QM252" t="s">
        <v>12271</v>
      </c>
      <c r="QN252" t="s">
        <v>32683</v>
      </c>
      <c r="QO252" t="s">
        <v>6192</v>
      </c>
      <c r="QP252" t="s">
        <v>18434</v>
      </c>
      <c r="QQ252" t="s">
        <v>38927</v>
      </c>
      <c r="QR252" t="s">
        <v>27295</v>
      </c>
      <c r="QS252" t="s">
        <v>33620</v>
      </c>
      <c r="QT252" t="s">
        <v>31015</v>
      </c>
      <c r="QU252" t="s">
        <v>37969</v>
      </c>
      <c r="QV252" t="s">
        <v>11036</v>
      </c>
      <c r="QW252" t="s">
        <v>2913</v>
      </c>
      <c r="QX252" t="s">
        <v>2684</v>
      </c>
      <c r="QY252" t="s">
        <v>2213</v>
      </c>
      <c r="QZ252" t="s">
        <v>847</v>
      </c>
      <c r="RA252" t="s">
        <v>26796</v>
      </c>
      <c r="RB252" t="s">
        <v>40992</v>
      </c>
      <c r="RC252" t="s">
        <v>31797</v>
      </c>
      <c r="RD252" t="s">
        <v>10808</v>
      </c>
      <c r="RE252" t="s">
        <v>10873</v>
      </c>
      <c r="RF252" t="s">
        <v>40993</v>
      </c>
      <c r="RG252" t="s">
        <v>8269</v>
      </c>
      <c r="RH252" t="s">
        <v>13679</v>
      </c>
      <c r="RI252" t="s">
        <v>1009</v>
      </c>
      <c r="RJ252" t="s">
        <v>13783</v>
      </c>
      <c r="RK252" t="s">
        <v>22450</v>
      </c>
      <c r="RL252" t="s">
        <v>7059</v>
      </c>
      <c r="RM252" t="s">
        <v>3175</v>
      </c>
      <c r="RN252" t="s">
        <v>15767</v>
      </c>
      <c r="RO252" t="s">
        <v>2503</v>
      </c>
      <c r="RP252" t="s">
        <v>7190</v>
      </c>
      <c r="RQ252" t="s">
        <v>18542</v>
      </c>
      <c r="RR252" t="s">
        <v>20369</v>
      </c>
      <c r="RS252" t="s">
        <v>21797</v>
      </c>
      <c r="RT252" t="s">
        <v>12454</v>
      </c>
      <c r="RU252" t="s">
        <v>12103</v>
      </c>
      <c r="RV252" t="s">
        <v>4451</v>
      </c>
      <c r="RW252" t="s">
        <v>40994</v>
      </c>
      <c r="RX252" t="s">
        <v>12136</v>
      </c>
      <c r="RY252" t="s">
        <v>30287</v>
      </c>
      <c r="RZ252" t="s">
        <v>15305</v>
      </c>
      <c r="SA252" t="s">
        <v>24629</v>
      </c>
      <c r="SB252" t="s">
        <v>32604</v>
      </c>
      <c r="SC252" t="s">
        <v>40995</v>
      </c>
      <c r="SD252" t="s">
        <v>37918</v>
      </c>
      <c r="SE252" t="s">
        <v>1798</v>
      </c>
      <c r="SF252" t="s">
        <v>6554</v>
      </c>
      <c r="SG252" t="s">
        <v>9506</v>
      </c>
      <c r="SH252" t="s">
        <v>27370</v>
      </c>
      <c r="SI252" t="s">
        <v>23992</v>
      </c>
      <c r="SJ252" t="s">
        <v>40996</v>
      </c>
      <c r="SK252" t="s">
        <v>28401</v>
      </c>
      <c r="SL252" t="s">
        <v>1313</v>
      </c>
      <c r="SM252" t="s">
        <v>22844</v>
      </c>
      <c r="SN252" t="s">
        <v>39566</v>
      </c>
      <c r="SO252" t="s">
        <v>40997</v>
      </c>
      <c r="SP252" t="s">
        <v>18753</v>
      </c>
      <c r="SQ252" t="s">
        <v>7857</v>
      </c>
      <c r="SR252" t="s">
        <v>10447</v>
      </c>
      <c r="SS252" t="s">
        <v>17286</v>
      </c>
      <c r="ST252" t="s">
        <v>23233</v>
      </c>
      <c r="SU252" t="s">
        <v>33480</v>
      </c>
      <c r="SV252" t="s">
        <v>1413</v>
      </c>
      <c r="SW252" t="s">
        <v>38553</v>
      </c>
      <c r="SX252" t="s">
        <v>16578</v>
      </c>
      <c r="SY252" t="s">
        <v>11327</v>
      </c>
      <c r="SZ252" t="s">
        <v>14510</v>
      </c>
      <c r="TA252" t="s">
        <v>1203</v>
      </c>
      <c r="TB252" t="s">
        <v>40998</v>
      </c>
      <c r="TC252" t="s">
        <v>1203</v>
      </c>
      <c r="TD252" t="s">
        <v>1203</v>
      </c>
      <c r="TE252" t="s">
        <v>40999</v>
      </c>
      <c r="TF252" t="s">
        <v>1203</v>
      </c>
      <c r="TG252" t="s">
        <v>1203</v>
      </c>
      <c r="TH252" t="s">
        <v>1203</v>
      </c>
      <c r="TI252" t="s">
        <v>1203</v>
      </c>
      <c r="TJ252" t="s">
        <v>1203</v>
      </c>
      <c r="TK252" t="s">
        <v>1203</v>
      </c>
      <c r="TL252" t="s">
        <v>1203</v>
      </c>
      <c r="TM252" t="s">
        <v>1203</v>
      </c>
      <c r="TN252" t="s">
        <v>1203</v>
      </c>
      <c r="TO252" t="s">
        <v>1203</v>
      </c>
      <c r="TP252" t="s">
        <v>1203</v>
      </c>
      <c r="TQ252" t="s">
        <v>1203</v>
      </c>
      <c r="TR252" t="s">
        <v>1203</v>
      </c>
      <c r="TS252" t="s">
        <v>1203</v>
      </c>
      <c r="TT252" t="s">
        <v>1203</v>
      </c>
      <c r="TU252" t="s">
        <v>1203</v>
      </c>
      <c r="TV252" t="s">
        <v>1203</v>
      </c>
      <c r="TW252" t="s">
        <v>1203</v>
      </c>
      <c r="TX252" t="s">
        <v>1203</v>
      </c>
      <c r="TY252" t="s">
        <v>1203</v>
      </c>
      <c r="TZ252" t="s">
        <v>1203</v>
      </c>
      <c r="UA252" t="s">
        <v>1203</v>
      </c>
      <c r="UB252" t="s">
        <v>1203</v>
      </c>
      <c r="UC252" t="s">
        <v>1203</v>
      </c>
      <c r="UD252" t="s">
        <v>1203</v>
      </c>
      <c r="UE252" t="s">
        <v>1203</v>
      </c>
      <c r="UF252" t="s">
        <v>1203</v>
      </c>
      <c r="UG252" t="s">
        <v>1203</v>
      </c>
      <c r="UH252" t="s">
        <v>1203</v>
      </c>
      <c r="UI252" t="s">
        <v>1203</v>
      </c>
      <c r="UJ252" t="s">
        <v>1203</v>
      </c>
      <c r="UK252" t="s">
        <v>1203</v>
      </c>
      <c r="UL252" t="s">
        <v>1203</v>
      </c>
      <c r="UM252" t="s">
        <v>1203</v>
      </c>
      <c r="UN252" t="s">
        <v>1203</v>
      </c>
      <c r="UO252" t="s">
        <v>1203</v>
      </c>
      <c r="UP252" t="s">
        <v>1203</v>
      </c>
      <c r="UQ252" t="s">
        <v>1203</v>
      </c>
      <c r="UR252" t="s">
        <v>1203</v>
      </c>
      <c r="US252" t="s">
        <v>1203</v>
      </c>
      <c r="UT252" t="s">
        <v>1203</v>
      </c>
      <c r="UU252" t="s">
        <v>1203</v>
      </c>
      <c r="UV252">
        <v>0</v>
      </c>
      <c r="UW252" t="s">
        <v>41000</v>
      </c>
      <c r="UX252" t="s">
        <v>1203</v>
      </c>
      <c r="UY252" t="s">
        <v>1203</v>
      </c>
      <c r="UZ252" t="s">
        <v>1203</v>
      </c>
      <c r="VA252" t="s">
        <v>1203</v>
      </c>
      <c r="VB252" t="s">
        <v>1203</v>
      </c>
      <c r="VC252" t="s">
        <v>1203</v>
      </c>
      <c r="VD252" t="s">
        <v>1203</v>
      </c>
      <c r="VE252">
        <v>0</v>
      </c>
      <c r="VF252" t="s">
        <v>1203</v>
      </c>
      <c r="VG252">
        <v>0</v>
      </c>
      <c r="VH252" t="s">
        <v>1203</v>
      </c>
      <c r="VI252" t="s">
        <v>1203</v>
      </c>
      <c r="VJ252" t="s">
        <v>1203</v>
      </c>
      <c r="VK252">
        <v>0</v>
      </c>
      <c r="VL252" t="s">
        <v>1203</v>
      </c>
      <c r="VM252" t="s">
        <v>1203</v>
      </c>
      <c r="VN252" t="s">
        <v>1203</v>
      </c>
      <c r="VO252" t="s">
        <v>1203</v>
      </c>
      <c r="VP252" t="s">
        <v>1203</v>
      </c>
      <c r="VQ252" t="s">
        <v>1203</v>
      </c>
      <c r="VR252" t="s">
        <v>1203</v>
      </c>
      <c r="VS252" t="s">
        <v>1203</v>
      </c>
      <c r="VT252" t="s">
        <v>1203</v>
      </c>
      <c r="VU252">
        <v>0</v>
      </c>
      <c r="VV252" t="s">
        <v>1203</v>
      </c>
      <c r="VW252" t="s">
        <v>1203</v>
      </c>
      <c r="VX252">
        <v>0</v>
      </c>
      <c r="VY252" t="s">
        <v>1203</v>
      </c>
      <c r="VZ252" t="s">
        <v>1203</v>
      </c>
      <c r="WA252" t="s">
        <v>1203</v>
      </c>
      <c r="WB252" t="s">
        <v>1203</v>
      </c>
      <c r="WC252" t="s">
        <v>1203</v>
      </c>
      <c r="WD252">
        <v>0</v>
      </c>
      <c r="WE252">
        <v>0</v>
      </c>
      <c r="WF252" t="s">
        <v>1203</v>
      </c>
      <c r="WG252" t="s">
        <v>1203</v>
      </c>
      <c r="WH252" t="s">
        <v>1203</v>
      </c>
      <c r="WI252" t="s">
        <v>1203</v>
      </c>
      <c r="WJ252" t="s">
        <v>1203</v>
      </c>
      <c r="WK252" t="s">
        <v>1203</v>
      </c>
      <c r="WL252" t="s">
        <v>1203</v>
      </c>
      <c r="WM252">
        <v>0</v>
      </c>
      <c r="WN252" t="s">
        <v>1203</v>
      </c>
      <c r="WO252" t="s">
        <v>1203</v>
      </c>
      <c r="WP252" t="s">
        <v>1203</v>
      </c>
      <c r="WQ252" t="s">
        <v>1203</v>
      </c>
      <c r="WR252" t="s">
        <v>41001</v>
      </c>
      <c r="WS252">
        <v>0</v>
      </c>
      <c r="WT252">
        <v>0</v>
      </c>
      <c r="WU252" t="s">
        <v>1203</v>
      </c>
      <c r="WV252" t="s">
        <v>1203</v>
      </c>
      <c r="WW252" t="s">
        <v>1203</v>
      </c>
      <c r="WX252">
        <v>0</v>
      </c>
      <c r="WY252" t="s">
        <v>1203</v>
      </c>
      <c r="WZ252" t="s">
        <v>1203</v>
      </c>
      <c r="XA252" t="s">
        <v>1203</v>
      </c>
      <c r="XB252" t="s">
        <v>1203</v>
      </c>
      <c r="XC252" t="s">
        <v>1203</v>
      </c>
      <c r="XD252" t="s">
        <v>1203</v>
      </c>
      <c r="XE252" t="s">
        <v>1203</v>
      </c>
      <c r="XF252" t="s">
        <v>1203</v>
      </c>
      <c r="XG252" t="s">
        <v>1203</v>
      </c>
      <c r="XH252">
        <v>0</v>
      </c>
      <c r="XI252">
        <v>0</v>
      </c>
      <c r="XJ252">
        <v>0</v>
      </c>
      <c r="XK252" t="s">
        <v>1203</v>
      </c>
      <c r="XL252">
        <v>0</v>
      </c>
      <c r="XM252" t="s">
        <v>1203</v>
      </c>
      <c r="XN252" t="s">
        <v>1203</v>
      </c>
      <c r="XO252" t="s">
        <v>1203</v>
      </c>
      <c r="XP252">
        <v>0</v>
      </c>
      <c r="XQ252" t="s">
        <v>1203</v>
      </c>
      <c r="XR252" t="s">
        <v>1203</v>
      </c>
      <c r="XS252">
        <v>0</v>
      </c>
      <c r="XT252">
        <v>0</v>
      </c>
      <c r="XU252" t="s">
        <v>1203</v>
      </c>
      <c r="XV252">
        <v>0</v>
      </c>
      <c r="XW252" t="s">
        <v>1203</v>
      </c>
      <c r="XX252" t="s">
        <v>1203</v>
      </c>
      <c r="XY252" t="s">
        <v>1203</v>
      </c>
      <c r="XZ252" t="s">
        <v>1203</v>
      </c>
      <c r="YB252" t="s">
        <v>1203</v>
      </c>
      <c r="YC252" t="s">
        <v>1203</v>
      </c>
      <c r="YD252" t="s">
        <v>1203</v>
      </c>
      <c r="YE252" t="s">
        <v>1203</v>
      </c>
      <c r="YF252">
        <v>0</v>
      </c>
      <c r="YG252" t="s">
        <v>1203</v>
      </c>
      <c r="YH252">
        <v>0</v>
      </c>
      <c r="YI252">
        <v>0</v>
      </c>
      <c r="YJ252" t="s">
        <v>1203</v>
      </c>
      <c r="YK252">
        <v>0</v>
      </c>
      <c r="YL252" t="s">
        <v>1203</v>
      </c>
      <c r="YM252">
        <v>0</v>
      </c>
      <c r="YN252">
        <v>0</v>
      </c>
      <c r="YO252">
        <v>0</v>
      </c>
      <c r="YP252">
        <v>0</v>
      </c>
      <c r="YQ252" t="s">
        <v>1203</v>
      </c>
      <c r="YR252">
        <v>0</v>
      </c>
      <c r="YS252">
        <v>0</v>
      </c>
      <c r="YT252">
        <v>0</v>
      </c>
      <c r="YU252">
        <v>0</v>
      </c>
      <c r="YV252">
        <v>0</v>
      </c>
      <c r="YW252" t="s">
        <v>1203</v>
      </c>
      <c r="YX252">
        <v>0</v>
      </c>
      <c r="YY252" t="s">
        <v>1203</v>
      </c>
      <c r="YZ252">
        <v>0</v>
      </c>
      <c r="ZA252">
        <v>0</v>
      </c>
      <c r="ZB252">
        <v>0</v>
      </c>
      <c r="ZC252">
        <v>0</v>
      </c>
      <c r="ZD252">
        <v>0</v>
      </c>
      <c r="ZE252">
        <v>0</v>
      </c>
      <c r="ZF252">
        <v>0</v>
      </c>
      <c r="ZG252">
        <v>0</v>
      </c>
      <c r="ZH252" t="s">
        <v>1203</v>
      </c>
      <c r="ZI252">
        <v>0</v>
      </c>
      <c r="ZJ252">
        <v>0</v>
      </c>
      <c r="ZK252">
        <v>0</v>
      </c>
      <c r="ZL252" t="s">
        <v>1203</v>
      </c>
      <c r="ZM252">
        <v>0</v>
      </c>
      <c r="ZN252" t="s">
        <v>1203</v>
      </c>
      <c r="ZO252">
        <v>0</v>
      </c>
      <c r="ZP252">
        <v>0</v>
      </c>
      <c r="ZQ252">
        <v>0</v>
      </c>
    </row>
    <row r="253" spans="1:693" x14ac:dyDescent="0.3">
      <c r="A253">
        <v>388</v>
      </c>
      <c r="B253" s="1">
        <v>46.63</v>
      </c>
      <c r="C253" t="s">
        <v>693</v>
      </c>
      <c r="D253" t="s">
        <v>694</v>
      </c>
      <c r="E253" t="s">
        <v>695</v>
      </c>
      <c r="F253">
        <v>1</v>
      </c>
      <c r="G253">
        <v>1</v>
      </c>
      <c r="H253" t="s">
        <v>7482</v>
      </c>
      <c r="I253" t="s">
        <v>698</v>
      </c>
      <c r="J253" t="s">
        <v>699</v>
      </c>
      <c r="K253" t="s">
        <v>700</v>
      </c>
      <c r="L253" t="s">
        <v>701</v>
      </c>
      <c r="M253" t="s">
        <v>4480</v>
      </c>
      <c r="N253" t="s">
        <v>700</v>
      </c>
      <c r="O253" t="s">
        <v>704</v>
      </c>
      <c r="P253">
        <v>1</v>
      </c>
      <c r="Q253" t="s">
        <v>1206</v>
      </c>
      <c r="R253" t="s">
        <v>8725</v>
      </c>
      <c r="S253" t="s">
        <v>3096</v>
      </c>
      <c r="T253" t="s">
        <v>701</v>
      </c>
      <c r="U253" t="s">
        <v>701</v>
      </c>
      <c r="V253" t="s">
        <v>36069</v>
      </c>
      <c r="W253" t="s">
        <v>710</v>
      </c>
      <c r="X253" t="s">
        <v>41002</v>
      </c>
      <c r="Y253">
        <v>1</v>
      </c>
      <c r="Z253" t="s">
        <v>703</v>
      </c>
      <c r="AA253">
        <v>1</v>
      </c>
      <c r="AB253" t="s">
        <v>5386</v>
      </c>
      <c r="AC253" t="s">
        <v>4932</v>
      </c>
      <c r="AD253" t="s">
        <v>714</v>
      </c>
      <c r="AE253" t="s">
        <v>715</v>
      </c>
      <c r="AF253" t="s">
        <v>25585</v>
      </c>
      <c r="AG253" t="s">
        <v>27331</v>
      </c>
      <c r="AH253" t="s">
        <v>30457</v>
      </c>
      <c r="AI253" t="s">
        <v>4626</v>
      </c>
      <c r="AJ253" t="s">
        <v>18680</v>
      </c>
      <c r="AK253" t="s">
        <v>33089</v>
      </c>
      <c r="AL253" t="s">
        <v>10212</v>
      </c>
      <c r="AM253" t="s">
        <v>31672</v>
      </c>
      <c r="AN253" t="s">
        <v>38982</v>
      </c>
      <c r="AO253" t="s">
        <v>10923</v>
      </c>
      <c r="AP253" t="s">
        <v>8596</v>
      </c>
      <c r="AQ253" t="s">
        <v>4846</v>
      </c>
      <c r="AR253" t="s">
        <v>16236</v>
      </c>
      <c r="AS253" t="s">
        <v>4127</v>
      </c>
      <c r="AT253" t="s">
        <v>34304</v>
      </c>
      <c r="AU253" t="s">
        <v>12619</v>
      </c>
      <c r="AV253" t="s">
        <v>25903</v>
      </c>
      <c r="AW253" t="s">
        <v>41003</v>
      </c>
      <c r="AX253" t="s">
        <v>17280</v>
      </c>
      <c r="AY253" t="s">
        <v>38371</v>
      </c>
      <c r="AZ253" t="s">
        <v>16097</v>
      </c>
      <c r="BA253" t="s">
        <v>806</v>
      </c>
      <c r="BB253" t="s">
        <v>12443</v>
      </c>
      <c r="BC253" t="s">
        <v>3717</v>
      </c>
      <c r="BD253" t="s">
        <v>28089</v>
      </c>
      <c r="BE253" t="s">
        <v>41004</v>
      </c>
      <c r="BF253" t="s">
        <v>22142</v>
      </c>
      <c r="BG253" t="s">
        <v>24246</v>
      </c>
      <c r="BH253" t="s">
        <v>21590</v>
      </c>
      <c r="BI253" t="s">
        <v>20686</v>
      </c>
      <c r="BJ253" t="s">
        <v>4985</v>
      </c>
      <c r="BK253" t="s">
        <v>25906</v>
      </c>
      <c r="BL253" t="s">
        <v>19080</v>
      </c>
      <c r="BM253" t="s">
        <v>23719</v>
      </c>
      <c r="BN253" t="s">
        <v>10408</v>
      </c>
      <c r="BO253" t="s">
        <v>13213</v>
      </c>
      <c r="BP253" t="s">
        <v>14313</v>
      </c>
      <c r="BQ253" t="s">
        <v>15968</v>
      </c>
      <c r="BR253" t="s">
        <v>34600</v>
      </c>
      <c r="BS253" t="s">
        <v>19382</v>
      </c>
      <c r="BT253" t="s">
        <v>24666</v>
      </c>
      <c r="BU253" t="s">
        <v>41005</v>
      </c>
      <c r="BV253" t="s">
        <v>7394</v>
      </c>
      <c r="BW253" t="s">
        <v>1413</v>
      </c>
      <c r="BX253" t="s">
        <v>26130</v>
      </c>
      <c r="BY253" t="s">
        <v>3413</v>
      </c>
      <c r="BZ253" t="s">
        <v>27673</v>
      </c>
      <c r="CA253" t="s">
        <v>4756</v>
      </c>
      <c r="CB253" t="s">
        <v>16624</v>
      </c>
      <c r="CC253" t="s">
        <v>13553</v>
      </c>
      <c r="CD253" t="s">
        <v>3830</v>
      </c>
      <c r="CE253" t="s">
        <v>22467</v>
      </c>
      <c r="CF253" t="s">
        <v>20872</v>
      </c>
      <c r="CG253" t="s">
        <v>23223</v>
      </c>
      <c r="CH253" t="s">
        <v>39649</v>
      </c>
      <c r="CI253" t="s">
        <v>13037</v>
      </c>
      <c r="CJ253" t="s">
        <v>7660</v>
      </c>
      <c r="CK253" t="s">
        <v>27678</v>
      </c>
      <c r="CL253" t="s">
        <v>29730</v>
      </c>
      <c r="CM253" t="s">
        <v>4968</v>
      </c>
      <c r="CN253" t="s">
        <v>34903</v>
      </c>
      <c r="CO253" t="s">
        <v>12164</v>
      </c>
      <c r="CP253" t="s">
        <v>25517</v>
      </c>
      <c r="CQ253" t="s">
        <v>19395</v>
      </c>
      <c r="CR253" t="s">
        <v>6227</v>
      </c>
      <c r="CS253" t="s">
        <v>1057</v>
      </c>
      <c r="CT253" t="s">
        <v>17466</v>
      </c>
      <c r="CU253" t="s">
        <v>35527</v>
      </c>
      <c r="CV253" t="s">
        <v>41006</v>
      </c>
      <c r="CW253" t="s">
        <v>41007</v>
      </c>
      <c r="CX253" t="s">
        <v>24762</v>
      </c>
      <c r="CY253" t="s">
        <v>12912</v>
      </c>
      <c r="CZ253" t="s">
        <v>10817</v>
      </c>
      <c r="DA253" t="s">
        <v>11343</v>
      </c>
      <c r="DB253" t="s">
        <v>9491</v>
      </c>
      <c r="DC253" t="s">
        <v>16161</v>
      </c>
      <c r="DD253" t="s">
        <v>10833</v>
      </c>
      <c r="DE253" t="s">
        <v>29127</v>
      </c>
      <c r="DF253" t="s">
        <v>32449</v>
      </c>
      <c r="DG253" t="s">
        <v>19827</v>
      </c>
      <c r="DH253" t="s">
        <v>10617</v>
      </c>
      <c r="DI253" t="s">
        <v>7775</v>
      </c>
      <c r="DJ253" t="s">
        <v>8469</v>
      </c>
      <c r="DK253" t="s">
        <v>10316</v>
      </c>
      <c r="DL253" t="s">
        <v>20813</v>
      </c>
      <c r="DM253" t="s">
        <v>31421</v>
      </c>
      <c r="DN253" t="s">
        <v>20287</v>
      </c>
      <c r="DO253" t="s">
        <v>33759</v>
      </c>
      <c r="DP253" t="s">
        <v>20008</v>
      </c>
      <c r="DQ253" t="s">
        <v>19425</v>
      </c>
      <c r="DR253" t="s">
        <v>5768</v>
      </c>
      <c r="DS253" t="s">
        <v>12679</v>
      </c>
      <c r="DT253" t="s">
        <v>6096</v>
      </c>
      <c r="DU253" t="s">
        <v>24274</v>
      </c>
      <c r="DV253" t="s">
        <v>24862</v>
      </c>
      <c r="DW253" t="s">
        <v>35060</v>
      </c>
      <c r="DX253" t="s">
        <v>21716</v>
      </c>
      <c r="DY253" t="s">
        <v>16371</v>
      </c>
      <c r="DZ253" t="s">
        <v>8138</v>
      </c>
      <c r="EA253" t="s">
        <v>26861</v>
      </c>
      <c r="EB253" t="s">
        <v>34103</v>
      </c>
      <c r="EC253" t="s">
        <v>18763</v>
      </c>
      <c r="ED253" t="s">
        <v>2096</v>
      </c>
      <c r="EE253" t="s">
        <v>16828</v>
      </c>
      <c r="EF253" t="s">
        <v>24346</v>
      </c>
      <c r="EG253" t="s">
        <v>4968</v>
      </c>
      <c r="EH253" t="s">
        <v>31787</v>
      </c>
      <c r="EI253" t="s">
        <v>37384</v>
      </c>
      <c r="EJ253" t="s">
        <v>33641</v>
      </c>
      <c r="EK253" t="s">
        <v>8553</v>
      </c>
      <c r="EL253" t="s">
        <v>28573</v>
      </c>
      <c r="EM253" t="s">
        <v>8628</v>
      </c>
      <c r="EN253" t="s">
        <v>11820</v>
      </c>
      <c r="EO253" t="s">
        <v>6481</v>
      </c>
      <c r="EP253" t="s">
        <v>3184</v>
      </c>
      <c r="EQ253" t="s">
        <v>36384</v>
      </c>
      <c r="ER253" t="s">
        <v>20552</v>
      </c>
      <c r="ES253" t="s">
        <v>928</v>
      </c>
      <c r="ET253" t="s">
        <v>32253</v>
      </c>
      <c r="EU253" t="s">
        <v>18133</v>
      </c>
      <c r="EV253" t="s">
        <v>15787</v>
      </c>
      <c r="EW253" t="s">
        <v>20291</v>
      </c>
      <c r="EX253" t="s">
        <v>31791</v>
      </c>
      <c r="EY253" t="s">
        <v>22191</v>
      </c>
      <c r="EZ253" t="s">
        <v>4395</v>
      </c>
      <c r="FA253" t="s">
        <v>14954</v>
      </c>
      <c r="FB253" t="s">
        <v>8420</v>
      </c>
      <c r="FC253" t="s">
        <v>34707</v>
      </c>
      <c r="FD253" t="s">
        <v>31725</v>
      </c>
      <c r="FE253" t="s">
        <v>2213</v>
      </c>
      <c r="FF253" t="s">
        <v>20391</v>
      </c>
      <c r="FG253" t="s">
        <v>11921</v>
      </c>
      <c r="FH253" t="s">
        <v>13910</v>
      </c>
      <c r="FI253" t="s">
        <v>5596</v>
      </c>
      <c r="FJ253" t="s">
        <v>41008</v>
      </c>
      <c r="FK253" t="s">
        <v>18798</v>
      </c>
      <c r="FL253" t="s">
        <v>14482</v>
      </c>
      <c r="FM253" t="s">
        <v>14242</v>
      </c>
      <c r="FN253" t="s">
        <v>17721</v>
      </c>
      <c r="FO253" t="s">
        <v>16556</v>
      </c>
      <c r="FP253" t="s">
        <v>36645</v>
      </c>
      <c r="FQ253" t="s">
        <v>30548</v>
      </c>
      <c r="FR253" t="s">
        <v>30366</v>
      </c>
      <c r="FS253" t="s">
        <v>25141</v>
      </c>
      <c r="FT253" t="s">
        <v>40335</v>
      </c>
      <c r="FU253" t="s">
        <v>4639</v>
      </c>
      <c r="FV253" t="s">
        <v>3480</v>
      </c>
      <c r="FW253" t="s">
        <v>36622</v>
      </c>
      <c r="FX253" t="s">
        <v>6442</v>
      </c>
      <c r="FY253" t="s">
        <v>14020</v>
      </c>
      <c r="FZ253" t="s">
        <v>39639</v>
      </c>
      <c r="GA253" t="s">
        <v>23555</v>
      </c>
      <c r="GB253" t="s">
        <v>12679</v>
      </c>
      <c r="GC253" t="s">
        <v>26422</v>
      </c>
      <c r="GD253" t="s">
        <v>25474</v>
      </c>
      <c r="GE253" t="s">
        <v>31852</v>
      </c>
      <c r="GF253" t="s">
        <v>41009</v>
      </c>
      <c r="GG253" t="s">
        <v>37628</v>
      </c>
      <c r="GH253" t="s">
        <v>22501</v>
      </c>
      <c r="GI253" t="s">
        <v>26582</v>
      </c>
      <c r="GJ253" t="s">
        <v>33056</v>
      </c>
      <c r="GK253" t="s">
        <v>18999</v>
      </c>
      <c r="GL253" t="s">
        <v>32695</v>
      </c>
      <c r="GM253" t="s">
        <v>15188</v>
      </c>
      <c r="GN253" t="s">
        <v>5460</v>
      </c>
      <c r="GO253" t="s">
        <v>9116</v>
      </c>
      <c r="GP253" t="s">
        <v>36666</v>
      </c>
      <c r="GQ253" t="s">
        <v>30083</v>
      </c>
      <c r="GR253" t="s">
        <v>3191</v>
      </c>
      <c r="GS253" t="s">
        <v>24547</v>
      </c>
      <c r="GT253" t="s">
        <v>17179</v>
      </c>
      <c r="GU253" t="s">
        <v>6035</v>
      </c>
      <c r="GV253" t="s">
        <v>16776</v>
      </c>
      <c r="GW253" t="s">
        <v>33776</v>
      </c>
      <c r="GX253" t="s">
        <v>10384</v>
      </c>
      <c r="GY253" t="s">
        <v>41010</v>
      </c>
      <c r="GZ253" t="s">
        <v>41011</v>
      </c>
      <c r="HA253" t="s">
        <v>38132</v>
      </c>
      <c r="HB253" t="s">
        <v>13047</v>
      </c>
      <c r="HC253" t="s">
        <v>41012</v>
      </c>
      <c r="HD253" t="s">
        <v>1323</v>
      </c>
      <c r="HE253" t="s">
        <v>26996</v>
      </c>
      <c r="HF253" t="s">
        <v>41013</v>
      </c>
      <c r="HG253" t="s">
        <v>41014</v>
      </c>
      <c r="HH253" t="s">
        <v>21314</v>
      </c>
      <c r="HI253" t="s">
        <v>15490</v>
      </c>
      <c r="HJ253" t="s">
        <v>34219</v>
      </c>
      <c r="HK253" t="s">
        <v>30188</v>
      </c>
      <c r="HL253" t="s">
        <v>23229</v>
      </c>
      <c r="HM253" t="s">
        <v>20092</v>
      </c>
      <c r="HN253" t="s">
        <v>38440</v>
      </c>
      <c r="HO253" t="s">
        <v>1661</v>
      </c>
      <c r="HP253" t="s">
        <v>5623</v>
      </c>
      <c r="HQ253" t="s">
        <v>8324</v>
      </c>
      <c r="HR253" t="s">
        <v>4796</v>
      </c>
      <c r="HS253" t="s">
        <v>7539</v>
      </c>
      <c r="HT253" t="s">
        <v>1901</v>
      </c>
      <c r="HU253" t="s">
        <v>19658</v>
      </c>
      <c r="HV253" t="s">
        <v>6379</v>
      </c>
      <c r="HW253" t="s">
        <v>14543</v>
      </c>
      <c r="HX253" t="s">
        <v>27525</v>
      </c>
      <c r="HY253" t="s">
        <v>20033</v>
      </c>
      <c r="HZ253" t="s">
        <v>24090</v>
      </c>
      <c r="IA253" t="s">
        <v>41015</v>
      </c>
      <c r="IB253" t="s">
        <v>6716</v>
      </c>
      <c r="IC253" t="s">
        <v>40673</v>
      </c>
      <c r="ID253" t="s">
        <v>5417</v>
      </c>
      <c r="IE253" t="s">
        <v>23093</v>
      </c>
      <c r="IF253" t="s">
        <v>12773</v>
      </c>
      <c r="IG253" t="s">
        <v>14108</v>
      </c>
      <c r="IH253" t="s">
        <v>20635</v>
      </c>
      <c r="II253" t="s">
        <v>18394</v>
      </c>
      <c r="IJ253" t="s">
        <v>29227</v>
      </c>
      <c r="IK253" t="s">
        <v>31478</v>
      </c>
      <c r="IL253" t="s">
        <v>19111</v>
      </c>
      <c r="IM253" t="s">
        <v>23515</v>
      </c>
      <c r="IN253" t="s">
        <v>41016</v>
      </c>
      <c r="IO253" t="s">
        <v>2654</v>
      </c>
      <c r="IP253" t="s">
        <v>3043</v>
      </c>
      <c r="IQ253" t="s">
        <v>30744</v>
      </c>
      <c r="IR253" t="s">
        <v>26757</v>
      </c>
      <c r="IS253" t="s">
        <v>20471</v>
      </c>
      <c r="IT253" t="s">
        <v>1226</v>
      </c>
      <c r="IU253" t="s">
        <v>8284</v>
      </c>
      <c r="IV253" t="s">
        <v>13120</v>
      </c>
      <c r="IW253" t="s">
        <v>7229</v>
      </c>
      <c r="IX253" t="s">
        <v>32208</v>
      </c>
      <c r="IY253" t="s">
        <v>14433</v>
      </c>
      <c r="IZ253" t="s">
        <v>16013</v>
      </c>
      <c r="JA253" t="s">
        <v>9529</v>
      </c>
      <c r="JB253" t="s">
        <v>41017</v>
      </c>
      <c r="JC253" t="s">
        <v>4150</v>
      </c>
      <c r="JD253" t="s">
        <v>41018</v>
      </c>
      <c r="JE253" t="s">
        <v>5721</v>
      </c>
      <c r="JF253" t="s">
        <v>4697</v>
      </c>
      <c r="JG253" t="s">
        <v>16019</v>
      </c>
      <c r="JH253" t="s">
        <v>18985</v>
      </c>
      <c r="JI253" t="s">
        <v>13621</v>
      </c>
      <c r="JJ253" t="s">
        <v>22894</v>
      </c>
      <c r="JK253" t="s">
        <v>17071</v>
      </c>
      <c r="JL253" t="s">
        <v>2457</v>
      </c>
      <c r="JM253" t="s">
        <v>35847</v>
      </c>
      <c r="JN253" t="s">
        <v>18314</v>
      </c>
      <c r="JO253" t="s">
        <v>4234</v>
      </c>
      <c r="JP253" t="s">
        <v>18924</v>
      </c>
      <c r="JQ253" t="s">
        <v>29008</v>
      </c>
      <c r="JR253" t="s">
        <v>38778</v>
      </c>
      <c r="JS253" t="s">
        <v>9254</v>
      </c>
      <c r="JT253" t="s">
        <v>18662</v>
      </c>
      <c r="JU253" t="s">
        <v>36285</v>
      </c>
      <c r="JV253" t="s">
        <v>16217</v>
      </c>
      <c r="JW253" t="s">
        <v>25730</v>
      </c>
      <c r="JX253" t="s">
        <v>22889</v>
      </c>
      <c r="JY253" t="s">
        <v>11913</v>
      </c>
      <c r="JZ253" t="s">
        <v>6673</v>
      </c>
      <c r="KA253" t="s">
        <v>2689</v>
      </c>
      <c r="KB253" t="s">
        <v>23548</v>
      </c>
      <c r="KC253" t="s">
        <v>5800</v>
      </c>
      <c r="KD253" t="s">
        <v>9615</v>
      </c>
      <c r="KE253" t="s">
        <v>17757</v>
      </c>
      <c r="KF253" t="s">
        <v>20976</v>
      </c>
      <c r="KG253" t="s">
        <v>9470</v>
      </c>
      <c r="KH253" t="s">
        <v>27267</v>
      </c>
      <c r="KI253" t="s">
        <v>20778</v>
      </c>
      <c r="KJ253" t="s">
        <v>41019</v>
      </c>
      <c r="KK253" t="s">
        <v>26280</v>
      </c>
      <c r="KL253" t="s">
        <v>18157</v>
      </c>
      <c r="KM253" t="s">
        <v>1188</v>
      </c>
      <c r="KN253" t="s">
        <v>15877</v>
      </c>
      <c r="KO253" t="s">
        <v>14033</v>
      </c>
      <c r="KP253" t="s">
        <v>24243</v>
      </c>
      <c r="KQ253" t="s">
        <v>10685</v>
      </c>
      <c r="KR253" t="s">
        <v>16905</v>
      </c>
      <c r="KS253" t="s">
        <v>24889</v>
      </c>
      <c r="KT253" t="s">
        <v>1114</v>
      </c>
      <c r="KU253" t="s">
        <v>3126</v>
      </c>
      <c r="KV253" t="s">
        <v>8650</v>
      </c>
      <c r="KW253" t="s">
        <v>13677</v>
      </c>
      <c r="KX253" t="s">
        <v>3559</v>
      </c>
      <c r="KY253" t="s">
        <v>26754</v>
      </c>
      <c r="KZ253" t="s">
        <v>17819</v>
      </c>
      <c r="LA253" t="s">
        <v>14671</v>
      </c>
      <c r="LB253" t="s">
        <v>19710</v>
      </c>
      <c r="LC253" t="s">
        <v>36696</v>
      </c>
      <c r="LD253" t="s">
        <v>17009</v>
      </c>
      <c r="LE253" t="s">
        <v>11376</v>
      </c>
      <c r="LF253" t="s">
        <v>12718</v>
      </c>
      <c r="LG253" t="s">
        <v>32995</v>
      </c>
      <c r="LH253" t="s">
        <v>8659</v>
      </c>
      <c r="LI253" t="s">
        <v>22587</v>
      </c>
      <c r="LJ253" t="s">
        <v>41020</v>
      </c>
      <c r="LK253" t="s">
        <v>17368</v>
      </c>
      <c r="LL253" t="s">
        <v>23071</v>
      </c>
      <c r="LM253" t="s">
        <v>23001</v>
      </c>
      <c r="LN253" t="s">
        <v>5369</v>
      </c>
      <c r="LO253" t="s">
        <v>17557</v>
      </c>
      <c r="LP253" t="s">
        <v>9798</v>
      </c>
      <c r="LQ253" t="s">
        <v>21986</v>
      </c>
      <c r="LR253" t="s">
        <v>16781</v>
      </c>
      <c r="LS253" t="s">
        <v>21606</v>
      </c>
      <c r="LT253" t="s">
        <v>16381</v>
      </c>
      <c r="LU253" t="s">
        <v>17434</v>
      </c>
      <c r="LV253" t="s">
        <v>21477</v>
      </c>
      <c r="LW253" t="s">
        <v>19576</v>
      </c>
      <c r="LX253" t="s">
        <v>34567</v>
      </c>
      <c r="LY253" t="s">
        <v>15669</v>
      </c>
      <c r="LZ253" t="s">
        <v>11223</v>
      </c>
      <c r="MA253" t="s">
        <v>35724</v>
      </c>
      <c r="MB253" t="s">
        <v>26219</v>
      </c>
      <c r="MC253" t="s">
        <v>41021</v>
      </c>
      <c r="MD253" t="s">
        <v>8895</v>
      </c>
      <c r="ME253" t="s">
        <v>18693</v>
      </c>
      <c r="MF253" t="s">
        <v>41022</v>
      </c>
      <c r="MG253" t="s">
        <v>16949</v>
      </c>
      <c r="MH253" t="s">
        <v>12459</v>
      </c>
      <c r="MI253" t="s">
        <v>17392</v>
      </c>
      <c r="MJ253" t="s">
        <v>39557</v>
      </c>
      <c r="MK253" t="s">
        <v>36343</v>
      </c>
      <c r="ML253" t="s">
        <v>19509</v>
      </c>
      <c r="MM253" t="s">
        <v>26482</v>
      </c>
      <c r="MN253" t="s">
        <v>6097</v>
      </c>
      <c r="MO253" t="s">
        <v>9855</v>
      </c>
      <c r="MP253" t="s">
        <v>24255</v>
      </c>
      <c r="MQ253" t="s">
        <v>1821</v>
      </c>
      <c r="MR253" t="s">
        <v>31240</v>
      </c>
      <c r="MS253" t="s">
        <v>1031</v>
      </c>
      <c r="MT253" t="s">
        <v>1152</v>
      </c>
      <c r="MU253" t="s">
        <v>31253</v>
      </c>
      <c r="MV253" t="s">
        <v>15620</v>
      </c>
      <c r="MW253" t="s">
        <v>14101</v>
      </c>
      <c r="MX253" t="s">
        <v>6911</v>
      </c>
      <c r="MY253" t="s">
        <v>18213</v>
      </c>
      <c r="MZ253" t="s">
        <v>27837</v>
      </c>
      <c r="NA253" t="s">
        <v>41023</v>
      </c>
      <c r="NB253" t="s">
        <v>18327</v>
      </c>
      <c r="NC253" t="s">
        <v>35397</v>
      </c>
      <c r="ND253" t="s">
        <v>33777</v>
      </c>
      <c r="NE253" t="s">
        <v>13824</v>
      </c>
      <c r="NF253" t="s">
        <v>25895</v>
      </c>
      <c r="NG253" t="s">
        <v>18718</v>
      </c>
      <c r="NH253" t="s">
        <v>20450</v>
      </c>
      <c r="NI253" t="s">
        <v>32116</v>
      </c>
      <c r="NJ253" t="s">
        <v>8567</v>
      </c>
      <c r="NK253" t="s">
        <v>3198</v>
      </c>
      <c r="NL253" t="s">
        <v>16606</v>
      </c>
      <c r="NM253" t="s">
        <v>41024</v>
      </c>
      <c r="NN253" t="s">
        <v>15489</v>
      </c>
      <c r="NO253" t="s">
        <v>35149</v>
      </c>
      <c r="NP253" t="s">
        <v>13757</v>
      </c>
      <c r="NQ253" t="s">
        <v>19163</v>
      </c>
      <c r="NR253" t="s">
        <v>14412</v>
      </c>
      <c r="NS253" t="s">
        <v>34875</v>
      </c>
      <c r="NT253" t="s">
        <v>6460</v>
      </c>
      <c r="NU253" t="s">
        <v>13996</v>
      </c>
      <c r="NV253" t="s">
        <v>4088</v>
      </c>
      <c r="NW253" t="s">
        <v>37749</v>
      </c>
      <c r="NX253" t="s">
        <v>14828</v>
      </c>
      <c r="NY253" t="s">
        <v>1674</v>
      </c>
      <c r="NZ253" t="s">
        <v>25813</v>
      </c>
      <c r="OA253" t="s">
        <v>15487</v>
      </c>
      <c r="OB253" t="s">
        <v>16819</v>
      </c>
      <c r="OC253" t="s">
        <v>29489</v>
      </c>
      <c r="OD253" t="s">
        <v>5205</v>
      </c>
      <c r="OE253" t="s">
        <v>2201</v>
      </c>
      <c r="OF253" t="s">
        <v>24904</v>
      </c>
      <c r="OG253" t="s">
        <v>3365</v>
      </c>
      <c r="OH253" t="s">
        <v>17563</v>
      </c>
      <c r="OI253" t="s">
        <v>4508</v>
      </c>
      <c r="OJ253" t="s">
        <v>7857</v>
      </c>
      <c r="OK253" t="s">
        <v>6644</v>
      </c>
      <c r="OL253" t="s">
        <v>33268</v>
      </c>
      <c r="OM253" t="s">
        <v>20372</v>
      </c>
      <c r="ON253" t="s">
        <v>1175</v>
      </c>
      <c r="OO253" t="s">
        <v>32160</v>
      </c>
      <c r="OP253" t="s">
        <v>19641</v>
      </c>
      <c r="OQ253" t="s">
        <v>18285</v>
      </c>
      <c r="OR253" t="s">
        <v>40875</v>
      </c>
      <c r="OS253" t="s">
        <v>39205</v>
      </c>
      <c r="OT253" t="s">
        <v>39788</v>
      </c>
      <c r="OU253" t="s">
        <v>15340</v>
      </c>
      <c r="OV253" t="s">
        <v>20839</v>
      </c>
      <c r="OW253" t="s">
        <v>12697</v>
      </c>
      <c r="OX253" t="s">
        <v>35100</v>
      </c>
      <c r="OY253" t="s">
        <v>12706</v>
      </c>
      <c r="OZ253" t="s">
        <v>27513</v>
      </c>
      <c r="PA253" t="s">
        <v>34295</v>
      </c>
      <c r="PB253" t="s">
        <v>17637</v>
      </c>
      <c r="PC253" t="s">
        <v>16603</v>
      </c>
      <c r="PD253" t="s">
        <v>22237</v>
      </c>
      <c r="PE253" t="s">
        <v>24758</v>
      </c>
      <c r="PF253" t="s">
        <v>26897</v>
      </c>
      <c r="PG253" t="s">
        <v>13246</v>
      </c>
      <c r="PH253" t="s">
        <v>28413</v>
      </c>
      <c r="PI253" t="s">
        <v>9943</v>
      </c>
      <c r="PJ253" t="s">
        <v>6228</v>
      </c>
      <c r="PK253" t="s">
        <v>18749</v>
      </c>
      <c r="PL253" t="s">
        <v>6882</v>
      </c>
      <c r="PM253" t="s">
        <v>34751</v>
      </c>
      <c r="PN253" t="s">
        <v>30183</v>
      </c>
      <c r="PO253" t="s">
        <v>22656</v>
      </c>
      <c r="PP253" t="s">
        <v>41025</v>
      </c>
      <c r="PQ253" t="s">
        <v>41026</v>
      </c>
      <c r="PR253" t="s">
        <v>19198</v>
      </c>
      <c r="PS253" t="s">
        <v>13475</v>
      </c>
      <c r="PT253" t="s">
        <v>21857</v>
      </c>
      <c r="PU253" t="s">
        <v>16273</v>
      </c>
      <c r="PV253" t="s">
        <v>33495</v>
      </c>
      <c r="PW253" t="s">
        <v>35514</v>
      </c>
      <c r="PX253" t="s">
        <v>27602</v>
      </c>
      <c r="PY253" t="s">
        <v>10077</v>
      </c>
      <c r="PZ253" t="s">
        <v>41027</v>
      </c>
      <c r="QA253" t="s">
        <v>9700</v>
      </c>
      <c r="QB253" t="s">
        <v>26703</v>
      </c>
      <c r="QC253" t="s">
        <v>11881</v>
      </c>
      <c r="QD253" t="s">
        <v>16932</v>
      </c>
      <c r="QE253" t="s">
        <v>26871</v>
      </c>
      <c r="QF253" t="s">
        <v>7951</v>
      </c>
      <c r="QG253" t="s">
        <v>18227</v>
      </c>
      <c r="QH253" t="s">
        <v>41028</v>
      </c>
      <c r="QI253" t="s">
        <v>41029</v>
      </c>
      <c r="QJ253" t="s">
        <v>6156</v>
      </c>
      <c r="QK253" t="s">
        <v>19019</v>
      </c>
      <c r="QL253" t="s">
        <v>18278</v>
      </c>
      <c r="QM253" t="s">
        <v>26538</v>
      </c>
      <c r="QN253" t="s">
        <v>32871</v>
      </c>
      <c r="QO253" t="s">
        <v>19802</v>
      </c>
      <c r="QP253" t="s">
        <v>7405</v>
      </c>
      <c r="QQ253" t="s">
        <v>13611</v>
      </c>
      <c r="QR253" t="s">
        <v>25429</v>
      </c>
      <c r="QS253" t="s">
        <v>25377</v>
      </c>
      <c r="QT253" t="s">
        <v>12902</v>
      </c>
      <c r="QU253" t="s">
        <v>31518</v>
      </c>
      <c r="QV253" t="s">
        <v>16778</v>
      </c>
      <c r="QW253" t="s">
        <v>7765</v>
      </c>
      <c r="QX253" t="s">
        <v>6585</v>
      </c>
      <c r="QY253" t="s">
        <v>18342</v>
      </c>
      <c r="QZ253" t="s">
        <v>13605</v>
      </c>
      <c r="RA253" t="s">
        <v>18706</v>
      </c>
      <c r="RB253" t="s">
        <v>14324</v>
      </c>
      <c r="RC253" t="s">
        <v>20390</v>
      </c>
      <c r="RD253" t="s">
        <v>39299</v>
      </c>
      <c r="RE253" t="s">
        <v>20563</v>
      </c>
      <c r="RF253" t="s">
        <v>33720</v>
      </c>
      <c r="RG253" t="s">
        <v>38449</v>
      </c>
      <c r="RH253" t="s">
        <v>32550</v>
      </c>
      <c r="RI253" t="s">
        <v>10562</v>
      </c>
      <c r="RJ253" t="s">
        <v>31840</v>
      </c>
      <c r="RK253" t="s">
        <v>10864</v>
      </c>
      <c r="RL253" t="s">
        <v>13843</v>
      </c>
      <c r="RM253" t="s">
        <v>6601</v>
      </c>
      <c r="RN253" t="s">
        <v>32036</v>
      </c>
      <c r="RO253" t="s">
        <v>25826</v>
      </c>
      <c r="RP253" t="s">
        <v>16990</v>
      </c>
      <c r="RQ253" t="s">
        <v>34709</v>
      </c>
      <c r="RR253" t="s">
        <v>4991</v>
      </c>
      <c r="RS253" t="s">
        <v>16599</v>
      </c>
      <c r="RT253" t="s">
        <v>9769</v>
      </c>
      <c r="RU253" t="s">
        <v>29225</v>
      </c>
      <c r="RV253" t="s">
        <v>18005</v>
      </c>
      <c r="RW253" t="s">
        <v>14304</v>
      </c>
      <c r="RX253" t="s">
        <v>27997</v>
      </c>
      <c r="RY253" t="s">
        <v>1128</v>
      </c>
      <c r="RZ253" t="s">
        <v>5309</v>
      </c>
      <c r="SA253" t="s">
        <v>36721</v>
      </c>
      <c r="SB253" t="s">
        <v>29959</v>
      </c>
      <c r="SC253" t="s">
        <v>8489</v>
      </c>
      <c r="SD253" t="s">
        <v>24841</v>
      </c>
      <c r="SE253" t="s">
        <v>2885</v>
      </c>
      <c r="SF253" t="s">
        <v>7109</v>
      </c>
      <c r="SG253" t="s">
        <v>35860</v>
      </c>
      <c r="SH253" t="s">
        <v>10186</v>
      </c>
      <c r="SI253" t="s">
        <v>4120</v>
      </c>
      <c r="SJ253" t="s">
        <v>14993</v>
      </c>
      <c r="SK253" t="s">
        <v>14645</v>
      </c>
      <c r="SL253" t="s">
        <v>29221</v>
      </c>
      <c r="SM253" t="s">
        <v>19359</v>
      </c>
      <c r="SN253" t="s">
        <v>16370</v>
      </c>
      <c r="SO253" t="s">
        <v>26084</v>
      </c>
      <c r="SP253" t="s">
        <v>32247</v>
      </c>
      <c r="SQ253" t="s">
        <v>28276</v>
      </c>
      <c r="SR253" t="s">
        <v>35755</v>
      </c>
      <c r="SS253" t="s">
        <v>13725</v>
      </c>
      <c r="ST253" t="s">
        <v>25380</v>
      </c>
      <c r="SU253" t="s">
        <v>41030</v>
      </c>
      <c r="SV253" t="s">
        <v>20046</v>
      </c>
      <c r="SW253" t="s">
        <v>13271</v>
      </c>
      <c r="SX253" t="s">
        <v>18304</v>
      </c>
      <c r="SY253" t="s">
        <v>2049</v>
      </c>
      <c r="SZ253" t="s">
        <v>14743</v>
      </c>
      <c r="TA253" t="s">
        <v>41031</v>
      </c>
      <c r="TB253" t="s">
        <v>1203</v>
      </c>
      <c r="TC253" t="s">
        <v>1203</v>
      </c>
      <c r="TD253" t="s">
        <v>1203</v>
      </c>
      <c r="TE253" t="s">
        <v>1203</v>
      </c>
      <c r="TF253" t="s">
        <v>1203</v>
      </c>
      <c r="TG253" t="s">
        <v>1203</v>
      </c>
      <c r="TH253" t="s">
        <v>1203</v>
      </c>
      <c r="TI253" t="s">
        <v>1203</v>
      </c>
      <c r="TJ253" t="s">
        <v>1203</v>
      </c>
      <c r="TK253" t="s">
        <v>1203</v>
      </c>
      <c r="TL253" t="s">
        <v>1203</v>
      </c>
      <c r="TM253" t="s">
        <v>1203</v>
      </c>
      <c r="TN253" t="s">
        <v>1203</v>
      </c>
      <c r="TO253" t="s">
        <v>41032</v>
      </c>
      <c r="TP253" t="s">
        <v>1203</v>
      </c>
      <c r="TQ253" t="s">
        <v>1203</v>
      </c>
      <c r="TR253" t="s">
        <v>1203</v>
      </c>
      <c r="TS253" t="s">
        <v>1203</v>
      </c>
      <c r="TT253" t="s">
        <v>1203</v>
      </c>
      <c r="TU253" t="s">
        <v>1203</v>
      </c>
      <c r="TV253" t="s">
        <v>1203</v>
      </c>
      <c r="TW253" t="s">
        <v>1203</v>
      </c>
      <c r="TX253" t="s">
        <v>1203</v>
      </c>
      <c r="TY253" t="s">
        <v>1203</v>
      </c>
      <c r="TZ253" t="s">
        <v>1203</v>
      </c>
      <c r="UA253" t="s">
        <v>1203</v>
      </c>
      <c r="UB253" t="s">
        <v>1203</v>
      </c>
      <c r="UC253" t="s">
        <v>1203</v>
      </c>
      <c r="UD253" t="s">
        <v>1203</v>
      </c>
      <c r="UE253" t="s">
        <v>1203</v>
      </c>
      <c r="UF253" t="s">
        <v>1203</v>
      </c>
      <c r="UG253" t="s">
        <v>1203</v>
      </c>
      <c r="UH253" t="s">
        <v>1203</v>
      </c>
      <c r="UI253" t="s">
        <v>1203</v>
      </c>
      <c r="UJ253" t="s">
        <v>1203</v>
      </c>
      <c r="UK253" t="s">
        <v>1203</v>
      </c>
      <c r="UL253" t="s">
        <v>1203</v>
      </c>
      <c r="UM253" t="s">
        <v>1203</v>
      </c>
      <c r="UN253" t="s">
        <v>1203</v>
      </c>
      <c r="UO253" t="s">
        <v>1203</v>
      </c>
      <c r="UP253" t="s">
        <v>1203</v>
      </c>
      <c r="UQ253" t="s">
        <v>1203</v>
      </c>
      <c r="UR253" t="s">
        <v>1203</v>
      </c>
      <c r="US253" t="s">
        <v>1203</v>
      </c>
      <c r="UT253" t="s">
        <v>1203</v>
      </c>
      <c r="UU253" t="s">
        <v>1203</v>
      </c>
      <c r="UV253">
        <v>0</v>
      </c>
      <c r="UW253" t="s">
        <v>1203</v>
      </c>
      <c r="UX253" t="s">
        <v>1203</v>
      </c>
      <c r="UY253" t="s">
        <v>1203</v>
      </c>
      <c r="UZ253" t="s">
        <v>1203</v>
      </c>
      <c r="VA253" t="s">
        <v>1203</v>
      </c>
      <c r="VB253" t="s">
        <v>1203</v>
      </c>
      <c r="VC253" t="s">
        <v>1203</v>
      </c>
      <c r="VD253" t="s">
        <v>1203</v>
      </c>
      <c r="VE253">
        <v>0</v>
      </c>
      <c r="VF253" t="s">
        <v>1203</v>
      </c>
      <c r="VG253">
        <v>0</v>
      </c>
      <c r="VH253" t="s">
        <v>1203</v>
      </c>
      <c r="VI253" t="s">
        <v>1203</v>
      </c>
      <c r="VJ253" t="s">
        <v>1203</v>
      </c>
      <c r="VK253">
        <v>0</v>
      </c>
      <c r="VL253" t="s">
        <v>1203</v>
      </c>
      <c r="VM253" t="s">
        <v>1203</v>
      </c>
      <c r="VN253" t="s">
        <v>1203</v>
      </c>
      <c r="VO253" t="s">
        <v>1203</v>
      </c>
      <c r="VP253" t="s">
        <v>1203</v>
      </c>
      <c r="VQ253" t="s">
        <v>1203</v>
      </c>
      <c r="VR253" t="s">
        <v>1203</v>
      </c>
      <c r="VS253" t="s">
        <v>1203</v>
      </c>
      <c r="VT253" t="s">
        <v>1203</v>
      </c>
      <c r="VU253">
        <v>0</v>
      </c>
      <c r="VV253" t="s">
        <v>1203</v>
      </c>
      <c r="VW253" t="s">
        <v>1203</v>
      </c>
      <c r="VX253">
        <v>0</v>
      </c>
      <c r="VY253" t="s">
        <v>1203</v>
      </c>
      <c r="VZ253" t="s">
        <v>1203</v>
      </c>
      <c r="WA253" t="s">
        <v>1203</v>
      </c>
      <c r="WB253" t="s">
        <v>1203</v>
      </c>
      <c r="WC253" t="s">
        <v>1203</v>
      </c>
      <c r="WD253">
        <v>0</v>
      </c>
      <c r="WE253">
        <v>0</v>
      </c>
      <c r="WF253" t="s">
        <v>1203</v>
      </c>
      <c r="WG253" t="s">
        <v>1203</v>
      </c>
      <c r="WH253" t="s">
        <v>1203</v>
      </c>
      <c r="WI253" t="s">
        <v>1203</v>
      </c>
      <c r="WJ253" t="s">
        <v>1203</v>
      </c>
      <c r="WK253" t="s">
        <v>1203</v>
      </c>
      <c r="WL253" t="s">
        <v>1203</v>
      </c>
      <c r="WM253">
        <v>0</v>
      </c>
      <c r="WN253" t="s">
        <v>1203</v>
      </c>
      <c r="WO253" t="s">
        <v>1203</v>
      </c>
      <c r="WP253" t="s">
        <v>1203</v>
      </c>
      <c r="WQ253" t="s">
        <v>1203</v>
      </c>
      <c r="WR253" t="s">
        <v>1203</v>
      </c>
      <c r="WS253">
        <v>0</v>
      </c>
      <c r="WT253">
        <v>0</v>
      </c>
      <c r="WU253" t="s">
        <v>1203</v>
      </c>
      <c r="WV253" t="s">
        <v>1203</v>
      </c>
      <c r="WW253" t="s">
        <v>1203</v>
      </c>
      <c r="WX253">
        <v>0</v>
      </c>
      <c r="WY253" t="s">
        <v>1203</v>
      </c>
      <c r="WZ253" t="s">
        <v>1203</v>
      </c>
      <c r="XA253" t="s">
        <v>1203</v>
      </c>
      <c r="XB253" t="s">
        <v>1203</v>
      </c>
      <c r="XC253" t="s">
        <v>1203</v>
      </c>
      <c r="XD253" t="s">
        <v>1203</v>
      </c>
      <c r="XE253" t="s">
        <v>1203</v>
      </c>
      <c r="XF253" t="s">
        <v>1203</v>
      </c>
      <c r="XG253" t="s">
        <v>1203</v>
      </c>
      <c r="XH253">
        <v>0</v>
      </c>
      <c r="XI253">
        <v>0</v>
      </c>
      <c r="XJ253">
        <v>0</v>
      </c>
      <c r="XK253" t="s">
        <v>1203</v>
      </c>
      <c r="XL253">
        <v>0</v>
      </c>
      <c r="XM253" t="s">
        <v>1203</v>
      </c>
      <c r="XN253" t="s">
        <v>1203</v>
      </c>
      <c r="XO253" t="s">
        <v>1203</v>
      </c>
      <c r="XP253">
        <v>0</v>
      </c>
      <c r="XQ253" t="s">
        <v>1203</v>
      </c>
      <c r="XR253" t="s">
        <v>1203</v>
      </c>
      <c r="XS253">
        <v>0</v>
      </c>
      <c r="XT253">
        <v>0</v>
      </c>
      <c r="XU253" t="s">
        <v>1203</v>
      </c>
      <c r="XV253">
        <v>0</v>
      </c>
      <c r="XW253" t="s">
        <v>1203</v>
      </c>
      <c r="XX253" t="s">
        <v>1203</v>
      </c>
      <c r="XY253" t="s">
        <v>1203</v>
      </c>
      <c r="XZ253" t="s">
        <v>1203</v>
      </c>
      <c r="YA253">
        <v>0</v>
      </c>
      <c r="YB253" t="s">
        <v>1203</v>
      </c>
      <c r="YC253" t="s">
        <v>1203</v>
      </c>
      <c r="YD253" t="s">
        <v>1203</v>
      </c>
      <c r="YE253" t="s">
        <v>1203</v>
      </c>
      <c r="YF253">
        <v>0</v>
      </c>
      <c r="YG253" t="s">
        <v>1203</v>
      </c>
      <c r="YH253">
        <v>0</v>
      </c>
      <c r="YI253">
        <v>0</v>
      </c>
      <c r="YJ253" t="s">
        <v>1203</v>
      </c>
      <c r="YK253">
        <v>0</v>
      </c>
      <c r="YL253" t="s">
        <v>1203</v>
      </c>
      <c r="YM253">
        <v>0</v>
      </c>
      <c r="YN253">
        <v>0</v>
      </c>
      <c r="YO253">
        <v>0</v>
      </c>
      <c r="YP253">
        <v>0</v>
      </c>
      <c r="YQ253" t="s">
        <v>1203</v>
      </c>
      <c r="YR253">
        <v>0</v>
      </c>
      <c r="YS253">
        <v>0</v>
      </c>
      <c r="YT253">
        <v>0</v>
      </c>
      <c r="YU253">
        <v>0</v>
      </c>
      <c r="YV253">
        <v>0</v>
      </c>
      <c r="YW253" t="s">
        <v>1203</v>
      </c>
      <c r="YX253">
        <v>0</v>
      </c>
      <c r="YY253" t="s">
        <v>1203</v>
      </c>
      <c r="YZ253">
        <v>0</v>
      </c>
      <c r="ZA253">
        <v>0</v>
      </c>
      <c r="ZB253">
        <v>0</v>
      </c>
      <c r="ZC253">
        <v>0</v>
      </c>
      <c r="ZD253">
        <v>0</v>
      </c>
      <c r="ZE253">
        <v>0</v>
      </c>
      <c r="ZF253">
        <v>0</v>
      </c>
      <c r="ZG253">
        <v>0</v>
      </c>
      <c r="ZH253" t="s">
        <v>1203</v>
      </c>
      <c r="ZI253">
        <v>0</v>
      </c>
      <c r="ZJ253">
        <v>0</v>
      </c>
      <c r="ZK253">
        <v>0</v>
      </c>
      <c r="ZL253" t="s">
        <v>1203</v>
      </c>
      <c r="ZM253">
        <v>0</v>
      </c>
      <c r="ZN253" t="s">
        <v>1203</v>
      </c>
      <c r="ZO253">
        <v>0</v>
      </c>
      <c r="ZP253">
        <v>0</v>
      </c>
      <c r="ZQ253">
        <v>0</v>
      </c>
    </row>
    <row r="254" spans="1:693" x14ac:dyDescent="0.3">
      <c r="A254">
        <v>389</v>
      </c>
      <c r="B254" s="1">
        <v>46.87</v>
      </c>
      <c r="C254" t="s">
        <v>693</v>
      </c>
      <c r="D254" t="s">
        <v>694</v>
      </c>
      <c r="E254" t="s">
        <v>695</v>
      </c>
      <c r="F254">
        <v>3</v>
      </c>
      <c r="G254">
        <v>1</v>
      </c>
      <c r="H254" t="s">
        <v>1690</v>
      </c>
      <c r="I254" t="s">
        <v>698</v>
      </c>
      <c r="J254" t="s">
        <v>699</v>
      </c>
      <c r="K254" t="s">
        <v>700</v>
      </c>
      <c r="L254" t="s">
        <v>701</v>
      </c>
      <c r="M254" t="s">
        <v>4480</v>
      </c>
      <c r="N254" t="s">
        <v>700</v>
      </c>
      <c r="O254" t="s">
        <v>704</v>
      </c>
      <c r="P254">
        <v>1</v>
      </c>
      <c r="Q254" t="s">
        <v>1206</v>
      </c>
      <c r="R254" t="s">
        <v>11873</v>
      </c>
      <c r="S254" t="s">
        <v>707</v>
      </c>
      <c r="T254" t="s">
        <v>6258</v>
      </c>
      <c r="U254" t="s">
        <v>698</v>
      </c>
      <c r="V254" t="s">
        <v>24186</v>
      </c>
      <c r="W254" t="s">
        <v>710</v>
      </c>
      <c r="X254" t="s">
        <v>41033</v>
      </c>
      <c r="Y254">
        <v>1</v>
      </c>
      <c r="Z254" t="s">
        <v>700</v>
      </c>
      <c r="AA254">
        <v>1</v>
      </c>
      <c r="AB254" t="s">
        <v>16154</v>
      </c>
      <c r="AC254" t="s">
        <v>18874</v>
      </c>
      <c r="AD254" t="s">
        <v>701</v>
      </c>
      <c r="AE254" t="s">
        <v>715</v>
      </c>
      <c r="AF254" t="s">
        <v>21024</v>
      </c>
      <c r="AG254" t="s">
        <v>6343</v>
      </c>
      <c r="AH254" t="s">
        <v>37705</v>
      </c>
      <c r="AI254" t="s">
        <v>3494</v>
      </c>
      <c r="AJ254" t="s">
        <v>20371</v>
      </c>
      <c r="AK254" t="s">
        <v>41034</v>
      </c>
      <c r="AL254" t="s">
        <v>30011</v>
      </c>
      <c r="AM254" t="s">
        <v>41035</v>
      </c>
      <c r="AN254" t="s">
        <v>12615</v>
      </c>
      <c r="AO254" t="s">
        <v>24962</v>
      </c>
      <c r="AP254" t="s">
        <v>5832</v>
      </c>
      <c r="AQ254" t="s">
        <v>24934</v>
      </c>
      <c r="AR254" t="s">
        <v>17990</v>
      </c>
      <c r="AS254" t="s">
        <v>3623</v>
      </c>
      <c r="AT254" t="s">
        <v>14359</v>
      </c>
      <c r="AU254" t="s">
        <v>15008</v>
      </c>
      <c r="AV254" t="s">
        <v>32644</v>
      </c>
      <c r="AW254" t="s">
        <v>41036</v>
      </c>
      <c r="AX254" t="s">
        <v>8073</v>
      </c>
      <c r="AY254" t="s">
        <v>41037</v>
      </c>
      <c r="AZ254" t="s">
        <v>39469</v>
      </c>
      <c r="BA254" t="s">
        <v>6226</v>
      </c>
      <c r="BB254" t="s">
        <v>11842</v>
      </c>
      <c r="BC254" t="s">
        <v>5438</v>
      </c>
      <c r="BD254" t="s">
        <v>25567</v>
      </c>
      <c r="BE254" t="s">
        <v>18517</v>
      </c>
      <c r="BF254" t="s">
        <v>4515</v>
      </c>
      <c r="BG254" t="s">
        <v>28314</v>
      </c>
      <c r="BH254" t="s">
        <v>23852</v>
      </c>
      <c r="BI254" t="s">
        <v>28258</v>
      </c>
      <c r="BJ254" t="s">
        <v>2844</v>
      </c>
      <c r="BK254" t="s">
        <v>16581</v>
      </c>
      <c r="BL254" t="s">
        <v>41038</v>
      </c>
      <c r="BM254" t="s">
        <v>18493</v>
      </c>
      <c r="BN254" t="s">
        <v>838</v>
      </c>
      <c r="BO254" t="s">
        <v>5805</v>
      </c>
      <c r="BP254" t="s">
        <v>27034</v>
      </c>
      <c r="BQ254" t="s">
        <v>7984</v>
      </c>
      <c r="BR254" t="s">
        <v>22373</v>
      </c>
      <c r="BS254" t="s">
        <v>31651</v>
      </c>
      <c r="BT254" t="s">
        <v>13550</v>
      </c>
      <c r="BU254" t="s">
        <v>38053</v>
      </c>
      <c r="BV254" t="s">
        <v>28503</v>
      </c>
      <c r="BW254" t="s">
        <v>1152</v>
      </c>
      <c r="BX254" t="s">
        <v>16292</v>
      </c>
      <c r="BY254" t="s">
        <v>12652</v>
      </c>
      <c r="BZ254" t="s">
        <v>10882</v>
      </c>
      <c r="CA254" t="s">
        <v>36558</v>
      </c>
      <c r="CB254" t="s">
        <v>20670</v>
      </c>
      <c r="CC254" t="s">
        <v>15405</v>
      </c>
      <c r="CD254" t="s">
        <v>9257</v>
      </c>
      <c r="CE254" t="s">
        <v>18435</v>
      </c>
      <c r="CF254" t="s">
        <v>2749</v>
      </c>
      <c r="CG254" t="s">
        <v>13829</v>
      </c>
      <c r="CH254" t="s">
        <v>36872</v>
      </c>
      <c r="CI254" t="s">
        <v>35842</v>
      </c>
      <c r="CJ254" t="s">
        <v>20013</v>
      </c>
      <c r="CK254" t="s">
        <v>9344</v>
      </c>
      <c r="CL254" t="s">
        <v>14271</v>
      </c>
      <c r="CM254" t="s">
        <v>41039</v>
      </c>
      <c r="CN254" t="s">
        <v>26430</v>
      </c>
      <c r="CO254" t="s">
        <v>18064</v>
      </c>
      <c r="CP254" t="s">
        <v>17726</v>
      </c>
      <c r="CQ254" t="s">
        <v>15690</v>
      </c>
      <c r="CR254" t="s">
        <v>7601</v>
      </c>
      <c r="CS254" t="s">
        <v>30403</v>
      </c>
      <c r="CT254" t="s">
        <v>23262</v>
      </c>
      <c r="CU254" t="s">
        <v>16480</v>
      </c>
      <c r="CV254" t="s">
        <v>7882</v>
      </c>
      <c r="CW254" t="s">
        <v>14189</v>
      </c>
      <c r="CX254" t="s">
        <v>12639</v>
      </c>
      <c r="CY254" t="s">
        <v>11785</v>
      </c>
      <c r="CZ254" t="s">
        <v>29477</v>
      </c>
      <c r="DA254" t="s">
        <v>41040</v>
      </c>
      <c r="DB254" t="s">
        <v>32433</v>
      </c>
      <c r="DC254" t="s">
        <v>35032</v>
      </c>
      <c r="DD254" t="s">
        <v>41041</v>
      </c>
      <c r="DE254" t="s">
        <v>14604</v>
      </c>
      <c r="DF254" t="s">
        <v>10074</v>
      </c>
      <c r="DG254" t="s">
        <v>26617</v>
      </c>
      <c r="DH254" t="s">
        <v>5912</v>
      </c>
      <c r="DI254" t="s">
        <v>31043</v>
      </c>
      <c r="DJ254" t="s">
        <v>41042</v>
      </c>
      <c r="DK254" t="s">
        <v>39957</v>
      </c>
      <c r="DL254" t="s">
        <v>7561</v>
      </c>
      <c r="DM254" t="s">
        <v>24473</v>
      </c>
      <c r="DN254" t="s">
        <v>22387</v>
      </c>
      <c r="DO254" t="s">
        <v>36374</v>
      </c>
      <c r="DP254" t="s">
        <v>949</v>
      </c>
      <c r="DQ254" t="s">
        <v>28955</v>
      </c>
      <c r="DR254" t="s">
        <v>37904</v>
      </c>
      <c r="DS254" t="s">
        <v>16047</v>
      </c>
      <c r="DT254" t="s">
        <v>23918</v>
      </c>
      <c r="DU254" t="s">
        <v>5556</v>
      </c>
      <c r="DV254" t="s">
        <v>40559</v>
      </c>
      <c r="DW254" t="s">
        <v>20212</v>
      </c>
      <c r="DX254" t="s">
        <v>13258</v>
      </c>
      <c r="DY254" t="s">
        <v>36205</v>
      </c>
      <c r="DZ254" t="s">
        <v>25130</v>
      </c>
      <c r="EA254" t="s">
        <v>6318</v>
      </c>
      <c r="EB254" t="s">
        <v>41043</v>
      </c>
      <c r="EC254" t="s">
        <v>41044</v>
      </c>
      <c r="ED254" t="s">
        <v>34169</v>
      </c>
      <c r="EE254" t="s">
        <v>14767</v>
      </c>
      <c r="EF254" t="s">
        <v>1297</v>
      </c>
      <c r="EG254" t="s">
        <v>25369</v>
      </c>
      <c r="EH254" t="s">
        <v>7824</v>
      </c>
      <c r="EI254" t="s">
        <v>4388</v>
      </c>
      <c r="EJ254" t="s">
        <v>14429</v>
      </c>
      <c r="EK254" t="s">
        <v>7717</v>
      </c>
      <c r="EL254" t="s">
        <v>34603</v>
      </c>
      <c r="EM254" t="s">
        <v>37915</v>
      </c>
      <c r="EN254" t="s">
        <v>10783</v>
      </c>
      <c r="EO254" t="s">
        <v>19479</v>
      </c>
      <c r="EP254" t="s">
        <v>24774</v>
      </c>
      <c r="EQ254" t="s">
        <v>13050</v>
      </c>
      <c r="ER254" t="s">
        <v>2247</v>
      </c>
      <c r="ES254" t="s">
        <v>31904</v>
      </c>
      <c r="ET254" t="s">
        <v>30664</v>
      </c>
      <c r="EU254" t="s">
        <v>12541</v>
      </c>
      <c r="EV254" t="s">
        <v>21111</v>
      </c>
      <c r="EW254" t="s">
        <v>18403</v>
      </c>
      <c r="EX254" t="s">
        <v>2727</v>
      </c>
      <c r="EY254" t="s">
        <v>22069</v>
      </c>
      <c r="EZ254" t="s">
        <v>33374</v>
      </c>
      <c r="FA254" t="s">
        <v>6122</v>
      </c>
      <c r="FB254" t="s">
        <v>3833</v>
      </c>
      <c r="FC254" t="s">
        <v>11408</v>
      </c>
      <c r="FD254" t="s">
        <v>5017</v>
      </c>
      <c r="FE254" t="s">
        <v>17564</v>
      </c>
      <c r="FF254" t="s">
        <v>41045</v>
      </c>
      <c r="FG254" t="s">
        <v>18369</v>
      </c>
      <c r="FH254" t="s">
        <v>25134</v>
      </c>
      <c r="FI254" t="s">
        <v>5684</v>
      </c>
      <c r="FJ254" t="s">
        <v>23161</v>
      </c>
      <c r="FK254" t="s">
        <v>29232</v>
      </c>
      <c r="FL254" t="s">
        <v>9283</v>
      </c>
      <c r="FM254" t="s">
        <v>9341</v>
      </c>
      <c r="FN254" t="s">
        <v>32039</v>
      </c>
      <c r="FO254" t="s">
        <v>38377</v>
      </c>
      <c r="FP254" t="s">
        <v>27620</v>
      </c>
      <c r="FQ254" t="s">
        <v>17729</v>
      </c>
      <c r="FR254" t="s">
        <v>7279</v>
      </c>
      <c r="FS254" t="s">
        <v>36189</v>
      </c>
      <c r="FT254" t="s">
        <v>13114</v>
      </c>
      <c r="FU254" t="s">
        <v>14185</v>
      </c>
      <c r="FV254" t="s">
        <v>41046</v>
      </c>
      <c r="FW254" t="s">
        <v>4222</v>
      </c>
      <c r="FX254" t="s">
        <v>37192</v>
      </c>
      <c r="FY254" t="s">
        <v>26655</v>
      </c>
      <c r="FZ254" t="s">
        <v>26045</v>
      </c>
      <c r="GA254" t="s">
        <v>23005</v>
      </c>
      <c r="GB254" t="s">
        <v>28215</v>
      </c>
      <c r="GC254" t="s">
        <v>30588</v>
      </c>
      <c r="GD254" t="s">
        <v>23107</v>
      </c>
      <c r="GE254" t="s">
        <v>22597</v>
      </c>
      <c r="GF254" t="s">
        <v>38644</v>
      </c>
      <c r="GG254" t="s">
        <v>16100</v>
      </c>
      <c r="GH254" t="s">
        <v>2512</v>
      </c>
      <c r="GI254" t="s">
        <v>34621</v>
      </c>
      <c r="GJ254" t="s">
        <v>2794</v>
      </c>
      <c r="GK254" t="s">
        <v>9912</v>
      </c>
      <c r="GL254" t="s">
        <v>21989</v>
      </c>
      <c r="GM254" t="s">
        <v>30311</v>
      </c>
      <c r="GN254" t="s">
        <v>19881</v>
      </c>
      <c r="GO254" t="s">
        <v>29069</v>
      </c>
      <c r="GP254" t="s">
        <v>27857</v>
      </c>
      <c r="GQ254" t="s">
        <v>26050</v>
      </c>
      <c r="GR254" t="s">
        <v>40681</v>
      </c>
      <c r="GS254" t="s">
        <v>18561</v>
      </c>
      <c r="GT254" t="s">
        <v>32627</v>
      </c>
      <c r="GU254" t="s">
        <v>37364</v>
      </c>
      <c r="GV254" t="s">
        <v>18682</v>
      </c>
      <c r="GW254" t="s">
        <v>17488</v>
      </c>
      <c r="GX254" t="s">
        <v>7724</v>
      </c>
      <c r="GY254" t="s">
        <v>5356</v>
      </c>
      <c r="GZ254" t="s">
        <v>1725</v>
      </c>
      <c r="HA254" t="s">
        <v>41047</v>
      </c>
      <c r="HB254" t="s">
        <v>10240</v>
      </c>
      <c r="HC254" t="s">
        <v>31809</v>
      </c>
      <c r="HD254" t="s">
        <v>12203</v>
      </c>
      <c r="HE254" t="s">
        <v>41048</v>
      </c>
      <c r="HF254" t="s">
        <v>16229</v>
      </c>
      <c r="HG254" t="s">
        <v>33323</v>
      </c>
      <c r="HH254" t="s">
        <v>10634</v>
      </c>
      <c r="HI254" t="s">
        <v>37152</v>
      </c>
      <c r="HJ254" t="s">
        <v>26578</v>
      </c>
      <c r="HK254" t="s">
        <v>7187</v>
      </c>
      <c r="HL254" t="s">
        <v>36408</v>
      </c>
      <c r="HM254" t="s">
        <v>11065</v>
      </c>
      <c r="HN254" t="s">
        <v>19211</v>
      </c>
      <c r="HO254" t="s">
        <v>36051</v>
      </c>
      <c r="HP254" t="s">
        <v>1855</v>
      </c>
      <c r="HQ254" t="s">
        <v>8063</v>
      </c>
      <c r="HR254" t="s">
        <v>7805</v>
      </c>
      <c r="HS254" t="s">
        <v>39489</v>
      </c>
      <c r="HT254" t="s">
        <v>23907</v>
      </c>
      <c r="HU254" t="s">
        <v>6584</v>
      </c>
      <c r="HV254" t="s">
        <v>20357</v>
      </c>
      <c r="HW254" t="s">
        <v>5493</v>
      </c>
      <c r="HX254" t="s">
        <v>24128</v>
      </c>
      <c r="HY254" t="s">
        <v>3154</v>
      </c>
      <c r="HZ254" t="s">
        <v>3433</v>
      </c>
      <c r="IA254" t="s">
        <v>9025</v>
      </c>
      <c r="IB254" t="s">
        <v>33665</v>
      </c>
      <c r="IC254" t="s">
        <v>35638</v>
      </c>
      <c r="ID254" t="s">
        <v>17811</v>
      </c>
      <c r="IE254" t="s">
        <v>32220</v>
      </c>
      <c r="IF254" t="s">
        <v>31716</v>
      </c>
      <c r="IG254" t="s">
        <v>27141</v>
      </c>
      <c r="IH254" t="s">
        <v>18444</v>
      </c>
      <c r="II254" t="s">
        <v>3325</v>
      </c>
      <c r="IJ254" t="s">
        <v>41049</v>
      </c>
      <c r="IK254" t="s">
        <v>16505</v>
      </c>
      <c r="IL254" t="s">
        <v>41050</v>
      </c>
      <c r="IM254" t="s">
        <v>8483</v>
      </c>
      <c r="IN254" t="s">
        <v>20223</v>
      </c>
      <c r="IO254" t="s">
        <v>6597</v>
      </c>
      <c r="IP254" t="s">
        <v>5947</v>
      </c>
      <c r="IQ254" t="s">
        <v>26632</v>
      </c>
      <c r="IR254" t="s">
        <v>22661</v>
      </c>
      <c r="IS254" t="s">
        <v>1643</v>
      </c>
      <c r="IT254" t="s">
        <v>32456</v>
      </c>
      <c r="IU254" t="s">
        <v>36832</v>
      </c>
      <c r="IV254" t="s">
        <v>13742</v>
      </c>
      <c r="IW254" t="s">
        <v>38510</v>
      </c>
      <c r="IX254" t="s">
        <v>7033</v>
      </c>
      <c r="IY254" t="s">
        <v>27884</v>
      </c>
      <c r="IZ254" t="s">
        <v>12349</v>
      </c>
      <c r="JA254" t="s">
        <v>27896</v>
      </c>
      <c r="JB254" t="s">
        <v>9327</v>
      </c>
      <c r="JC254" t="s">
        <v>24314</v>
      </c>
      <c r="JD254" t="s">
        <v>6688</v>
      </c>
      <c r="JE254" t="s">
        <v>25048</v>
      </c>
      <c r="JF254" t="s">
        <v>5901</v>
      </c>
      <c r="JG254" t="s">
        <v>5503</v>
      </c>
      <c r="JH254" t="s">
        <v>21998</v>
      </c>
      <c r="JI254" t="s">
        <v>10385</v>
      </c>
      <c r="JJ254" t="s">
        <v>5129</v>
      </c>
      <c r="JK254" t="s">
        <v>28877</v>
      </c>
      <c r="JL254" t="s">
        <v>17715</v>
      </c>
      <c r="JM254" t="s">
        <v>4516</v>
      </c>
      <c r="JN254" t="s">
        <v>32735</v>
      </c>
      <c r="JO254" t="s">
        <v>9821</v>
      </c>
      <c r="JP254" t="s">
        <v>19802</v>
      </c>
      <c r="JQ254" t="s">
        <v>29064</v>
      </c>
      <c r="JR254" t="s">
        <v>3559</v>
      </c>
      <c r="JS254" t="s">
        <v>36390</v>
      </c>
      <c r="JT254" t="s">
        <v>27070</v>
      </c>
      <c r="JU254" t="s">
        <v>41051</v>
      </c>
      <c r="JV254" t="s">
        <v>10026</v>
      </c>
      <c r="JW254" t="s">
        <v>31389</v>
      </c>
      <c r="JX254" t="s">
        <v>20670</v>
      </c>
      <c r="JY254" t="s">
        <v>32469</v>
      </c>
      <c r="JZ254" t="s">
        <v>33897</v>
      </c>
      <c r="KA254" t="s">
        <v>5973</v>
      </c>
      <c r="KB254" t="s">
        <v>20347</v>
      </c>
      <c r="KC254" t="s">
        <v>9529</v>
      </c>
      <c r="KD254" t="s">
        <v>1747</v>
      </c>
      <c r="KE254" t="s">
        <v>36424</v>
      </c>
      <c r="KF254" t="s">
        <v>4293</v>
      </c>
      <c r="KG254" t="s">
        <v>8849</v>
      </c>
      <c r="KH254" t="s">
        <v>16717</v>
      </c>
      <c r="KI254" t="s">
        <v>25899</v>
      </c>
      <c r="KJ254" t="s">
        <v>1528</v>
      </c>
      <c r="KK254" t="s">
        <v>12116</v>
      </c>
      <c r="KL254" t="s">
        <v>5312</v>
      </c>
      <c r="KM254" t="s">
        <v>3356</v>
      </c>
      <c r="KN254" t="s">
        <v>22916</v>
      </c>
      <c r="KO254" t="s">
        <v>36091</v>
      </c>
      <c r="KP254" t="s">
        <v>23623</v>
      </c>
      <c r="KQ254" t="s">
        <v>24731</v>
      </c>
      <c r="KR254" t="s">
        <v>12920</v>
      </c>
      <c r="KS254" t="s">
        <v>20470</v>
      </c>
      <c r="KT254" t="s">
        <v>5958</v>
      </c>
      <c r="KU254" t="s">
        <v>26052</v>
      </c>
      <c r="KV254" t="s">
        <v>7351</v>
      </c>
      <c r="KW254" t="s">
        <v>6890</v>
      </c>
      <c r="KX254" t="s">
        <v>41052</v>
      </c>
      <c r="KY254" t="s">
        <v>7342</v>
      </c>
      <c r="KZ254" t="s">
        <v>22481</v>
      </c>
      <c r="LA254" t="s">
        <v>10031</v>
      </c>
      <c r="LB254" t="s">
        <v>34532</v>
      </c>
      <c r="LC254" t="s">
        <v>41053</v>
      </c>
      <c r="LD254" t="s">
        <v>13889</v>
      </c>
      <c r="LE254" t="s">
        <v>26812</v>
      </c>
      <c r="LF254" t="s">
        <v>18306</v>
      </c>
      <c r="LG254" t="s">
        <v>6150</v>
      </c>
      <c r="LH254" t="s">
        <v>16781</v>
      </c>
      <c r="LI254" t="s">
        <v>7631</v>
      </c>
      <c r="LJ254" t="s">
        <v>13990</v>
      </c>
      <c r="LK254" t="s">
        <v>16053</v>
      </c>
      <c r="LL254" t="s">
        <v>21121</v>
      </c>
      <c r="LM254" t="s">
        <v>4714</v>
      </c>
      <c r="LN254" t="s">
        <v>41054</v>
      </c>
      <c r="LO254" t="s">
        <v>3039</v>
      </c>
      <c r="LP254" t="s">
        <v>13638</v>
      </c>
      <c r="LQ254" t="s">
        <v>19171</v>
      </c>
      <c r="LR254" t="s">
        <v>15771</v>
      </c>
      <c r="LS254" t="s">
        <v>14707</v>
      </c>
      <c r="LT254" t="s">
        <v>16516</v>
      </c>
      <c r="LU254" t="s">
        <v>16774</v>
      </c>
      <c r="LV254" t="s">
        <v>12896</v>
      </c>
      <c r="LW254" t="s">
        <v>37363</v>
      </c>
      <c r="LX254" t="s">
        <v>21171</v>
      </c>
      <c r="LY254" t="s">
        <v>7271</v>
      </c>
      <c r="LZ254" t="s">
        <v>22563</v>
      </c>
      <c r="MA254" t="s">
        <v>11142</v>
      </c>
      <c r="MB254" t="s">
        <v>15190</v>
      </c>
      <c r="MC254" t="s">
        <v>33766</v>
      </c>
      <c r="MD254" t="s">
        <v>8710</v>
      </c>
      <c r="ME254" t="s">
        <v>25089</v>
      </c>
      <c r="MF254" t="s">
        <v>11344</v>
      </c>
      <c r="MG254" t="s">
        <v>24948</v>
      </c>
      <c r="MH254" t="s">
        <v>2383</v>
      </c>
      <c r="MI254" t="s">
        <v>39729</v>
      </c>
      <c r="MJ254" t="s">
        <v>7900</v>
      </c>
      <c r="MK254" t="s">
        <v>20744</v>
      </c>
      <c r="ML254" t="s">
        <v>41055</v>
      </c>
      <c r="MM254" t="s">
        <v>39419</v>
      </c>
      <c r="MN254" t="s">
        <v>21298</v>
      </c>
      <c r="MO254" t="s">
        <v>23916</v>
      </c>
      <c r="MP254" t="s">
        <v>33209</v>
      </c>
      <c r="MQ254" t="s">
        <v>41056</v>
      </c>
      <c r="MR254" t="s">
        <v>17910</v>
      </c>
      <c r="MS254" t="s">
        <v>41057</v>
      </c>
      <c r="MT254" t="s">
        <v>32228</v>
      </c>
      <c r="MU254" t="s">
        <v>14818</v>
      </c>
      <c r="MV254" t="s">
        <v>10828</v>
      </c>
      <c r="MW254" t="s">
        <v>32974</v>
      </c>
      <c r="MX254" t="s">
        <v>4975</v>
      </c>
      <c r="MY254" t="s">
        <v>41058</v>
      </c>
      <c r="MZ254" t="s">
        <v>21998</v>
      </c>
      <c r="NA254" t="s">
        <v>34100</v>
      </c>
      <c r="NB254" t="s">
        <v>27018</v>
      </c>
      <c r="NC254" t="s">
        <v>33175</v>
      </c>
      <c r="ND254" t="s">
        <v>29538</v>
      </c>
      <c r="NE254" t="s">
        <v>5218</v>
      </c>
      <c r="NF254" t="s">
        <v>16760</v>
      </c>
      <c r="NG254" t="s">
        <v>26937</v>
      </c>
      <c r="NH254" t="s">
        <v>24057</v>
      </c>
      <c r="NI254" t="s">
        <v>13185</v>
      </c>
      <c r="NJ254" t="s">
        <v>4311</v>
      </c>
      <c r="NK254" t="s">
        <v>7325</v>
      </c>
      <c r="NL254" t="s">
        <v>32939</v>
      </c>
      <c r="NM254" t="s">
        <v>6174</v>
      </c>
      <c r="NN254" t="s">
        <v>17600</v>
      </c>
      <c r="NO254" t="s">
        <v>36752</v>
      </c>
      <c r="NP254" t="s">
        <v>3705</v>
      </c>
      <c r="NQ254" t="s">
        <v>7265</v>
      </c>
      <c r="NR254" t="s">
        <v>41059</v>
      </c>
      <c r="NS254" t="s">
        <v>30443</v>
      </c>
      <c r="NT254" t="s">
        <v>10556</v>
      </c>
      <c r="NU254" t="s">
        <v>16072</v>
      </c>
      <c r="NV254" t="s">
        <v>14492</v>
      </c>
      <c r="NW254" t="s">
        <v>33103</v>
      </c>
      <c r="NX254" t="s">
        <v>26072</v>
      </c>
      <c r="NY254" t="s">
        <v>25517</v>
      </c>
      <c r="NZ254" t="s">
        <v>5108</v>
      </c>
      <c r="OA254" t="s">
        <v>16827</v>
      </c>
      <c r="OB254" t="s">
        <v>2240</v>
      </c>
      <c r="OC254" t="s">
        <v>35449</v>
      </c>
      <c r="OD254" t="s">
        <v>23926</v>
      </c>
      <c r="OE254" t="s">
        <v>2897</v>
      </c>
      <c r="OF254" t="s">
        <v>7386</v>
      </c>
      <c r="OG254" t="s">
        <v>18453</v>
      </c>
      <c r="OH254" t="s">
        <v>8079</v>
      </c>
      <c r="OI254" t="s">
        <v>39038</v>
      </c>
      <c r="OJ254" t="s">
        <v>3001</v>
      </c>
      <c r="OK254" t="s">
        <v>24356</v>
      </c>
      <c r="OL254" t="s">
        <v>15007</v>
      </c>
      <c r="OM254" t="s">
        <v>14803</v>
      </c>
      <c r="ON254" t="s">
        <v>29858</v>
      </c>
      <c r="OO254" t="s">
        <v>13452</v>
      </c>
      <c r="OP254" t="s">
        <v>20420</v>
      </c>
      <c r="OQ254" t="s">
        <v>40877</v>
      </c>
      <c r="OR254" t="s">
        <v>41060</v>
      </c>
      <c r="OS254" t="s">
        <v>3683</v>
      </c>
      <c r="OT254" t="s">
        <v>22980</v>
      </c>
      <c r="OU254" t="s">
        <v>7986</v>
      </c>
      <c r="OV254" t="s">
        <v>3274</v>
      </c>
      <c r="OW254" t="s">
        <v>32874</v>
      </c>
      <c r="OX254" t="s">
        <v>28766</v>
      </c>
      <c r="OY254" t="s">
        <v>34665</v>
      </c>
      <c r="OZ254" t="s">
        <v>12758</v>
      </c>
      <c r="PA254" t="s">
        <v>34739</v>
      </c>
      <c r="PB254" t="s">
        <v>2846</v>
      </c>
      <c r="PC254" t="s">
        <v>30846</v>
      </c>
      <c r="PD254" t="s">
        <v>41061</v>
      </c>
      <c r="PE254" t="s">
        <v>37155</v>
      </c>
      <c r="PF254" t="s">
        <v>37159</v>
      </c>
      <c r="PG254" t="s">
        <v>15237</v>
      </c>
      <c r="PH254" t="s">
        <v>13032</v>
      </c>
      <c r="PI254" t="s">
        <v>20081</v>
      </c>
      <c r="PJ254" t="s">
        <v>16279</v>
      </c>
      <c r="PK254" t="s">
        <v>14507</v>
      </c>
      <c r="PL254" t="s">
        <v>3787</v>
      </c>
      <c r="PM254" t="s">
        <v>5473</v>
      </c>
      <c r="PN254" t="s">
        <v>12959</v>
      </c>
      <c r="PO254" t="s">
        <v>15603</v>
      </c>
      <c r="PP254" t="s">
        <v>18810</v>
      </c>
      <c r="PQ254" t="s">
        <v>34275</v>
      </c>
      <c r="PR254" t="s">
        <v>18126</v>
      </c>
      <c r="PS254" t="s">
        <v>32784</v>
      </c>
      <c r="PT254" t="s">
        <v>17715</v>
      </c>
      <c r="PU254" t="s">
        <v>2724</v>
      </c>
      <c r="PV254" t="s">
        <v>33014</v>
      </c>
      <c r="PW254" t="s">
        <v>5420</v>
      </c>
      <c r="PX254" t="s">
        <v>38464</v>
      </c>
      <c r="PY254" t="s">
        <v>14588</v>
      </c>
      <c r="PZ254" t="s">
        <v>30685</v>
      </c>
      <c r="QA254" t="s">
        <v>7352</v>
      </c>
      <c r="QB254" t="s">
        <v>20459</v>
      </c>
      <c r="QC254" t="s">
        <v>2621</v>
      </c>
      <c r="QD254" t="s">
        <v>14951</v>
      </c>
      <c r="QE254" t="s">
        <v>35041</v>
      </c>
      <c r="QF254" t="s">
        <v>14910</v>
      </c>
      <c r="QG254" t="s">
        <v>16343</v>
      </c>
      <c r="QH254" t="s">
        <v>18403</v>
      </c>
      <c r="QI254" t="s">
        <v>3269</v>
      </c>
      <c r="QJ254" t="s">
        <v>37197</v>
      </c>
      <c r="QK254" t="s">
        <v>41062</v>
      </c>
      <c r="QL254" t="s">
        <v>7951</v>
      </c>
      <c r="QM254" t="s">
        <v>12742</v>
      </c>
      <c r="QN254" t="s">
        <v>14605</v>
      </c>
      <c r="QO254" t="s">
        <v>7188</v>
      </c>
      <c r="QP254" t="s">
        <v>34356</v>
      </c>
      <c r="QQ254" t="s">
        <v>24099</v>
      </c>
      <c r="QR254" t="s">
        <v>7749</v>
      </c>
      <c r="QS254" t="s">
        <v>24110</v>
      </c>
      <c r="QT254" t="s">
        <v>39279</v>
      </c>
      <c r="QU254" t="s">
        <v>8591</v>
      </c>
      <c r="QV254" t="s">
        <v>8269</v>
      </c>
      <c r="QW254" t="s">
        <v>41063</v>
      </c>
      <c r="QX254" t="s">
        <v>21680</v>
      </c>
      <c r="QY254" t="s">
        <v>4100</v>
      </c>
      <c r="QZ254" t="s">
        <v>18773</v>
      </c>
      <c r="RA254" t="s">
        <v>19762</v>
      </c>
      <c r="RB254" t="s">
        <v>1747</v>
      </c>
      <c r="RC254" t="s">
        <v>24299</v>
      </c>
      <c r="RD254" t="s">
        <v>23508</v>
      </c>
      <c r="RE254" t="s">
        <v>2108</v>
      </c>
      <c r="RF254" t="s">
        <v>32855</v>
      </c>
      <c r="RG254" t="s">
        <v>17140</v>
      </c>
      <c r="RH254" t="s">
        <v>23359</v>
      </c>
      <c r="RI254" t="s">
        <v>22766</v>
      </c>
      <c r="RJ254" t="s">
        <v>16015</v>
      </c>
      <c r="RK254" t="s">
        <v>15933</v>
      </c>
      <c r="RL254" t="s">
        <v>27295</v>
      </c>
      <c r="RM254" t="s">
        <v>4099</v>
      </c>
      <c r="RN254" t="s">
        <v>15440</v>
      </c>
      <c r="RO254" t="s">
        <v>41064</v>
      </c>
      <c r="RP254" t="s">
        <v>20251</v>
      </c>
      <c r="RQ254" t="s">
        <v>41065</v>
      </c>
      <c r="RR254" t="s">
        <v>39678</v>
      </c>
      <c r="RS254" t="s">
        <v>14380</v>
      </c>
      <c r="RT254" t="s">
        <v>17333</v>
      </c>
      <c r="RU254" t="s">
        <v>6689</v>
      </c>
      <c r="RV254" t="s">
        <v>41066</v>
      </c>
      <c r="RW254" t="s">
        <v>19327</v>
      </c>
      <c r="RX254" t="s">
        <v>28527</v>
      </c>
      <c r="RY254" t="s">
        <v>41067</v>
      </c>
      <c r="RZ254" t="s">
        <v>36062</v>
      </c>
      <c r="SA254" t="s">
        <v>22429</v>
      </c>
      <c r="SB254" t="s">
        <v>12313</v>
      </c>
      <c r="SC254" t="s">
        <v>32812</v>
      </c>
      <c r="SD254" t="s">
        <v>18027</v>
      </c>
      <c r="SE254" t="s">
        <v>27893</v>
      </c>
      <c r="SF254" t="s">
        <v>2085</v>
      </c>
      <c r="SG254" t="s">
        <v>27247</v>
      </c>
      <c r="SH254" t="s">
        <v>22108</v>
      </c>
      <c r="SI254" t="s">
        <v>28155</v>
      </c>
      <c r="SJ254" t="s">
        <v>3221</v>
      </c>
      <c r="SK254" t="s">
        <v>27012</v>
      </c>
      <c r="SL254" t="s">
        <v>3793</v>
      </c>
      <c r="SM254" t="s">
        <v>2213</v>
      </c>
      <c r="SN254" t="s">
        <v>14752</v>
      </c>
      <c r="SO254" t="s">
        <v>41068</v>
      </c>
      <c r="SP254" t="s">
        <v>14768</v>
      </c>
      <c r="SQ254" t="s">
        <v>3489</v>
      </c>
      <c r="SR254" t="s">
        <v>32179</v>
      </c>
      <c r="SS254" t="s">
        <v>29089</v>
      </c>
      <c r="ST254" t="s">
        <v>14050</v>
      </c>
      <c r="SU254" t="s">
        <v>38595</v>
      </c>
      <c r="SV254" t="s">
        <v>22835</v>
      </c>
      <c r="SW254" t="s">
        <v>22517</v>
      </c>
      <c r="SX254" t="s">
        <v>41069</v>
      </c>
      <c r="SY254" t="s">
        <v>35699</v>
      </c>
      <c r="SZ254" t="s">
        <v>41070</v>
      </c>
      <c r="TA254" t="s">
        <v>41071</v>
      </c>
      <c r="TB254" t="s">
        <v>1203</v>
      </c>
      <c r="TC254" t="s">
        <v>1203</v>
      </c>
      <c r="TD254" t="s">
        <v>1203</v>
      </c>
      <c r="TE254" t="s">
        <v>1203</v>
      </c>
      <c r="TF254" t="s">
        <v>1203</v>
      </c>
      <c r="TG254" t="s">
        <v>1203</v>
      </c>
      <c r="TH254" t="s">
        <v>1203</v>
      </c>
      <c r="TI254" t="s">
        <v>1203</v>
      </c>
      <c r="TJ254" t="s">
        <v>1203</v>
      </c>
      <c r="TK254" t="s">
        <v>1203</v>
      </c>
      <c r="TL254" t="s">
        <v>1203</v>
      </c>
      <c r="TM254" t="s">
        <v>1203</v>
      </c>
      <c r="TN254" t="s">
        <v>1203</v>
      </c>
      <c r="TO254" t="s">
        <v>1203</v>
      </c>
      <c r="TP254" t="s">
        <v>1203</v>
      </c>
      <c r="TQ254" t="s">
        <v>1203</v>
      </c>
      <c r="TR254" t="s">
        <v>1203</v>
      </c>
      <c r="TS254" t="s">
        <v>1203</v>
      </c>
      <c r="TT254" t="s">
        <v>1203</v>
      </c>
      <c r="TU254" t="s">
        <v>1203</v>
      </c>
      <c r="TV254" t="s">
        <v>1203</v>
      </c>
      <c r="TW254" t="s">
        <v>1203</v>
      </c>
      <c r="TX254" t="s">
        <v>1203</v>
      </c>
      <c r="TY254" t="s">
        <v>1203</v>
      </c>
      <c r="TZ254" t="s">
        <v>1203</v>
      </c>
      <c r="UA254" t="s">
        <v>1203</v>
      </c>
      <c r="UB254" t="s">
        <v>1203</v>
      </c>
      <c r="UC254" t="s">
        <v>1203</v>
      </c>
      <c r="UD254" t="s">
        <v>1203</v>
      </c>
      <c r="UE254" t="s">
        <v>1203</v>
      </c>
      <c r="UF254" t="s">
        <v>1203</v>
      </c>
      <c r="UG254" t="s">
        <v>1203</v>
      </c>
      <c r="UH254" t="s">
        <v>1203</v>
      </c>
      <c r="UI254" t="s">
        <v>1203</v>
      </c>
      <c r="UJ254" t="s">
        <v>1203</v>
      </c>
      <c r="UK254" t="s">
        <v>1203</v>
      </c>
      <c r="UL254" t="s">
        <v>1203</v>
      </c>
      <c r="UM254" t="s">
        <v>1203</v>
      </c>
      <c r="UN254" t="s">
        <v>1203</v>
      </c>
      <c r="UO254" t="s">
        <v>1203</v>
      </c>
      <c r="UP254" t="s">
        <v>1203</v>
      </c>
      <c r="UQ254" t="s">
        <v>1203</v>
      </c>
      <c r="UR254" t="s">
        <v>1203</v>
      </c>
      <c r="US254" t="s">
        <v>1203</v>
      </c>
      <c r="UT254" t="s">
        <v>1203</v>
      </c>
      <c r="UU254" t="s">
        <v>1203</v>
      </c>
      <c r="UV254">
        <v>0</v>
      </c>
      <c r="UW254" t="s">
        <v>1203</v>
      </c>
      <c r="UX254" t="s">
        <v>1203</v>
      </c>
      <c r="UY254" t="s">
        <v>1203</v>
      </c>
      <c r="UZ254" t="s">
        <v>1203</v>
      </c>
      <c r="VA254" t="s">
        <v>1203</v>
      </c>
      <c r="VB254" t="s">
        <v>1203</v>
      </c>
      <c r="VC254" t="s">
        <v>1203</v>
      </c>
      <c r="VD254" t="s">
        <v>1203</v>
      </c>
      <c r="VE254">
        <v>0</v>
      </c>
      <c r="VF254" t="s">
        <v>1203</v>
      </c>
      <c r="VG254">
        <v>0</v>
      </c>
      <c r="VH254" t="s">
        <v>1203</v>
      </c>
      <c r="VI254" t="s">
        <v>1203</v>
      </c>
      <c r="VJ254" t="s">
        <v>1203</v>
      </c>
      <c r="VK254">
        <v>0</v>
      </c>
      <c r="VL254" t="s">
        <v>1203</v>
      </c>
      <c r="VM254" t="s">
        <v>1203</v>
      </c>
      <c r="VN254" t="s">
        <v>1203</v>
      </c>
      <c r="VO254" t="s">
        <v>1203</v>
      </c>
      <c r="VP254" t="s">
        <v>1203</v>
      </c>
      <c r="VQ254" t="s">
        <v>1203</v>
      </c>
      <c r="VR254" t="s">
        <v>1203</v>
      </c>
      <c r="VS254" t="s">
        <v>1203</v>
      </c>
      <c r="VT254" t="s">
        <v>1203</v>
      </c>
      <c r="VU254">
        <v>0</v>
      </c>
      <c r="VV254" t="s">
        <v>1203</v>
      </c>
      <c r="VW254" t="s">
        <v>1203</v>
      </c>
      <c r="VX254">
        <v>0</v>
      </c>
      <c r="VY254" t="s">
        <v>1203</v>
      </c>
      <c r="VZ254" t="s">
        <v>1203</v>
      </c>
      <c r="WA254" t="s">
        <v>1203</v>
      </c>
      <c r="WB254" t="s">
        <v>1203</v>
      </c>
      <c r="WC254" t="s">
        <v>1203</v>
      </c>
      <c r="WD254">
        <v>0</v>
      </c>
      <c r="WE254">
        <v>0</v>
      </c>
      <c r="WF254" t="s">
        <v>1203</v>
      </c>
      <c r="WG254" t="s">
        <v>1203</v>
      </c>
      <c r="WH254" t="s">
        <v>1203</v>
      </c>
      <c r="WI254" t="s">
        <v>1203</v>
      </c>
      <c r="WJ254" t="s">
        <v>1203</v>
      </c>
      <c r="WK254" t="s">
        <v>1203</v>
      </c>
      <c r="WL254" t="s">
        <v>1203</v>
      </c>
      <c r="WM254">
        <v>0</v>
      </c>
      <c r="WN254" t="s">
        <v>1203</v>
      </c>
      <c r="WO254" t="s">
        <v>1203</v>
      </c>
      <c r="WP254" t="s">
        <v>1203</v>
      </c>
      <c r="WQ254" t="s">
        <v>1203</v>
      </c>
      <c r="WR254" t="s">
        <v>1203</v>
      </c>
      <c r="WS254">
        <v>0</v>
      </c>
      <c r="WT254">
        <v>0</v>
      </c>
      <c r="WU254" t="s">
        <v>1203</v>
      </c>
      <c r="WV254" t="s">
        <v>1203</v>
      </c>
      <c r="WW254" t="s">
        <v>1203</v>
      </c>
      <c r="WX254">
        <v>0</v>
      </c>
      <c r="WY254" t="s">
        <v>1203</v>
      </c>
      <c r="WZ254" t="s">
        <v>1203</v>
      </c>
      <c r="XA254" t="s">
        <v>1203</v>
      </c>
      <c r="XB254" t="s">
        <v>1203</v>
      </c>
      <c r="XC254" t="s">
        <v>1203</v>
      </c>
      <c r="XD254" t="s">
        <v>1203</v>
      </c>
      <c r="XE254" t="s">
        <v>1203</v>
      </c>
      <c r="XF254" t="s">
        <v>1203</v>
      </c>
      <c r="XG254" t="s">
        <v>1203</v>
      </c>
      <c r="XH254">
        <v>0</v>
      </c>
      <c r="XI254">
        <v>0</v>
      </c>
      <c r="XJ254">
        <v>0</v>
      </c>
      <c r="XK254" t="s">
        <v>1203</v>
      </c>
      <c r="XL254">
        <v>0</v>
      </c>
      <c r="XM254" t="s">
        <v>1203</v>
      </c>
      <c r="XN254" t="s">
        <v>1203</v>
      </c>
      <c r="XO254" t="s">
        <v>1203</v>
      </c>
      <c r="XP254">
        <v>0</v>
      </c>
      <c r="XQ254" t="s">
        <v>1203</v>
      </c>
      <c r="XR254" t="s">
        <v>1203</v>
      </c>
      <c r="XS254">
        <v>0</v>
      </c>
      <c r="XT254">
        <v>0</v>
      </c>
      <c r="XU254" t="s">
        <v>1203</v>
      </c>
      <c r="XV254">
        <v>0</v>
      </c>
      <c r="XW254" t="s">
        <v>1203</v>
      </c>
      <c r="XX254" t="s">
        <v>1203</v>
      </c>
      <c r="XY254" t="s">
        <v>1203</v>
      </c>
      <c r="XZ254" t="s">
        <v>1203</v>
      </c>
      <c r="YA254">
        <v>0</v>
      </c>
      <c r="YB254" t="s">
        <v>1203</v>
      </c>
      <c r="YC254" t="s">
        <v>1203</v>
      </c>
      <c r="YD254" t="s">
        <v>1203</v>
      </c>
      <c r="YE254" t="s">
        <v>1203</v>
      </c>
      <c r="YF254">
        <v>0</v>
      </c>
      <c r="YG254" t="s">
        <v>1203</v>
      </c>
      <c r="YH254">
        <v>0</v>
      </c>
      <c r="YI254">
        <v>0</v>
      </c>
      <c r="YJ254" t="s">
        <v>1203</v>
      </c>
      <c r="YK254">
        <v>0</v>
      </c>
      <c r="YL254" t="s">
        <v>1203</v>
      </c>
      <c r="YM254">
        <v>0</v>
      </c>
      <c r="YN254">
        <v>0</v>
      </c>
      <c r="YO254">
        <v>0</v>
      </c>
      <c r="YP254">
        <v>0</v>
      </c>
      <c r="YQ254" t="s">
        <v>1203</v>
      </c>
      <c r="YR254">
        <v>0</v>
      </c>
      <c r="YS254">
        <v>0</v>
      </c>
      <c r="YT254">
        <v>0</v>
      </c>
      <c r="YU254">
        <v>0</v>
      </c>
      <c r="YV254">
        <v>0</v>
      </c>
      <c r="YW254" t="s">
        <v>1203</v>
      </c>
      <c r="YX254">
        <v>0</v>
      </c>
      <c r="YY254" t="s">
        <v>1203</v>
      </c>
      <c r="YZ254">
        <v>0</v>
      </c>
      <c r="ZA254">
        <v>0</v>
      </c>
      <c r="ZB254">
        <v>0</v>
      </c>
      <c r="ZC254">
        <v>0</v>
      </c>
      <c r="ZD254">
        <v>0</v>
      </c>
      <c r="ZE254">
        <v>0</v>
      </c>
      <c r="ZF254">
        <v>0</v>
      </c>
      <c r="ZG254">
        <v>0</v>
      </c>
      <c r="ZH254" t="s">
        <v>1203</v>
      </c>
      <c r="ZI254">
        <v>0</v>
      </c>
      <c r="ZJ254">
        <v>0</v>
      </c>
      <c r="ZK254">
        <v>0</v>
      </c>
      <c r="ZL254" t="s">
        <v>1203</v>
      </c>
      <c r="ZM254">
        <v>0</v>
      </c>
      <c r="ZN254" t="s">
        <v>1203</v>
      </c>
      <c r="ZO254">
        <v>0</v>
      </c>
      <c r="ZP254">
        <v>0</v>
      </c>
      <c r="ZQ254">
        <v>0</v>
      </c>
    </row>
    <row r="255" spans="1:693" x14ac:dyDescent="0.3">
      <c r="A255">
        <v>391</v>
      </c>
      <c r="B255" s="1">
        <v>61.23</v>
      </c>
      <c r="C255" t="s">
        <v>1204</v>
      </c>
      <c r="D255" t="s">
        <v>694</v>
      </c>
      <c r="E255" t="s">
        <v>695</v>
      </c>
      <c r="F255">
        <v>2</v>
      </c>
      <c r="G255">
        <v>1</v>
      </c>
      <c r="H255" t="s">
        <v>697</v>
      </c>
      <c r="I255" t="s">
        <v>698</v>
      </c>
      <c r="J255" t="s">
        <v>703</v>
      </c>
      <c r="K255" t="s">
        <v>703</v>
      </c>
      <c r="L255" t="s">
        <v>701</v>
      </c>
      <c r="M255" t="s">
        <v>4480</v>
      </c>
      <c r="N255" t="s">
        <v>700</v>
      </c>
      <c r="O255" t="s">
        <v>704</v>
      </c>
      <c r="P255">
        <v>0</v>
      </c>
      <c r="Q255" t="s">
        <v>705</v>
      </c>
      <c r="R255" t="s">
        <v>8725</v>
      </c>
      <c r="S255" t="s">
        <v>3096</v>
      </c>
      <c r="T255" t="s">
        <v>1694</v>
      </c>
      <c r="U255" t="s">
        <v>698</v>
      </c>
      <c r="V255" t="s">
        <v>24186</v>
      </c>
      <c r="W255" t="s">
        <v>710</v>
      </c>
      <c r="X255" t="s">
        <v>41072</v>
      </c>
      <c r="Y255">
        <v>1</v>
      </c>
      <c r="Z255" t="s">
        <v>703</v>
      </c>
      <c r="AA255">
        <v>1</v>
      </c>
      <c r="AB255" t="s">
        <v>696</v>
      </c>
      <c r="AC255" t="s">
        <v>18874</v>
      </c>
      <c r="AD255" t="s">
        <v>701</v>
      </c>
      <c r="AE255" t="s">
        <v>715</v>
      </c>
      <c r="AF255" t="s">
        <v>6790</v>
      </c>
      <c r="AG255" t="s">
        <v>20856</v>
      </c>
      <c r="AH255" t="s">
        <v>34901</v>
      </c>
      <c r="AI255" t="s">
        <v>10701</v>
      </c>
      <c r="AJ255" t="s">
        <v>16068</v>
      </c>
      <c r="AK255" t="s">
        <v>31865</v>
      </c>
      <c r="AL255" t="s">
        <v>24357</v>
      </c>
      <c r="AM255" t="s">
        <v>20418</v>
      </c>
      <c r="AN255" t="s">
        <v>21052</v>
      </c>
      <c r="AO255" t="s">
        <v>17916</v>
      </c>
      <c r="AP255" t="s">
        <v>30028</v>
      </c>
      <c r="AQ255" t="s">
        <v>24815</v>
      </c>
      <c r="AR255" t="s">
        <v>13085</v>
      </c>
      <c r="AS255" t="s">
        <v>26905</v>
      </c>
      <c r="AT255" t="s">
        <v>41073</v>
      </c>
      <c r="AU255" t="s">
        <v>18825</v>
      </c>
      <c r="AV255" t="s">
        <v>18175</v>
      </c>
      <c r="AW255" t="s">
        <v>27244</v>
      </c>
      <c r="AX255" t="s">
        <v>41074</v>
      </c>
      <c r="AY255" t="s">
        <v>29858</v>
      </c>
      <c r="AZ255" t="s">
        <v>13661</v>
      </c>
      <c r="BA255" t="s">
        <v>5903</v>
      </c>
      <c r="BB255" t="s">
        <v>33165</v>
      </c>
      <c r="BC255" t="s">
        <v>19433</v>
      </c>
      <c r="BD255" t="s">
        <v>5072</v>
      </c>
      <c r="BE255" t="s">
        <v>28347</v>
      </c>
      <c r="BF255" t="s">
        <v>17287</v>
      </c>
      <c r="BG255" t="s">
        <v>8692</v>
      </c>
      <c r="BH255" t="s">
        <v>41075</v>
      </c>
      <c r="BI255" t="s">
        <v>34992</v>
      </c>
      <c r="BJ255" t="s">
        <v>31221</v>
      </c>
      <c r="BK255" t="s">
        <v>1741</v>
      </c>
      <c r="BL255" t="s">
        <v>18020</v>
      </c>
      <c r="BM255" t="s">
        <v>21580</v>
      </c>
      <c r="BN255" t="s">
        <v>18352</v>
      </c>
      <c r="BO255" t="s">
        <v>22394</v>
      </c>
      <c r="BP255" t="s">
        <v>25482</v>
      </c>
      <c r="BQ255" t="s">
        <v>41076</v>
      </c>
      <c r="BR255" t="s">
        <v>35673</v>
      </c>
      <c r="BS255" t="s">
        <v>21418</v>
      </c>
      <c r="BT255" t="s">
        <v>33476</v>
      </c>
      <c r="BU255" t="s">
        <v>29257</v>
      </c>
      <c r="BV255" t="s">
        <v>41077</v>
      </c>
      <c r="BW255" t="s">
        <v>24818</v>
      </c>
      <c r="BX255" t="s">
        <v>1257</v>
      </c>
      <c r="BY255" t="s">
        <v>38594</v>
      </c>
      <c r="BZ255" t="s">
        <v>10361</v>
      </c>
      <c r="CA255" t="s">
        <v>36200</v>
      </c>
      <c r="CB255" t="s">
        <v>20340</v>
      </c>
      <c r="CC255" t="s">
        <v>17183</v>
      </c>
      <c r="CD255" t="s">
        <v>10696</v>
      </c>
      <c r="CE255" t="s">
        <v>14010</v>
      </c>
      <c r="CF255" t="s">
        <v>4044</v>
      </c>
      <c r="CG255" t="s">
        <v>5643</v>
      </c>
      <c r="CH255" t="s">
        <v>31419</v>
      </c>
      <c r="CI255" t="s">
        <v>17904</v>
      </c>
      <c r="CJ255" t="s">
        <v>15190</v>
      </c>
      <c r="CK255" t="s">
        <v>31603</v>
      </c>
      <c r="CL255" t="s">
        <v>23128</v>
      </c>
      <c r="CM255" t="s">
        <v>40075</v>
      </c>
      <c r="CN255" t="s">
        <v>30773</v>
      </c>
      <c r="CO255" t="s">
        <v>41078</v>
      </c>
      <c r="CP255" t="s">
        <v>29762</v>
      </c>
      <c r="CQ255" t="s">
        <v>33116</v>
      </c>
      <c r="CR255" t="s">
        <v>5364</v>
      </c>
      <c r="CS255" t="s">
        <v>41079</v>
      </c>
      <c r="CT255" t="s">
        <v>19565</v>
      </c>
      <c r="CU255" t="s">
        <v>1166</v>
      </c>
      <c r="CV255" t="s">
        <v>16907</v>
      </c>
      <c r="CW255" t="s">
        <v>41080</v>
      </c>
      <c r="CX255" t="s">
        <v>9018</v>
      </c>
      <c r="CY255" t="s">
        <v>6415</v>
      </c>
      <c r="CZ255" t="s">
        <v>41081</v>
      </c>
      <c r="DA255" t="s">
        <v>22949</v>
      </c>
      <c r="DB255" t="s">
        <v>19971</v>
      </c>
      <c r="DC255" t="s">
        <v>36467</v>
      </c>
      <c r="DD255" t="s">
        <v>5078</v>
      </c>
      <c r="DE255" t="s">
        <v>11422</v>
      </c>
      <c r="DF255" t="s">
        <v>31891</v>
      </c>
      <c r="DG255" t="s">
        <v>18638</v>
      </c>
      <c r="DH255" t="s">
        <v>13351</v>
      </c>
      <c r="DI255" t="s">
        <v>17072</v>
      </c>
      <c r="DJ255" t="s">
        <v>2910</v>
      </c>
      <c r="DK255" t="s">
        <v>29612</v>
      </c>
      <c r="DL255" t="s">
        <v>32940</v>
      </c>
      <c r="DM255" t="s">
        <v>24405</v>
      </c>
      <c r="DN255" t="s">
        <v>30432</v>
      </c>
      <c r="DO255" t="s">
        <v>24516</v>
      </c>
      <c r="DP255" t="s">
        <v>18502</v>
      </c>
      <c r="DQ255" t="s">
        <v>2204</v>
      </c>
      <c r="DR255" t="s">
        <v>24780</v>
      </c>
      <c r="DS255" t="s">
        <v>18130</v>
      </c>
      <c r="DT255" t="s">
        <v>15006</v>
      </c>
      <c r="DU255" t="s">
        <v>13493</v>
      </c>
      <c r="DV255" t="s">
        <v>2183</v>
      </c>
      <c r="DW255" t="s">
        <v>27583</v>
      </c>
      <c r="DX255" t="s">
        <v>41082</v>
      </c>
      <c r="DY255" t="s">
        <v>7797</v>
      </c>
      <c r="DZ255" t="s">
        <v>41083</v>
      </c>
      <c r="EA255" t="s">
        <v>41084</v>
      </c>
      <c r="EB255" t="s">
        <v>16530</v>
      </c>
      <c r="EC255" t="s">
        <v>41085</v>
      </c>
      <c r="ED255" t="s">
        <v>11967</v>
      </c>
      <c r="EE255" t="s">
        <v>21741</v>
      </c>
      <c r="EF255" t="s">
        <v>22099</v>
      </c>
      <c r="EG255" t="s">
        <v>3468</v>
      </c>
      <c r="EH255" t="s">
        <v>6716</v>
      </c>
      <c r="EI255" t="s">
        <v>16662</v>
      </c>
      <c r="EJ255" t="s">
        <v>2807</v>
      </c>
      <c r="EK255" t="s">
        <v>39206</v>
      </c>
      <c r="EL255" t="s">
        <v>33813</v>
      </c>
      <c r="EM255" t="s">
        <v>25463</v>
      </c>
      <c r="EN255" t="s">
        <v>5685</v>
      </c>
      <c r="EO255" t="s">
        <v>18545</v>
      </c>
      <c r="EP255" t="s">
        <v>11239</v>
      </c>
      <c r="EQ255" t="s">
        <v>25835</v>
      </c>
      <c r="ER255" t="s">
        <v>39207</v>
      </c>
      <c r="ES255" t="s">
        <v>3755</v>
      </c>
      <c r="ET255" t="s">
        <v>22649</v>
      </c>
      <c r="EU255" t="s">
        <v>8558</v>
      </c>
      <c r="EV255" t="s">
        <v>16060</v>
      </c>
      <c r="EW255" t="s">
        <v>13541</v>
      </c>
      <c r="EX255" t="s">
        <v>40897</v>
      </c>
      <c r="EY255" t="s">
        <v>29099</v>
      </c>
      <c r="EZ255" t="s">
        <v>32629</v>
      </c>
      <c r="FA255" t="s">
        <v>35911</v>
      </c>
      <c r="FB255" t="s">
        <v>8170</v>
      </c>
      <c r="FC255" t="s">
        <v>13837</v>
      </c>
      <c r="FD255" t="s">
        <v>4010</v>
      </c>
      <c r="FE255" t="s">
        <v>31888</v>
      </c>
      <c r="FF255" t="s">
        <v>4503</v>
      </c>
      <c r="FG255" t="s">
        <v>6818</v>
      </c>
      <c r="FH255" t="s">
        <v>35723</v>
      </c>
      <c r="FI255" t="s">
        <v>1041</v>
      </c>
      <c r="FJ255" t="s">
        <v>29295</v>
      </c>
      <c r="FK255" t="s">
        <v>38239</v>
      </c>
      <c r="FL255" t="s">
        <v>39606</v>
      </c>
      <c r="FM255" t="s">
        <v>31990</v>
      </c>
      <c r="FN255" t="s">
        <v>41086</v>
      </c>
      <c r="FO255" t="s">
        <v>5170</v>
      </c>
      <c r="FP255" t="s">
        <v>29921</v>
      </c>
      <c r="FQ255" t="s">
        <v>13421</v>
      </c>
      <c r="FR255" t="s">
        <v>22038</v>
      </c>
      <c r="FS255" t="s">
        <v>38946</v>
      </c>
      <c r="FT255" t="s">
        <v>25558</v>
      </c>
      <c r="FU255" t="s">
        <v>12318</v>
      </c>
      <c r="FV255" t="s">
        <v>26870</v>
      </c>
      <c r="FW255" t="s">
        <v>8385</v>
      </c>
      <c r="FX255" t="s">
        <v>12107</v>
      </c>
      <c r="FY255" t="s">
        <v>6488</v>
      </c>
      <c r="FZ255" t="s">
        <v>8495</v>
      </c>
      <c r="GA255" t="s">
        <v>34531</v>
      </c>
      <c r="GB255" t="s">
        <v>24284</v>
      </c>
      <c r="GC255" t="s">
        <v>23213</v>
      </c>
      <c r="GD255" t="s">
        <v>10258</v>
      </c>
      <c r="GE255" t="s">
        <v>14798</v>
      </c>
      <c r="GF255" t="s">
        <v>32346</v>
      </c>
      <c r="GG255" t="s">
        <v>24824</v>
      </c>
      <c r="GH255" t="s">
        <v>24804</v>
      </c>
      <c r="GI255" t="s">
        <v>12052</v>
      </c>
      <c r="GJ255" t="s">
        <v>14364</v>
      </c>
      <c r="GK255" t="s">
        <v>21980</v>
      </c>
      <c r="GL255" t="s">
        <v>10498</v>
      </c>
      <c r="GM255" t="s">
        <v>24647</v>
      </c>
      <c r="GN255" t="s">
        <v>22367</v>
      </c>
      <c r="GO255" t="s">
        <v>3445</v>
      </c>
      <c r="GP255" t="s">
        <v>16611</v>
      </c>
      <c r="GQ255" t="s">
        <v>8044</v>
      </c>
      <c r="GR255" t="s">
        <v>19090</v>
      </c>
      <c r="GS255" t="s">
        <v>33293</v>
      </c>
      <c r="GT255" t="s">
        <v>10490</v>
      </c>
      <c r="GU255" t="s">
        <v>3355</v>
      </c>
      <c r="GV255" t="s">
        <v>17679</v>
      </c>
      <c r="GW255" t="s">
        <v>4767</v>
      </c>
      <c r="GX255" t="s">
        <v>41087</v>
      </c>
      <c r="GY255" t="s">
        <v>23127</v>
      </c>
      <c r="GZ255" t="s">
        <v>9924</v>
      </c>
      <c r="HA255" t="s">
        <v>2456</v>
      </c>
      <c r="HB255" t="s">
        <v>40557</v>
      </c>
      <c r="HC255" t="s">
        <v>1097</v>
      </c>
      <c r="HD255" t="s">
        <v>41088</v>
      </c>
      <c r="HE255" t="s">
        <v>8824</v>
      </c>
      <c r="HF255" t="s">
        <v>18013</v>
      </c>
      <c r="HG255" t="s">
        <v>31464</v>
      </c>
      <c r="HH255" t="s">
        <v>3903</v>
      </c>
      <c r="HI255" t="s">
        <v>18832</v>
      </c>
      <c r="HJ255" t="s">
        <v>31919</v>
      </c>
      <c r="HK255" t="s">
        <v>27375</v>
      </c>
      <c r="HL255" t="s">
        <v>22743</v>
      </c>
      <c r="HM255" t="s">
        <v>41089</v>
      </c>
      <c r="HN255" t="s">
        <v>41090</v>
      </c>
      <c r="HO255" t="s">
        <v>26422</v>
      </c>
      <c r="HP255" t="s">
        <v>40344</v>
      </c>
      <c r="HQ255" t="s">
        <v>25168</v>
      </c>
      <c r="HR255" t="s">
        <v>18974</v>
      </c>
      <c r="HS255" t="s">
        <v>41091</v>
      </c>
      <c r="HT255" t="s">
        <v>25244</v>
      </c>
      <c r="HU255" t="s">
        <v>21656</v>
      </c>
      <c r="HV255" t="s">
        <v>5214</v>
      </c>
      <c r="HW255" t="s">
        <v>6509</v>
      </c>
      <c r="HX255" t="s">
        <v>2958</v>
      </c>
      <c r="HY255" t="s">
        <v>860</v>
      </c>
      <c r="HZ255" t="s">
        <v>41092</v>
      </c>
      <c r="IA255" t="s">
        <v>6183</v>
      </c>
      <c r="IB255" t="s">
        <v>6860</v>
      </c>
      <c r="IC255" t="s">
        <v>12783</v>
      </c>
      <c r="ID255" t="s">
        <v>24150</v>
      </c>
      <c r="IE255" t="s">
        <v>13614</v>
      </c>
      <c r="IF255" t="s">
        <v>31323</v>
      </c>
      <c r="IG255" t="s">
        <v>41093</v>
      </c>
      <c r="IH255" t="s">
        <v>41094</v>
      </c>
      <c r="II255" t="s">
        <v>12139</v>
      </c>
      <c r="IJ255" t="s">
        <v>4405</v>
      </c>
      <c r="IK255" t="s">
        <v>5661</v>
      </c>
      <c r="IL255" t="s">
        <v>14619</v>
      </c>
      <c r="IM255" t="s">
        <v>13827</v>
      </c>
      <c r="IN255" t="s">
        <v>22961</v>
      </c>
      <c r="IO255" t="s">
        <v>12337</v>
      </c>
      <c r="IP255" t="s">
        <v>968</v>
      </c>
      <c r="IQ255" t="s">
        <v>11459</v>
      </c>
      <c r="IR255" t="s">
        <v>10557</v>
      </c>
      <c r="IS255" t="s">
        <v>15653</v>
      </c>
      <c r="IT255" t="s">
        <v>821</v>
      </c>
      <c r="IU255" t="s">
        <v>6943</v>
      </c>
      <c r="IV255" t="s">
        <v>7303</v>
      </c>
      <c r="IW255" t="s">
        <v>33006</v>
      </c>
      <c r="IX255" t="s">
        <v>2557</v>
      </c>
      <c r="IY255" t="s">
        <v>24316</v>
      </c>
      <c r="IZ255" t="s">
        <v>18100</v>
      </c>
      <c r="JA255" t="s">
        <v>18780</v>
      </c>
      <c r="JB255" t="s">
        <v>23217</v>
      </c>
      <c r="JC255" t="s">
        <v>36907</v>
      </c>
      <c r="JD255" t="s">
        <v>5595</v>
      </c>
      <c r="JE255" t="s">
        <v>39680</v>
      </c>
      <c r="JF255" t="s">
        <v>1439</v>
      </c>
      <c r="JG255" t="s">
        <v>41095</v>
      </c>
      <c r="JH255" t="s">
        <v>21098</v>
      </c>
      <c r="JI255" t="s">
        <v>27854</v>
      </c>
      <c r="JJ255" t="s">
        <v>9794</v>
      </c>
      <c r="JK255" t="s">
        <v>41096</v>
      </c>
      <c r="JL255" t="s">
        <v>17699</v>
      </c>
      <c r="JM255" t="s">
        <v>37970</v>
      </c>
      <c r="JN255" t="s">
        <v>24426</v>
      </c>
      <c r="JO255" t="s">
        <v>6752</v>
      </c>
      <c r="JP255" t="s">
        <v>17453</v>
      </c>
      <c r="JQ255" t="s">
        <v>8197</v>
      </c>
      <c r="JR255" t="s">
        <v>12056</v>
      </c>
      <c r="JS255" t="s">
        <v>10205</v>
      </c>
      <c r="JT255" t="s">
        <v>10741</v>
      </c>
      <c r="JU255" t="s">
        <v>41097</v>
      </c>
      <c r="JV255" t="s">
        <v>22394</v>
      </c>
      <c r="JW255" t="s">
        <v>21784</v>
      </c>
      <c r="JX255" t="s">
        <v>17171</v>
      </c>
      <c r="JY255" t="s">
        <v>1856</v>
      </c>
      <c r="JZ255" t="s">
        <v>3424</v>
      </c>
      <c r="KA255" t="s">
        <v>33682</v>
      </c>
      <c r="KB255" t="s">
        <v>41098</v>
      </c>
      <c r="KC255" t="s">
        <v>3522</v>
      </c>
      <c r="KD255" t="s">
        <v>16296</v>
      </c>
      <c r="KE255" t="s">
        <v>41099</v>
      </c>
      <c r="KF255" t="s">
        <v>20587</v>
      </c>
      <c r="KG255" t="s">
        <v>38592</v>
      </c>
      <c r="KH255" t="s">
        <v>17412</v>
      </c>
      <c r="KI255" t="s">
        <v>25024</v>
      </c>
      <c r="KJ255" t="s">
        <v>20836</v>
      </c>
      <c r="KK255" t="s">
        <v>20269</v>
      </c>
      <c r="KL255" t="s">
        <v>18249</v>
      </c>
      <c r="KM255" t="s">
        <v>20134</v>
      </c>
      <c r="KN255" t="s">
        <v>27581</v>
      </c>
      <c r="KO255" t="s">
        <v>13119</v>
      </c>
      <c r="KP255" t="s">
        <v>41100</v>
      </c>
      <c r="KQ255" t="s">
        <v>7784</v>
      </c>
      <c r="KR255" t="s">
        <v>33649</v>
      </c>
      <c r="KS255" t="s">
        <v>23335</v>
      </c>
      <c r="KT255" t="s">
        <v>25749</v>
      </c>
      <c r="KU255" t="s">
        <v>39687</v>
      </c>
      <c r="KV255" t="s">
        <v>5070</v>
      </c>
      <c r="KW255" t="s">
        <v>13083</v>
      </c>
      <c r="KX255" t="s">
        <v>17669</v>
      </c>
      <c r="KY255" t="s">
        <v>35974</v>
      </c>
      <c r="KZ255" t="s">
        <v>37498</v>
      </c>
      <c r="LA255" t="s">
        <v>37234</v>
      </c>
      <c r="LB255" t="s">
        <v>1194</v>
      </c>
      <c r="LC255" t="s">
        <v>4756</v>
      </c>
      <c r="LD255" t="s">
        <v>3426</v>
      </c>
      <c r="LE255" t="s">
        <v>41101</v>
      </c>
      <c r="LF255" t="s">
        <v>1740</v>
      </c>
      <c r="LG255" t="s">
        <v>18132</v>
      </c>
      <c r="LH255" t="s">
        <v>10967</v>
      </c>
      <c r="LI255" t="s">
        <v>24212</v>
      </c>
      <c r="LJ255" t="s">
        <v>41102</v>
      </c>
      <c r="LK255" t="s">
        <v>32180</v>
      </c>
      <c r="LL255" t="s">
        <v>27150</v>
      </c>
      <c r="LM255" t="s">
        <v>41103</v>
      </c>
      <c r="LN255" t="s">
        <v>8180</v>
      </c>
      <c r="LO255" t="s">
        <v>36859</v>
      </c>
      <c r="LP255" t="s">
        <v>35241</v>
      </c>
      <c r="LQ255" t="s">
        <v>20027</v>
      </c>
      <c r="LR255" t="s">
        <v>4824</v>
      </c>
      <c r="LS255" t="s">
        <v>13193</v>
      </c>
      <c r="LT255" t="s">
        <v>22100</v>
      </c>
      <c r="LU255" t="s">
        <v>5149</v>
      </c>
      <c r="LV255" t="s">
        <v>17122</v>
      </c>
      <c r="LW255" t="s">
        <v>12112</v>
      </c>
      <c r="LX255" t="s">
        <v>25383</v>
      </c>
      <c r="LY255" t="s">
        <v>22822</v>
      </c>
      <c r="LZ255" t="s">
        <v>6972</v>
      </c>
      <c r="MA255" t="s">
        <v>25248</v>
      </c>
      <c r="MB255" t="s">
        <v>26131</v>
      </c>
      <c r="MC255" t="s">
        <v>34045</v>
      </c>
      <c r="MD255" t="s">
        <v>11148</v>
      </c>
      <c r="ME255" t="s">
        <v>34245</v>
      </c>
      <c r="MF255" t="s">
        <v>14859</v>
      </c>
      <c r="MG255" t="s">
        <v>3329</v>
      </c>
      <c r="MH255" t="s">
        <v>34738</v>
      </c>
      <c r="MI255" t="s">
        <v>41104</v>
      </c>
      <c r="MJ255" t="s">
        <v>7322</v>
      </c>
      <c r="MK255" t="s">
        <v>39828</v>
      </c>
      <c r="ML255" t="s">
        <v>41105</v>
      </c>
      <c r="MM255" t="s">
        <v>12559</v>
      </c>
      <c r="MN255" t="s">
        <v>27962</v>
      </c>
      <c r="MO255" t="s">
        <v>9855</v>
      </c>
      <c r="MP255" t="s">
        <v>17292</v>
      </c>
      <c r="MQ255" t="s">
        <v>10671</v>
      </c>
      <c r="MR255" t="s">
        <v>35368</v>
      </c>
      <c r="MS255" t="s">
        <v>5230</v>
      </c>
      <c r="MT255" t="s">
        <v>22753</v>
      </c>
      <c r="MU255" t="s">
        <v>26073</v>
      </c>
      <c r="MV255" t="s">
        <v>41106</v>
      </c>
      <c r="MW255" t="s">
        <v>3415</v>
      </c>
      <c r="MX255" t="s">
        <v>10047</v>
      </c>
      <c r="MY255" t="s">
        <v>23472</v>
      </c>
      <c r="MZ255" t="s">
        <v>19023</v>
      </c>
      <c r="NA255" t="s">
        <v>11913</v>
      </c>
      <c r="NB255" t="s">
        <v>41107</v>
      </c>
      <c r="NC255" t="s">
        <v>6314</v>
      </c>
      <c r="ND255" t="s">
        <v>17277</v>
      </c>
      <c r="NE255" t="s">
        <v>1818</v>
      </c>
      <c r="NF255" t="s">
        <v>6218</v>
      </c>
      <c r="NG255" t="s">
        <v>11254</v>
      </c>
      <c r="NH255" t="s">
        <v>10754</v>
      </c>
      <c r="NI255" t="s">
        <v>5303</v>
      </c>
      <c r="NJ255" t="s">
        <v>33267</v>
      </c>
      <c r="NK255" t="s">
        <v>28165</v>
      </c>
      <c r="NL255" t="s">
        <v>9416</v>
      </c>
      <c r="NM255" t="s">
        <v>17432</v>
      </c>
      <c r="NN255" t="s">
        <v>14391</v>
      </c>
      <c r="NO255" t="s">
        <v>2158</v>
      </c>
      <c r="NP255" t="s">
        <v>16048</v>
      </c>
      <c r="NQ255" t="s">
        <v>22148</v>
      </c>
      <c r="NR255" t="s">
        <v>38830</v>
      </c>
      <c r="NS255" t="s">
        <v>37784</v>
      </c>
      <c r="NT255" t="s">
        <v>19091</v>
      </c>
      <c r="NU255" t="s">
        <v>4250</v>
      </c>
      <c r="NV255" t="s">
        <v>41108</v>
      </c>
      <c r="NW255" t="s">
        <v>34575</v>
      </c>
      <c r="NX255" t="s">
        <v>41109</v>
      </c>
      <c r="NY255" t="s">
        <v>38085</v>
      </c>
      <c r="NZ255" t="s">
        <v>15906</v>
      </c>
      <c r="OA255" t="s">
        <v>21733</v>
      </c>
      <c r="OB255" t="s">
        <v>4711</v>
      </c>
      <c r="OC255" t="s">
        <v>41110</v>
      </c>
      <c r="OD255" t="s">
        <v>21044</v>
      </c>
      <c r="OE255" t="s">
        <v>30491</v>
      </c>
      <c r="OF255" t="s">
        <v>10534</v>
      </c>
      <c r="OG255" t="s">
        <v>895</v>
      </c>
      <c r="OH255" t="s">
        <v>2454</v>
      </c>
      <c r="OI255" t="s">
        <v>1888</v>
      </c>
      <c r="OJ255" t="s">
        <v>11913</v>
      </c>
      <c r="OK255" t="s">
        <v>31766</v>
      </c>
      <c r="OL255" t="s">
        <v>20741</v>
      </c>
      <c r="OM255" t="s">
        <v>16880</v>
      </c>
      <c r="ON255" t="s">
        <v>20955</v>
      </c>
      <c r="OO255" t="s">
        <v>41111</v>
      </c>
      <c r="OP255" t="s">
        <v>41112</v>
      </c>
      <c r="OQ255" t="s">
        <v>41113</v>
      </c>
      <c r="OR255" t="s">
        <v>31716</v>
      </c>
      <c r="OS255" t="s">
        <v>18774</v>
      </c>
      <c r="OT255" t="s">
        <v>16459</v>
      </c>
      <c r="OU255" t="s">
        <v>15090</v>
      </c>
      <c r="OV255" t="s">
        <v>30097</v>
      </c>
      <c r="OW255" t="s">
        <v>19983</v>
      </c>
      <c r="OX255" t="s">
        <v>25641</v>
      </c>
      <c r="OY255" t="s">
        <v>34848</v>
      </c>
      <c r="OZ255" t="s">
        <v>20780</v>
      </c>
      <c r="PA255" t="s">
        <v>16653</v>
      </c>
      <c r="PB255" t="s">
        <v>948</v>
      </c>
      <c r="PC255" t="s">
        <v>40364</v>
      </c>
      <c r="PD255" t="s">
        <v>7454</v>
      </c>
      <c r="PE255" t="s">
        <v>13549</v>
      </c>
      <c r="PF255" t="s">
        <v>23500</v>
      </c>
      <c r="PG255" t="s">
        <v>41114</v>
      </c>
      <c r="PH255" t="s">
        <v>22536</v>
      </c>
      <c r="PI255" t="s">
        <v>3564</v>
      </c>
      <c r="PJ255" t="s">
        <v>15793</v>
      </c>
      <c r="PK255" t="s">
        <v>3313</v>
      </c>
      <c r="PL255" t="s">
        <v>41115</v>
      </c>
      <c r="PM255" t="s">
        <v>13461</v>
      </c>
      <c r="PN255" t="s">
        <v>26182</v>
      </c>
      <c r="PO255" t="s">
        <v>1954</v>
      </c>
      <c r="PP255" t="s">
        <v>1706</v>
      </c>
      <c r="PQ255" t="s">
        <v>15333</v>
      </c>
      <c r="PR255" t="s">
        <v>18941</v>
      </c>
      <c r="PS255" t="s">
        <v>18307</v>
      </c>
      <c r="PT255" t="s">
        <v>5898</v>
      </c>
      <c r="PU255" t="s">
        <v>29517</v>
      </c>
      <c r="PV255" t="s">
        <v>13848</v>
      </c>
      <c r="PW255" t="s">
        <v>14148</v>
      </c>
      <c r="PX255" t="s">
        <v>19604</v>
      </c>
      <c r="PY255" t="s">
        <v>41116</v>
      </c>
      <c r="PZ255" t="s">
        <v>18853</v>
      </c>
      <c r="QA255" t="s">
        <v>30699</v>
      </c>
      <c r="QB255" t="s">
        <v>3727</v>
      </c>
      <c r="QC255" t="s">
        <v>31134</v>
      </c>
      <c r="QD255" t="s">
        <v>4084</v>
      </c>
      <c r="QE255" t="s">
        <v>9431</v>
      </c>
      <c r="QF255" t="s">
        <v>14428</v>
      </c>
      <c r="QG255" t="s">
        <v>3275</v>
      </c>
      <c r="QH255" t="s">
        <v>25024</v>
      </c>
      <c r="QI255" t="s">
        <v>35996</v>
      </c>
      <c r="QJ255" t="s">
        <v>30921</v>
      </c>
      <c r="QK255" t="s">
        <v>31798</v>
      </c>
      <c r="QL255" t="s">
        <v>5289</v>
      </c>
      <c r="QM255" t="s">
        <v>41117</v>
      </c>
      <c r="QN255" t="s">
        <v>11901</v>
      </c>
      <c r="QO255" t="s">
        <v>4461</v>
      </c>
      <c r="QP255" t="s">
        <v>1503</v>
      </c>
      <c r="QQ255" t="s">
        <v>38972</v>
      </c>
      <c r="QR255" t="s">
        <v>12826</v>
      </c>
      <c r="QS255" t="s">
        <v>25055</v>
      </c>
      <c r="QT255" t="s">
        <v>16826</v>
      </c>
      <c r="QU255" t="s">
        <v>18287</v>
      </c>
      <c r="QV255" t="s">
        <v>1094</v>
      </c>
      <c r="QW255" t="s">
        <v>20672</v>
      </c>
      <c r="QX255" t="s">
        <v>1522</v>
      </c>
      <c r="QY255" t="s">
        <v>14105</v>
      </c>
      <c r="QZ255" t="s">
        <v>24251</v>
      </c>
      <c r="RA255" t="s">
        <v>796</v>
      </c>
      <c r="RB255" t="s">
        <v>1713</v>
      </c>
      <c r="RC255" t="s">
        <v>23096</v>
      </c>
      <c r="RD255" t="s">
        <v>15981</v>
      </c>
      <c r="RE255" t="s">
        <v>36618</v>
      </c>
      <c r="RF255" t="s">
        <v>16118</v>
      </c>
      <c r="RG255" t="s">
        <v>30085</v>
      </c>
      <c r="RH255" t="s">
        <v>6880</v>
      </c>
      <c r="RI255" t="s">
        <v>5049</v>
      </c>
      <c r="RJ255" t="s">
        <v>21395</v>
      </c>
      <c r="RK255" t="s">
        <v>8951</v>
      </c>
      <c r="RL255" t="s">
        <v>10676</v>
      </c>
      <c r="RM255" t="s">
        <v>30190</v>
      </c>
      <c r="RN255" t="s">
        <v>16041</v>
      </c>
      <c r="RO255" t="s">
        <v>41118</v>
      </c>
      <c r="RP255" t="s">
        <v>31873</v>
      </c>
      <c r="RQ255" t="s">
        <v>4835</v>
      </c>
      <c r="RR255" t="s">
        <v>30491</v>
      </c>
      <c r="RS255" t="s">
        <v>19632</v>
      </c>
      <c r="RT255" t="s">
        <v>33609</v>
      </c>
      <c r="RU255" t="s">
        <v>837</v>
      </c>
      <c r="RV255" t="s">
        <v>5247</v>
      </c>
      <c r="RW255" t="s">
        <v>10911</v>
      </c>
      <c r="RX255" t="s">
        <v>31784</v>
      </c>
      <c r="RY255" t="s">
        <v>18859</v>
      </c>
      <c r="RZ255" t="s">
        <v>18986</v>
      </c>
      <c r="SA255" t="s">
        <v>41119</v>
      </c>
      <c r="SB255" t="s">
        <v>41120</v>
      </c>
      <c r="SC255" t="s">
        <v>27302</v>
      </c>
      <c r="SD255" t="s">
        <v>19561</v>
      </c>
      <c r="SE255" t="s">
        <v>15723</v>
      </c>
      <c r="SF255" t="s">
        <v>16489</v>
      </c>
      <c r="SG255" t="s">
        <v>41121</v>
      </c>
      <c r="SH255" t="s">
        <v>39489</v>
      </c>
      <c r="SI255" t="s">
        <v>41122</v>
      </c>
      <c r="SJ255" t="s">
        <v>12742</v>
      </c>
      <c r="SK255" t="s">
        <v>17344</v>
      </c>
      <c r="SL255" t="s">
        <v>4818</v>
      </c>
      <c r="SM255" t="s">
        <v>31107</v>
      </c>
      <c r="SN255" t="s">
        <v>11302</v>
      </c>
      <c r="SO255" t="s">
        <v>6088</v>
      </c>
      <c r="SP255" t="s">
        <v>3633</v>
      </c>
      <c r="SQ255" t="s">
        <v>18159</v>
      </c>
      <c r="SR255" t="s">
        <v>16215</v>
      </c>
      <c r="SS255" t="s">
        <v>20396</v>
      </c>
      <c r="ST255" t="s">
        <v>30114</v>
      </c>
      <c r="SU255" t="s">
        <v>39894</v>
      </c>
      <c r="SV255" t="s">
        <v>12219</v>
      </c>
      <c r="SW255" t="s">
        <v>5590</v>
      </c>
      <c r="SX255" t="s">
        <v>41123</v>
      </c>
      <c r="SY255" t="s">
        <v>41124</v>
      </c>
      <c r="SZ255" t="s">
        <v>26076</v>
      </c>
      <c r="TA255" t="s">
        <v>1203</v>
      </c>
      <c r="TB255" t="s">
        <v>1203</v>
      </c>
      <c r="TC255" t="s">
        <v>1203</v>
      </c>
      <c r="TD255" t="s">
        <v>1203</v>
      </c>
      <c r="TE255" t="s">
        <v>1203</v>
      </c>
      <c r="TF255" t="s">
        <v>1203</v>
      </c>
      <c r="TG255" t="s">
        <v>1203</v>
      </c>
      <c r="TH255" t="s">
        <v>1203</v>
      </c>
      <c r="TI255" t="s">
        <v>1203</v>
      </c>
      <c r="TJ255" t="s">
        <v>1203</v>
      </c>
      <c r="TK255" t="s">
        <v>1203</v>
      </c>
      <c r="TL255" t="s">
        <v>1203</v>
      </c>
      <c r="TM255" t="s">
        <v>1203</v>
      </c>
      <c r="TN255" t="s">
        <v>1203</v>
      </c>
      <c r="TO255" t="s">
        <v>1203</v>
      </c>
      <c r="TP255" t="s">
        <v>1203</v>
      </c>
      <c r="TQ255" t="s">
        <v>1203</v>
      </c>
      <c r="TR255" t="s">
        <v>1203</v>
      </c>
      <c r="TS255" t="s">
        <v>1203</v>
      </c>
      <c r="TT255" t="s">
        <v>1203</v>
      </c>
      <c r="TU255" t="s">
        <v>1203</v>
      </c>
      <c r="TV255" t="s">
        <v>1203</v>
      </c>
      <c r="TW255" t="s">
        <v>41125</v>
      </c>
      <c r="TX255" t="s">
        <v>1203</v>
      </c>
      <c r="TY255" t="s">
        <v>1203</v>
      </c>
      <c r="TZ255" t="s">
        <v>1203</v>
      </c>
      <c r="UA255" t="s">
        <v>1203</v>
      </c>
      <c r="UB255" t="s">
        <v>1203</v>
      </c>
      <c r="UC255" t="s">
        <v>1203</v>
      </c>
      <c r="UD255" t="s">
        <v>1203</v>
      </c>
      <c r="UE255" t="s">
        <v>1203</v>
      </c>
      <c r="UF255" t="s">
        <v>1203</v>
      </c>
      <c r="UG255" t="s">
        <v>1203</v>
      </c>
      <c r="UH255" t="s">
        <v>1203</v>
      </c>
      <c r="UI255" t="s">
        <v>1203</v>
      </c>
      <c r="UJ255" t="s">
        <v>1203</v>
      </c>
      <c r="UK255" t="s">
        <v>1203</v>
      </c>
      <c r="UL255" t="s">
        <v>1203</v>
      </c>
      <c r="UM255" t="s">
        <v>1203</v>
      </c>
      <c r="UN255" t="s">
        <v>1203</v>
      </c>
      <c r="UO255" t="s">
        <v>1203</v>
      </c>
      <c r="UP255" t="s">
        <v>1203</v>
      </c>
      <c r="UQ255" t="s">
        <v>1203</v>
      </c>
      <c r="UR255" t="s">
        <v>1203</v>
      </c>
      <c r="US255" t="s">
        <v>1203</v>
      </c>
      <c r="UT255" t="s">
        <v>1203</v>
      </c>
      <c r="UU255" t="s">
        <v>1203</v>
      </c>
      <c r="UV255">
        <v>0</v>
      </c>
      <c r="UW255" t="s">
        <v>1203</v>
      </c>
      <c r="UX255" t="s">
        <v>1203</v>
      </c>
      <c r="UY255" t="s">
        <v>1203</v>
      </c>
      <c r="UZ255" t="s">
        <v>1203</v>
      </c>
      <c r="VA255" t="s">
        <v>1203</v>
      </c>
      <c r="VB255" t="s">
        <v>1203</v>
      </c>
      <c r="VC255" t="s">
        <v>1203</v>
      </c>
      <c r="VD255" t="s">
        <v>1203</v>
      </c>
      <c r="VE255">
        <v>0</v>
      </c>
      <c r="VF255" t="s">
        <v>1203</v>
      </c>
      <c r="VG255">
        <v>0</v>
      </c>
      <c r="VH255" t="s">
        <v>1203</v>
      </c>
      <c r="VI255" t="s">
        <v>1203</v>
      </c>
      <c r="VJ255" t="s">
        <v>1203</v>
      </c>
      <c r="VK255">
        <v>0</v>
      </c>
      <c r="VL255" t="s">
        <v>1203</v>
      </c>
      <c r="VM255" t="s">
        <v>1203</v>
      </c>
      <c r="VN255" t="s">
        <v>1203</v>
      </c>
      <c r="VO255" t="s">
        <v>1203</v>
      </c>
      <c r="VP255" t="s">
        <v>1203</v>
      </c>
      <c r="VQ255" t="s">
        <v>1203</v>
      </c>
      <c r="VR255" t="s">
        <v>1203</v>
      </c>
      <c r="VS255" t="s">
        <v>1203</v>
      </c>
      <c r="VT255" t="s">
        <v>1203</v>
      </c>
      <c r="VU255">
        <v>0</v>
      </c>
      <c r="VV255" t="s">
        <v>1203</v>
      </c>
      <c r="VW255" t="s">
        <v>1203</v>
      </c>
      <c r="VX255">
        <v>0</v>
      </c>
      <c r="VY255" t="s">
        <v>1203</v>
      </c>
      <c r="VZ255" t="s">
        <v>1203</v>
      </c>
      <c r="WA255" t="s">
        <v>1203</v>
      </c>
      <c r="WB255" t="s">
        <v>1203</v>
      </c>
      <c r="WC255" t="s">
        <v>1203</v>
      </c>
      <c r="WD255">
        <v>0</v>
      </c>
      <c r="WE255">
        <v>0</v>
      </c>
      <c r="WF255" t="s">
        <v>1203</v>
      </c>
      <c r="WG255" t="s">
        <v>1203</v>
      </c>
      <c r="WH255" t="s">
        <v>1203</v>
      </c>
      <c r="WI255" t="s">
        <v>1203</v>
      </c>
      <c r="WJ255" t="s">
        <v>1203</v>
      </c>
      <c r="WK255" t="s">
        <v>1203</v>
      </c>
      <c r="WL255" t="s">
        <v>1203</v>
      </c>
      <c r="WM255">
        <v>0</v>
      </c>
      <c r="WN255" t="s">
        <v>1203</v>
      </c>
      <c r="WO255" t="s">
        <v>1203</v>
      </c>
      <c r="WP255" t="s">
        <v>1203</v>
      </c>
      <c r="WQ255" t="s">
        <v>1203</v>
      </c>
      <c r="WR255" t="s">
        <v>1203</v>
      </c>
      <c r="WS255">
        <v>0</v>
      </c>
      <c r="WT255">
        <v>0</v>
      </c>
      <c r="WU255" t="s">
        <v>1203</v>
      </c>
      <c r="WV255" t="s">
        <v>1203</v>
      </c>
      <c r="WW255" t="s">
        <v>1203</v>
      </c>
      <c r="WX255">
        <v>0</v>
      </c>
      <c r="WY255" t="s">
        <v>1203</v>
      </c>
      <c r="WZ255" t="s">
        <v>1203</v>
      </c>
      <c r="XA255" t="s">
        <v>1203</v>
      </c>
      <c r="XB255" t="s">
        <v>1203</v>
      </c>
      <c r="XC255" t="s">
        <v>1203</v>
      </c>
      <c r="XD255" t="s">
        <v>1203</v>
      </c>
      <c r="XE255" t="s">
        <v>1203</v>
      </c>
      <c r="XF255" t="s">
        <v>1203</v>
      </c>
      <c r="XG255" t="s">
        <v>1203</v>
      </c>
      <c r="XH255">
        <v>0</v>
      </c>
      <c r="XI255">
        <v>0</v>
      </c>
      <c r="XJ255">
        <v>0</v>
      </c>
      <c r="XK255" t="s">
        <v>1203</v>
      </c>
      <c r="XL255">
        <v>0</v>
      </c>
      <c r="XM255" t="s">
        <v>1203</v>
      </c>
      <c r="XN255" t="s">
        <v>1203</v>
      </c>
      <c r="XO255" t="s">
        <v>1203</v>
      </c>
      <c r="XP255">
        <v>0</v>
      </c>
      <c r="XQ255" t="s">
        <v>1203</v>
      </c>
      <c r="XR255" t="s">
        <v>1203</v>
      </c>
      <c r="XS255">
        <v>0</v>
      </c>
      <c r="XT255">
        <v>0</v>
      </c>
      <c r="XU255" t="s">
        <v>1203</v>
      </c>
      <c r="XV255">
        <v>0</v>
      </c>
      <c r="XW255" t="s">
        <v>1203</v>
      </c>
      <c r="XX255" t="s">
        <v>1203</v>
      </c>
      <c r="XY255" t="s">
        <v>1203</v>
      </c>
      <c r="XZ255" t="s">
        <v>1203</v>
      </c>
      <c r="YA255">
        <v>0</v>
      </c>
      <c r="YB255" t="s">
        <v>1203</v>
      </c>
      <c r="YC255" t="s">
        <v>1203</v>
      </c>
      <c r="YD255" t="s">
        <v>1203</v>
      </c>
      <c r="YE255" t="s">
        <v>1203</v>
      </c>
      <c r="YF255">
        <v>0</v>
      </c>
      <c r="YG255" t="s">
        <v>1203</v>
      </c>
      <c r="YH255">
        <v>0</v>
      </c>
      <c r="YI255">
        <v>0</v>
      </c>
      <c r="YJ255" t="s">
        <v>1203</v>
      </c>
      <c r="YK255">
        <v>0</v>
      </c>
      <c r="YL255" t="s">
        <v>1203</v>
      </c>
      <c r="YM255">
        <v>0</v>
      </c>
      <c r="YN255">
        <v>0</v>
      </c>
      <c r="YO255">
        <v>0</v>
      </c>
      <c r="YP255">
        <v>0</v>
      </c>
      <c r="YQ255" t="s">
        <v>1203</v>
      </c>
      <c r="YR255">
        <v>0</v>
      </c>
      <c r="YS255">
        <v>0</v>
      </c>
      <c r="YT255">
        <v>0</v>
      </c>
      <c r="YU255">
        <v>0</v>
      </c>
      <c r="YV255">
        <v>0</v>
      </c>
      <c r="YW255" t="s">
        <v>1203</v>
      </c>
      <c r="YX255">
        <v>0</v>
      </c>
      <c r="YY255" t="s">
        <v>1203</v>
      </c>
      <c r="YZ255">
        <v>0</v>
      </c>
      <c r="ZA255">
        <v>0</v>
      </c>
      <c r="ZB255">
        <v>0</v>
      </c>
      <c r="ZC255">
        <v>0</v>
      </c>
      <c r="ZD255">
        <v>0</v>
      </c>
      <c r="ZE255">
        <v>0</v>
      </c>
      <c r="ZF255">
        <v>0</v>
      </c>
      <c r="ZG255">
        <v>0</v>
      </c>
      <c r="ZH255" t="s">
        <v>1203</v>
      </c>
      <c r="ZI255">
        <v>0</v>
      </c>
      <c r="ZJ255">
        <v>0</v>
      </c>
      <c r="ZK255">
        <v>0</v>
      </c>
      <c r="ZL255" t="s">
        <v>1203</v>
      </c>
      <c r="ZM255">
        <v>0</v>
      </c>
      <c r="ZN255" t="s">
        <v>1203</v>
      </c>
      <c r="ZO255">
        <v>0</v>
      </c>
      <c r="ZP255">
        <v>0</v>
      </c>
      <c r="ZQ255">
        <v>0</v>
      </c>
    </row>
    <row r="256" spans="1:693" x14ac:dyDescent="0.3">
      <c r="A256">
        <v>392</v>
      </c>
      <c r="B256" s="1">
        <v>56.28</v>
      </c>
      <c r="C256" t="s">
        <v>693</v>
      </c>
      <c r="D256" t="s">
        <v>694</v>
      </c>
      <c r="E256" t="s">
        <v>695</v>
      </c>
      <c r="F256">
        <v>2</v>
      </c>
      <c r="G256">
        <v>1</v>
      </c>
      <c r="H256" t="s">
        <v>7482</v>
      </c>
      <c r="I256" t="s">
        <v>698</v>
      </c>
      <c r="J256" t="s">
        <v>699</v>
      </c>
      <c r="K256" t="s">
        <v>700</v>
      </c>
      <c r="L256" t="s">
        <v>701</v>
      </c>
      <c r="M256" t="s">
        <v>702</v>
      </c>
      <c r="N256" t="s">
        <v>703</v>
      </c>
      <c r="O256" t="s">
        <v>704</v>
      </c>
      <c r="P256">
        <v>1</v>
      </c>
      <c r="Q256" t="s">
        <v>705</v>
      </c>
      <c r="R256" t="s">
        <v>8725</v>
      </c>
      <c r="S256" t="s">
        <v>3096</v>
      </c>
      <c r="T256" t="s">
        <v>714</v>
      </c>
      <c r="U256" t="s">
        <v>714</v>
      </c>
      <c r="V256" t="s">
        <v>12944</v>
      </c>
      <c r="W256" t="s">
        <v>710</v>
      </c>
      <c r="X256" t="s">
        <v>41126</v>
      </c>
      <c r="Y256">
        <v>0</v>
      </c>
      <c r="Z256" t="s">
        <v>700</v>
      </c>
      <c r="AA256">
        <v>0</v>
      </c>
      <c r="AB256" t="s">
        <v>1210</v>
      </c>
      <c r="AC256" t="s">
        <v>12946</v>
      </c>
      <c r="AD256" t="s">
        <v>3097</v>
      </c>
      <c r="AE256" t="s">
        <v>1695</v>
      </c>
      <c r="AF256" t="s">
        <v>30383</v>
      </c>
      <c r="AG256" t="s">
        <v>5932</v>
      </c>
      <c r="AH256" t="s">
        <v>10536</v>
      </c>
      <c r="AI256" t="s">
        <v>11273</v>
      </c>
      <c r="AJ256" t="s">
        <v>33237</v>
      </c>
      <c r="AK256" t="s">
        <v>1342</v>
      </c>
      <c r="AL256" t="s">
        <v>18943</v>
      </c>
      <c r="AM256" t="s">
        <v>16778</v>
      </c>
      <c r="AN256" t="s">
        <v>28410</v>
      </c>
      <c r="AO256" t="s">
        <v>20511</v>
      </c>
      <c r="AP256" t="s">
        <v>11539</v>
      </c>
      <c r="AQ256" t="s">
        <v>17978</v>
      </c>
      <c r="AR256" t="s">
        <v>9244</v>
      </c>
      <c r="AS256" t="s">
        <v>2091</v>
      </c>
      <c r="AT256" t="s">
        <v>16305</v>
      </c>
      <c r="AU256" t="s">
        <v>22756</v>
      </c>
      <c r="AV256" t="s">
        <v>17878</v>
      </c>
      <c r="AW256" t="s">
        <v>41127</v>
      </c>
      <c r="AX256" t="s">
        <v>13945</v>
      </c>
      <c r="AY256" t="s">
        <v>13966</v>
      </c>
      <c r="AZ256" t="s">
        <v>26134</v>
      </c>
      <c r="BA256" t="s">
        <v>14173</v>
      </c>
      <c r="BB256" t="s">
        <v>16194</v>
      </c>
      <c r="BC256" t="s">
        <v>18312</v>
      </c>
      <c r="BD256" t="s">
        <v>5742</v>
      </c>
      <c r="BE256" t="s">
        <v>36315</v>
      </c>
      <c r="BF256" t="s">
        <v>17042</v>
      </c>
      <c r="BG256" t="s">
        <v>41128</v>
      </c>
      <c r="BH256" t="s">
        <v>27304</v>
      </c>
      <c r="BI256" t="s">
        <v>12732</v>
      </c>
      <c r="BJ256" t="s">
        <v>22014</v>
      </c>
      <c r="BK256" t="s">
        <v>24714</v>
      </c>
      <c r="BL256" t="s">
        <v>31267</v>
      </c>
      <c r="BM256" t="s">
        <v>31880</v>
      </c>
      <c r="BN256" t="s">
        <v>26318</v>
      </c>
      <c r="BO256" t="s">
        <v>10654</v>
      </c>
      <c r="BP256" t="s">
        <v>2821</v>
      </c>
      <c r="BQ256" t="s">
        <v>34381</v>
      </c>
      <c r="BR256" t="s">
        <v>17155</v>
      </c>
      <c r="BS256" t="s">
        <v>2676</v>
      </c>
      <c r="BT256" t="s">
        <v>4651</v>
      </c>
      <c r="BU256" t="s">
        <v>26044</v>
      </c>
      <c r="BV256" t="s">
        <v>21762</v>
      </c>
      <c r="BW256" t="s">
        <v>9689</v>
      </c>
      <c r="BX256" t="s">
        <v>22772</v>
      </c>
      <c r="BY256" t="s">
        <v>16462</v>
      </c>
      <c r="BZ256" t="s">
        <v>4228</v>
      </c>
      <c r="CA256" t="s">
        <v>26916</v>
      </c>
      <c r="CB256" t="s">
        <v>12551</v>
      </c>
      <c r="CC256" t="s">
        <v>10782</v>
      </c>
      <c r="CD256" t="s">
        <v>10587</v>
      </c>
      <c r="CE256" t="s">
        <v>1512</v>
      </c>
      <c r="CF256" t="s">
        <v>26510</v>
      </c>
      <c r="CG256" t="s">
        <v>4300</v>
      </c>
      <c r="CH256" t="s">
        <v>4952</v>
      </c>
      <c r="CI256" t="s">
        <v>41129</v>
      </c>
      <c r="CJ256" t="s">
        <v>13833</v>
      </c>
      <c r="CK256" t="s">
        <v>14854</v>
      </c>
      <c r="CL256" t="s">
        <v>926</v>
      </c>
      <c r="CM256" t="s">
        <v>14638</v>
      </c>
      <c r="CN256" t="s">
        <v>5473</v>
      </c>
      <c r="CO256" t="s">
        <v>9308</v>
      </c>
      <c r="CP256" t="s">
        <v>7302</v>
      </c>
      <c r="CQ256" t="s">
        <v>27894</v>
      </c>
      <c r="CR256" t="s">
        <v>8056</v>
      </c>
      <c r="CS256" t="s">
        <v>6233</v>
      </c>
      <c r="CT256" t="s">
        <v>17934</v>
      </c>
      <c r="CU256" t="s">
        <v>23062</v>
      </c>
      <c r="CV256" t="s">
        <v>21881</v>
      </c>
      <c r="CW256" t="s">
        <v>7163</v>
      </c>
      <c r="CX256" t="s">
        <v>1758</v>
      </c>
      <c r="CY256" t="s">
        <v>41130</v>
      </c>
      <c r="CZ256" t="s">
        <v>7958</v>
      </c>
      <c r="DA256" t="s">
        <v>22156</v>
      </c>
      <c r="DB256" t="s">
        <v>20478</v>
      </c>
      <c r="DC256" t="s">
        <v>41131</v>
      </c>
      <c r="DD256" t="s">
        <v>14604</v>
      </c>
      <c r="DE256" t="s">
        <v>1945</v>
      </c>
      <c r="DF256" t="s">
        <v>1526</v>
      </c>
      <c r="DG256" t="s">
        <v>11741</v>
      </c>
      <c r="DH256" t="s">
        <v>21395</v>
      </c>
      <c r="DI256" t="s">
        <v>35441</v>
      </c>
      <c r="DJ256" t="s">
        <v>36404</v>
      </c>
      <c r="DK256" t="s">
        <v>14359</v>
      </c>
      <c r="DL256" t="s">
        <v>41132</v>
      </c>
      <c r="DM256" t="s">
        <v>37705</v>
      </c>
      <c r="DN256" t="s">
        <v>34553</v>
      </c>
      <c r="DO256" t="s">
        <v>41133</v>
      </c>
      <c r="DP256" t="s">
        <v>41134</v>
      </c>
      <c r="DQ256" t="s">
        <v>32763</v>
      </c>
      <c r="DR256" t="s">
        <v>18528</v>
      </c>
      <c r="DS256" t="s">
        <v>14265</v>
      </c>
      <c r="DT256" t="s">
        <v>34939</v>
      </c>
      <c r="DU256" t="s">
        <v>2500</v>
      </c>
      <c r="DV256" t="s">
        <v>12195</v>
      </c>
      <c r="DW256" t="s">
        <v>40374</v>
      </c>
      <c r="DX256" t="s">
        <v>40479</v>
      </c>
      <c r="DY256" t="s">
        <v>7336</v>
      </c>
      <c r="DZ256" t="s">
        <v>27100</v>
      </c>
      <c r="EA256" t="s">
        <v>18912</v>
      </c>
      <c r="EB256" t="s">
        <v>7284</v>
      </c>
      <c r="EC256" t="s">
        <v>28752</v>
      </c>
      <c r="ED256" t="s">
        <v>1926</v>
      </c>
      <c r="EE256" t="s">
        <v>6604</v>
      </c>
      <c r="EF256" t="s">
        <v>7237</v>
      </c>
      <c r="EG256" t="s">
        <v>25175</v>
      </c>
      <c r="EH256" t="s">
        <v>15677</v>
      </c>
      <c r="EI256" t="s">
        <v>37821</v>
      </c>
      <c r="EJ256" t="s">
        <v>34215</v>
      </c>
      <c r="EK256" t="s">
        <v>15824</v>
      </c>
      <c r="EL256" t="s">
        <v>6423</v>
      </c>
      <c r="EM256" t="s">
        <v>37669</v>
      </c>
      <c r="EN256" t="s">
        <v>5712</v>
      </c>
      <c r="EO256" t="s">
        <v>26564</v>
      </c>
      <c r="EP256" t="s">
        <v>19413</v>
      </c>
      <c r="EQ256" t="s">
        <v>25056</v>
      </c>
      <c r="ER256" t="s">
        <v>15132</v>
      </c>
      <c r="ES256" t="s">
        <v>16415</v>
      </c>
      <c r="ET256" t="s">
        <v>41135</v>
      </c>
      <c r="EU256" t="s">
        <v>16341</v>
      </c>
      <c r="EV256" t="s">
        <v>31332</v>
      </c>
      <c r="EW256" t="s">
        <v>17673</v>
      </c>
      <c r="EX256" t="s">
        <v>8302</v>
      </c>
      <c r="EY256" t="s">
        <v>19146</v>
      </c>
      <c r="EZ256" t="s">
        <v>27285</v>
      </c>
      <c r="FA256" t="s">
        <v>23431</v>
      </c>
      <c r="FB256" t="s">
        <v>14780</v>
      </c>
      <c r="FC256" t="s">
        <v>20987</v>
      </c>
      <c r="FD256" t="s">
        <v>32765</v>
      </c>
      <c r="FE256" t="s">
        <v>21616</v>
      </c>
      <c r="FF256" t="s">
        <v>16470</v>
      </c>
      <c r="FG256" t="s">
        <v>24339</v>
      </c>
      <c r="FH256" t="s">
        <v>35682</v>
      </c>
      <c r="FI256" t="s">
        <v>15548</v>
      </c>
      <c r="FJ256" t="s">
        <v>41136</v>
      </c>
      <c r="FK256" t="s">
        <v>22173</v>
      </c>
      <c r="FL256" t="s">
        <v>23230</v>
      </c>
      <c r="FM256" t="s">
        <v>33223</v>
      </c>
      <c r="FN256" t="s">
        <v>4344</v>
      </c>
      <c r="FO256" t="s">
        <v>41137</v>
      </c>
      <c r="FP256" t="s">
        <v>24760</v>
      </c>
      <c r="FQ256" t="s">
        <v>3299</v>
      </c>
      <c r="FR256" t="s">
        <v>25774</v>
      </c>
      <c r="FS256" t="s">
        <v>29473</v>
      </c>
      <c r="FT256" t="s">
        <v>2490</v>
      </c>
      <c r="FU256" t="s">
        <v>29519</v>
      </c>
      <c r="FV256" t="s">
        <v>24697</v>
      </c>
      <c r="FW256" t="s">
        <v>30254</v>
      </c>
      <c r="FX256" t="s">
        <v>11741</v>
      </c>
      <c r="FY256" t="s">
        <v>1666</v>
      </c>
      <c r="FZ256" t="s">
        <v>16900</v>
      </c>
      <c r="GA256" t="s">
        <v>24784</v>
      </c>
      <c r="GB256" t="s">
        <v>37313</v>
      </c>
      <c r="GC256" t="s">
        <v>29531</v>
      </c>
      <c r="GD256" t="s">
        <v>32402</v>
      </c>
      <c r="GE256" t="s">
        <v>39544</v>
      </c>
      <c r="GF256" t="s">
        <v>20516</v>
      </c>
      <c r="GG256" t="s">
        <v>36657</v>
      </c>
      <c r="GH256" t="s">
        <v>19861</v>
      </c>
      <c r="GI256" t="s">
        <v>28297</v>
      </c>
      <c r="GJ256" t="s">
        <v>7326</v>
      </c>
      <c r="GK256" t="s">
        <v>14333</v>
      </c>
      <c r="GL256" t="s">
        <v>30446</v>
      </c>
      <c r="GM256" t="s">
        <v>15477</v>
      </c>
      <c r="GN256" t="s">
        <v>7752</v>
      </c>
      <c r="GO256" t="s">
        <v>7827</v>
      </c>
      <c r="GP256" t="s">
        <v>41138</v>
      </c>
      <c r="GQ256" t="s">
        <v>18770</v>
      </c>
      <c r="GR256" t="s">
        <v>18589</v>
      </c>
      <c r="GS256" t="s">
        <v>33455</v>
      </c>
      <c r="GT256" t="s">
        <v>34933</v>
      </c>
      <c r="GU256" t="s">
        <v>14852</v>
      </c>
      <c r="GV256" t="s">
        <v>41139</v>
      </c>
      <c r="GW256" t="s">
        <v>19430</v>
      </c>
      <c r="GX256" t="s">
        <v>6074</v>
      </c>
      <c r="GY256" t="s">
        <v>7408</v>
      </c>
      <c r="GZ256" t="s">
        <v>9833</v>
      </c>
      <c r="HA256" t="s">
        <v>12031</v>
      </c>
      <c r="HB256" t="s">
        <v>34816</v>
      </c>
      <c r="HC256" t="s">
        <v>20319</v>
      </c>
      <c r="HD256" t="s">
        <v>7847</v>
      </c>
      <c r="HE256" t="s">
        <v>17920</v>
      </c>
      <c r="HF256" t="s">
        <v>12768</v>
      </c>
      <c r="HG256" t="s">
        <v>24793</v>
      </c>
      <c r="HH256" t="s">
        <v>1741</v>
      </c>
      <c r="HI256" t="s">
        <v>21828</v>
      </c>
      <c r="HJ256" t="s">
        <v>7089</v>
      </c>
      <c r="HK256" t="s">
        <v>24334</v>
      </c>
      <c r="HL256" t="s">
        <v>33673</v>
      </c>
      <c r="HM256" t="s">
        <v>6687</v>
      </c>
      <c r="HN256" t="s">
        <v>18699</v>
      </c>
      <c r="HO256" t="s">
        <v>9847</v>
      </c>
      <c r="HP256" t="s">
        <v>2987</v>
      </c>
      <c r="HQ256" t="s">
        <v>11383</v>
      </c>
      <c r="HR256" t="s">
        <v>3947</v>
      </c>
      <c r="HS256" t="s">
        <v>18519</v>
      </c>
      <c r="HT256" t="s">
        <v>40810</v>
      </c>
      <c r="HU256" t="s">
        <v>12273</v>
      </c>
      <c r="HV256" t="s">
        <v>9634</v>
      </c>
      <c r="HW256" t="s">
        <v>30080</v>
      </c>
      <c r="HX256" t="s">
        <v>24506</v>
      </c>
      <c r="HY256" t="s">
        <v>31860</v>
      </c>
      <c r="HZ256" t="s">
        <v>18590</v>
      </c>
      <c r="IA256" t="s">
        <v>41140</v>
      </c>
      <c r="IB256" t="s">
        <v>15481</v>
      </c>
      <c r="IC256" t="s">
        <v>4075</v>
      </c>
      <c r="ID256" t="s">
        <v>4313</v>
      </c>
      <c r="IE256" t="s">
        <v>18164</v>
      </c>
      <c r="IF256" t="s">
        <v>25287</v>
      </c>
      <c r="IG256" t="s">
        <v>6714</v>
      </c>
      <c r="IH256" t="s">
        <v>36010</v>
      </c>
      <c r="II256" t="s">
        <v>12799</v>
      </c>
      <c r="IJ256" t="s">
        <v>10961</v>
      </c>
      <c r="IK256" t="s">
        <v>15198</v>
      </c>
      <c r="IL256" t="s">
        <v>6714</v>
      </c>
      <c r="IM256" t="s">
        <v>20646</v>
      </c>
      <c r="IN256" t="s">
        <v>33750</v>
      </c>
      <c r="IO256" t="s">
        <v>14341</v>
      </c>
      <c r="IP256" t="s">
        <v>38271</v>
      </c>
      <c r="IQ256" t="s">
        <v>36626</v>
      </c>
      <c r="IR256" t="s">
        <v>30032</v>
      </c>
      <c r="IS256" t="s">
        <v>29582</v>
      </c>
      <c r="IT256" t="s">
        <v>15175</v>
      </c>
      <c r="IU256" t="s">
        <v>3342</v>
      </c>
      <c r="IV256" t="s">
        <v>34837</v>
      </c>
      <c r="IW256" t="s">
        <v>12756</v>
      </c>
      <c r="IX256" t="s">
        <v>2885</v>
      </c>
      <c r="IY256" t="s">
        <v>22835</v>
      </c>
      <c r="IZ256" t="s">
        <v>18089</v>
      </c>
      <c r="JA256" t="s">
        <v>14438</v>
      </c>
      <c r="JB256" t="s">
        <v>2150</v>
      </c>
      <c r="JC256" t="s">
        <v>26285</v>
      </c>
      <c r="JD256" t="s">
        <v>35891</v>
      </c>
      <c r="JE256" t="s">
        <v>41141</v>
      </c>
      <c r="JF256" t="s">
        <v>16230</v>
      </c>
      <c r="JG256" t="s">
        <v>35224</v>
      </c>
      <c r="JH256" t="s">
        <v>16929</v>
      </c>
      <c r="JI256" t="s">
        <v>37937</v>
      </c>
      <c r="JJ256" t="s">
        <v>7877</v>
      </c>
      <c r="JK256" t="s">
        <v>11661</v>
      </c>
      <c r="JL256" t="s">
        <v>4622</v>
      </c>
      <c r="JM256" t="s">
        <v>2734</v>
      </c>
      <c r="JN256" t="s">
        <v>21699</v>
      </c>
      <c r="JO256" t="s">
        <v>41142</v>
      </c>
      <c r="JP256" t="s">
        <v>23302</v>
      </c>
      <c r="JQ256" t="s">
        <v>4784</v>
      </c>
      <c r="JR256" t="s">
        <v>24790</v>
      </c>
      <c r="JS256" t="s">
        <v>6290</v>
      </c>
      <c r="JT256" t="s">
        <v>30491</v>
      </c>
      <c r="JU256" t="s">
        <v>32285</v>
      </c>
      <c r="JV256" t="s">
        <v>10584</v>
      </c>
      <c r="JW256" t="s">
        <v>22056</v>
      </c>
      <c r="JX256" t="s">
        <v>41143</v>
      </c>
      <c r="JY256" t="s">
        <v>3428</v>
      </c>
      <c r="JZ256" t="s">
        <v>7874</v>
      </c>
      <c r="KA256" t="s">
        <v>26850</v>
      </c>
      <c r="KB256" t="s">
        <v>10680</v>
      </c>
      <c r="KC256" t="s">
        <v>37474</v>
      </c>
      <c r="KD256" t="s">
        <v>13200</v>
      </c>
      <c r="KE256" t="s">
        <v>3274</v>
      </c>
      <c r="KF256" t="s">
        <v>13740</v>
      </c>
      <c r="KG256" t="s">
        <v>7601</v>
      </c>
      <c r="KH256" t="s">
        <v>41144</v>
      </c>
      <c r="KI256" t="s">
        <v>24339</v>
      </c>
      <c r="KJ256" t="s">
        <v>41145</v>
      </c>
      <c r="KK256" t="s">
        <v>20081</v>
      </c>
      <c r="KL256" t="s">
        <v>25344</v>
      </c>
      <c r="KM256" t="s">
        <v>9061</v>
      </c>
      <c r="KN256" t="s">
        <v>8954</v>
      </c>
      <c r="KO256" t="s">
        <v>22876</v>
      </c>
      <c r="KP256" t="s">
        <v>4581</v>
      </c>
      <c r="KQ256" t="s">
        <v>19230</v>
      </c>
      <c r="KR256" t="s">
        <v>7526</v>
      </c>
      <c r="KS256" t="s">
        <v>40816</v>
      </c>
      <c r="KT256" t="s">
        <v>11586</v>
      </c>
      <c r="KU256" t="s">
        <v>8395</v>
      </c>
      <c r="KV256" t="s">
        <v>41146</v>
      </c>
      <c r="KW256" t="s">
        <v>26196</v>
      </c>
      <c r="KX256" t="s">
        <v>11332</v>
      </c>
      <c r="KY256" t="s">
        <v>30083</v>
      </c>
      <c r="KZ256" t="s">
        <v>22481</v>
      </c>
      <c r="LA256" t="s">
        <v>18199</v>
      </c>
      <c r="LB256" t="s">
        <v>36902</v>
      </c>
      <c r="LC256" t="s">
        <v>41147</v>
      </c>
      <c r="LD256" t="s">
        <v>21592</v>
      </c>
      <c r="LE256" t="s">
        <v>40774</v>
      </c>
      <c r="LF256" t="s">
        <v>26027</v>
      </c>
      <c r="LG256" t="s">
        <v>16137</v>
      </c>
      <c r="LH256" t="s">
        <v>29975</v>
      </c>
      <c r="LI256" t="s">
        <v>5432</v>
      </c>
      <c r="LJ256" t="s">
        <v>18131</v>
      </c>
      <c r="LK256" t="s">
        <v>26014</v>
      </c>
      <c r="LL256" t="s">
        <v>17049</v>
      </c>
      <c r="LM256" t="s">
        <v>19735</v>
      </c>
      <c r="LN256" t="s">
        <v>41148</v>
      </c>
      <c r="LO256" t="s">
        <v>41149</v>
      </c>
      <c r="LP256" t="s">
        <v>12025</v>
      </c>
      <c r="LQ256" t="s">
        <v>17696</v>
      </c>
      <c r="LR256" t="s">
        <v>7159</v>
      </c>
      <c r="LS256" t="s">
        <v>25930</v>
      </c>
      <c r="LT256" t="s">
        <v>5408</v>
      </c>
      <c r="LU256" t="s">
        <v>35409</v>
      </c>
      <c r="LV256" t="s">
        <v>34702</v>
      </c>
      <c r="LW256" t="s">
        <v>11037</v>
      </c>
      <c r="LX256" t="s">
        <v>21413</v>
      </c>
      <c r="LY256" t="s">
        <v>31090</v>
      </c>
      <c r="LZ256" t="s">
        <v>40506</v>
      </c>
      <c r="MA256" t="s">
        <v>13063</v>
      </c>
      <c r="MB256" t="s">
        <v>21745</v>
      </c>
      <c r="MC256" t="s">
        <v>23783</v>
      </c>
      <c r="MD256" t="s">
        <v>33884</v>
      </c>
      <c r="ME256" t="s">
        <v>18718</v>
      </c>
      <c r="MF256" t="s">
        <v>4806</v>
      </c>
      <c r="MG256" t="s">
        <v>39592</v>
      </c>
      <c r="MH256" t="s">
        <v>22166</v>
      </c>
      <c r="MI256" t="s">
        <v>40556</v>
      </c>
      <c r="MJ256" t="s">
        <v>32975</v>
      </c>
      <c r="MK256" t="s">
        <v>7468</v>
      </c>
      <c r="ML256" t="s">
        <v>33539</v>
      </c>
      <c r="MM256" t="s">
        <v>27375</v>
      </c>
      <c r="MN256" t="s">
        <v>41150</v>
      </c>
      <c r="MO256" t="s">
        <v>17941</v>
      </c>
      <c r="MP256" t="s">
        <v>39216</v>
      </c>
      <c r="MQ256" t="s">
        <v>4759</v>
      </c>
      <c r="MR256" t="s">
        <v>41151</v>
      </c>
      <c r="MS256" t="s">
        <v>14182</v>
      </c>
      <c r="MT256" t="s">
        <v>9407</v>
      </c>
      <c r="MU256" t="s">
        <v>16021</v>
      </c>
      <c r="MV256" t="s">
        <v>978</v>
      </c>
      <c r="MW256" t="s">
        <v>1579</v>
      </c>
      <c r="MX256" t="s">
        <v>17827</v>
      </c>
      <c r="MY256" t="s">
        <v>20413</v>
      </c>
      <c r="MZ256" t="s">
        <v>28425</v>
      </c>
      <c r="NA256" t="s">
        <v>32294</v>
      </c>
      <c r="NB256" t="s">
        <v>14291</v>
      </c>
      <c r="NC256" t="s">
        <v>16558</v>
      </c>
      <c r="ND256" t="s">
        <v>19519</v>
      </c>
      <c r="NE256" t="s">
        <v>10588</v>
      </c>
      <c r="NF256" t="s">
        <v>13780</v>
      </c>
      <c r="NG256" t="s">
        <v>8531</v>
      </c>
      <c r="NH256" t="s">
        <v>14836</v>
      </c>
      <c r="NI256" t="s">
        <v>18686</v>
      </c>
      <c r="NJ256" t="s">
        <v>18279</v>
      </c>
      <c r="NK256" t="s">
        <v>4194</v>
      </c>
      <c r="NL256" t="s">
        <v>2591</v>
      </c>
      <c r="NM256" t="s">
        <v>13870</v>
      </c>
      <c r="NN256" t="s">
        <v>8273</v>
      </c>
      <c r="NO256" t="s">
        <v>2223</v>
      </c>
      <c r="NP256" t="s">
        <v>30675</v>
      </c>
      <c r="NQ256" t="s">
        <v>26489</v>
      </c>
      <c r="NR256" t="s">
        <v>14108</v>
      </c>
      <c r="NS256" t="s">
        <v>26104</v>
      </c>
      <c r="NT256" t="s">
        <v>27065</v>
      </c>
      <c r="NU256" t="s">
        <v>29146</v>
      </c>
      <c r="NV256" t="s">
        <v>12711</v>
      </c>
      <c r="NW256" t="s">
        <v>41152</v>
      </c>
      <c r="NX256" t="s">
        <v>21465</v>
      </c>
      <c r="NY256" t="s">
        <v>6145</v>
      </c>
      <c r="NZ256" t="s">
        <v>15910</v>
      </c>
      <c r="OA256" t="s">
        <v>7043</v>
      </c>
      <c r="OB256" t="s">
        <v>9471</v>
      </c>
      <c r="OC256" t="s">
        <v>41153</v>
      </c>
      <c r="OD256" t="s">
        <v>3165</v>
      </c>
      <c r="OE256" t="s">
        <v>41154</v>
      </c>
      <c r="OF256" t="s">
        <v>6585</v>
      </c>
      <c r="OG256" t="s">
        <v>23974</v>
      </c>
      <c r="OH256" t="s">
        <v>18530</v>
      </c>
      <c r="OI256" t="s">
        <v>3080</v>
      </c>
      <c r="OJ256" t="s">
        <v>24082</v>
      </c>
      <c r="OK256" t="s">
        <v>18033</v>
      </c>
      <c r="OL256" t="s">
        <v>10134</v>
      </c>
      <c r="OM256" t="s">
        <v>25132</v>
      </c>
      <c r="ON256" t="s">
        <v>32290</v>
      </c>
      <c r="OO256" t="s">
        <v>24194</v>
      </c>
      <c r="OP256" t="s">
        <v>41155</v>
      </c>
      <c r="OQ256" t="s">
        <v>20064</v>
      </c>
      <c r="OR256" t="s">
        <v>20790</v>
      </c>
      <c r="OS256" t="s">
        <v>18537</v>
      </c>
      <c r="OT256" t="s">
        <v>41156</v>
      </c>
      <c r="OU256" t="s">
        <v>7975</v>
      </c>
      <c r="OV256" t="s">
        <v>41157</v>
      </c>
      <c r="OW256" t="s">
        <v>1113</v>
      </c>
      <c r="OX256" t="s">
        <v>23112</v>
      </c>
      <c r="OY256" t="s">
        <v>27511</v>
      </c>
      <c r="OZ256" t="s">
        <v>19858</v>
      </c>
      <c r="PA256" t="s">
        <v>26047</v>
      </c>
      <c r="PB256" t="s">
        <v>3027</v>
      </c>
      <c r="PC256" t="s">
        <v>13507</v>
      </c>
      <c r="PD256" t="s">
        <v>21918</v>
      </c>
      <c r="PE256" t="s">
        <v>27069</v>
      </c>
      <c r="PF256" t="s">
        <v>8052</v>
      </c>
      <c r="PG256" t="s">
        <v>26670</v>
      </c>
      <c r="PH256" t="s">
        <v>14993</v>
      </c>
      <c r="PI256" t="s">
        <v>21235</v>
      </c>
      <c r="PJ256" t="s">
        <v>12254</v>
      </c>
      <c r="PK256" t="s">
        <v>35326</v>
      </c>
      <c r="PL256" t="s">
        <v>4977</v>
      </c>
      <c r="PM256" t="s">
        <v>31895</v>
      </c>
      <c r="PN256" t="s">
        <v>39591</v>
      </c>
      <c r="PO256" t="s">
        <v>13876</v>
      </c>
      <c r="PP256" t="s">
        <v>2612</v>
      </c>
      <c r="PQ256" t="s">
        <v>41158</v>
      </c>
      <c r="PR256" t="s">
        <v>35624</v>
      </c>
      <c r="PS256" t="s">
        <v>4970</v>
      </c>
      <c r="PT256" t="s">
        <v>15733</v>
      </c>
      <c r="PU256" t="s">
        <v>34021</v>
      </c>
      <c r="PV256" t="s">
        <v>25616</v>
      </c>
      <c r="PW256" t="s">
        <v>41159</v>
      </c>
      <c r="PX256" t="s">
        <v>15351</v>
      </c>
      <c r="PY256" t="s">
        <v>37366</v>
      </c>
      <c r="PZ256" t="s">
        <v>30763</v>
      </c>
      <c r="QA256" t="s">
        <v>36719</v>
      </c>
      <c r="QB256" t="s">
        <v>29095</v>
      </c>
      <c r="QC256" t="s">
        <v>6055</v>
      </c>
      <c r="QD256" t="s">
        <v>12163</v>
      </c>
      <c r="QE256" t="s">
        <v>20549</v>
      </c>
      <c r="QF256" t="s">
        <v>12052</v>
      </c>
      <c r="QG256" t="s">
        <v>21484</v>
      </c>
      <c r="QH256" t="s">
        <v>19378</v>
      </c>
      <c r="QI256" t="s">
        <v>17386</v>
      </c>
      <c r="QJ256" t="s">
        <v>7501</v>
      </c>
      <c r="QK256" t="s">
        <v>24203</v>
      </c>
      <c r="QL256" t="s">
        <v>6362</v>
      </c>
      <c r="QM256" t="s">
        <v>28929</v>
      </c>
      <c r="QN256" t="s">
        <v>11636</v>
      </c>
      <c r="QO256" t="s">
        <v>8367</v>
      </c>
      <c r="QP256" t="s">
        <v>22768</v>
      </c>
      <c r="QQ256" t="s">
        <v>1219</v>
      </c>
      <c r="QR256" t="s">
        <v>41160</v>
      </c>
      <c r="QS256" t="s">
        <v>22961</v>
      </c>
      <c r="QT256" t="s">
        <v>21585</v>
      </c>
      <c r="QU256" t="s">
        <v>35871</v>
      </c>
      <c r="QV256" t="s">
        <v>41161</v>
      </c>
      <c r="QW256" t="s">
        <v>18216</v>
      </c>
      <c r="QX256" t="s">
        <v>2206</v>
      </c>
      <c r="QY256" t="s">
        <v>31078</v>
      </c>
      <c r="QZ256" t="s">
        <v>27545</v>
      </c>
      <c r="RA256" t="s">
        <v>968</v>
      </c>
      <c r="RB256" t="s">
        <v>5452</v>
      </c>
      <c r="RC256" t="s">
        <v>13826</v>
      </c>
      <c r="RD256" t="s">
        <v>20797</v>
      </c>
      <c r="RE256" t="s">
        <v>41162</v>
      </c>
      <c r="RF256" t="s">
        <v>27151</v>
      </c>
      <c r="RG256" t="s">
        <v>5224</v>
      </c>
      <c r="RH256" t="s">
        <v>38877</v>
      </c>
      <c r="RI256" t="s">
        <v>10348</v>
      </c>
      <c r="RJ256" t="s">
        <v>8697</v>
      </c>
      <c r="RK256" t="s">
        <v>26700</v>
      </c>
      <c r="RL256" t="s">
        <v>33576</v>
      </c>
      <c r="RM256" t="s">
        <v>19490</v>
      </c>
      <c r="RN256" t="s">
        <v>12361</v>
      </c>
      <c r="RO256" t="s">
        <v>32901</v>
      </c>
      <c r="RP256" t="s">
        <v>41163</v>
      </c>
      <c r="RQ256" t="s">
        <v>4260</v>
      </c>
      <c r="RR256" t="s">
        <v>8475</v>
      </c>
      <c r="RS256" t="s">
        <v>15226</v>
      </c>
      <c r="RT256" t="s">
        <v>19320</v>
      </c>
      <c r="RU256" t="s">
        <v>22718</v>
      </c>
      <c r="RV256" t="s">
        <v>3292</v>
      </c>
      <c r="RW256" t="s">
        <v>13645</v>
      </c>
      <c r="RX256" t="s">
        <v>7376</v>
      </c>
      <c r="RY256" t="s">
        <v>6206</v>
      </c>
      <c r="RZ256" t="s">
        <v>22007</v>
      </c>
      <c r="SA256" t="s">
        <v>13419</v>
      </c>
      <c r="SB256" t="s">
        <v>17327</v>
      </c>
      <c r="SC256" t="s">
        <v>23609</v>
      </c>
      <c r="SD256" t="s">
        <v>7659</v>
      </c>
      <c r="SE256" t="s">
        <v>5499</v>
      </c>
      <c r="SF256" t="s">
        <v>30223</v>
      </c>
      <c r="SG256" t="s">
        <v>22764</v>
      </c>
      <c r="SH256" t="s">
        <v>39894</v>
      </c>
      <c r="SI256" t="s">
        <v>36304</v>
      </c>
      <c r="SJ256" t="s">
        <v>26051</v>
      </c>
      <c r="SK256" t="s">
        <v>17877</v>
      </c>
      <c r="SL256" t="s">
        <v>35598</v>
      </c>
      <c r="SM256" t="s">
        <v>30027</v>
      </c>
      <c r="SN256" t="s">
        <v>24956</v>
      </c>
      <c r="SO256" t="s">
        <v>22184</v>
      </c>
      <c r="SP256" t="s">
        <v>2597</v>
      </c>
      <c r="SQ256" t="s">
        <v>21303</v>
      </c>
      <c r="SR256" t="s">
        <v>25694</v>
      </c>
      <c r="SS256" t="s">
        <v>12914</v>
      </c>
      <c r="ST256" t="s">
        <v>37244</v>
      </c>
      <c r="SU256" t="s">
        <v>14133</v>
      </c>
      <c r="SV256" t="s">
        <v>25309</v>
      </c>
      <c r="SW256" t="s">
        <v>7166</v>
      </c>
      <c r="SX256" t="s">
        <v>20985</v>
      </c>
      <c r="SY256" t="s">
        <v>11349</v>
      </c>
      <c r="SZ256" t="s">
        <v>18071</v>
      </c>
      <c r="TA256" t="s">
        <v>1203</v>
      </c>
      <c r="TB256" t="s">
        <v>1203</v>
      </c>
      <c r="TC256" t="s">
        <v>1203</v>
      </c>
      <c r="TD256" t="s">
        <v>1203</v>
      </c>
      <c r="TE256" t="s">
        <v>1203</v>
      </c>
      <c r="TF256" t="s">
        <v>1203</v>
      </c>
      <c r="TG256" t="s">
        <v>1203</v>
      </c>
      <c r="TH256" t="s">
        <v>1203</v>
      </c>
      <c r="TI256" t="s">
        <v>1203</v>
      </c>
      <c r="TJ256" t="s">
        <v>1203</v>
      </c>
      <c r="TK256" t="s">
        <v>1203</v>
      </c>
      <c r="TL256" t="s">
        <v>1203</v>
      </c>
      <c r="TM256" t="s">
        <v>1203</v>
      </c>
      <c r="TN256" t="s">
        <v>1203</v>
      </c>
      <c r="TO256" t="s">
        <v>1203</v>
      </c>
      <c r="TP256" t="s">
        <v>1203</v>
      </c>
      <c r="TQ256" t="s">
        <v>1203</v>
      </c>
      <c r="TR256" t="s">
        <v>1203</v>
      </c>
      <c r="TS256" t="s">
        <v>1203</v>
      </c>
      <c r="TT256" t="s">
        <v>1203</v>
      </c>
      <c r="TU256" t="s">
        <v>1203</v>
      </c>
      <c r="TV256" t="s">
        <v>1203</v>
      </c>
      <c r="TW256" t="s">
        <v>1203</v>
      </c>
      <c r="TX256" t="s">
        <v>41164</v>
      </c>
      <c r="TY256" t="s">
        <v>1203</v>
      </c>
      <c r="TZ256" t="s">
        <v>1203</v>
      </c>
      <c r="UA256" t="s">
        <v>1203</v>
      </c>
      <c r="UB256" t="s">
        <v>1203</v>
      </c>
      <c r="UC256" t="s">
        <v>1203</v>
      </c>
      <c r="UD256" t="s">
        <v>1203</v>
      </c>
      <c r="UE256" t="s">
        <v>1203</v>
      </c>
      <c r="UF256" t="s">
        <v>1203</v>
      </c>
      <c r="UG256" t="s">
        <v>1203</v>
      </c>
      <c r="UH256" t="s">
        <v>1203</v>
      </c>
      <c r="UI256" t="s">
        <v>1203</v>
      </c>
      <c r="UJ256" t="s">
        <v>1203</v>
      </c>
      <c r="UK256" t="s">
        <v>1203</v>
      </c>
      <c r="UL256" t="s">
        <v>1203</v>
      </c>
      <c r="UM256" t="s">
        <v>1203</v>
      </c>
      <c r="UN256" t="s">
        <v>1203</v>
      </c>
      <c r="UO256" t="s">
        <v>1203</v>
      </c>
      <c r="UP256" t="s">
        <v>1203</v>
      </c>
      <c r="UQ256" t="s">
        <v>1203</v>
      </c>
      <c r="UR256" t="s">
        <v>1203</v>
      </c>
      <c r="US256" t="s">
        <v>1203</v>
      </c>
      <c r="UT256" t="s">
        <v>1203</v>
      </c>
      <c r="UU256" t="s">
        <v>1203</v>
      </c>
      <c r="UV256">
        <v>0</v>
      </c>
      <c r="UW256" t="s">
        <v>1203</v>
      </c>
      <c r="UX256" t="s">
        <v>1203</v>
      </c>
      <c r="UY256" t="s">
        <v>1203</v>
      </c>
      <c r="UZ256" t="s">
        <v>1203</v>
      </c>
      <c r="VA256" t="s">
        <v>1203</v>
      </c>
      <c r="VB256" t="s">
        <v>1203</v>
      </c>
      <c r="VC256" t="s">
        <v>1203</v>
      </c>
      <c r="VD256" t="s">
        <v>1203</v>
      </c>
      <c r="VE256">
        <v>0</v>
      </c>
      <c r="VF256" t="s">
        <v>1203</v>
      </c>
      <c r="VG256">
        <v>0</v>
      </c>
      <c r="VH256" t="s">
        <v>1203</v>
      </c>
      <c r="VI256" t="s">
        <v>1203</v>
      </c>
      <c r="VJ256" t="s">
        <v>41165</v>
      </c>
      <c r="VK256">
        <v>0</v>
      </c>
      <c r="VL256" t="s">
        <v>1203</v>
      </c>
      <c r="VM256" t="s">
        <v>1203</v>
      </c>
      <c r="VN256" t="s">
        <v>1203</v>
      </c>
      <c r="VO256" t="s">
        <v>1203</v>
      </c>
      <c r="VP256" t="s">
        <v>1203</v>
      </c>
      <c r="VQ256" t="s">
        <v>1203</v>
      </c>
      <c r="VR256" t="s">
        <v>1203</v>
      </c>
      <c r="VS256" t="s">
        <v>1203</v>
      </c>
      <c r="VT256" t="s">
        <v>1203</v>
      </c>
      <c r="VU256">
        <v>0</v>
      </c>
      <c r="VV256" t="s">
        <v>1203</v>
      </c>
      <c r="VW256" t="s">
        <v>1203</v>
      </c>
      <c r="VX256">
        <v>0</v>
      </c>
      <c r="VY256" t="s">
        <v>1203</v>
      </c>
      <c r="VZ256" t="s">
        <v>1203</v>
      </c>
      <c r="WA256" t="s">
        <v>1203</v>
      </c>
      <c r="WB256" t="s">
        <v>1203</v>
      </c>
      <c r="WC256" t="s">
        <v>1203</v>
      </c>
      <c r="WD256">
        <v>0</v>
      </c>
      <c r="WE256">
        <v>0</v>
      </c>
      <c r="WF256" t="s">
        <v>1203</v>
      </c>
      <c r="WG256" t="s">
        <v>1203</v>
      </c>
      <c r="WH256" t="s">
        <v>1203</v>
      </c>
      <c r="WI256" t="s">
        <v>1203</v>
      </c>
      <c r="WJ256" t="s">
        <v>1203</v>
      </c>
      <c r="WK256" t="s">
        <v>1203</v>
      </c>
      <c r="WL256" t="s">
        <v>1203</v>
      </c>
      <c r="WM256">
        <v>0</v>
      </c>
      <c r="WN256" t="s">
        <v>1203</v>
      </c>
      <c r="WO256" t="s">
        <v>1203</v>
      </c>
      <c r="WP256" t="s">
        <v>1203</v>
      </c>
      <c r="WQ256" t="s">
        <v>1203</v>
      </c>
      <c r="WR256" t="s">
        <v>1203</v>
      </c>
      <c r="WS256">
        <v>0</v>
      </c>
      <c r="WT256">
        <v>0</v>
      </c>
      <c r="WU256" t="s">
        <v>1203</v>
      </c>
      <c r="WV256" t="s">
        <v>1203</v>
      </c>
      <c r="WW256" t="s">
        <v>1203</v>
      </c>
      <c r="WX256">
        <v>0</v>
      </c>
      <c r="WY256" t="s">
        <v>1203</v>
      </c>
      <c r="WZ256" t="s">
        <v>1203</v>
      </c>
      <c r="XA256" t="s">
        <v>1203</v>
      </c>
      <c r="XB256" t="s">
        <v>1203</v>
      </c>
      <c r="XC256" t="s">
        <v>1203</v>
      </c>
      <c r="XD256" t="s">
        <v>1203</v>
      </c>
      <c r="XE256" t="s">
        <v>1203</v>
      </c>
      <c r="XF256" t="s">
        <v>1203</v>
      </c>
      <c r="XG256" t="s">
        <v>1203</v>
      </c>
      <c r="XH256">
        <v>0</v>
      </c>
      <c r="XI256">
        <v>0</v>
      </c>
      <c r="XJ256">
        <v>0</v>
      </c>
      <c r="XK256" t="s">
        <v>1203</v>
      </c>
      <c r="XL256">
        <v>0</v>
      </c>
      <c r="XM256" t="s">
        <v>1203</v>
      </c>
      <c r="XN256" t="s">
        <v>1203</v>
      </c>
      <c r="XO256" t="s">
        <v>1203</v>
      </c>
      <c r="XP256">
        <v>0</v>
      </c>
      <c r="XQ256" t="s">
        <v>1203</v>
      </c>
      <c r="XR256" t="s">
        <v>1203</v>
      </c>
      <c r="XS256">
        <v>0</v>
      </c>
      <c r="XT256">
        <v>0</v>
      </c>
      <c r="XU256" t="s">
        <v>1203</v>
      </c>
      <c r="XV256">
        <v>0</v>
      </c>
      <c r="XW256" t="s">
        <v>1203</v>
      </c>
      <c r="XX256" t="s">
        <v>1203</v>
      </c>
      <c r="XY256" t="s">
        <v>1203</v>
      </c>
      <c r="XZ256" t="s">
        <v>1203</v>
      </c>
      <c r="YA256">
        <v>0</v>
      </c>
      <c r="YB256" t="s">
        <v>1203</v>
      </c>
      <c r="YC256" t="s">
        <v>1203</v>
      </c>
      <c r="YD256" t="s">
        <v>1203</v>
      </c>
      <c r="YE256" t="s">
        <v>1203</v>
      </c>
      <c r="YF256">
        <v>0</v>
      </c>
      <c r="YG256" t="s">
        <v>1203</v>
      </c>
      <c r="YH256">
        <v>0</v>
      </c>
      <c r="YI256">
        <v>0</v>
      </c>
      <c r="YJ256" t="s">
        <v>1203</v>
      </c>
      <c r="YK256">
        <v>0</v>
      </c>
      <c r="YL256" t="s">
        <v>1203</v>
      </c>
      <c r="YM256">
        <v>0</v>
      </c>
      <c r="YN256">
        <v>0</v>
      </c>
      <c r="YO256">
        <v>0</v>
      </c>
      <c r="YP256">
        <v>0</v>
      </c>
      <c r="YQ256" t="s">
        <v>1203</v>
      </c>
      <c r="YR256">
        <v>0</v>
      </c>
      <c r="YS256">
        <v>0</v>
      </c>
      <c r="YT256">
        <v>0</v>
      </c>
      <c r="YU256">
        <v>0</v>
      </c>
      <c r="YV256">
        <v>0</v>
      </c>
      <c r="YW256" t="s">
        <v>1203</v>
      </c>
      <c r="YX256">
        <v>0</v>
      </c>
      <c r="YY256" t="s">
        <v>1203</v>
      </c>
      <c r="YZ256">
        <v>0</v>
      </c>
      <c r="ZA256">
        <v>0</v>
      </c>
      <c r="ZB256">
        <v>0</v>
      </c>
      <c r="ZC256">
        <v>0</v>
      </c>
      <c r="ZD256">
        <v>0</v>
      </c>
      <c r="ZE256">
        <v>0</v>
      </c>
      <c r="ZF256">
        <v>0</v>
      </c>
      <c r="ZG256">
        <v>0</v>
      </c>
      <c r="ZH256" t="s">
        <v>1203</v>
      </c>
      <c r="ZI256">
        <v>0</v>
      </c>
      <c r="ZJ256">
        <v>0</v>
      </c>
      <c r="ZK256">
        <v>0</v>
      </c>
      <c r="ZL256" t="s">
        <v>1203</v>
      </c>
      <c r="ZM256">
        <v>0</v>
      </c>
      <c r="ZN256" t="s">
        <v>1203</v>
      </c>
      <c r="ZO256">
        <v>0</v>
      </c>
      <c r="ZP256">
        <v>0</v>
      </c>
      <c r="ZQ256">
        <v>0</v>
      </c>
    </row>
    <row r="257" spans="1:693" x14ac:dyDescent="0.3">
      <c r="A257">
        <v>393</v>
      </c>
      <c r="B257" s="1">
        <v>68.739999999999995</v>
      </c>
      <c r="C257" t="s">
        <v>693</v>
      </c>
      <c r="D257" t="s">
        <v>694</v>
      </c>
      <c r="E257" t="s">
        <v>695</v>
      </c>
      <c r="F257">
        <v>1</v>
      </c>
      <c r="G257">
        <v>1</v>
      </c>
      <c r="H257" t="s">
        <v>697</v>
      </c>
      <c r="I257" t="s">
        <v>698</v>
      </c>
      <c r="J257" t="s">
        <v>699</v>
      </c>
      <c r="K257" t="s">
        <v>700</v>
      </c>
      <c r="L257" t="s">
        <v>701</v>
      </c>
      <c r="M257" t="s">
        <v>702</v>
      </c>
      <c r="N257" t="s">
        <v>703</v>
      </c>
      <c r="O257" t="s">
        <v>704</v>
      </c>
      <c r="P257">
        <v>1</v>
      </c>
      <c r="Q257" t="s">
        <v>705</v>
      </c>
      <c r="R257" t="s">
        <v>11873</v>
      </c>
      <c r="S257" t="s">
        <v>3096</v>
      </c>
      <c r="T257" t="s">
        <v>4483</v>
      </c>
      <c r="U257" t="s">
        <v>701</v>
      </c>
      <c r="V257" t="s">
        <v>41166</v>
      </c>
      <c r="W257" t="s">
        <v>710</v>
      </c>
      <c r="X257" t="s">
        <v>41167</v>
      </c>
      <c r="Y257">
        <v>0</v>
      </c>
      <c r="Z257" t="s">
        <v>700</v>
      </c>
      <c r="AA257">
        <v>1</v>
      </c>
      <c r="AB257" t="s">
        <v>1210</v>
      </c>
      <c r="AC257" t="s">
        <v>35642</v>
      </c>
      <c r="AD257" t="s">
        <v>701</v>
      </c>
      <c r="AE257" t="s">
        <v>1695</v>
      </c>
      <c r="AF257" t="s">
        <v>31338</v>
      </c>
      <c r="AG257" t="s">
        <v>14093</v>
      </c>
      <c r="AH257" t="s">
        <v>3946</v>
      </c>
      <c r="AI257" t="s">
        <v>24651</v>
      </c>
      <c r="AJ257" t="s">
        <v>8282</v>
      </c>
      <c r="AK257" t="s">
        <v>38926</v>
      </c>
      <c r="AL257" t="s">
        <v>23645</v>
      </c>
      <c r="AM257" t="s">
        <v>20514</v>
      </c>
      <c r="AN257" t="s">
        <v>26906</v>
      </c>
      <c r="AO257" t="s">
        <v>24583</v>
      </c>
      <c r="AP257" t="s">
        <v>16682</v>
      </c>
      <c r="AQ257" t="s">
        <v>26507</v>
      </c>
      <c r="AR257" t="s">
        <v>8539</v>
      </c>
      <c r="AS257" t="s">
        <v>1671</v>
      </c>
      <c r="AT257" t="s">
        <v>33951</v>
      </c>
      <c r="AU257" t="s">
        <v>15268</v>
      </c>
      <c r="AV257" t="s">
        <v>6987</v>
      </c>
      <c r="AW257" t="s">
        <v>3647</v>
      </c>
      <c r="AX257" t="s">
        <v>24009</v>
      </c>
      <c r="AY257" t="s">
        <v>10215</v>
      </c>
      <c r="AZ257" t="s">
        <v>5016</v>
      </c>
      <c r="BA257" t="s">
        <v>31977</v>
      </c>
      <c r="BB257" t="s">
        <v>9167</v>
      </c>
      <c r="BC257" t="s">
        <v>20821</v>
      </c>
      <c r="BD257" t="s">
        <v>41168</v>
      </c>
      <c r="BE257" t="s">
        <v>9466</v>
      </c>
      <c r="BF257" t="s">
        <v>3089</v>
      </c>
      <c r="BG257" t="s">
        <v>18852</v>
      </c>
      <c r="BH257" t="s">
        <v>16113</v>
      </c>
      <c r="BI257" t="s">
        <v>16416</v>
      </c>
      <c r="BJ257" t="s">
        <v>27832</v>
      </c>
      <c r="BK257" t="s">
        <v>3647</v>
      </c>
      <c r="BL257" t="s">
        <v>9150</v>
      </c>
      <c r="BM257" t="s">
        <v>28722</v>
      </c>
      <c r="BN257" t="s">
        <v>1924</v>
      </c>
      <c r="BO257" t="s">
        <v>24357</v>
      </c>
      <c r="BP257" t="s">
        <v>34421</v>
      </c>
      <c r="BQ257" t="s">
        <v>14428</v>
      </c>
      <c r="BR257" t="s">
        <v>25452</v>
      </c>
      <c r="BS257" t="s">
        <v>10539</v>
      </c>
      <c r="BT257" t="s">
        <v>31214</v>
      </c>
      <c r="BU257" t="s">
        <v>24927</v>
      </c>
      <c r="BV257" t="s">
        <v>33122</v>
      </c>
      <c r="BW257" t="s">
        <v>20691</v>
      </c>
      <c r="BX257" t="s">
        <v>6546</v>
      </c>
      <c r="BY257" t="s">
        <v>41169</v>
      </c>
      <c r="BZ257" t="s">
        <v>11497</v>
      </c>
      <c r="CA257" t="s">
        <v>14885</v>
      </c>
      <c r="CB257" t="s">
        <v>28409</v>
      </c>
      <c r="CC257" t="s">
        <v>25002</v>
      </c>
      <c r="CD257" t="s">
        <v>30734</v>
      </c>
      <c r="CE257" t="s">
        <v>13452</v>
      </c>
      <c r="CF257" t="s">
        <v>20574</v>
      </c>
      <c r="CG257" t="s">
        <v>19056</v>
      </c>
      <c r="CH257" t="s">
        <v>27040</v>
      </c>
      <c r="CI257" t="s">
        <v>35807</v>
      </c>
      <c r="CJ257" t="s">
        <v>10520</v>
      </c>
      <c r="CK257" t="s">
        <v>2811</v>
      </c>
      <c r="CL257" t="s">
        <v>11362</v>
      </c>
      <c r="CM257" t="s">
        <v>12751</v>
      </c>
      <c r="CN257" t="s">
        <v>41170</v>
      </c>
      <c r="CO257" t="s">
        <v>18746</v>
      </c>
      <c r="CP257" t="s">
        <v>19981</v>
      </c>
      <c r="CQ257" t="s">
        <v>39549</v>
      </c>
      <c r="CR257" t="s">
        <v>7621</v>
      </c>
      <c r="CS257" t="s">
        <v>29139</v>
      </c>
      <c r="CT257" t="s">
        <v>20538</v>
      </c>
      <c r="CU257" t="s">
        <v>33476</v>
      </c>
      <c r="CV257" t="s">
        <v>20890</v>
      </c>
      <c r="CW257" t="s">
        <v>837</v>
      </c>
      <c r="CX257" t="s">
        <v>6959</v>
      </c>
      <c r="CY257" t="s">
        <v>30339</v>
      </c>
      <c r="CZ257" t="s">
        <v>4250</v>
      </c>
      <c r="DA257" t="s">
        <v>6942</v>
      </c>
      <c r="DB257" t="s">
        <v>24339</v>
      </c>
      <c r="DC257" t="s">
        <v>11074</v>
      </c>
      <c r="DD257" t="s">
        <v>20238</v>
      </c>
      <c r="DE257" t="s">
        <v>17684</v>
      </c>
      <c r="DF257" t="s">
        <v>20499</v>
      </c>
      <c r="DG257" t="s">
        <v>11837</v>
      </c>
      <c r="DH257" t="s">
        <v>8748</v>
      </c>
      <c r="DI257" t="s">
        <v>7309</v>
      </c>
      <c r="DJ257" t="s">
        <v>22345</v>
      </c>
      <c r="DK257" t="s">
        <v>11072</v>
      </c>
      <c r="DL257" t="s">
        <v>17884</v>
      </c>
      <c r="DM257" t="s">
        <v>24654</v>
      </c>
      <c r="DN257" t="s">
        <v>3956</v>
      </c>
      <c r="DO257" t="s">
        <v>20974</v>
      </c>
      <c r="DP257" t="s">
        <v>33859</v>
      </c>
      <c r="DQ257" t="s">
        <v>4535</v>
      </c>
      <c r="DR257" t="s">
        <v>26072</v>
      </c>
      <c r="DS257" t="s">
        <v>17152</v>
      </c>
      <c r="DT257" t="s">
        <v>28331</v>
      </c>
      <c r="DU257" t="s">
        <v>11041</v>
      </c>
      <c r="DV257" t="s">
        <v>12229</v>
      </c>
      <c r="DW257" t="s">
        <v>32490</v>
      </c>
      <c r="DX257" t="s">
        <v>32915</v>
      </c>
      <c r="DY257" t="s">
        <v>29789</v>
      </c>
      <c r="DZ257" t="s">
        <v>25634</v>
      </c>
      <c r="EA257" t="s">
        <v>6710</v>
      </c>
      <c r="EB257" t="s">
        <v>17181</v>
      </c>
      <c r="EC257" t="s">
        <v>1524</v>
      </c>
      <c r="ED257" t="s">
        <v>26970</v>
      </c>
      <c r="EE257" t="s">
        <v>25682</v>
      </c>
      <c r="EF257" t="s">
        <v>13909</v>
      </c>
      <c r="EG257" t="s">
        <v>30209</v>
      </c>
      <c r="EH257" t="s">
        <v>38347</v>
      </c>
      <c r="EI257" t="s">
        <v>40664</v>
      </c>
      <c r="EJ257" t="s">
        <v>1532</v>
      </c>
      <c r="EK257" t="s">
        <v>23683</v>
      </c>
      <c r="EL257" t="s">
        <v>4376</v>
      </c>
      <c r="EM257" t="s">
        <v>8163</v>
      </c>
      <c r="EN257" t="s">
        <v>6985</v>
      </c>
      <c r="EO257" t="s">
        <v>27658</v>
      </c>
      <c r="EP257" t="s">
        <v>22677</v>
      </c>
      <c r="EQ257" t="s">
        <v>19766</v>
      </c>
      <c r="ER257" t="s">
        <v>11657</v>
      </c>
      <c r="ES257" t="s">
        <v>32290</v>
      </c>
      <c r="ET257" t="s">
        <v>22851</v>
      </c>
      <c r="EU257" t="s">
        <v>31778</v>
      </c>
      <c r="EV257" t="s">
        <v>28285</v>
      </c>
      <c r="EW257" t="s">
        <v>31695</v>
      </c>
      <c r="EX257" t="s">
        <v>21037</v>
      </c>
      <c r="EY257" t="s">
        <v>16826</v>
      </c>
      <c r="EZ257" t="s">
        <v>23738</v>
      </c>
      <c r="FA257" t="s">
        <v>5586</v>
      </c>
      <c r="FB257" t="s">
        <v>13028</v>
      </c>
      <c r="FC257" t="s">
        <v>4508</v>
      </c>
      <c r="FD257" t="s">
        <v>31803</v>
      </c>
      <c r="FE257" t="s">
        <v>9568</v>
      </c>
      <c r="FF257" t="s">
        <v>25081</v>
      </c>
      <c r="FG257" t="s">
        <v>41171</v>
      </c>
      <c r="FH257" t="s">
        <v>27342</v>
      </c>
      <c r="FI257" t="s">
        <v>13105</v>
      </c>
      <c r="FJ257" t="s">
        <v>20946</v>
      </c>
      <c r="FK257" t="s">
        <v>32110</v>
      </c>
      <c r="FL257" t="s">
        <v>41172</v>
      </c>
      <c r="FM257" t="s">
        <v>30690</v>
      </c>
      <c r="FN257" t="s">
        <v>33217</v>
      </c>
      <c r="FO257" t="s">
        <v>37649</v>
      </c>
      <c r="FP257" t="s">
        <v>38445</v>
      </c>
      <c r="FQ257" t="s">
        <v>30497</v>
      </c>
      <c r="FR257" t="s">
        <v>12081</v>
      </c>
      <c r="FS257" t="s">
        <v>753</v>
      </c>
      <c r="FT257" t="s">
        <v>8770</v>
      </c>
      <c r="FU257" t="s">
        <v>29313</v>
      </c>
      <c r="FV257" t="s">
        <v>22565</v>
      </c>
      <c r="FW257" t="s">
        <v>1784</v>
      </c>
      <c r="FX257" t="s">
        <v>11503</v>
      </c>
      <c r="FY257" t="s">
        <v>16112</v>
      </c>
      <c r="FZ257" t="s">
        <v>33524</v>
      </c>
      <c r="GA257" t="s">
        <v>21516</v>
      </c>
      <c r="GB257" t="s">
        <v>7069</v>
      </c>
      <c r="GC257" t="s">
        <v>24898</v>
      </c>
      <c r="GD257" t="s">
        <v>23778</v>
      </c>
      <c r="GE257" t="s">
        <v>27806</v>
      </c>
      <c r="GF257" t="s">
        <v>23623</v>
      </c>
      <c r="GG257" t="s">
        <v>14259</v>
      </c>
      <c r="GH257" t="s">
        <v>39118</v>
      </c>
      <c r="GI257" t="s">
        <v>32545</v>
      </c>
      <c r="GJ257" t="s">
        <v>15843</v>
      </c>
      <c r="GK257" t="s">
        <v>6830</v>
      </c>
      <c r="GL257" t="s">
        <v>41173</v>
      </c>
      <c r="GM257" t="s">
        <v>41174</v>
      </c>
      <c r="GN257" t="s">
        <v>41175</v>
      </c>
      <c r="GO257" t="s">
        <v>9098</v>
      </c>
      <c r="GP257" t="s">
        <v>16467</v>
      </c>
      <c r="GQ257" t="s">
        <v>13198</v>
      </c>
      <c r="GR257" t="s">
        <v>18461</v>
      </c>
      <c r="GS257" t="s">
        <v>41176</v>
      </c>
      <c r="GT257" t="s">
        <v>24808</v>
      </c>
      <c r="GU257" t="s">
        <v>5321</v>
      </c>
      <c r="GV257" t="s">
        <v>3122</v>
      </c>
      <c r="GW257" t="s">
        <v>27365</v>
      </c>
      <c r="GX257" t="s">
        <v>9842</v>
      </c>
      <c r="GY257" t="s">
        <v>9167</v>
      </c>
      <c r="GZ257" t="s">
        <v>41177</v>
      </c>
      <c r="HA257" t="s">
        <v>2390</v>
      </c>
      <c r="HB257" t="s">
        <v>2239</v>
      </c>
      <c r="HC257" t="s">
        <v>5038</v>
      </c>
      <c r="HD257" t="s">
        <v>31530</v>
      </c>
      <c r="HE257" t="s">
        <v>12734</v>
      </c>
      <c r="HF257" t="s">
        <v>3762</v>
      </c>
      <c r="HG257" t="s">
        <v>2610</v>
      </c>
      <c r="HH257" t="s">
        <v>41178</v>
      </c>
      <c r="HI257" t="s">
        <v>5593</v>
      </c>
      <c r="HJ257" t="s">
        <v>6274</v>
      </c>
      <c r="HK257" t="s">
        <v>12698</v>
      </c>
      <c r="HL257" t="s">
        <v>21312</v>
      </c>
      <c r="HM257" t="s">
        <v>30990</v>
      </c>
      <c r="HN257" t="s">
        <v>11067</v>
      </c>
      <c r="HO257" t="s">
        <v>6972</v>
      </c>
      <c r="HP257" t="s">
        <v>33973</v>
      </c>
      <c r="HQ257" t="s">
        <v>41179</v>
      </c>
      <c r="HR257" t="s">
        <v>16237</v>
      </c>
      <c r="HS257" t="s">
        <v>6618</v>
      </c>
      <c r="HT257" t="s">
        <v>20935</v>
      </c>
      <c r="HU257" t="s">
        <v>30763</v>
      </c>
      <c r="HV257" t="s">
        <v>32929</v>
      </c>
      <c r="HW257" t="s">
        <v>9818</v>
      </c>
      <c r="HX257" t="s">
        <v>31539</v>
      </c>
      <c r="HY257" t="s">
        <v>23310</v>
      </c>
      <c r="HZ257" t="s">
        <v>18486</v>
      </c>
      <c r="IA257" t="s">
        <v>7741</v>
      </c>
      <c r="IB257" t="s">
        <v>12335</v>
      </c>
      <c r="IC257" t="s">
        <v>17654</v>
      </c>
      <c r="ID257" t="s">
        <v>41180</v>
      </c>
      <c r="IE257" t="s">
        <v>5055</v>
      </c>
      <c r="IF257" t="s">
        <v>10436</v>
      </c>
      <c r="IG257" t="s">
        <v>41181</v>
      </c>
      <c r="IH257" t="s">
        <v>25374</v>
      </c>
      <c r="II257" t="s">
        <v>9913</v>
      </c>
      <c r="IJ257" t="s">
        <v>14638</v>
      </c>
      <c r="IK257" t="s">
        <v>22537</v>
      </c>
      <c r="IL257" t="s">
        <v>12859</v>
      </c>
      <c r="IM257" t="s">
        <v>10837</v>
      </c>
      <c r="IN257" t="s">
        <v>26330</v>
      </c>
      <c r="IO257" t="s">
        <v>9428</v>
      </c>
      <c r="IP257" t="s">
        <v>40008</v>
      </c>
      <c r="IQ257" t="s">
        <v>8731</v>
      </c>
      <c r="IR257" t="s">
        <v>23080</v>
      </c>
      <c r="IS257" t="s">
        <v>13427</v>
      </c>
      <c r="IT257" t="s">
        <v>36213</v>
      </c>
      <c r="IU257" t="s">
        <v>11476</v>
      </c>
      <c r="IV257" t="s">
        <v>8385</v>
      </c>
      <c r="IW257" t="s">
        <v>5146</v>
      </c>
      <c r="IX257" t="s">
        <v>2792</v>
      </c>
      <c r="IY257" t="s">
        <v>22710</v>
      </c>
      <c r="IZ257" t="s">
        <v>7751</v>
      </c>
      <c r="JA257" t="s">
        <v>13338</v>
      </c>
      <c r="JB257" t="s">
        <v>14301</v>
      </c>
      <c r="JC257" t="s">
        <v>5941</v>
      </c>
      <c r="JD257" t="s">
        <v>19677</v>
      </c>
      <c r="JE257" t="s">
        <v>33469</v>
      </c>
      <c r="JF257" t="s">
        <v>5138</v>
      </c>
      <c r="JG257" t="s">
        <v>37863</v>
      </c>
      <c r="JH257" t="s">
        <v>12571</v>
      </c>
      <c r="JI257" t="s">
        <v>17609</v>
      </c>
      <c r="JJ257" t="s">
        <v>31561</v>
      </c>
      <c r="JK257" t="s">
        <v>3528</v>
      </c>
      <c r="JL257" t="s">
        <v>32319</v>
      </c>
      <c r="JM257" t="s">
        <v>21547</v>
      </c>
      <c r="JN257" t="s">
        <v>37704</v>
      </c>
      <c r="JO257" t="s">
        <v>6486</v>
      </c>
      <c r="JP257" t="s">
        <v>37238</v>
      </c>
      <c r="JQ257" t="s">
        <v>26902</v>
      </c>
      <c r="JR257" t="s">
        <v>10920</v>
      </c>
      <c r="JS257" t="s">
        <v>2686</v>
      </c>
      <c r="JT257" t="s">
        <v>21097</v>
      </c>
      <c r="JU257" t="s">
        <v>13182</v>
      </c>
      <c r="JV257" t="s">
        <v>26807</v>
      </c>
      <c r="JW257" t="s">
        <v>4147</v>
      </c>
      <c r="JX257" t="s">
        <v>23387</v>
      </c>
      <c r="JY257" t="s">
        <v>32695</v>
      </c>
      <c r="JZ257" t="s">
        <v>2098</v>
      </c>
      <c r="KA257" t="s">
        <v>9438</v>
      </c>
      <c r="KB257" t="s">
        <v>18356</v>
      </c>
      <c r="KC257" t="s">
        <v>32131</v>
      </c>
      <c r="KD257" t="s">
        <v>18673</v>
      </c>
      <c r="KE257" t="s">
        <v>9670</v>
      </c>
      <c r="KF257" t="s">
        <v>1920</v>
      </c>
      <c r="KG257" t="s">
        <v>3463</v>
      </c>
      <c r="KH257" t="s">
        <v>17380</v>
      </c>
      <c r="KI257" t="s">
        <v>2910</v>
      </c>
      <c r="KJ257" t="s">
        <v>33760</v>
      </c>
      <c r="KK257" t="s">
        <v>37412</v>
      </c>
      <c r="KL257" t="s">
        <v>11017</v>
      </c>
      <c r="KM257" t="s">
        <v>41182</v>
      </c>
      <c r="KN257" t="s">
        <v>11242</v>
      </c>
      <c r="KO257" t="s">
        <v>1274</v>
      </c>
      <c r="KP257" t="s">
        <v>7165</v>
      </c>
      <c r="KQ257" t="s">
        <v>38272</v>
      </c>
      <c r="KR257" t="s">
        <v>10592</v>
      </c>
      <c r="KS257" t="s">
        <v>3559</v>
      </c>
      <c r="KT257" t="s">
        <v>25897</v>
      </c>
      <c r="KU257" t="s">
        <v>19193</v>
      </c>
      <c r="KV257" t="s">
        <v>25335</v>
      </c>
      <c r="KW257" t="s">
        <v>33190</v>
      </c>
      <c r="KX257" t="s">
        <v>39397</v>
      </c>
      <c r="KY257" t="s">
        <v>10250</v>
      </c>
      <c r="KZ257" t="s">
        <v>28631</v>
      </c>
      <c r="LA257" t="s">
        <v>23293</v>
      </c>
      <c r="LB257" t="s">
        <v>1364</v>
      </c>
      <c r="LC257" t="s">
        <v>22786</v>
      </c>
      <c r="LD257" t="s">
        <v>4758</v>
      </c>
      <c r="LE257" t="s">
        <v>24624</v>
      </c>
      <c r="LF257" t="s">
        <v>5952</v>
      </c>
      <c r="LG257" t="s">
        <v>4875</v>
      </c>
      <c r="LH257" t="s">
        <v>3116</v>
      </c>
      <c r="LI257" t="s">
        <v>41183</v>
      </c>
      <c r="LJ257" t="s">
        <v>31340</v>
      </c>
      <c r="LK257" t="s">
        <v>18308</v>
      </c>
      <c r="LL257" t="s">
        <v>2383</v>
      </c>
      <c r="LM257" t="s">
        <v>15742</v>
      </c>
      <c r="LN257" t="s">
        <v>3484</v>
      </c>
      <c r="LO257" t="s">
        <v>27441</v>
      </c>
      <c r="LP257" t="s">
        <v>39411</v>
      </c>
      <c r="LQ257" t="s">
        <v>26782</v>
      </c>
      <c r="LR257" t="s">
        <v>22037</v>
      </c>
      <c r="LS257" t="s">
        <v>1046</v>
      </c>
      <c r="LT257" t="s">
        <v>6646</v>
      </c>
      <c r="LU257" t="s">
        <v>11021</v>
      </c>
      <c r="LV257" t="s">
        <v>17266</v>
      </c>
      <c r="LW257" t="s">
        <v>41184</v>
      </c>
      <c r="LX257" t="s">
        <v>21523</v>
      </c>
      <c r="LY257" t="s">
        <v>31548</v>
      </c>
      <c r="LZ257" t="s">
        <v>3294</v>
      </c>
      <c r="MA257" t="s">
        <v>16988</v>
      </c>
      <c r="MB257" t="s">
        <v>27065</v>
      </c>
      <c r="MC257" t="s">
        <v>20212</v>
      </c>
      <c r="MD257" t="s">
        <v>29271</v>
      </c>
      <c r="ME257" t="s">
        <v>19660</v>
      </c>
      <c r="MF257" t="s">
        <v>21688</v>
      </c>
      <c r="MG257" t="s">
        <v>27317</v>
      </c>
      <c r="MH257" t="s">
        <v>9740</v>
      </c>
      <c r="MI257" t="s">
        <v>7779</v>
      </c>
      <c r="MJ257" t="s">
        <v>32620</v>
      </c>
      <c r="MK257" t="s">
        <v>27717</v>
      </c>
      <c r="ML257" t="s">
        <v>13991</v>
      </c>
      <c r="MM257" t="s">
        <v>27758</v>
      </c>
      <c r="MN257" t="s">
        <v>23407</v>
      </c>
      <c r="MO257" t="s">
        <v>14791</v>
      </c>
      <c r="MP257" t="s">
        <v>21303</v>
      </c>
      <c r="MQ257" t="s">
        <v>15252</v>
      </c>
      <c r="MR257" t="s">
        <v>2975</v>
      </c>
      <c r="MS257" t="s">
        <v>41185</v>
      </c>
      <c r="MT257" t="s">
        <v>19005</v>
      </c>
      <c r="MU257" t="s">
        <v>24920</v>
      </c>
      <c r="MV257" t="s">
        <v>3884</v>
      </c>
      <c r="MW257" t="s">
        <v>18770</v>
      </c>
      <c r="MX257" t="s">
        <v>4412</v>
      </c>
      <c r="MY257" t="s">
        <v>30612</v>
      </c>
      <c r="MZ257" t="s">
        <v>4634</v>
      </c>
      <c r="NA257" t="s">
        <v>2675</v>
      </c>
      <c r="NB257" t="s">
        <v>18576</v>
      </c>
      <c r="NC257" t="s">
        <v>3674</v>
      </c>
      <c r="ND257" t="s">
        <v>38771</v>
      </c>
      <c r="NE257" t="s">
        <v>32435</v>
      </c>
      <c r="NF257" t="s">
        <v>33272</v>
      </c>
      <c r="NG257" t="s">
        <v>23325</v>
      </c>
      <c r="NH257" t="s">
        <v>26329</v>
      </c>
      <c r="NI257" t="s">
        <v>10901</v>
      </c>
      <c r="NJ257" t="s">
        <v>36546</v>
      </c>
      <c r="NK257" t="s">
        <v>19000</v>
      </c>
      <c r="NL257" t="s">
        <v>10785</v>
      </c>
      <c r="NM257" t="s">
        <v>2712</v>
      </c>
      <c r="NN257" t="s">
        <v>13981</v>
      </c>
      <c r="NO257" t="s">
        <v>32311</v>
      </c>
      <c r="NP257" t="s">
        <v>8673</v>
      </c>
      <c r="NQ257" t="s">
        <v>13154</v>
      </c>
      <c r="NR257" t="s">
        <v>20360</v>
      </c>
      <c r="NS257" t="s">
        <v>1279</v>
      </c>
      <c r="NT257" t="s">
        <v>9269</v>
      </c>
      <c r="NU257" t="s">
        <v>10182</v>
      </c>
      <c r="NV257" t="s">
        <v>9086</v>
      </c>
      <c r="NW257" t="s">
        <v>19835</v>
      </c>
      <c r="NX257" t="s">
        <v>24337</v>
      </c>
      <c r="NY257" t="s">
        <v>1416</v>
      </c>
      <c r="NZ257" t="s">
        <v>34289</v>
      </c>
      <c r="OA257" t="s">
        <v>7681</v>
      </c>
      <c r="OB257" t="s">
        <v>19406</v>
      </c>
      <c r="OC257" t="s">
        <v>1116</v>
      </c>
      <c r="OD257" t="s">
        <v>18973</v>
      </c>
      <c r="OE257" t="s">
        <v>16224</v>
      </c>
      <c r="OF257" t="s">
        <v>3262</v>
      </c>
      <c r="OG257" t="s">
        <v>22083</v>
      </c>
      <c r="OH257" t="s">
        <v>22827</v>
      </c>
      <c r="OI257" t="s">
        <v>24123</v>
      </c>
      <c r="OJ257" t="s">
        <v>41186</v>
      </c>
      <c r="OK257" t="s">
        <v>20744</v>
      </c>
      <c r="OL257" t="s">
        <v>3518</v>
      </c>
      <c r="OM257" t="s">
        <v>22706</v>
      </c>
      <c r="ON257" t="s">
        <v>16199</v>
      </c>
      <c r="OO257" t="s">
        <v>30097</v>
      </c>
      <c r="OP257" t="s">
        <v>24053</v>
      </c>
      <c r="OQ257" t="s">
        <v>12926</v>
      </c>
      <c r="OR257" t="s">
        <v>4895</v>
      </c>
      <c r="OS257" t="s">
        <v>28754</v>
      </c>
      <c r="OT257" t="s">
        <v>21847</v>
      </c>
      <c r="OU257" t="s">
        <v>24104</v>
      </c>
      <c r="OV257" t="s">
        <v>20749</v>
      </c>
      <c r="OW257" t="s">
        <v>18729</v>
      </c>
      <c r="OX257" t="s">
        <v>31514</v>
      </c>
      <c r="OY257" t="s">
        <v>41187</v>
      </c>
      <c r="OZ257" t="s">
        <v>21894</v>
      </c>
      <c r="PA257" t="s">
        <v>7664</v>
      </c>
      <c r="PB257" t="s">
        <v>8202</v>
      </c>
      <c r="PC257" t="s">
        <v>25953</v>
      </c>
      <c r="PD257" t="s">
        <v>19398</v>
      </c>
      <c r="PE257" t="s">
        <v>2187</v>
      </c>
      <c r="PF257" t="s">
        <v>22961</v>
      </c>
      <c r="PG257" t="s">
        <v>23809</v>
      </c>
      <c r="PH257" t="s">
        <v>17362</v>
      </c>
      <c r="PI257" t="s">
        <v>34857</v>
      </c>
      <c r="PJ257" t="s">
        <v>23089</v>
      </c>
      <c r="PK257" t="s">
        <v>34023</v>
      </c>
      <c r="PL257" t="s">
        <v>32961</v>
      </c>
      <c r="PM257" t="s">
        <v>2367</v>
      </c>
      <c r="PN257" t="s">
        <v>6529</v>
      </c>
      <c r="PO257" t="s">
        <v>26688</v>
      </c>
      <c r="PP257" t="s">
        <v>2424</v>
      </c>
      <c r="PQ257" t="s">
        <v>34191</v>
      </c>
      <c r="PR257" t="s">
        <v>19467</v>
      </c>
      <c r="PS257" t="s">
        <v>13991</v>
      </c>
      <c r="PT257" t="s">
        <v>25768</v>
      </c>
      <c r="PU257" t="s">
        <v>3431</v>
      </c>
      <c r="PV257" t="s">
        <v>28669</v>
      </c>
      <c r="PW257" t="s">
        <v>19442</v>
      </c>
      <c r="PX257" t="s">
        <v>1515</v>
      </c>
      <c r="PY257" t="s">
        <v>41188</v>
      </c>
      <c r="PZ257" t="s">
        <v>1962</v>
      </c>
      <c r="QA257" t="s">
        <v>15294</v>
      </c>
      <c r="QB257" t="s">
        <v>26027</v>
      </c>
      <c r="QC257" t="s">
        <v>11442</v>
      </c>
      <c r="QD257" t="s">
        <v>24366</v>
      </c>
      <c r="QE257" t="s">
        <v>34585</v>
      </c>
      <c r="QF257" t="s">
        <v>4127</v>
      </c>
      <c r="QG257" t="s">
        <v>31388</v>
      </c>
      <c r="QH257" t="s">
        <v>41189</v>
      </c>
      <c r="QI257" t="s">
        <v>10386</v>
      </c>
      <c r="QJ257" t="s">
        <v>22870</v>
      </c>
      <c r="QK257" t="s">
        <v>15503</v>
      </c>
      <c r="QL257" t="s">
        <v>8665</v>
      </c>
      <c r="QM257" t="s">
        <v>6369</v>
      </c>
      <c r="QN257" t="s">
        <v>29648</v>
      </c>
      <c r="QO257" t="s">
        <v>6156</v>
      </c>
      <c r="QP257" t="s">
        <v>17298</v>
      </c>
      <c r="QQ257" t="s">
        <v>15119</v>
      </c>
      <c r="QR257" t="s">
        <v>10350</v>
      </c>
      <c r="QS257" t="s">
        <v>35313</v>
      </c>
      <c r="QT257" t="s">
        <v>41190</v>
      </c>
      <c r="QU257" t="s">
        <v>16178</v>
      </c>
      <c r="QV257" t="s">
        <v>30378</v>
      </c>
      <c r="QW257" t="s">
        <v>23132</v>
      </c>
      <c r="QX257" t="s">
        <v>18942</v>
      </c>
      <c r="QY257" t="s">
        <v>7610</v>
      </c>
      <c r="QZ257" t="s">
        <v>28534</v>
      </c>
      <c r="RA257" t="s">
        <v>4042</v>
      </c>
      <c r="RB257" t="s">
        <v>7495</v>
      </c>
      <c r="RC257" t="s">
        <v>16527</v>
      </c>
      <c r="RD257" t="s">
        <v>10386</v>
      </c>
      <c r="RE257" t="s">
        <v>19727</v>
      </c>
      <c r="RF257" t="s">
        <v>34692</v>
      </c>
      <c r="RG257" t="s">
        <v>1963</v>
      </c>
      <c r="RH257" t="s">
        <v>4439</v>
      </c>
      <c r="RI257" t="s">
        <v>26479</v>
      </c>
      <c r="RJ257" t="s">
        <v>25866</v>
      </c>
      <c r="RK257" t="s">
        <v>16979</v>
      </c>
      <c r="RL257" t="s">
        <v>17557</v>
      </c>
      <c r="RM257" t="s">
        <v>14397</v>
      </c>
      <c r="RN257" t="s">
        <v>15761</v>
      </c>
      <c r="RO257" t="s">
        <v>38922</v>
      </c>
      <c r="RP257" t="s">
        <v>4834</v>
      </c>
      <c r="RQ257" t="s">
        <v>9645</v>
      </c>
      <c r="RR257" t="s">
        <v>3575</v>
      </c>
      <c r="RS257" t="s">
        <v>14280</v>
      </c>
      <c r="RT257" t="s">
        <v>28271</v>
      </c>
      <c r="RU257" t="s">
        <v>20442</v>
      </c>
      <c r="RV257" t="s">
        <v>30795</v>
      </c>
      <c r="RW257" t="s">
        <v>34129</v>
      </c>
      <c r="RX257" t="s">
        <v>31089</v>
      </c>
      <c r="RY257" t="s">
        <v>10523</v>
      </c>
      <c r="RZ257" t="s">
        <v>20638</v>
      </c>
      <c r="SA257" t="s">
        <v>1745</v>
      </c>
      <c r="SB257" t="s">
        <v>24088</v>
      </c>
      <c r="SC257" t="s">
        <v>10695</v>
      </c>
      <c r="SD257" t="s">
        <v>35124</v>
      </c>
      <c r="SE257" t="s">
        <v>3269</v>
      </c>
      <c r="SF257" t="s">
        <v>13644</v>
      </c>
      <c r="SG257" t="s">
        <v>18178</v>
      </c>
      <c r="SH257" t="s">
        <v>32842</v>
      </c>
      <c r="SI257" t="s">
        <v>14083</v>
      </c>
      <c r="SJ257" t="s">
        <v>29655</v>
      </c>
      <c r="SK257" t="s">
        <v>18728</v>
      </c>
      <c r="SL257" t="s">
        <v>2105</v>
      </c>
      <c r="SM257" t="s">
        <v>20750</v>
      </c>
      <c r="SN257" t="s">
        <v>11443</v>
      </c>
      <c r="SO257" t="s">
        <v>736</v>
      </c>
      <c r="SP257" t="s">
        <v>32633</v>
      </c>
      <c r="SQ257" t="s">
        <v>17616</v>
      </c>
      <c r="SR257" t="s">
        <v>1094</v>
      </c>
      <c r="SS257" t="s">
        <v>24920</v>
      </c>
      <c r="ST257" t="s">
        <v>37370</v>
      </c>
      <c r="SU257" t="s">
        <v>4276</v>
      </c>
      <c r="SV257" t="s">
        <v>34653</v>
      </c>
      <c r="SW257" t="s">
        <v>25428</v>
      </c>
      <c r="SX257" t="s">
        <v>6267</v>
      </c>
      <c r="SY257" t="s">
        <v>20885</v>
      </c>
      <c r="SZ257" t="s">
        <v>5776</v>
      </c>
      <c r="TA257" t="s">
        <v>41191</v>
      </c>
      <c r="TB257" t="s">
        <v>1203</v>
      </c>
      <c r="TC257" t="s">
        <v>1203</v>
      </c>
      <c r="TD257" t="s">
        <v>1203</v>
      </c>
      <c r="TE257" t="s">
        <v>1203</v>
      </c>
      <c r="TF257" t="s">
        <v>1203</v>
      </c>
      <c r="TG257" t="s">
        <v>1203</v>
      </c>
      <c r="TH257" t="s">
        <v>1203</v>
      </c>
      <c r="TI257" t="s">
        <v>1203</v>
      </c>
      <c r="TJ257" t="s">
        <v>1203</v>
      </c>
      <c r="TK257" t="s">
        <v>1203</v>
      </c>
      <c r="TL257" t="s">
        <v>1203</v>
      </c>
      <c r="TM257" t="s">
        <v>1203</v>
      </c>
      <c r="TN257" t="s">
        <v>1203</v>
      </c>
      <c r="TO257" t="s">
        <v>1203</v>
      </c>
      <c r="TP257" t="s">
        <v>1203</v>
      </c>
      <c r="TQ257" t="s">
        <v>1203</v>
      </c>
      <c r="TR257" t="s">
        <v>1203</v>
      </c>
      <c r="TS257" t="s">
        <v>1203</v>
      </c>
      <c r="TT257" t="s">
        <v>1203</v>
      </c>
      <c r="TU257" t="s">
        <v>1203</v>
      </c>
      <c r="TV257" t="s">
        <v>1203</v>
      </c>
      <c r="TW257" t="s">
        <v>1203</v>
      </c>
      <c r="TX257" t="s">
        <v>1203</v>
      </c>
      <c r="TY257" t="s">
        <v>1203</v>
      </c>
      <c r="TZ257" t="s">
        <v>1203</v>
      </c>
      <c r="UA257" t="s">
        <v>1203</v>
      </c>
      <c r="UB257" t="s">
        <v>1203</v>
      </c>
      <c r="UC257" t="s">
        <v>1203</v>
      </c>
      <c r="UD257" t="s">
        <v>1203</v>
      </c>
      <c r="UE257" t="s">
        <v>1203</v>
      </c>
      <c r="UF257" t="s">
        <v>1203</v>
      </c>
      <c r="UG257" t="s">
        <v>1203</v>
      </c>
      <c r="UH257" t="s">
        <v>1203</v>
      </c>
      <c r="UI257" t="s">
        <v>1203</v>
      </c>
      <c r="UJ257" t="s">
        <v>1203</v>
      </c>
      <c r="UK257" t="s">
        <v>1203</v>
      </c>
      <c r="UL257" t="s">
        <v>1203</v>
      </c>
      <c r="UM257" t="s">
        <v>1203</v>
      </c>
      <c r="UN257" t="s">
        <v>1203</v>
      </c>
      <c r="UO257" t="s">
        <v>1203</v>
      </c>
      <c r="UP257" t="s">
        <v>1203</v>
      </c>
      <c r="UQ257" t="s">
        <v>1203</v>
      </c>
      <c r="UR257" t="s">
        <v>1203</v>
      </c>
      <c r="US257" t="s">
        <v>1203</v>
      </c>
      <c r="UT257" t="s">
        <v>9142</v>
      </c>
      <c r="UU257" t="s">
        <v>1203</v>
      </c>
      <c r="UV257">
        <v>0</v>
      </c>
      <c r="UW257" t="s">
        <v>1203</v>
      </c>
      <c r="UX257" t="s">
        <v>1203</v>
      </c>
      <c r="UY257" t="s">
        <v>1203</v>
      </c>
      <c r="UZ257" t="s">
        <v>1203</v>
      </c>
      <c r="VA257" t="s">
        <v>1203</v>
      </c>
      <c r="VB257" t="s">
        <v>1203</v>
      </c>
      <c r="VC257" t="s">
        <v>1203</v>
      </c>
      <c r="VD257" t="s">
        <v>1203</v>
      </c>
      <c r="VE257">
        <v>0</v>
      </c>
      <c r="VF257" t="s">
        <v>1203</v>
      </c>
      <c r="VG257">
        <v>0</v>
      </c>
      <c r="VH257" t="s">
        <v>1203</v>
      </c>
      <c r="VI257" t="s">
        <v>1203</v>
      </c>
      <c r="VJ257" t="s">
        <v>1203</v>
      </c>
      <c r="VK257">
        <v>0</v>
      </c>
      <c r="VL257" t="s">
        <v>1203</v>
      </c>
      <c r="VM257" t="s">
        <v>1203</v>
      </c>
      <c r="VN257" t="s">
        <v>1203</v>
      </c>
      <c r="VO257" t="s">
        <v>1203</v>
      </c>
      <c r="VP257" t="s">
        <v>1203</v>
      </c>
      <c r="VQ257" t="s">
        <v>1203</v>
      </c>
      <c r="VR257" t="s">
        <v>1203</v>
      </c>
      <c r="VS257" t="s">
        <v>1203</v>
      </c>
      <c r="VT257" t="s">
        <v>1203</v>
      </c>
      <c r="VU257">
        <v>0</v>
      </c>
      <c r="VV257" t="s">
        <v>1203</v>
      </c>
      <c r="VW257" t="s">
        <v>1203</v>
      </c>
      <c r="VX257">
        <v>0</v>
      </c>
      <c r="VY257" t="s">
        <v>1203</v>
      </c>
      <c r="VZ257" t="s">
        <v>1203</v>
      </c>
      <c r="WA257" t="s">
        <v>1203</v>
      </c>
      <c r="WB257" t="s">
        <v>1203</v>
      </c>
      <c r="WC257" t="s">
        <v>1203</v>
      </c>
      <c r="WD257">
        <v>0</v>
      </c>
      <c r="WE257">
        <v>0</v>
      </c>
      <c r="WF257" t="s">
        <v>1203</v>
      </c>
      <c r="WG257" t="s">
        <v>1203</v>
      </c>
      <c r="WH257" t="s">
        <v>1203</v>
      </c>
      <c r="WI257" t="s">
        <v>1203</v>
      </c>
      <c r="WJ257" t="s">
        <v>1203</v>
      </c>
      <c r="WK257" t="s">
        <v>1203</v>
      </c>
      <c r="WL257" t="s">
        <v>1203</v>
      </c>
      <c r="WM257">
        <v>0</v>
      </c>
      <c r="WN257" t="s">
        <v>1203</v>
      </c>
      <c r="WO257" t="s">
        <v>1203</v>
      </c>
      <c r="WP257" t="s">
        <v>1203</v>
      </c>
      <c r="WQ257" t="s">
        <v>1203</v>
      </c>
      <c r="WR257" t="s">
        <v>1203</v>
      </c>
      <c r="WS257">
        <v>0</v>
      </c>
      <c r="WT257">
        <v>0</v>
      </c>
      <c r="WU257" t="s">
        <v>1203</v>
      </c>
      <c r="WV257" t="s">
        <v>1203</v>
      </c>
      <c r="WW257" t="s">
        <v>1203</v>
      </c>
      <c r="WX257">
        <v>0</v>
      </c>
      <c r="WY257" t="s">
        <v>1203</v>
      </c>
      <c r="WZ257" t="s">
        <v>1203</v>
      </c>
      <c r="XA257" t="s">
        <v>1203</v>
      </c>
      <c r="XB257" t="s">
        <v>1203</v>
      </c>
      <c r="XC257" t="s">
        <v>1203</v>
      </c>
      <c r="XD257" t="s">
        <v>1203</v>
      </c>
      <c r="XE257" t="s">
        <v>1203</v>
      </c>
      <c r="XF257" t="s">
        <v>1203</v>
      </c>
      <c r="XG257" t="s">
        <v>1203</v>
      </c>
      <c r="XH257">
        <v>0</v>
      </c>
      <c r="XI257">
        <v>0</v>
      </c>
      <c r="XJ257">
        <v>0</v>
      </c>
      <c r="XK257" t="s">
        <v>1203</v>
      </c>
      <c r="XL257">
        <v>0</v>
      </c>
      <c r="XM257" t="s">
        <v>1203</v>
      </c>
      <c r="XN257" t="s">
        <v>1203</v>
      </c>
      <c r="XO257" t="s">
        <v>1203</v>
      </c>
      <c r="XP257">
        <v>0</v>
      </c>
      <c r="XQ257" t="s">
        <v>1203</v>
      </c>
      <c r="XR257" t="s">
        <v>1203</v>
      </c>
      <c r="XS257">
        <v>0</v>
      </c>
      <c r="XT257">
        <v>0</v>
      </c>
      <c r="XU257" t="s">
        <v>1203</v>
      </c>
      <c r="XV257">
        <v>0</v>
      </c>
      <c r="XW257" t="s">
        <v>1203</v>
      </c>
      <c r="XX257" t="s">
        <v>1203</v>
      </c>
      <c r="XY257" t="s">
        <v>1203</v>
      </c>
      <c r="XZ257" t="s">
        <v>1203</v>
      </c>
      <c r="YA257">
        <v>0</v>
      </c>
      <c r="YB257" t="s">
        <v>1203</v>
      </c>
      <c r="YC257" t="s">
        <v>1203</v>
      </c>
      <c r="YD257" t="s">
        <v>1203</v>
      </c>
      <c r="YE257" t="s">
        <v>1203</v>
      </c>
      <c r="YF257">
        <v>0</v>
      </c>
      <c r="YG257" t="s">
        <v>1203</v>
      </c>
      <c r="YH257">
        <v>0</v>
      </c>
      <c r="YI257">
        <v>0</v>
      </c>
      <c r="YJ257" t="s">
        <v>1203</v>
      </c>
      <c r="YK257">
        <v>0</v>
      </c>
      <c r="YL257" t="s">
        <v>1203</v>
      </c>
      <c r="YM257">
        <v>0</v>
      </c>
      <c r="YN257">
        <v>0</v>
      </c>
      <c r="YO257">
        <v>0</v>
      </c>
      <c r="YP257">
        <v>0</v>
      </c>
      <c r="YQ257" t="s">
        <v>1203</v>
      </c>
      <c r="YR257">
        <v>0</v>
      </c>
      <c r="YS257">
        <v>0</v>
      </c>
      <c r="YT257">
        <v>0</v>
      </c>
      <c r="YU257">
        <v>0</v>
      </c>
      <c r="YV257">
        <v>0</v>
      </c>
      <c r="YW257" t="s">
        <v>1203</v>
      </c>
      <c r="YX257">
        <v>0</v>
      </c>
      <c r="YY257" t="s">
        <v>1203</v>
      </c>
      <c r="YZ257">
        <v>0</v>
      </c>
      <c r="ZA257">
        <v>0</v>
      </c>
      <c r="ZB257">
        <v>0</v>
      </c>
      <c r="ZC257">
        <v>0</v>
      </c>
      <c r="ZD257">
        <v>0</v>
      </c>
      <c r="ZE257">
        <v>0</v>
      </c>
      <c r="ZF257">
        <v>0</v>
      </c>
      <c r="ZG257">
        <v>0</v>
      </c>
      <c r="ZH257" t="s">
        <v>1203</v>
      </c>
      <c r="ZI257">
        <v>0</v>
      </c>
      <c r="ZJ257">
        <v>0</v>
      </c>
      <c r="ZK257">
        <v>0</v>
      </c>
      <c r="ZL257" t="s">
        <v>1203</v>
      </c>
      <c r="ZM257">
        <v>0</v>
      </c>
      <c r="ZN257" t="s">
        <v>1203</v>
      </c>
      <c r="ZO257">
        <v>0</v>
      </c>
      <c r="ZP257">
        <v>0</v>
      </c>
      <c r="ZQ257">
        <v>0</v>
      </c>
    </row>
    <row r="258" spans="1:693" x14ac:dyDescent="0.3">
      <c r="A258">
        <v>394</v>
      </c>
      <c r="B258" s="1">
        <v>56.48</v>
      </c>
      <c r="C258" t="s">
        <v>1204</v>
      </c>
      <c r="D258" t="s">
        <v>694</v>
      </c>
      <c r="E258" t="s">
        <v>2169</v>
      </c>
      <c r="F258">
        <v>2</v>
      </c>
      <c r="G258">
        <v>0</v>
      </c>
      <c r="H258" t="s">
        <v>1205</v>
      </c>
      <c r="I258" t="s">
        <v>698</v>
      </c>
      <c r="J258" t="s">
        <v>699</v>
      </c>
      <c r="K258" t="s">
        <v>700</v>
      </c>
      <c r="L258" t="s">
        <v>714</v>
      </c>
      <c r="M258" t="s">
        <v>702</v>
      </c>
      <c r="N258" t="s">
        <v>703</v>
      </c>
      <c r="O258" t="s">
        <v>2170</v>
      </c>
      <c r="P258">
        <v>1</v>
      </c>
      <c r="Q258" t="s">
        <v>705</v>
      </c>
      <c r="R258" t="s">
        <v>11873</v>
      </c>
      <c r="S258" t="s">
        <v>3096</v>
      </c>
      <c r="T258" t="s">
        <v>1207</v>
      </c>
      <c r="U258" t="s">
        <v>4928</v>
      </c>
      <c r="V258" t="s">
        <v>18338</v>
      </c>
      <c r="W258" t="s">
        <v>2173</v>
      </c>
      <c r="X258" t="s">
        <v>39931</v>
      </c>
      <c r="Y258">
        <v>1</v>
      </c>
      <c r="Z258" t="s">
        <v>700</v>
      </c>
      <c r="AA258">
        <v>1</v>
      </c>
      <c r="AB258" t="s">
        <v>1210</v>
      </c>
      <c r="AC258" t="s">
        <v>18340</v>
      </c>
      <c r="AD258" t="s">
        <v>698</v>
      </c>
      <c r="AE258" t="s">
        <v>715</v>
      </c>
      <c r="AF258" t="s">
        <v>2761</v>
      </c>
      <c r="AG258" t="s">
        <v>30184</v>
      </c>
      <c r="AH258" t="s">
        <v>18056</v>
      </c>
      <c r="AI258" t="s">
        <v>38333</v>
      </c>
      <c r="AJ258" t="s">
        <v>930</v>
      </c>
      <c r="AK258" t="s">
        <v>12664</v>
      </c>
      <c r="AL258" t="s">
        <v>3784</v>
      </c>
      <c r="AM258" t="s">
        <v>15118</v>
      </c>
      <c r="AN258" t="s">
        <v>35618</v>
      </c>
      <c r="AO258" t="s">
        <v>12959</v>
      </c>
      <c r="AP258" t="s">
        <v>9929</v>
      </c>
      <c r="AQ258" t="s">
        <v>37287</v>
      </c>
      <c r="AR258" t="s">
        <v>36016</v>
      </c>
      <c r="AS258" t="s">
        <v>2378</v>
      </c>
      <c r="AT258" t="s">
        <v>27937</v>
      </c>
      <c r="AU258" t="s">
        <v>11071</v>
      </c>
      <c r="AV258" t="s">
        <v>41192</v>
      </c>
      <c r="AW258" t="s">
        <v>19435</v>
      </c>
      <c r="AX258" t="s">
        <v>30106</v>
      </c>
      <c r="AY258" t="s">
        <v>37998</v>
      </c>
      <c r="AZ258" t="s">
        <v>41193</v>
      </c>
      <c r="BA258" t="s">
        <v>16863</v>
      </c>
      <c r="BB258" t="s">
        <v>32560</v>
      </c>
      <c r="BC258" t="s">
        <v>34978</v>
      </c>
      <c r="BD258" t="s">
        <v>16299</v>
      </c>
      <c r="BE258" t="s">
        <v>20924</v>
      </c>
      <c r="BF258" t="s">
        <v>15162</v>
      </c>
      <c r="BG258" t="s">
        <v>22237</v>
      </c>
      <c r="BH258" t="s">
        <v>2580</v>
      </c>
      <c r="BI258" t="s">
        <v>17613</v>
      </c>
      <c r="BJ258" t="s">
        <v>11065</v>
      </c>
      <c r="BK258" t="s">
        <v>6882</v>
      </c>
      <c r="BL258" t="s">
        <v>21360</v>
      </c>
      <c r="BM258" t="s">
        <v>3856</v>
      </c>
      <c r="BN258" t="s">
        <v>26403</v>
      </c>
      <c r="BO258" t="s">
        <v>2723</v>
      </c>
      <c r="BP258" t="s">
        <v>19001</v>
      </c>
      <c r="BQ258" t="s">
        <v>13667</v>
      </c>
      <c r="BR258" t="s">
        <v>1615</v>
      </c>
      <c r="BS258" t="s">
        <v>5731</v>
      </c>
      <c r="BT258" t="s">
        <v>20907</v>
      </c>
      <c r="BU258" t="s">
        <v>14698</v>
      </c>
      <c r="BV258" t="s">
        <v>32329</v>
      </c>
      <c r="BW258" t="s">
        <v>24418</v>
      </c>
      <c r="BX258" t="s">
        <v>35547</v>
      </c>
      <c r="BY258" t="s">
        <v>29221</v>
      </c>
      <c r="BZ258" t="s">
        <v>41194</v>
      </c>
      <c r="CA258" t="s">
        <v>10224</v>
      </c>
      <c r="CB258" t="s">
        <v>14845</v>
      </c>
      <c r="CC258" t="s">
        <v>5489</v>
      </c>
      <c r="CD258" t="s">
        <v>32994</v>
      </c>
      <c r="CE258" t="s">
        <v>27250</v>
      </c>
      <c r="CF258" t="s">
        <v>41195</v>
      </c>
      <c r="CG258" t="s">
        <v>37963</v>
      </c>
      <c r="CH258" t="s">
        <v>22816</v>
      </c>
      <c r="CI258" t="s">
        <v>36783</v>
      </c>
      <c r="CJ258" t="s">
        <v>5149</v>
      </c>
      <c r="CK258" t="s">
        <v>40070</v>
      </c>
      <c r="CL258" t="s">
        <v>13859</v>
      </c>
      <c r="CM258" t="s">
        <v>33800</v>
      </c>
      <c r="CN258" t="s">
        <v>27722</v>
      </c>
      <c r="CO258" t="s">
        <v>8539</v>
      </c>
      <c r="CP258" t="s">
        <v>16252</v>
      </c>
      <c r="CQ258" t="s">
        <v>14220</v>
      </c>
      <c r="CR258" t="s">
        <v>31025</v>
      </c>
      <c r="CS258" t="s">
        <v>4053</v>
      </c>
      <c r="CT258" t="s">
        <v>21792</v>
      </c>
      <c r="CU258" t="s">
        <v>15999</v>
      </c>
      <c r="CV258" t="s">
        <v>18890</v>
      </c>
      <c r="CW258" t="s">
        <v>39305</v>
      </c>
      <c r="CX258" t="s">
        <v>19107</v>
      </c>
      <c r="CY258" t="s">
        <v>18989</v>
      </c>
      <c r="CZ258" t="s">
        <v>33819</v>
      </c>
      <c r="DA258" t="s">
        <v>35241</v>
      </c>
      <c r="DB258" t="s">
        <v>19599</v>
      </c>
      <c r="DC258" t="s">
        <v>16882</v>
      </c>
      <c r="DD258" t="s">
        <v>39444</v>
      </c>
      <c r="DE258" t="s">
        <v>34861</v>
      </c>
      <c r="DF258" t="s">
        <v>1685</v>
      </c>
      <c r="DG258" t="s">
        <v>19281</v>
      </c>
      <c r="DH258" t="s">
        <v>29918</v>
      </c>
      <c r="DI258" t="s">
        <v>7586</v>
      </c>
      <c r="DJ258" t="s">
        <v>41196</v>
      </c>
      <c r="DK258" t="s">
        <v>15720</v>
      </c>
      <c r="DL258" t="s">
        <v>1986</v>
      </c>
      <c r="DM258" t="s">
        <v>40470</v>
      </c>
      <c r="DN258" t="s">
        <v>26757</v>
      </c>
      <c r="DO258" t="s">
        <v>17354</v>
      </c>
      <c r="DP258" t="s">
        <v>9987</v>
      </c>
      <c r="DQ258" t="s">
        <v>2274</v>
      </c>
      <c r="DR258" t="s">
        <v>13387</v>
      </c>
      <c r="DS258" t="s">
        <v>8367</v>
      </c>
      <c r="DT258" t="s">
        <v>2624</v>
      </c>
      <c r="DU258" t="s">
        <v>2516</v>
      </c>
      <c r="DV258" t="s">
        <v>23553</v>
      </c>
      <c r="DW258" t="s">
        <v>8656</v>
      </c>
      <c r="DX258" t="s">
        <v>34270</v>
      </c>
      <c r="DY258" t="s">
        <v>41150</v>
      </c>
      <c r="DZ258" t="s">
        <v>39580</v>
      </c>
      <c r="EA258" t="s">
        <v>12728</v>
      </c>
      <c r="EB258" t="s">
        <v>18880</v>
      </c>
      <c r="EC258" t="s">
        <v>34032</v>
      </c>
      <c r="ED258" t="s">
        <v>11226</v>
      </c>
      <c r="EE258" t="s">
        <v>19197</v>
      </c>
      <c r="EF258" t="s">
        <v>35595</v>
      </c>
      <c r="EG258" t="s">
        <v>12652</v>
      </c>
      <c r="EH258" t="s">
        <v>15458</v>
      </c>
      <c r="EI258" t="s">
        <v>22638</v>
      </c>
      <c r="EJ258" t="s">
        <v>7782</v>
      </c>
      <c r="EK258" t="s">
        <v>38546</v>
      </c>
      <c r="EL258" t="s">
        <v>41067</v>
      </c>
      <c r="EM258" t="s">
        <v>18574</v>
      </c>
      <c r="EN258" t="s">
        <v>30567</v>
      </c>
      <c r="EO258" t="s">
        <v>13337</v>
      </c>
      <c r="EP258" t="s">
        <v>24394</v>
      </c>
      <c r="EQ258" t="s">
        <v>41197</v>
      </c>
      <c r="ER258" t="s">
        <v>20114</v>
      </c>
      <c r="ES258" t="s">
        <v>6522</v>
      </c>
      <c r="ET258" t="s">
        <v>28407</v>
      </c>
      <c r="EU258" t="s">
        <v>41198</v>
      </c>
      <c r="EV258" t="s">
        <v>939</v>
      </c>
      <c r="EW258" t="s">
        <v>31199</v>
      </c>
      <c r="EX258" t="s">
        <v>31325</v>
      </c>
      <c r="EY258" t="s">
        <v>28582</v>
      </c>
      <c r="EZ258" t="s">
        <v>3825</v>
      </c>
      <c r="FA258" t="s">
        <v>14114</v>
      </c>
      <c r="FB258" t="s">
        <v>12010</v>
      </c>
      <c r="FC258" t="s">
        <v>41199</v>
      </c>
      <c r="FD258" t="s">
        <v>22380</v>
      </c>
      <c r="FE258" t="s">
        <v>20360</v>
      </c>
      <c r="FF258" t="s">
        <v>24760</v>
      </c>
      <c r="FG258" t="s">
        <v>28485</v>
      </c>
      <c r="FH258" t="s">
        <v>20830</v>
      </c>
      <c r="FI258" t="s">
        <v>39767</v>
      </c>
      <c r="FJ258" t="s">
        <v>31488</v>
      </c>
      <c r="FK258" t="s">
        <v>9814</v>
      </c>
      <c r="FL258" t="s">
        <v>12798</v>
      </c>
      <c r="FM258" t="s">
        <v>18328</v>
      </c>
      <c r="FN258" t="s">
        <v>16199</v>
      </c>
      <c r="FO258" t="s">
        <v>15454</v>
      </c>
      <c r="FP258" t="s">
        <v>41200</v>
      </c>
      <c r="FQ258" t="s">
        <v>41201</v>
      </c>
      <c r="FR258" t="s">
        <v>31122</v>
      </c>
      <c r="FS258" t="s">
        <v>13113</v>
      </c>
      <c r="FT258" t="s">
        <v>8009</v>
      </c>
      <c r="FU258" t="s">
        <v>1189</v>
      </c>
      <c r="FV258" t="s">
        <v>38395</v>
      </c>
      <c r="FW258" t="s">
        <v>41202</v>
      </c>
      <c r="FX258" t="s">
        <v>16161</v>
      </c>
      <c r="FY258" t="s">
        <v>12411</v>
      </c>
      <c r="FZ258" t="s">
        <v>9771</v>
      </c>
      <c r="GA258" t="s">
        <v>15622</v>
      </c>
      <c r="GB258" t="s">
        <v>36812</v>
      </c>
      <c r="GC258" t="s">
        <v>32006</v>
      </c>
      <c r="GD258" t="s">
        <v>15025</v>
      </c>
      <c r="GE258" t="s">
        <v>26430</v>
      </c>
      <c r="GF258" t="s">
        <v>34660</v>
      </c>
      <c r="GG258" t="s">
        <v>13348</v>
      </c>
      <c r="GH258" t="s">
        <v>34637</v>
      </c>
      <c r="GI258" t="s">
        <v>10798</v>
      </c>
      <c r="GJ258" t="s">
        <v>10894</v>
      </c>
      <c r="GK258" t="s">
        <v>1434</v>
      </c>
      <c r="GL258" t="s">
        <v>30825</v>
      </c>
      <c r="GM258" t="s">
        <v>20020</v>
      </c>
      <c r="GN258" t="s">
        <v>27697</v>
      </c>
      <c r="GO258" t="s">
        <v>36577</v>
      </c>
      <c r="GP258" t="s">
        <v>38119</v>
      </c>
      <c r="GQ258" t="s">
        <v>28222</v>
      </c>
      <c r="GR258" t="s">
        <v>10790</v>
      </c>
      <c r="GS258" t="s">
        <v>24107</v>
      </c>
      <c r="GT258" t="s">
        <v>16027</v>
      </c>
      <c r="GU258" t="s">
        <v>41203</v>
      </c>
      <c r="GV258" t="s">
        <v>41204</v>
      </c>
      <c r="GW258" t="s">
        <v>17022</v>
      </c>
      <c r="GX258" t="s">
        <v>14727</v>
      </c>
      <c r="GY258" t="s">
        <v>14480</v>
      </c>
      <c r="GZ258" t="s">
        <v>10696</v>
      </c>
      <c r="HA258" t="s">
        <v>41205</v>
      </c>
      <c r="HB258" t="s">
        <v>949</v>
      </c>
      <c r="HC258" t="s">
        <v>12289</v>
      </c>
      <c r="HD258" t="s">
        <v>20512</v>
      </c>
      <c r="HE258" t="s">
        <v>41206</v>
      </c>
      <c r="HF258" t="s">
        <v>2857</v>
      </c>
      <c r="HG258" t="s">
        <v>41207</v>
      </c>
      <c r="HH258" t="s">
        <v>10896</v>
      </c>
      <c r="HI258" t="s">
        <v>40610</v>
      </c>
      <c r="HJ258" t="s">
        <v>14050</v>
      </c>
      <c r="HK258" t="s">
        <v>21905</v>
      </c>
      <c r="HL258" t="s">
        <v>12736</v>
      </c>
      <c r="HM258" t="s">
        <v>7004</v>
      </c>
      <c r="HN258" t="s">
        <v>20314</v>
      </c>
      <c r="HO258" t="s">
        <v>28265</v>
      </c>
      <c r="HP258" t="s">
        <v>12440</v>
      </c>
      <c r="HQ258" t="s">
        <v>1257</v>
      </c>
      <c r="HR258" t="s">
        <v>5574</v>
      </c>
      <c r="HS258" t="s">
        <v>41208</v>
      </c>
      <c r="HT258" t="s">
        <v>21942</v>
      </c>
      <c r="HU258" t="s">
        <v>9520</v>
      </c>
      <c r="HV258" t="s">
        <v>4347</v>
      </c>
      <c r="HW258" t="s">
        <v>21035</v>
      </c>
      <c r="HX258" t="s">
        <v>13881</v>
      </c>
      <c r="HY258" t="s">
        <v>38218</v>
      </c>
      <c r="HZ258" t="s">
        <v>871</v>
      </c>
      <c r="IA258" t="s">
        <v>19887</v>
      </c>
      <c r="IB258" t="s">
        <v>20631</v>
      </c>
      <c r="IC258" t="s">
        <v>33145</v>
      </c>
      <c r="ID258" t="s">
        <v>24978</v>
      </c>
      <c r="IE258" t="s">
        <v>7859</v>
      </c>
      <c r="IF258" t="s">
        <v>18191</v>
      </c>
      <c r="IG258" t="s">
        <v>26409</v>
      </c>
      <c r="IH258" t="s">
        <v>5469</v>
      </c>
      <c r="II258" t="s">
        <v>41209</v>
      </c>
      <c r="IJ258" t="s">
        <v>32998</v>
      </c>
      <c r="IK258" t="s">
        <v>26383</v>
      </c>
      <c r="IL258" t="s">
        <v>39946</v>
      </c>
      <c r="IM258" t="s">
        <v>21190</v>
      </c>
      <c r="IN258" t="s">
        <v>41210</v>
      </c>
      <c r="IO258" t="s">
        <v>37735</v>
      </c>
      <c r="IP258" t="s">
        <v>41211</v>
      </c>
      <c r="IQ258" t="s">
        <v>20997</v>
      </c>
      <c r="IR258" t="s">
        <v>31235</v>
      </c>
      <c r="IS258" t="s">
        <v>28901</v>
      </c>
      <c r="IT258" t="s">
        <v>29198</v>
      </c>
      <c r="IU258" t="s">
        <v>19529</v>
      </c>
      <c r="IV258" t="s">
        <v>21020</v>
      </c>
      <c r="IW258" t="s">
        <v>20369</v>
      </c>
      <c r="IX258" t="s">
        <v>9905</v>
      </c>
      <c r="IY258" t="s">
        <v>7497</v>
      </c>
      <c r="IZ258" t="s">
        <v>5860</v>
      </c>
      <c r="JA258" t="s">
        <v>15969</v>
      </c>
      <c r="JB258" t="s">
        <v>18770</v>
      </c>
      <c r="JC258" t="s">
        <v>21870</v>
      </c>
      <c r="JD258" t="s">
        <v>3435</v>
      </c>
      <c r="JE258" t="s">
        <v>23878</v>
      </c>
      <c r="JF258" t="s">
        <v>22233</v>
      </c>
      <c r="JG258" t="s">
        <v>18332</v>
      </c>
      <c r="JH258" t="s">
        <v>21539</v>
      </c>
      <c r="JI258" t="s">
        <v>17163</v>
      </c>
      <c r="JJ258" t="s">
        <v>13135</v>
      </c>
      <c r="JK258" t="s">
        <v>24326</v>
      </c>
      <c r="JL258" t="s">
        <v>20959</v>
      </c>
      <c r="JM258" t="s">
        <v>25135</v>
      </c>
      <c r="JN258" t="s">
        <v>41212</v>
      </c>
      <c r="JO258" t="s">
        <v>32734</v>
      </c>
      <c r="JP258" t="s">
        <v>15908</v>
      </c>
      <c r="JQ258" t="s">
        <v>25304</v>
      </c>
      <c r="JR258" t="s">
        <v>10648</v>
      </c>
      <c r="JS258" t="s">
        <v>23748</v>
      </c>
      <c r="JT258" t="s">
        <v>26687</v>
      </c>
      <c r="JU258" t="s">
        <v>3878</v>
      </c>
      <c r="JV258" t="s">
        <v>32852</v>
      </c>
      <c r="JW258" t="s">
        <v>18989</v>
      </c>
      <c r="JX258" t="s">
        <v>14611</v>
      </c>
      <c r="JY258" t="s">
        <v>6634</v>
      </c>
      <c r="JZ258" t="s">
        <v>41213</v>
      </c>
      <c r="KA258" t="s">
        <v>8280</v>
      </c>
      <c r="KB258" t="s">
        <v>6942</v>
      </c>
      <c r="KC258" t="s">
        <v>10227</v>
      </c>
      <c r="KD258" t="s">
        <v>39660</v>
      </c>
      <c r="KE258" t="s">
        <v>21395</v>
      </c>
      <c r="KF258" t="s">
        <v>20588</v>
      </c>
      <c r="KG258" t="s">
        <v>4934</v>
      </c>
      <c r="KH258" t="s">
        <v>17763</v>
      </c>
      <c r="KI258" t="s">
        <v>14056</v>
      </c>
      <c r="KJ258" t="s">
        <v>6870</v>
      </c>
      <c r="KK258" t="s">
        <v>6350</v>
      </c>
      <c r="KL258" t="s">
        <v>29624</v>
      </c>
      <c r="KM258" t="s">
        <v>36093</v>
      </c>
      <c r="KN258" t="s">
        <v>24611</v>
      </c>
      <c r="KO258" t="s">
        <v>30697</v>
      </c>
      <c r="KP258" t="s">
        <v>18980</v>
      </c>
      <c r="KQ258" t="s">
        <v>17472</v>
      </c>
      <c r="KR258" t="s">
        <v>1561</v>
      </c>
      <c r="KS258" t="s">
        <v>31718</v>
      </c>
      <c r="KT258" t="s">
        <v>4626</v>
      </c>
      <c r="KU258" t="s">
        <v>11574</v>
      </c>
      <c r="KV258" t="s">
        <v>2774</v>
      </c>
      <c r="KW258" t="s">
        <v>21813</v>
      </c>
      <c r="KX258" t="s">
        <v>15862</v>
      </c>
      <c r="KY258" t="s">
        <v>19324</v>
      </c>
      <c r="KZ258" t="s">
        <v>37296</v>
      </c>
      <c r="LA258" t="s">
        <v>5585</v>
      </c>
      <c r="LB258" t="s">
        <v>7100</v>
      </c>
      <c r="LC258" t="s">
        <v>37712</v>
      </c>
      <c r="LD258" t="s">
        <v>29235</v>
      </c>
      <c r="LE258" t="s">
        <v>38363</v>
      </c>
      <c r="LF258" t="s">
        <v>16602</v>
      </c>
      <c r="LG258" t="s">
        <v>41214</v>
      </c>
      <c r="LH258" t="s">
        <v>21153</v>
      </c>
      <c r="LI258" t="s">
        <v>20944</v>
      </c>
      <c r="LJ258" t="s">
        <v>19000</v>
      </c>
      <c r="LK258" t="s">
        <v>31476</v>
      </c>
      <c r="LL258" t="s">
        <v>2965</v>
      </c>
      <c r="LM258" t="s">
        <v>5927</v>
      </c>
      <c r="LN258" t="s">
        <v>41215</v>
      </c>
      <c r="LO258" t="s">
        <v>3480</v>
      </c>
      <c r="LP258" t="s">
        <v>12736</v>
      </c>
      <c r="LQ258" t="s">
        <v>12254</v>
      </c>
      <c r="LR258" t="s">
        <v>2289</v>
      </c>
      <c r="LS258" t="s">
        <v>5905</v>
      </c>
      <c r="LT258" t="s">
        <v>21653</v>
      </c>
      <c r="LU258" t="s">
        <v>17395</v>
      </c>
      <c r="LV258" t="s">
        <v>20104</v>
      </c>
      <c r="LW258" t="s">
        <v>2920</v>
      </c>
      <c r="LX258" t="s">
        <v>23648</v>
      </c>
      <c r="LY258" t="s">
        <v>26224</v>
      </c>
      <c r="LZ258" t="s">
        <v>24038</v>
      </c>
      <c r="MA258" t="s">
        <v>15019</v>
      </c>
      <c r="MB258" t="s">
        <v>4003</v>
      </c>
      <c r="MC258" t="s">
        <v>5426</v>
      </c>
      <c r="MD258" t="s">
        <v>18728</v>
      </c>
      <c r="ME258" t="s">
        <v>9285</v>
      </c>
      <c r="MF258" t="s">
        <v>20944</v>
      </c>
      <c r="MG258" t="s">
        <v>7809</v>
      </c>
      <c r="MH258" t="s">
        <v>37785</v>
      </c>
      <c r="MI258" t="s">
        <v>16006</v>
      </c>
      <c r="MJ258" t="s">
        <v>8690</v>
      </c>
      <c r="MK258" t="s">
        <v>2291</v>
      </c>
      <c r="ML258" t="s">
        <v>8167</v>
      </c>
      <c r="MM258" t="s">
        <v>28282</v>
      </c>
      <c r="MN258" t="s">
        <v>41216</v>
      </c>
      <c r="MO258" t="s">
        <v>16223</v>
      </c>
      <c r="MP258" t="s">
        <v>23063</v>
      </c>
      <c r="MQ258" t="s">
        <v>5615</v>
      </c>
      <c r="MR258" t="s">
        <v>34112</v>
      </c>
      <c r="MS258" t="s">
        <v>17110</v>
      </c>
      <c r="MT258" t="s">
        <v>14653</v>
      </c>
      <c r="MU258" t="s">
        <v>5528</v>
      </c>
      <c r="MV258" t="s">
        <v>6055</v>
      </c>
      <c r="MW258" t="s">
        <v>29557</v>
      </c>
      <c r="MX258" t="s">
        <v>5952</v>
      </c>
      <c r="MY258" t="s">
        <v>31702</v>
      </c>
      <c r="MZ258" t="s">
        <v>21713</v>
      </c>
      <c r="NA258" t="s">
        <v>10741</v>
      </c>
      <c r="NB258" t="s">
        <v>16248</v>
      </c>
      <c r="NC258" t="s">
        <v>30777</v>
      </c>
      <c r="ND258" t="s">
        <v>41217</v>
      </c>
      <c r="NE258" t="s">
        <v>14543</v>
      </c>
      <c r="NF258" t="s">
        <v>6939</v>
      </c>
      <c r="NG258" t="s">
        <v>13139</v>
      </c>
      <c r="NH258" t="s">
        <v>15597</v>
      </c>
      <c r="NI258" t="s">
        <v>29328</v>
      </c>
      <c r="NJ258" t="s">
        <v>36678</v>
      </c>
      <c r="NK258" t="s">
        <v>39573</v>
      </c>
      <c r="NL258" t="s">
        <v>20256</v>
      </c>
      <c r="NM258" t="s">
        <v>24923</v>
      </c>
      <c r="NN258" t="s">
        <v>19631</v>
      </c>
      <c r="NO258" t="s">
        <v>17479</v>
      </c>
      <c r="NP258" t="s">
        <v>17919</v>
      </c>
      <c r="NQ258" t="s">
        <v>27283</v>
      </c>
      <c r="NR258" t="s">
        <v>33292</v>
      </c>
      <c r="NS258" t="s">
        <v>28866</v>
      </c>
      <c r="NT258" t="s">
        <v>7620</v>
      </c>
      <c r="NU258" t="s">
        <v>41218</v>
      </c>
      <c r="NV258" t="s">
        <v>16238</v>
      </c>
      <c r="NW258" t="s">
        <v>4999</v>
      </c>
      <c r="NX258" t="s">
        <v>19554</v>
      </c>
      <c r="NY258" t="s">
        <v>10029</v>
      </c>
      <c r="NZ258" t="s">
        <v>4437</v>
      </c>
      <c r="OA258" t="s">
        <v>21468</v>
      </c>
      <c r="OB258" t="s">
        <v>41219</v>
      </c>
      <c r="OC258" t="s">
        <v>11832</v>
      </c>
      <c r="OD258" t="s">
        <v>11547</v>
      </c>
      <c r="OE258" t="s">
        <v>8734</v>
      </c>
      <c r="OF258" t="s">
        <v>9987</v>
      </c>
      <c r="OG258" t="s">
        <v>27288</v>
      </c>
      <c r="OH258" t="s">
        <v>20997</v>
      </c>
      <c r="OI258" t="s">
        <v>12113</v>
      </c>
      <c r="OJ258" t="s">
        <v>14159</v>
      </c>
      <c r="OK258" t="s">
        <v>11248</v>
      </c>
      <c r="OL258" t="s">
        <v>33370</v>
      </c>
      <c r="OM258" t="s">
        <v>3716</v>
      </c>
      <c r="ON258" t="s">
        <v>2303</v>
      </c>
      <c r="OO258" t="s">
        <v>2905</v>
      </c>
      <c r="OP258" t="s">
        <v>19720</v>
      </c>
      <c r="OQ258" t="s">
        <v>8285</v>
      </c>
      <c r="OR258" t="s">
        <v>6873</v>
      </c>
      <c r="OS258" t="s">
        <v>19004</v>
      </c>
      <c r="OT258" t="s">
        <v>20480</v>
      </c>
      <c r="OU258" t="s">
        <v>41220</v>
      </c>
      <c r="OV258" t="s">
        <v>21453</v>
      </c>
      <c r="OW258" t="s">
        <v>906</v>
      </c>
      <c r="OX258" t="s">
        <v>36853</v>
      </c>
      <c r="OY258" t="s">
        <v>10871</v>
      </c>
      <c r="OZ258" t="s">
        <v>11605</v>
      </c>
      <c r="PA258" t="s">
        <v>21504</v>
      </c>
      <c r="PB258" t="s">
        <v>4399</v>
      </c>
      <c r="PC258" t="s">
        <v>2772</v>
      </c>
      <c r="PD258" t="s">
        <v>22518</v>
      </c>
      <c r="PE258" t="s">
        <v>18666</v>
      </c>
      <c r="PF258" t="s">
        <v>1347</v>
      </c>
      <c r="PG258" t="s">
        <v>41221</v>
      </c>
      <c r="PH258" t="s">
        <v>33494</v>
      </c>
      <c r="PI258" t="s">
        <v>26791</v>
      </c>
      <c r="PJ258" t="s">
        <v>1541</v>
      </c>
      <c r="PK258" t="s">
        <v>14659</v>
      </c>
      <c r="PL258" t="s">
        <v>31959</v>
      </c>
      <c r="PM258" t="s">
        <v>34337</v>
      </c>
      <c r="PN258" t="s">
        <v>2813</v>
      </c>
      <c r="PO258" t="s">
        <v>13712</v>
      </c>
      <c r="PP258" t="s">
        <v>15932</v>
      </c>
      <c r="PQ258" t="s">
        <v>22305</v>
      </c>
      <c r="PR258" t="s">
        <v>3072</v>
      </c>
      <c r="PS258" t="s">
        <v>10426</v>
      </c>
      <c r="PT258" t="s">
        <v>26222</v>
      </c>
      <c r="PU258" t="s">
        <v>21040</v>
      </c>
      <c r="PV258" t="s">
        <v>1374</v>
      </c>
      <c r="PW258" t="s">
        <v>8692</v>
      </c>
      <c r="PX258" t="s">
        <v>25922</v>
      </c>
      <c r="PY258" t="s">
        <v>37863</v>
      </c>
      <c r="PZ258" t="s">
        <v>20543</v>
      </c>
      <c r="QA258" t="s">
        <v>11330</v>
      </c>
      <c r="QB258" t="s">
        <v>25934</v>
      </c>
      <c r="QC258" t="s">
        <v>10407</v>
      </c>
      <c r="QD258" t="s">
        <v>15937</v>
      </c>
      <c r="QE258" t="s">
        <v>16960</v>
      </c>
      <c r="QF258" t="s">
        <v>7798</v>
      </c>
      <c r="QG258" t="s">
        <v>4810</v>
      </c>
      <c r="QH258" t="s">
        <v>12432</v>
      </c>
      <c r="QI258" t="s">
        <v>7786</v>
      </c>
      <c r="QJ258" t="s">
        <v>2420</v>
      </c>
      <c r="QK258" t="s">
        <v>19152</v>
      </c>
      <c r="QL258" t="s">
        <v>37245</v>
      </c>
      <c r="QM258" t="s">
        <v>7068</v>
      </c>
      <c r="QN258" t="s">
        <v>10917</v>
      </c>
      <c r="QO258" t="s">
        <v>3014</v>
      </c>
      <c r="QP258" t="s">
        <v>16502</v>
      </c>
      <c r="QQ258" t="s">
        <v>39267</v>
      </c>
      <c r="QR258" t="s">
        <v>22231</v>
      </c>
      <c r="QS258" t="s">
        <v>1972</v>
      </c>
      <c r="QT258" t="s">
        <v>4147</v>
      </c>
      <c r="QU258" t="s">
        <v>34685</v>
      </c>
      <c r="QV258" t="s">
        <v>6765</v>
      </c>
      <c r="QW258" t="s">
        <v>14006</v>
      </c>
      <c r="QX258" t="s">
        <v>26562</v>
      </c>
      <c r="QY258" t="s">
        <v>15643</v>
      </c>
      <c r="QZ258" t="s">
        <v>40304</v>
      </c>
      <c r="RA258" t="s">
        <v>15530</v>
      </c>
      <c r="RB258" t="s">
        <v>41222</v>
      </c>
      <c r="RC258" t="s">
        <v>34172</v>
      </c>
      <c r="RD258" t="s">
        <v>4988</v>
      </c>
      <c r="RE258" t="s">
        <v>28005</v>
      </c>
      <c r="RF258" t="s">
        <v>35071</v>
      </c>
      <c r="RG258" t="s">
        <v>10881</v>
      </c>
      <c r="RH258" t="s">
        <v>39953</v>
      </c>
      <c r="RI258" t="s">
        <v>33610</v>
      </c>
      <c r="RJ258" t="s">
        <v>23936</v>
      </c>
      <c r="RK258" t="s">
        <v>21929</v>
      </c>
      <c r="RL258" t="s">
        <v>3688</v>
      </c>
      <c r="RM258" t="s">
        <v>41223</v>
      </c>
      <c r="RN258" t="s">
        <v>11883</v>
      </c>
      <c r="RO258" t="s">
        <v>35955</v>
      </c>
      <c r="RP258" t="s">
        <v>31529</v>
      </c>
      <c r="RQ258" t="s">
        <v>19889</v>
      </c>
      <c r="RR258" t="s">
        <v>21594</v>
      </c>
      <c r="RS258" t="s">
        <v>17709</v>
      </c>
      <c r="RT258" t="s">
        <v>14973</v>
      </c>
      <c r="RU258" t="s">
        <v>24552</v>
      </c>
      <c r="RV258" t="s">
        <v>2712</v>
      </c>
      <c r="RW258" t="s">
        <v>28669</v>
      </c>
      <c r="RX258" t="s">
        <v>13891</v>
      </c>
      <c r="RY258" t="s">
        <v>29624</v>
      </c>
      <c r="RZ258" t="s">
        <v>10735</v>
      </c>
      <c r="SA258" t="s">
        <v>17251</v>
      </c>
      <c r="SB258" t="s">
        <v>31943</v>
      </c>
      <c r="SC258" t="s">
        <v>6770</v>
      </c>
      <c r="SD258" t="s">
        <v>1860</v>
      </c>
      <c r="SE258" t="s">
        <v>9864</v>
      </c>
      <c r="SF258" t="s">
        <v>31382</v>
      </c>
      <c r="SG258" t="s">
        <v>28581</v>
      </c>
      <c r="SH258" t="s">
        <v>13679</v>
      </c>
      <c r="SI258" t="s">
        <v>31856</v>
      </c>
      <c r="SJ258" t="s">
        <v>20624</v>
      </c>
      <c r="SK258" t="s">
        <v>10942</v>
      </c>
      <c r="SL258" t="s">
        <v>41224</v>
      </c>
      <c r="SM258" t="s">
        <v>32874</v>
      </c>
      <c r="SN258" t="s">
        <v>32696</v>
      </c>
      <c r="SO258" t="s">
        <v>10734</v>
      </c>
      <c r="SP258" t="s">
        <v>23740</v>
      </c>
      <c r="SQ258" t="s">
        <v>32415</v>
      </c>
      <c r="SR258" t="s">
        <v>24497</v>
      </c>
      <c r="SS258" t="s">
        <v>41225</v>
      </c>
      <c r="ST258" t="s">
        <v>22904</v>
      </c>
      <c r="SU258" t="s">
        <v>32022</v>
      </c>
      <c r="SV258" t="s">
        <v>6209</v>
      </c>
      <c r="SW258" t="s">
        <v>18494</v>
      </c>
      <c r="SX258" t="s">
        <v>33404</v>
      </c>
      <c r="SY258" t="s">
        <v>7851</v>
      </c>
      <c r="SZ258" t="s">
        <v>13630</v>
      </c>
      <c r="TA258" t="s">
        <v>1203</v>
      </c>
      <c r="TB258" t="s">
        <v>1203</v>
      </c>
      <c r="TC258" t="s">
        <v>1203</v>
      </c>
      <c r="TD258" t="s">
        <v>1203</v>
      </c>
      <c r="TE258" t="s">
        <v>1203</v>
      </c>
      <c r="TF258" t="s">
        <v>41226</v>
      </c>
      <c r="TG258" t="s">
        <v>41227</v>
      </c>
      <c r="TH258" t="s">
        <v>1203</v>
      </c>
      <c r="TI258" t="s">
        <v>1203</v>
      </c>
      <c r="TJ258" t="s">
        <v>1203</v>
      </c>
      <c r="TK258" t="s">
        <v>1203</v>
      </c>
      <c r="TL258" t="s">
        <v>1203</v>
      </c>
      <c r="TM258" t="s">
        <v>1203</v>
      </c>
      <c r="TN258" t="s">
        <v>1203</v>
      </c>
      <c r="TO258" t="s">
        <v>1203</v>
      </c>
      <c r="TP258" t="s">
        <v>1203</v>
      </c>
      <c r="TQ258" t="s">
        <v>1203</v>
      </c>
      <c r="TR258" t="s">
        <v>1203</v>
      </c>
      <c r="TS258" t="s">
        <v>1203</v>
      </c>
      <c r="TT258" t="s">
        <v>1203</v>
      </c>
      <c r="TU258" t="s">
        <v>1203</v>
      </c>
      <c r="TV258" t="s">
        <v>1203</v>
      </c>
      <c r="TW258" t="s">
        <v>41228</v>
      </c>
      <c r="TX258" t="s">
        <v>1203</v>
      </c>
      <c r="TY258" t="s">
        <v>1203</v>
      </c>
      <c r="TZ258" t="s">
        <v>1203</v>
      </c>
      <c r="UA258" t="s">
        <v>1203</v>
      </c>
      <c r="UB258" t="s">
        <v>1203</v>
      </c>
      <c r="UC258" t="s">
        <v>1203</v>
      </c>
      <c r="UD258" t="s">
        <v>1203</v>
      </c>
      <c r="UE258" t="s">
        <v>1203</v>
      </c>
      <c r="UF258" t="s">
        <v>1203</v>
      </c>
      <c r="UG258" t="s">
        <v>1203</v>
      </c>
      <c r="UH258" t="s">
        <v>1203</v>
      </c>
      <c r="UI258" t="s">
        <v>1203</v>
      </c>
      <c r="UJ258" t="s">
        <v>1203</v>
      </c>
      <c r="UK258" t="s">
        <v>1203</v>
      </c>
      <c r="UL258" t="s">
        <v>1203</v>
      </c>
      <c r="UM258" t="s">
        <v>1203</v>
      </c>
      <c r="UN258" t="s">
        <v>1203</v>
      </c>
      <c r="UO258" t="s">
        <v>41229</v>
      </c>
      <c r="UP258" t="s">
        <v>1203</v>
      </c>
      <c r="UQ258" t="s">
        <v>1203</v>
      </c>
      <c r="UR258" t="s">
        <v>1203</v>
      </c>
      <c r="US258" t="s">
        <v>1203</v>
      </c>
      <c r="UT258" t="s">
        <v>1203</v>
      </c>
      <c r="UU258" t="s">
        <v>1203</v>
      </c>
      <c r="UV258">
        <v>0</v>
      </c>
      <c r="UW258" t="s">
        <v>1203</v>
      </c>
      <c r="UX258" t="s">
        <v>1203</v>
      </c>
      <c r="UY258" t="s">
        <v>1203</v>
      </c>
      <c r="UZ258" t="s">
        <v>1203</v>
      </c>
      <c r="VA258" t="s">
        <v>1203</v>
      </c>
      <c r="VB258" t="s">
        <v>1203</v>
      </c>
      <c r="VC258" t="s">
        <v>1203</v>
      </c>
      <c r="VD258" t="s">
        <v>1203</v>
      </c>
      <c r="VE258">
        <v>0</v>
      </c>
      <c r="VF258" t="s">
        <v>1203</v>
      </c>
      <c r="VG258">
        <v>0</v>
      </c>
      <c r="VH258" t="s">
        <v>1203</v>
      </c>
      <c r="VI258" t="s">
        <v>1203</v>
      </c>
      <c r="VJ258" t="s">
        <v>1203</v>
      </c>
      <c r="VK258">
        <v>0</v>
      </c>
      <c r="VL258" t="s">
        <v>1203</v>
      </c>
      <c r="VM258" t="s">
        <v>1203</v>
      </c>
      <c r="VN258" t="s">
        <v>1203</v>
      </c>
      <c r="VO258" t="s">
        <v>1203</v>
      </c>
      <c r="VP258" t="s">
        <v>1203</v>
      </c>
      <c r="VQ258" t="s">
        <v>1203</v>
      </c>
      <c r="VR258" t="s">
        <v>1203</v>
      </c>
      <c r="VS258" t="s">
        <v>1203</v>
      </c>
      <c r="VT258" t="s">
        <v>1203</v>
      </c>
      <c r="VU258">
        <v>0</v>
      </c>
      <c r="VV258" t="s">
        <v>1203</v>
      </c>
      <c r="VW258" t="s">
        <v>1203</v>
      </c>
      <c r="VX258">
        <v>0</v>
      </c>
      <c r="VY258" t="s">
        <v>1203</v>
      </c>
      <c r="VZ258" t="s">
        <v>1203</v>
      </c>
      <c r="WA258" t="s">
        <v>1203</v>
      </c>
      <c r="WB258" t="s">
        <v>1203</v>
      </c>
      <c r="WC258" t="s">
        <v>1203</v>
      </c>
      <c r="WD258">
        <v>0</v>
      </c>
      <c r="WE258">
        <v>0</v>
      </c>
      <c r="WF258" t="s">
        <v>1203</v>
      </c>
      <c r="WG258" t="s">
        <v>1203</v>
      </c>
      <c r="WH258" t="s">
        <v>1203</v>
      </c>
      <c r="WI258" t="s">
        <v>1203</v>
      </c>
      <c r="WJ258" t="s">
        <v>1203</v>
      </c>
      <c r="WK258" t="s">
        <v>1203</v>
      </c>
      <c r="WL258" t="s">
        <v>1203</v>
      </c>
      <c r="WM258">
        <v>0</v>
      </c>
      <c r="WN258" t="s">
        <v>1203</v>
      </c>
      <c r="WO258" t="s">
        <v>1203</v>
      </c>
      <c r="WP258" t="s">
        <v>1203</v>
      </c>
      <c r="WQ258" t="s">
        <v>1203</v>
      </c>
      <c r="WR258" t="s">
        <v>1203</v>
      </c>
      <c r="WS258">
        <v>0</v>
      </c>
      <c r="WT258">
        <v>0</v>
      </c>
      <c r="WU258" t="s">
        <v>1203</v>
      </c>
      <c r="WV258" t="s">
        <v>1203</v>
      </c>
      <c r="WW258" t="s">
        <v>1203</v>
      </c>
      <c r="WX258">
        <v>0</v>
      </c>
      <c r="WY258" t="s">
        <v>41230</v>
      </c>
      <c r="WZ258" t="s">
        <v>1203</v>
      </c>
      <c r="XA258" t="s">
        <v>1203</v>
      </c>
      <c r="XB258" t="s">
        <v>1203</v>
      </c>
      <c r="XC258" t="s">
        <v>1203</v>
      </c>
      <c r="XD258" t="s">
        <v>1203</v>
      </c>
      <c r="XE258" t="s">
        <v>1203</v>
      </c>
      <c r="XF258" t="s">
        <v>1203</v>
      </c>
      <c r="XG258" t="s">
        <v>1203</v>
      </c>
      <c r="XH258">
        <v>0</v>
      </c>
      <c r="XI258">
        <v>0</v>
      </c>
      <c r="XJ258">
        <v>0</v>
      </c>
      <c r="XK258" t="s">
        <v>1203</v>
      </c>
      <c r="XL258">
        <v>0</v>
      </c>
      <c r="XM258" t="s">
        <v>1203</v>
      </c>
      <c r="XN258" t="s">
        <v>1203</v>
      </c>
      <c r="XO258" t="s">
        <v>1203</v>
      </c>
      <c r="XP258">
        <v>0</v>
      </c>
      <c r="XQ258" t="s">
        <v>1203</v>
      </c>
      <c r="XR258" t="s">
        <v>1203</v>
      </c>
      <c r="XS258">
        <v>0</v>
      </c>
      <c r="XT258">
        <v>0</v>
      </c>
      <c r="XU258" t="s">
        <v>1203</v>
      </c>
      <c r="XV258">
        <v>0</v>
      </c>
      <c r="XW258" t="s">
        <v>1203</v>
      </c>
      <c r="XX258" t="s">
        <v>1203</v>
      </c>
      <c r="XY258" t="s">
        <v>1203</v>
      </c>
      <c r="XZ258" t="s">
        <v>1203</v>
      </c>
      <c r="YA258">
        <v>0</v>
      </c>
      <c r="YB258" t="s">
        <v>1203</v>
      </c>
      <c r="YC258" t="s">
        <v>1203</v>
      </c>
      <c r="YD258" t="s">
        <v>1203</v>
      </c>
      <c r="YE258" t="s">
        <v>1203</v>
      </c>
      <c r="YF258">
        <v>0</v>
      </c>
      <c r="YG258" t="s">
        <v>1203</v>
      </c>
      <c r="YH258">
        <v>0</v>
      </c>
      <c r="YI258">
        <v>0</v>
      </c>
      <c r="YJ258" t="s">
        <v>1203</v>
      </c>
      <c r="YK258">
        <v>0</v>
      </c>
      <c r="YL258" t="s">
        <v>1203</v>
      </c>
      <c r="YM258">
        <v>0</v>
      </c>
      <c r="YN258">
        <v>0</v>
      </c>
      <c r="YO258">
        <v>0</v>
      </c>
      <c r="YP258">
        <v>0</v>
      </c>
      <c r="YQ258" t="s">
        <v>1203</v>
      </c>
      <c r="YR258">
        <v>0</v>
      </c>
      <c r="YS258">
        <v>0</v>
      </c>
      <c r="YT258">
        <v>0</v>
      </c>
      <c r="YU258">
        <v>0</v>
      </c>
      <c r="YV258">
        <v>0</v>
      </c>
      <c r="YW258" t="s">
        <v>1203</v>
      </c>
      <c r="YX258">
        <v>0</v>
      </c>
      <c r="YY258" t="s">
        <v>1203</v>
      </c>
      <c r="YZ258">
        <v>0</v>
      </c>
      <c r="ZA258">
        <v>0</v>
      </c>
      <c r="ZB258">
        <v>0</v>
      </c>
      <c r="ZC258">
        <v>0</v>
      </c>
      <c r="ZD258">
        <v>0</v>
      </c>
      <c r="ZE258">
        <v>0</v>
      </c>
      <c r="ZF258">
        <v>0</v>
      </c>
      <c r="ZG258">
        <v>0</v>
      </c>
      <c r="ZH258" t="s">
        <v>1203</v>
      </c>
      <c r="ZI258">
        <v>0</v>
      </c>
      <c r="ZJ258">
        <v>0</v>
      </c>
      <c r="ZK258">
        <v>0</v>
      </c>
      <c r="ZL258" t="s">
        <v>1203</v>
      </c>
      <c r="ZM258">
        <v>0</v>
      </c>
      <c r="ZN258" t="s">
        <v>1203</v>
      </c>
      <c r="ZO258">
        <v>0</v>
      </c>
      <c r="ZP258">
        <v>0</v>
      </c>
      <c r="ZQ258">
        <v>0</v>
      </c>
    </row>
    <row r="259" spans="1:693" x14ac:dyDescent="0.3">
      <c r="A259">
        <v>395</v>
      </c>
      <c r="B259" s="1">
        <v>80.38</v>
      </c>
      <c r="C259" t="s">
        <v>693</v>
      </c>
      <c r="D259" t="s">
        <v>694</v>
      </c>
      <c r="E259" t="s">
        <v>695</v>
      </c>
      <c r="F259">
        <v>3</v>
      </c>
      <c r="G259">
        <v>0</v>
      </c>
      <c r="H259" t="s">
        <v>4926</v>
      </c>
      <c r="I259" t="s">
        <v>698</v>
      </c>
      <c r="J259" t="s">
        <v>703</v>
      </c>
      <c r="K259" t="s">
        <v>703</v>
      </c>
      <c r="L259" t="s">
        <v>701</v>
      </c>
      <c r="M259" t="s">
        <v>4480</v>
      </c>
      <c r="N259" t="s">
        <v>700</v>
      </c>
      <c r="O259" t="s">
        <v>704</v>
      </c>
      <c r="P259">
        <v>0</v>
      </c>
      <c r="Q259" t="s">
        <v>705</v>
      </c>
      <c r="R259" t="s">
        <v>6651</v>
      </c>
      <c r="S259" t="s">
        <v>3096</v>
      </c>
      <c r="T259" t="s">
        <v>714</v>
      </c>
      <c r="U259" t="s">
        <v>23959</v>
      </c>
      <c r="V259" t="s">
        <v>39849</v>
      </c>
      <c r="W259" t="s">
        <v>710</v>
      </c>
      <c r="X259" t="s">
        <v>4024</v>
      </c>
      <c r="Y259">
        <v>0</v>
      </c>
      <c r="Z259" t="s">
        <v>703</v>
      </c>
      <c r="AA259">
        <v>1</v>
      </c>
      <c r="AB259" t="s">
        <v>16154</v>
      </c>
      <c r="AC259" t="s">
        <v>18874</v>
      </c>
      <c r="AD259" t="s">
        <v>714</v>
      </c>
      <c r="AE259" t="s">
        <v>1695</v>
      </c>
      <c r="AF259" t="s">
        <v>14357</v>
      </c>
      <c r="AG259" t="s">
        <v>20642</v>
      </c>
      <c r="AH259" t="s">
        <v>11965</v>
      </c>
      <c r="AI259" t="s">
        <v>41231</v>
      </c>
      <c r="AJ259" t="s">
        <v>18177</v>
      </c>
      <c r="AK259" t="s">
        <v>10300</v>
      </c>
      <c r="AL259" t="s">
        <v>19599</v>
      </c>
      <c r="AM259" t="s">
        <v>21015</v>
      </c>
      <c r="AN259" t="s">
        <v>4521</v>
      </c>
      <c r="AO259" t="s">
        <v>12581</v>
      </c>
      <c r="AP259" t="s">
        <v>35880</v>
      </c>
      <c r="AQ259" t="s">
        <v>10989</v>
      </c>
      <c r="AR259" t="s">
        <v>3434</v>
      </c>
      <c r="AS259" t="s">
        <v>13189</v>
      </c>
      <c r="AT259" t="s">
        <v>11406</v>
      </c>
      <c r="AU259" t="s">
        <v>41232</v>
      </c>
      <c r="AV259" t="s">
        <v>20915</v>
      </c>
      <c r="AW259" t="s">
        <v>7557</v>
      </c>
      <c r="AX259" t="s">
        <v>20468</v>
      </c>
      <c r="AY259" t="s">
        <v>35928</v>
      </c>
      <c r="AZ259" t="s">
        <v>26014</v>
      </c>
      <c r="BA259" t="s">
        <v>1015</v>
      </c>
      <c r="BB259" t="s">
        <v>18468</v>
      </c>
      <c r="BC259" t="s">
        <v>3358</v>
      </c>
      <c r="BD259" t="s">
        <v>29550</v>
      </c>
      <c r="BE259" t="s">
        <v>22741</v>
      </c>
      <c r="BF259" t="s">
        <v>26975</v>
      </c>
      <c r="BG259" t="s">
        <v>14632</v>
      </c>
      <c r="BH259" t="s">
        <v>7847</v>
      </c>
      <c r="BI259" t="s">
        <v>41233</v>
      </c>
      <c r="BJ259" t="s">
        <v>4961</v>
      </c>
      <c r="BK259" t="s">
        <v>16814</v>
      </c>
      <c r="BL259" t="s">
        <v>10471</v>
      </c>
      <c r="BM259" t="s">
        <v>36350</v>
      </c>
      <c r="BN259" t="s">
        <v>27144</v>
      </c>
      <c r="BO259" t="s">
        <v>14849</v>
      </c>
      <c r="BP259" t="s">
        <v>5796</v>
      </c>
      <c r="BQ259" t="s">
        <v>38425</v>
      </c>
      <c r="BR259" t="s">
        <v>10619</v>
      </c>
      <c r="BS259" t="s">
        <v>13177</v>
      </c>
      <c r="BT259" t="s">
        <v>31197</v>
      </c>
      <c r="BU259" t="s">
        <v>28589</v>
      </c>
      <c r="BV259" t="s">
        <v>28986</v>
      </c>
      <c r="BW259" t="s">
        <v>25187</v>
      </c>
      <c r="BX259" t="s">
        <v>7923</v>
      </c>
      <c r="BY259" t="s">
        <v>35149</v>
      </c>
      <c r="BZ259" t="s">
        <v>24263</v>
      </c>
      <c r="CA259" t="s">
        <v>20821</v>
      </c>
      <c r="CB259" t="s">
        <v>37037</v>
      </c>
      <c r="CC259" t="s">
        <v>20462</v>
      </c>
      <c r="CD259" t="s">
        <v>24782</v>
      </c>
      <c r="CE259" t="s">
        <v>41234</v>
      </c>
      <c r="CF259" t="s">
        <v>4717</v>
      </c>
      <c r="CG259" t="s">
        <v>17936</v>
      </c>
      <c r="CH259" t="s">
        <v>26745</v>
      </c>
      <c r="CI259" t="s">
        <v>36643</v>
      </c>
      <c r="CJ259" t="s">
        <v>10208</v>
      </c>
      <c r="CK259" t="s">
        <v>33588</v>
      </c>
      <c r="CL259" t="s">
        <v>40818</v>
      </c>
      <c r="CM259" t="s">
        <v>23015</v>
      </c>
      <c r="CN259" t="s">
        <v>41235</v>
      </c>
      <c r="CO259" t="s">
        <v>1150</v>
      </c>
      <c r="CP259" t="s">
        <v>21278</v>
      </c>
      <c r="CQ259" t="s">
        <v>10797</v>
      </c>
      <c r="CR259" t="s">
        <v>25540</v>
      </c>
      <c r="CS259" t="s">
        <v>11442</v>
      </c>
      <c r="CT259" t="s">
        <v>22414</v>
      </c>
      <c r="CU259" t="s">
        <v>33958</v>
      </c>
      <c r="CV259" t="s">
        <v>18353</v>
      </c>
      <c r="CW259" t="s">
        <v>32464</v>
      </c>
      <c r="CX259" t="s">
        <v>29542</v>
      </c>
      <c r="CY259" t="s">
        <v>41236</v>
      </c>
      <c r="CZ259" t="s">
        <v>22779</v>
      </c>
      <c r="DA259" t="s">
        <v>9940</v>
      </c>
      <c r="DB259" t="s">
        <v>22918</v>
      </c>
      <c r="DC259" t="s">
        <v>14064</v>
      </c>
      <c r="DD259" t="s">
        <v>27362</v>
      </c>
      <c r="DE259" t="s">
        <v>7311</v>
      </c>
      <c r="DF259" t="s">
        <v>16681</v>
      </c>
      <c r="DG259" t="s">
        <v>41237</v>
      </c>
      <c r="DH259" t="s">
        <v>24377</v>
      </c>
      <c r="DI259" t="s">
        <v>18664</v>
      </c>
      <c r="DJ259" t="s">
        <v>6602</v>
      </c>
      <c r="DK259" t="s">
        <v>22037</v>
      </c>
      <c r="DL259" t="s">
        <v>7426</v>
      </c>
      <c r="DM259" t="s">
        <v>17110</v>
      </c>
      <c r="DN259" t="s">
        <v>7593</v>
      </c>
      <c r="DO259" t="s">
        <v>41238</v>
      </c>
      <c r="DP259" t="s">
        <v>22088</v>
      </c>
      <c r="DQ259" t="s">
        <v>9586</v>
      </c>
      <c r="DR259" t="s">
        <v>41239</v>
      </c>
      <c r="DS259" t="s">
        <v>21651</v>
      </c>
      <c r="DT259" t="s">
        <v>39220</v>
      </c>
      <c r="DU259" t="s">
        <v>10543</v>
      </c>
      <c r="DV259" t="s">
        <v>24063</v>
      </c>
      <c r="DW259" t="s">
        <v>41240</v>
      </c>
      <c r="DX259" t="s">
        <v>17009</v>
      </c>
      <c r="DY259" t="s">
        <v>25918</v>
      </c>
      <c r="DZ259" t="s">
        <v>24550</v>
      </c>
      <c r="EA259" t="s">
        <v>24203</v>
      </c>
      <c r="EB259" t="s">
        <v>28371</v>
      </c>
      <c r="EC259" t="s">
        <v>22945</v>
      </c>
      <c r="ED259" t="s">
        <v>9279</v>
      </c>
      <c r="EE259" t="s">
        <v>26445</v>
      </c>
      <c r="EF259" t="s">
        <v>11989</v>
      </c>
      <c r="EG259" t="s">
        <v>39832</v>
      </c>
      <c r="EH259" t="s">
        <v>20324</v>
      </c>
      <c r="EI259" t="s">
        <v>36913</v>
      </c>
      <c r="EJ259" t="s">
        <v>29346</v>
      </c>
      <c r="EK259" t="s">
        <v>27404</v>
      </c>
      <c r="EL259" t="s">
        <v>32570</v>
      </c>
      <c r="EM259" t="s">
        <v>10433</v>
      </c>
      <c r="EN259" t="s">
        <v>30710</v>
      </c>
      <c r="EO259" t="s">
        <v>20725</v>
      </c>
      <c r="EP259" t="s">
        <v>18144</v>
      </c>
      <c r="EQ259" t="s">
        <v>20394</v>
      </c>
      <c r="ER259" t="s">
        <v>24639</v>
      </c>
      <c r="ES259" t="s">
        <v>17219</v>
      </c>
      <c r="ET259" t="s">
        <v>10366</v>
      </c>
      <c r="EU259" t="s">
        <v>25203</v>
      </c>
      <c r="EV259" t="s">
        <v>10306</v>
      </c>
      <c r="EW259" t="s">
        <v>5140</v>
      </c>
      <c r="EX259" t="s">
        <v>41241</v>
      </c>
      <c r="EY259" t="s">
        <v>5017</v>
      </c>
      <c r="EZ259" t="s">
        <v>2735</v>
      </c>
      <c r="FA259" t="s">
        <v>2757</v>
      </c>
      <c r="FB259" t="s">
        <v>35735</v>
      </c>
      <c r="FC259" t="s">
        <v>41242</v>
      </c>
      <c r="FD259" t="s">
        <v>28841</v>
      </c>
      <c r="FE259" t="s">
        <v>10734</v>
      </c>
      <c r="FF259" t="s">
        <v>4206</v>
      </c>
      <c r="FG259" t="s">
        <v>15847</v>
      </c>
      <c r="FH259" t="s">
        <v>20651</v>
      </c>
      <c r="FI259" t="s">
        <v>25176</v>
      </c>
      <c r="FJ259" t="s">
        <v>29747</v>
      </c>
      <c r="FK259" t="s">
        <v>27519</v>
      </c>
      <c r="FL259" t="s">
        <v>41243</v>
      </c>
      <c r="FM259" t="s">
        <v>30338</v>
      </c>
      <c r="FN259" t="s">
        <v>41244</v>
      </c>
      <c r="FO259" t="s">
        <v>41245</v>
      </c>
      <c r="FP259" t="s">
        <v>41246</v>
      </c>
      <c r="FQ259" t="s">
        <v>29000</v>
      </c>
      <c r="FR259" t="s">
        <v>31467</v>
      </c>
      <c r="FS259" t="s">
        <v>41247</v>
      </c>
      <c r="FT259" t="s">
        <v>17080</v>
      </c>
      <c r="FU259" t="s">
        <v>10965</v>
      </c>
      <c r="FV259" t="s">
        <v>3681</v>
      </c>
      <c r="FW259" t="s">
        <v>14734</v>
      </c>
      <c r="FX259" t="s">
        <v>37933</v>
      </c>
      <c r="FY259" t="s">
        <v>26770</v>
      </c>
      <c r="FZ259" t="s">
        <v>22291</v>
      </c>
      <c r="GA259" t="s">
        <v>3389</v>
      </c>
      <c r="GB259" t="s">
        <v>41248</v>
      </c>
      <c r="GC259" t="s">
        <v>25045</v>
      </c>
      <c r="GD259" t="s">
        <v>37326</v>
      </c>
      <c r="GE259" t="s">
        <v>6023</v>
      </c>
      <c r="GF259" t="s">
        <v>7626</v>
      </c>
      <c r="GG259" t="s">
        <v>9153</v>
      </c>
      <c r="GH259" t="s">
        <v>20000</v>
      </c>
      <c r="GI259" t="s">
        <v>9264</v>
      </c>
      <c r="GJ259" t="s">
        <v>36887</v>
      </c>
      <c r="GK259" t="s">
        <v>17259</v>
      </c>
      <c r="GL259" t="s">
        <v>20750</v>
      </c>
      <c r="GM259" t="s">
        <v>15456</v>
      </c>
      <c r="GN259" t="s">
        <v>19921</v>
      </c>
      <c r="GO259" t="s">
        <v>5855</v>
      </c>
      <c r="GP259" t="s">
        <v>41249</v>
      </c>
      <c r="GQ259" t="s">
        <v>41250</v>
      </c>
      <c r="GR259" t="s">
        <v>30905</v>
      </c>
      <c r="GS259" t="s">
        <v>18660</v>
      </c>
      <c r="GT259" t="s">
        <v>31030</v>
      </c>
      <c r="GU259" t="s">
        <v>30263</v>
      </c>
      <c r="GV259" t="s">
        <v>39732</v>
      </c>
      <c r="GW259" t="s">
        <v>10629</v>
      </c>
      <c r="GX259" t="s">
        <v>39128</v>
      </c>
      <c r="GY259" t="s">
        <v>17332</v>
      </c>
      <c r="GZ259" t="s">
        <v>26851</v>
      </c>
      <c r="HA259" t="s">
        <v>19009</v>
      </c>
      <c r="HB259" t="s">
        <v>13671</v>
      </c>
      <c r="HC259" t="s">
        <v>8711</v>
      </c>
      <c r="HD259" t="s">
        <v>26863</v>
      </c>
      <c r="HE259" t="s">
        <v>1507</v>
      </c>
      <c r="HF259" t="s">
        <v>10939</v>
      </c>
      <c r="HG259" t="s">
        <v>20487</v>
      </c>
      <c r="HH259" t="s">
        <v>41251</v>
      </c>
      <c r="HI259" t="s">
        <v>41252</v>
      </c>
      <c r="HJ259" t="s">
        <v>1247</v>
      </c>
      <c r="HK259" t="s">
        <v>29790</v>
      </c>
      <c r="HL259" t="s">
        <v>36403</v>
      </c>
      <c r="HM259" t="s">
        <v>41253</v>
      </c>
      <c r="HN259" t="s">
        <v>35867</v>
      </c>
      <c r="HO259" t="s">
        <v>34175</v>
      </c>
      <c r="HP259" t="s">
        <v>19475</v>
      </c>
      <c r="HQ259" t="s">
        <v>20620</v>
      </c>
      <c r="HR259" t="s">
        <v>14499</v>
      </c>
      <c r="HS259" t="s">
        <v>41254</v>
      </c>
      <c r="HT259" t="s">
        <v>28128</v>
      </c>
      <c r="HU259" t="s">
        <v>8273</v>
      </c>
      <c r="HV259" t="s">
        <v>2011</v>
      </c>
      <c r="HW259" t="s">
        <v>13907</v>
      </c>
      <c r="HX259" t="s">
        <v>30379</v>
      </c>
      <c r="HY259" t="s">
        <v>35812</v>
      </c>
      <c r="HZ259" t="s">
        <v>10300</v>
      </c>
      <c r="IA259" t="s">
        <v>17099</v>
      </c>
      <c r="IB259" t="s">
        <v>13630</v>
      </c>
      <c r="IC259" t="s">
        <v>41255</v>
      </c>
      <c r="ID259" t="s">
        <v>16104</v>
      </c>
      <c r="IE259" t="s">
        <v>761</v>
      </c>
      <c r="IF259" t="s">
        <v>24786</v>
      </c>
      <c r="IG259" t="s">
        <v>10049</v>
      </c>
      <c r="IH259" t="s">
        <v>20484</v>
      </c>
      <c r="II259" t="s">
        <v>3445</v>
      </c>
      <c r="IJ259" t="s">
        <v>7279</v>
      </c>
      <c r="IK259" t="s">
        <v>6643</v>
      </c>
      <c r="IL259" t="s">
        <v>22918</v>
      </c>
      <c r="IM259" t="s">
        <v>19419</v>
      </c>
      <c r="IN259" t="s">
        <v>5807</v>
      </c>
      <c r="IO259" t="s">
        <v>15428</v>
      </c>
      <c r="IP259" t="s">
        <v>12130</v>
      </c>
      <c r="IQ259" t="s">
        <v>16396</v>
      </c>
      <c r="IR259" t="s">
        <v>29670</v>
      </c>
      <c r="IS259" t="s">
        <v>12258</v>
      </c>
      <c r="IT259" t="s">
        <v>10707</v>
      </c>
      <c r="IU259" t="s">
        <v>32312</v>
      </c>
      <c r="IV259" t="s">
        <v>2692</v>
      </c>
      <c r="IW259" t="s">
        <v>18213</v>
      </c>
      <c r="IX259" t="s">
        <v>41256</v>
      </c>
      <c r="IY259" t="s">
        <v>19043</v>
      </c>
      <c r="IZ259" t="s">
        <v>30459</v>
      </c>
      <c r="JA259" t="s">
        <v>41257</v>
      </c>
      <c r="JB259" t="s">
        <v>36718</v>
      </c>
      <c r="JC259" t="s">
        <v>22775</v>
      </c>
      <c r="JD259" t="s">
        <v>19446</v>
      </c>
      <c r="JE259" t="s">
        <v>41258</v>
      </c>
      <c r="JF259" t="s">
        <v>34871</v>
      </c>
      <c r="JG259" t="s">
        <v>34957</v>
      </c>
      <c r="JH259" t="s">
        <v>41259</v>
      </c>
      <c r="JI259" t="s">
        <v>16167</v>
      </c>
      <c r="JJ259" t="s">
        <v>14387</v>
      </c>
      <c r="JK259" t="s">
        <v>25747</v>
      </c>
      <c r="JL259" t="s">
        <v>17680</v>
      </c>
      <c r="JM259" t="s">
        <v>38328</v>
      </c>
      <c r="JN259" t="s">
        <v>31715</v>
      </c>
      <c r="JO259" t="s">
        <v>36620</v>
      </c>
      <c r="JP259" t="s">
        <v>32572</v>
      </c>
      <c r="JQ259" t="s">
        <v>28903</v>
      </c>
      <c r="JR259" t="s">
        <v>41260</v>
      </c>
      <c r="JS259" t="s">
        <v>6828</v>
      </c>
      <c r="JT259" t="s">
        <v>21255</v>
      </c>
      <c r="JU259" t="s">
        <v>16575</v>
      </c>
      <c r="JV259" t="s">
        <v>26148</v>
      </c>
      <c r="JW259" t="s">
        <v>20622</v>
      </c>
      <c r="JX259" t="s">
        <v>24344</v>
      </c>
      <c r="JY259" t="s">
        <v>33485</v>
      </c>
      <c r="JZ259" t="s">
        <v>12911</v>
      </c>
      <c r="KA259" t="s">
        <v>41261</v>
      </c>
      <c r="KB259" t="s">
        <v>19046</v>
      </c>
      <c r="KC259" t="s">
        <v>32185</v>
      </c>
      <c r="KD259" t="s">
        <v>10104</v>
      </c>
      <c r="KE259" t="s">
        <v>8688</v>
      </c>
      <c r="KF259" t="s">
        <v>26224</v>
      </c>
      <c r="KG259" t="s">
        <v>32850</v>
      </c>
      <c r="KH259" t="s">
        <v>15504</v>
      </c>
      <c r="KI259" t="s">
        <v>27393</v>
      </c>
      <c r="KJ259" t="s">
        <v>23484</v>
      </c>
      <c r="KK259" t="s">
        <v>22208</v>
      </c>
      <c r="KL259" t="s">
        <v>31706</v>
      </c>
      <c r="KM259" t="s">
        <v>15304</v>
      </c>
      <c r="KN259" t="s">
        <v>17385</v>
      </c>
      <c r="KO259" t="s">
        <v>30325</v>
      </c>
      <c r="KP259" t="s">
        <v>2599</v>
      </c>
      <c r="KQ259" t="s">
        <v>10690</v>
      </c>
      <c r="KR259" t="s">
        <v>20421</v>
      </c>
      <c r="KS259" t="s">
        <v>39459</v>
      </c>
      <c r="KT259" t="s">
        <v>31224</v>
      </c>
      <c r="KU259" t="s">
        <v>27832</v>
      </c>
      <c r="KV259" t="s">
        <v>9724</v>
      </c>
      <c r="KW259" t="s">
        <v>23467</v>
      </c>
      <c r="KX259" t="s">
        <v>25662</v>
      </c>
      <c r="KY259" t="s">
        <v>15876</v>
      </c>
      <c r="KZ259" t="s">
        <v>4803</v>
      </c>
      <c r="LA259" t="s">
        <v>9101</v>
      </c>
      <c r="LB259" t="s">
        <v>24647</v>
      </c>
      <c r="LC259" t="s">
        <v>41262</v>
      </c>
      <c r="LD259" t="s">
        <v>13602</v>
      </c>
      <c r="LE259" t="s">
        <v>2655</v>
      </c>
      <c r="LF259" t="s">
        <v>16181</v>
      </c>
      <c r="LG259" t="s">
        <v>35910</v>
      </c>
      <c r="LH259" t="s">
        <v>19240</v>
      </c>
      <c r="LI259" t="s">
        <v>35805</v>
      </c>
      <c r="LJ259" t="s">
        <v>15173</v>
      </c>
      <c r="LK259" t="s">
        <v>5645</v>
      </c>
      <c r="LL259" t="s">
        <v>3473</v>
      </c>
      <c r="LM259" t="s">
        <v>19612</v>
      </c>
      <c r="LN259" t="s">
        <v>17660</v>
      </c>
      <c r="LO259" t="s">
        <v>41263</v>
      </c>
      <c r="LP259" t="s">
        <v>32800</v>
      </c>
      <c r="LQ259" t="s">
        <v>15316</v>
      </c>
      <c r="LR259" t="s">
        <v>5468</v>
      </c>
      <c r="LS259" t="s">
        <v>34711</v>
      </c>
      <c r="LT259" t="s">
        <v>35629</v>
      </c>
      <c r="LU259" t="s">
        <v>3717</v>
      </c>
      <c r="LV259" t="s">
        <v>15046</v>
      </c>
      <c r="LW259" t="s">
        <v>726</v>
      </c>
      <c r="LX259" t="s">
        <v>10615</v>
      </c>
      <c r="LY259" t="s">
        <v>3231</v>
      </c>
      <c r="LZ259" t="s">
        <v>23889</v>
      </c>
      <c r="MA259" t="s">
        <v>32021</v>
      </c>
      <c r="MB259" t="s">
        <v>14854</v>
      </c>
      <c r="MC259" t="s">
        <v>26009</v>
      </c>
      <c r="MD259" t="s">
        <v>41264</v>
      </c>
      <c r="ME259" t="s">
        <v>12076</v>
      </c>
      <c r="MF259" t="s">
        <v>16712</v>
      </c>
      <c r="MG259" t="s">
        <v>33340</v>
      </c>
      <c r="MH259" t="s">
        <v>40499</v>
      </c>
      <c r="MI259" t="s">
        <v>41265</v>
      </c>
      <c r="MJ259" t="s">
        <v>23968</v>
      </c>
      <c r="MK259" t="s">
        <v>10579</v>
      </c>
      <c r="ML259" t="s">
        <v>32370</v>
      </c>
      <c r="MM259" t="s">
        <v>3845</v>
      </c>
      <c r="MN259" t="s">
        <v>26160</v>
      </c>
      <c r="MO259" t="s">
        <v>41266</v>
      </c>
      <c r="MP259" t="s">
        <v>39173</v>
      </c>
      <c r="MQ259" t="s">
        <v>866</v>
      </c>
      <c r="MR259" t="s">
        <v>11318</v>
      </c>
      <c r="MS259" t="s">
        <v>13248</v>
      </c>
      <c r="MT259" t="s">
        <v>41267</v>
      </c>
      <c r="MU259" t="s">
        <v>41268</v>
      </c>
      <c r="MV259" t="s">
        <v>21646</v>
      </c>
      <c r="MW259" t="s">
        <v>791</v>
      </c>
      <c r="MX259" t="s">
        <v>2421</v>
      </c>
      <c r="MY259" t="s">
        <v>13428</v>
      </c>
      <c r="MZ259" t="s">
        <v>36366</v>
      </c>
      <c r="NA259" t="s">
        <v>6350</v>
      </c>
      <c r="NB259" t="s">
        <v>2472</v>
      </c>
      <c r="NC259" t="s">
        <v>17812</v>
      </c>
      <c r="ND259" t="s">
        <v>24353</v>
      </c>
      <c r="NE259" t="s">
        <v>38141</v>
      </c>
      <c r="NF259" t="s">
        <v>34258</v>
      </c>
      <c r="NG259" t="s">
        <v>18216</v>
      </c>
      <c r="NH259" t="s">
        <v>41269</v>
      </c>
      <c r="NI259" t="s">
        <v>29640</v>
      </c>
      <c r="NJ259" t="s">
        <v>7057</v>
      </c>
      <c r="NK259" t="s">
        <v>25744</v>
      </c>
      <c r="NL259" t="s">
        <v>12361</v>
      </c>
      <c r="NM259" t="s">
        <v>17964</v>
      </c>
      <c r="NN259" t="s">
        <v>25207</v>
      </c>
      <c r="NO259" t="s">
        <v>25025</v>
      </c>
      <c r="NP259" t="s">
        <v>20513</v>
      </c>
      <c r="NQ259" t="s">
        <v>21361</v>
      </c>
      <c r="NR259" t="s">
        <v>3343</v>
      </c>
      <c r="NS259" t="s">
        <v>41270</v>
      </c>
      <c r="NT259" t="s">
        <v>2648</v>
      </c>
      <c r="NU259" t="s">
        <v>41271</v>
      </c>
      <c r="NV259" t="s">
        <v>7857</v>
      </c>
      <c r="NW259" t="s">
        <v>31856</v>
      </c>
      <c r="NX259" t="s">
        <v>15524</v>
      </c>
      <c r="NY259" t="s">
        <v>2827</v>
      </c>
      <c r="NZ259" t="s">
        <v>14121</v>
      </c>
      <c r="OA259" t="s">
        <v>27688</v>
      </c>
      <c r="OB259" t="s">
        <v>15876</v>
      </c>
      <c r="OC259" t="s">
        <v>1457</v>
      </c>
      <c r="OD259" t="s">
        <v>11549</v>
      </c>
      <c r="OE259" t="s">
        <v>9117</v>
      </c>
      <c r="OF259" t="s">
        <v>41272</v>
      </c>
      <c r="OG259" t="s">
        <v>18621</v>
      </c>
      <c r="OH259" t="s">
        <v>3168</v>
      </c>
      <c r="OI259" t="s">
        <v>26585</v>
      </c>
      <c r="OJ259" t="s">
        <v>30650</v>
      </c>
      <c r="OK259" t="s">
        <v>31224</v>
      </c>
      <c r="OL259" t="s">
        <v>11400</v>
      </c>
      <c r="OM259" t="s">
        <v>16542</v>
      </c>
      <c r="ON259" t="s">
        <v>16538</v>
      </c>
      <c r="OO259" t="s">
        <v>861</v>
      </c>
      <c r="OP259" t="s">
        <v>4120</v>
      </c>
      <c r="OQ259" t="s">
        <v>32663</v>
      </c>
      <c r="OR259" t="s">
        <v>22991</v>
      </c>
      <c r="OS259" t="s">
        <v>38609</v>
      </c>
      <c r="OT259" t="s">
        <v>13998</v>
      </c>
      <c r="OU259" t="s">
        <v>10273</v>
      </c>
      <c r="OV259" t="s">
        <v>28715</v>
      </c>
      <c r="OW259" t="s">
        <v>27242</v>
      </c>
      <c r="OX259" t="s">
        <v>29005</v>
      </c>
      <c r="OY259" t="s">
        <v>16925</v>
      </c>
      <c r="OZ259" t="s">
        <v>1386</v>
      </c>
      <c r="PA259" t="s">
        <v>41273</v>
      </c>
      <c r="PB259" t="s">
        <v>33519</v>
      </c>
      <c r="PC259" t="s">
        <v>2198</v>
      </c>
      <c r="PD259" t="s">
        <v>25461</v>
      </c>
      <c r="PE259" t="s">
        <v>15909</v>
      </c>
      <c r="PF259" t="s">
        <v>27070</v>
      </c>
      <c r="PG259" t="s">
        <v>4629</v>
      </c>
      <c r="PH259" t="s">
        <v>11089</v>
      </c>
      <c r="PI259" t="s">
        <v>38600</v>
      </c>
      <c r="PJ259" t="s">
        <v>10604</v>
      </c>
      <c r="PK259" t="s">
        <v>33795</v>
      </c>
      <c r="PL259" t="s">
        <v>41274</v>
      </c>
      <c r="PM259" t="s">
        <v>41275</v>
      </c>
      <c r="PN259" t="s">
        <v>30705</v>
      </c>
      <c r="PO259" t="s">
        <v>41276</v>
      </c>
      <c r="PP259" t="s">
        <v>41277</v>
      </c>
      <c r="PQ259" t="s">
        <v>7522</v>
      </c>
      <c r="PR259" t="s">
        <v>41278</v>
      </c>
      <c r="PS259" t="s">
        <v>27220</v>
      </c>
      <c r="PT259" t="s">
        <v>33915</v>
      </c>
      <c r="PU259" t="s">
        <v>41279</v>
      </c>
      <c r="PV259" t="s">
        <v>17364</v>
      </c>
      <c r="PW259" t="s">
        <v>29935</v>
      </c>
      <c r="PX259" t="s">
        <v>28734</v>
      </c>
      <c r="PY259" t="s">
        <v>23265</v>
      </c>
      <c r="PZ259" t="s">
        <v>33811</v>
      </c>
      <c r="QA259" t="s">
        <v>33090</v>
      </c>
      <c r="QB259" t="s">
        <v>23782</v>
      </c>
      <c r="QC259" t="s">
        <v>38139</v>
      </c>
      <c r="QD259" t="s">
        <v>23779</v>
      </c>
      <c r="QE259" t="s">
        <v>32161</v>
      </c>
      <c r="QF259" t="s">
        <v>20637</v>
      </c>
      <c r="QG259" t="s">
        <v>18059</v>
      </c>
      <c r="QH259" t="s">
        <v>13138</v>
      </c>
      <c r="QI259" t="s">
        <v>15815</v>
      </c>
      <c r="QJ259" t="s">
        <v>10792</v>
      </c>
      <c r="QK259" t="s">
        <v>15583</v>
      </c>
      <c r="QL259" t="s">
        <v>7051</v>
      </c>
      <c r="QM259" t="s">
        <v>41280</v>
      </c>
      <c r="QN259" t="s">
        <v>40636</v>
      </c>
      <c r="QO259" t="s">
        <v>12185</v>
      </c>
      <c r="QP259" t="s">
        <v>41281</v>
      </c>
      <c r="QQ259" t="s">
        <v>13708</v>
      </c>
      <c r="QR259" t="s">
        <v>17399</v>
      </c>
      <c r="QS259" t="s">
        <v>19376</v>
      </c>
      <c r="QT259" t="s">
        <v>16246</v>
      </c>
      <c r="QU259" t="s">
        <v>13507</v>
      </c>
      <c r="QV259" t="s">
        <v>27652</v>
      </c>
      <c r="QW259" t="s">
        <v>36473</v>
      </c>
      <c r="QX259" t="s">
        <v>41282</v>
      </c>
      <c r="QY259" t="s">
        <v>11556</v>
      </c>
      <c r="QZ259" t="s">
        <v>5302</v>
      </c>
      <c r="RA259" t="s">
        <v>15035</v>
      </c>
      <c r="RB259" t="s">
        <v>29692</v>
      </c>
      <c r="RC259" t="s">
        <v>15996</v>
      </c>
      <c r="RD259" t="s">
        <v>14506</v>
      </c>
      <c r="RE259" t="s">
        <v>15167</v>
      </c>
      <c r="RF259" t="s">
        <v>16391</v>
      </c>
      <c r="RG259" t="s">
        <v>31795</v>
      </c>
      <c r="RH259" t="s">
        <v>12881</v>
      </c>
      <c r="RI259" t="s">
        <v>41283</v>
      </c>
      <c r="RJ259" t="s">
        <v>4633</v>
      </c>
      <c r="RK259" t="s">
        <v>41284</v>
      </c>
      <c r="RL259" t="s">
        <v>20050</v>
      </c>
      <c r="RM259" t="s">
        <v>31997</v>
      </c>
      <c r="RN259" t="s">
        <v>31289</v>
      </c>
      <c r="RO259" t="s">
        <v>15669</v>
      </c>
      <c r="RP259" t="s">
        <v>26851</v>
      </c>
      <c r="RQ259" t="s">
        <v>33485</v>
      </c>
      <c r="RR259" t="s">
        <v>25999</v>
      </c>
      <c r="RS259" t="s">
        <v>41285</v>
      </c>
      <c r="RT259" t="s">
        <v>41286</v>
      </c>
      <c r="RU259" t="s">
        <v>40117</v>
      </c>
      <c r="RV259" t="s">
        <v>28971</v>
      </c>
      <c r="RW259" t="s">
        <v>7775</v>
      </c>
      <c r="RX259" t="s">
        <v>24232</v>
      </c>
      <c r="RY259" t="s">
        <v>12641</v>
      </c>
      <c r="RZ259" t="s">
        <v>24757</v>
      </c>
      <c r="SA259" t="s">
        <v>25547</v>
      </c>
      <c r="SB259" t="s">
        <v>35324</v>
      </c>
      <c r="SC259" t="s">
        <v>17098</v>
      </c>
      <c r="SD259" t="s">
        <v>22381</v>
      </c>
      <c r="SE259" t="s">
        <v>4477</v>
      </c>
      <c r="SF259" t="s">
        <v>26058</v>
      </c>
      <c r="SG259" t="s">
        <v>25270</v>
      </c>
      <c r="SH259" t="s">
        <v>15114</v>
      </c>
      <c r="SI259" t="s">
        <v>3383</v>
      </c>
      <c r="SJ259" t="s">
        <v>24824</v>
      </c>
      <c r="SK259" t="s">
        <v>41287</v>
      </c>
      <c r="SL259" t="s">
        <v>4675</v>
      </c>
      <c r="SM259" t="s">
        <v>23210</v>
      </c>
      <c r="SN259" t="s">
        <v>23738</v>
      </c>
      <c r="SO259" t="s">
        <v>2211</v>
      </c>
      <c r="SP259" t="s">
        <v>29730</v>
      </c>
      <c r="SQ259" t="s">
        <v>15929</v>
      </c>
      <c r="SR259" t="s">
        <v>7771</v>
      </c>
      <c r="SS259" t="s">
        <v>28562</v>
      </c>
      <c r="ST259" t="s">
        <v>1640</v>
      </c>
      <c r="SU259" t="s">
        <v>9124</v>
      </c>
      <c r="SV259" t="s">
        <v>41288</v>
      </c>
      <c r="SW259" t="s">
        <v>41186</v>
      </c>
      <c r="SX259" t="s">
        <v>41289</v>
      </c>
      <c r="SY259" t="s">
        <v>4063</v>
      </c>
      <c r="SZ259" t="s">
        <v>41290</v>
      </c>
      <c r="TA259" t="s">
        <v>1203</v>
      </c>
      <c r="TB259" t="s">
        <v>41291</v>
      </c>
      <c r="TC259" t="s">
        <v>41292</v>
      </c>
      <c r="TD259" t="s">
        <v>1203</v>
      </c>
      <c r="TE259" t="s">
        <v>36172</v>
      </c>
      <c r="TF259" t="s">
        <v>41293</v>
      </c>
      <c r="TG259" t="s">
        <v>1203</v>
      </c>
      <c r="TH259" t="s">
        <v>1203</v>
      </c>
      <c r="TI259" t="s">
        <v>1203</v>
      </c>
      <c r="TJ259" t="s">
        <v>1203</v>
      </c>
      <c r="TK259" t="s">
        <v>1203</v>
      </c>
      <c r="TL259" t="s">
        <v>1203</v>
      </c>
      <c r="TM259" t="s">
        <v>41294</v>
      </c>
      <c r="TN259" t="s">
        <v>1203</v>
      </c>
      <c r="TO259" t="s">
        <v>1203</v>
      </c>
      <c r="TP259" t="s">
        <v>1203</v>
      </c>
      <c r="TQ259" t="s">
        <v>1203</v>
      </c>
      <c r="TR259" t="s">
        <v>1203</v>
      </c>
      <c r="TS259" t="s">
        <v>1203</v>
      </c>
      <c r="TT259" t="s">
        <v>1203</v>
      </c>
      <c r="TU259" t="s">
        <v>41295</v>
      </c>
      <c r="TV259" t="s">
        <v>1203</v>
      </c>
      <c r="TW259" t="s">
        <v>1203</v>
      </c>
      <c r="TX259" t="s">
        <v>1203</v>
      </c>
      <c r="TY259" t="s">
        <v>1203</v>
      </c>
      <c r="TZ259" t="s">
        <v>1203</v>
      </c>
      <c r="UA259" t="s">
        <v>1203</v>
      </c>
      <c r="UB259" t="s">
        <v>1203</v>
      </c>
      <c r="UC259" t="s">
        <v>1203</v>
      </c>
      <c r="UD259" t="s">
        <v>1203</v>
      </c>
      <c r="UE259" t="s">
        <v>1203</v>
      </c>
      <c r="UF259" t="s">
        <v>1203</v>
      </c>
      <c r="UG259" t="s">
        <v>1203</v>
      </c>
      <c r="UH259" t="s">
        <v>1203</v>
      </c>
      <c r="UI259" t="s">
        <v>1203</v>
      </c>
      <c r="UJ259" t="s">
        <v>41296</v>
      </c>
      <c r="UK259" t="s">
        <v>1203</v>
      </c>
      <c r="UL259" t="s">
        <v>1203</v>
      </c>
      <c r="UM259" t="s">
        <v>1203</v>
      </c>
      <c r="UN259" t="s">
        <v>1203</v>
      </c>
      <c r="UO259" t="s">
        <v>1203</v>
      </c>
      <c r="UP259" t="s">
        <v>1203</v>
      </c>
      <c r="UQ259" t="s">
        <v>1203</v>
      </c>
      <c r="UR259" t="s">
        <v>1203</v>
      </c>
      <c r="US259" t="s">
        <v>1203</v>
      </c>
      <c r="UT259" t="s">
        <v>1203</v>
      </c>
      <c r="UU259" t="s">
        <v>1203</v>
      </c>
      <c r="UV259">
        <v>0</v>
      </c>
      <c r="UW259" t="s">
        <v>1203</v>
      </c>
      <c r="UX259" t="s">
        <v>1203</v>
      </c>
      <c r="UY259" t="s">
        <v>1203</v>
      </c>
      <c r="UZ259" t="s">
        <v>1203</v>
      </c>
      <c r="VA259" t="s">
        <v>1203</v>
      </c>
      <c r="VB259" t="s">
        <v>1203</v>
      </c>
      <c r="VC259" t="s">
        <v>1203</v>
      </c>
      <c r="VD259" t="s">
        <v>1203</v>
      </c>
      <c r="VE259">
        <v>0</v>
      </c>
      <c r="VF259" t="s">
        <v>1203</v>
      </c>
      <c r="VG259">
        <v>0</v>
      </c>
      <c r="VH259" t="s">
        <v>1203</v>
      </c>
      <c r="VI259" t="s">
        <v>1203</v>
      </c>
      <c r="VJ259" t="s">
        <v>23496</v>
      </c>
      <c r="VK259">
        <v>0</v>
      </c>
      <c r="VL259" t="s">
        <v>1203</v>
      </c>
      <c r="VM259" t="s">
        <v>1203</v>
      </c>
      <c r="VN259" t="s">
        <v>1203</v>
      </c>
      <c r="VO259" t="s">
        <v>1203</v>
      </c>
      <c r="VP259" t="s">
        <v>1203</v>
      </c>
      <c r="VQ259" t="s">
        <v>1203</v>
      </c>
      <c r="VR259" t="s">
        <v>1203</v>
      </c>
      <c r="VS259" t="s">
        <v>1203</v>
      </c>
      <c r="VT259" t="s">
        <v>1203</v>
      </c>
      <c r="VU259">
        <v>0</v>
      </c>
      <c r="VV259" t="s">
        <v>1203</v>
      </c>
      <c r="VW259" t="s">
        <v>1203</v>
      </c>
      <c r="VX259">
        <v>0</v>
      </c>
      <c r="VY259" t="s">
        <v>1203</v>
      </c>
      <c r="VZ259" t="s">
        <v>1203</v>
      </c>
      <c r="WA259" t="s">
        <v>1203</v>
      </c>
      <c r="WB259" t="s">
        <v>1203</v>
      </c>
      <c r="WC259" t="s">
        <v>1203</v>
      </c>
      <c r="WD259">
        <v>0</v>
      </c>
      <c r="WE259">
        <v>0</v>
      </c>
      <c r="WF259" t="s">
        <v>1203</v>
      </c>
      <c r="WG259" t="s">
        <v>1203</v>
      </c>
      <c r="WH259" t="s">
        <v>1203</v>
      </c>
      <c r="WI259" t="s">
        <v>1203</v>
      </c>
      <c r="WJ259" t="s">
        <v>1203</v>
      </c>
      <c r="WK259" t="s">
        <v>1203</v>
      </c>
      <c r="WL259" t="s">
        <v>1203</v>
      </c>
      <c r="WM259">
        <v>0</v>
      </c>
      <c r="WN259" t="s">
        <v>1203</v>
      </c>
      <c r="WO259" t="s">
        <v>1203</v>
      </c>
      <c r="WP259" t="s">
        <v>1203</v>
      </c>
      <c r="WQ259" t="s">
        <v>1203</v>
      </c>
      <c r="WR259" t="s">
        <v>1203</v>
      </c>
      <c r="WS259">
        <v>0</v>
      </c>
      <c r="WT259">
        <v>0</v>
      </c>
      <c r="WU259" t="s">
        <v>1203</v>
      </c>
      <c r="WV259" t="s">
        <v>1203</v>
      </c>
      <c r="WW259" t="s">
        <v>1203</v>
      </c>
      <c r="WX259">
        <v>0</v>
      </c>
      <c r="WY259" t="s">
        <v>1203</v>
      </c>
      <c r="WZ259" t="s">
        <v>1203</v>
      </c>
      <c r="XA259" t="s">
        <v>1203</v>
      </c>
      <c r="XB259" t="s">
        <v>1203</v>
      </c>
      <c r="XC259" t="s">
        <v>1203</v>
      </c>
      <c r="XD259" t="s">
        <v>1203</v>
      </c>
      <c r="XE259" t="s">
        <v>1203</v>
      </c>
      <c r="XF259" t="s">
        <v>1203</v>
      </c>
      <c r="XG259" t="s">
        <v>1203</v>
      </c>
      <c r="XH259">
        <v>0</v>
      </c>
      <c r="XI259">
        <v>0</v>
      </c>
      <c r="XJ259">
        <v>0</v>
      </c>
      <c r="XK259" t="s">
        <v>1203</v>
      </c>
      <c r="XL259">
        <v>0</v>
      </c>
      <c r="XM259" t="s">
        <v>1203</v>
      </c>
      <c r="XN259" t="s">
        <v>1203</v>
      </c>
      <c r="XO259" t="s">
        <v>1203</v>
      </c>
      <c r="XP259">
        <v>0</v>
      </c>
      <c r="XQ259" t="s">
        <v>1203</v>
      </c>
      <c r="XR259" t="s">
        <v>1203</v>
      </c>
      <c r="XS259">
        <v>0</v>
      </c>
      <c r="XT259">
        <v>0</v>
      </c>
      <c r="XU259" t="s">
        <v>1203</v>
      </c>
      <c r="XV259">
        <v>0</v>
      </c>
      <c r="XW259" t="s">
        <v>1203</v>
      </c>
      <c r="XX259" t="s">
        <v>1203</v>
      </c>
      <c r="XY259" t="s">
        <v>1203</v>
      </c>
      <c r="XZ259" t="s">
        <v>1203</v>
      </c>
      <c r="YA259">
        <v>0</v>
      </c>
      <c r="YB259" t="s">
        <v>41297</v>
      </c>
      <c r="YC259" t="s">
        <v>1203</v>
      </c>
      <c r="YD259" t="s">
        <v>1203</v>
      </c>
      <c r="YE259" t="s">
        <v>1203</v>
      </c>
      <c r="YF259">
        <v>0</v>
      </c>
      <c r="YG259" t="s">
        <v>1203</v>
      </c>
      <c r="YH259">
        <v>0</v>
      </c>
      <c r="YI259">
        <v>0</v>
      </c>
      <c r="YJ259" t="s">
        <v>1203</v>
      </c>
      <c r="YK259">
        <v>0</v>
      </c>
      <c r="YL259" t="s">
        <v>41298</v>
      </c>
      <c r="YM259">
        <v>0</v>
      </c>
      <c r="YN259">
        <v>0</v>
      </c>
      <c r="YO259">
        <v>0</v>
      </c>
      <c r="YP259">
        <v>0</v>
      </c>
      <c r="YQ259" t="s">
        <v>1203</v>
      </c>
      <c r="YR259">
        <v>0</v>
      </c>
      <c r="YS259">
        <v>0</v>
      </c>
      <c r="YT259">
        <v>0</v>
      </c>
      <c r="YU259">
        <v>0</v>
      </c>
      <c r="YV259">
        <v>0</v>
      </c>
      <c r="YW259" t="s">
        <v>1203</v>
      </c>
      <c r="YX259">
        <v>0</v>
      </c>
      <c r="YY259" t="s">
        <v>1203</v>
      </c>
      <c r="YZ259">
        <v>0</v>
      </c>
      <c r="ZA259">
        <v>0</v>
      </c>
      <c r="ZB259">
        <v>0</v>
      </c>
      <c r="ZC259">
        <v>0</v>
      </c>
      <c r="ZD259">
        <v>0</v>
      </c>
      <c r="ZE259">
        <v>0</v>
      </c>
      <c r="ZF259">
        <v>0</v>
      </c>
      <c r="ZG259">
        <v>0</v>
      </c>
      <c r="ZH259" t="s">
        <v>1203</v>
      </c>
      <c r="ZI259">
        <v>0</v>
      </c>
      <c r="ZJ259">
        <v>0</v>
      </c>
      <c r="ZK259">
        <v>0</v>
      </c>
      <c r="ZL259" t="s">
        <v>1203</v>
      </c>
      <c r="ZM259">
        <v>0</v>
      </c>
      <c r="ZN259" t="s">
        <v>1203</v>
      </c>
      <c r="ZO259">
        <v>0</v>
      </c>
      <c r="ZP259">
        <v>0</v>
      </c>
      <c r="ZQ259">
        <v>0</v>
      </c>
    </row>
    <row r="260" spans="1:693" x14ac:dyDescent="0.3">
      <c r="A260">
        <v>396</v>
      </c>
      <c r="B260" s="1">
        <v>56.45</v>
      </c>
      <c r="C260" t="s">
        <v>1204</v>
      </c>
      <c r="D260" t="s">
        <v>694</v>
      </c>
      <c r="E260" t="s">
        <v>695</v>
      </c>
      <c r="F260">
        <v>3</v>
      </c>
      <c r="G260">
        <v>1</v>
      </c>
      <c r="H260" t="s">
        <v>9558</v>
      </c>
      <c r="I260" t="s">
        <v>698</v>
      </c>
      <c r="J260" t="s">
        <v>703</v>
      </c>
      <c r="K260" t="s">
        <v>703</v>
      </c>
      <c r="L260" t="s">
        <v>701</v>
      </c>
      <c r="M260" t="s">
        <v>702</v>
      </c>
      <c r="N260" t="s">
        <v>703</v>
      </c>
      <c r="O260" t="s">
        <v>704</v>
      </c>
      <c r="P260">
        <v>0</v>
      </c>
      <c r="Q260" t="s">
        <v>705</v>
      </c>
      <c r="R260" t="s">
        <v>8313</v>
      </c>
      <c r="S260" t="s">
        <v>3096</v>
      </c>
      <c r="T260" t="s">
        <v>1207</v>
      </c>
      <c r="U260" t="s">
        <v>18080</v>
      </c>
      <c r="V260" t="s">
        <v>22042</v>
      </c>
      <c r="W260" t="s">
        <v>710</v>
      </c>
      <c r="X260" t="s">
        <v>41299</v>
      </c>
      <c r="Y260">
        <v>1</v>
      </c>
      <c r="Z260" t="s">
        <v>703</v>
      </c>
      <c r="AA260">
        <v>1</v>
      </c>
      <c r="AB260" t="s">
        <v>712</v>
      </c>
      <c r="AC260" t="s">
        <v>15541</v>
      </c>
      <c r="AD260" t="s">
        <v>714</v>
      </c>
      <c r="AE260" t="s">
        <v>715</v>
      </c>
      <c r="AF260" t="s">
        <v>41300</v>
      </c>
      <c r="AG260" t="s">
        <v>35426</v>
      </c>
      <c r="AH260" t="s">
        <v>26448</v>
      </c>
      <c r="AI260" t="s">
        <v>41301</v>
      </c>
      <c r="AJ260" t="s">
        <v>41302</v>
      </c>
      <c r="AK260" t="s">
        <v>16296</v>
      </c>
      <c r="AL260" t="s">
        <v>32735</v>
      </c>
      <c r="AM260" t="s">
        <v>29693</v>
      </c>
      <c r="AN260" t="s">
        <v>38953</v>
      </c>
      <c r="AO260" t="s">
        <v>1889</v>
      </c>
      <c r="AP260" t="s">
        <v>41303</v>
      </c>
      <c r="AQ260" t="s">
        <v>41304</v>
      </c>
      <c r="AR260" t="s">
        <v>11980</v>
      </c>
      <c r="AS260" t="s">
        <v>3112</v>
      </c>
      <c r="AT260" t="s">
        <v>41305</v>
      </c>
      <c r="AU260" t="s">
        <v>41306</v>
      </c>
      <c r="AV260" t="s">
        <v>15312</v>
      </c>
      <c r="AW260" t="s">
        <v>41307</v>
      </c>
      <c r="AX260" t="s">
        <v>6566</v>
      </c>
      <c r="AY260" t="s">
        <v>34381</v>
      </c>
      <c r="AZ260" t="s">
        <v>29097</v>
      </c>
      <c r="BA260" t="s">
        <v>41308</v>
      </c>
      <c r="BB260" t="s">
        <v>29727</v>
      </c>
      <c r="BC260" t="s">
        <v>41309</v>
      </c>
      <c r="BD260" t="s">
        <v>37619</v>
      </c>
      <c r="BE260" t="s">
        <v>41310</v>
      </c>
      <c r="BF260" t="s">
        <v>41311</v>
      </c>
      <c r="BG260" t="s">
        <v>11894</v>
      </c>
      <c r="BH260" t="s">
        <v>41312</v>
      </c>
      <c r="BI260" t="s">
        <v>12951</v>
      </c>
      <c r="BJ260" t="s">
        <v>41313</v>
      </c>
      <c r="BK260" t="s">
        <v>41314</v>
      </c>
      <c r="BL260" t="s">
        <v>27870</v>
      </c>
      <c r="BM260" t="s">
        <v>41315</v>
      </c>
      <c r="BN260" t="s">
        <v>41316</v>
      </c>
      <c r="BO260" t="s">
        <v>41317</v>
      </c>
      <c r="BP260" t="s">
        <v>19825</v>
      </c>
      <c r="BQ260" t="s">
        <v>18898</v>
      </c>
      <c r="BR260" t="s">
        <v>27322</v>
      </c>
      <c r="BS260" t="s">
        <v>41318</v>
      </c>
      <c r="BT260" t="s">
        <v>41319</v>
      </c>
      <c r="BU260" t="s">
        <v>17307</v>
      </c>
      <c r="BV260" t="s">
        <v>41320</v>
      </c>
      <c r="BW260" t="s">
        <v>10520</v>
      </c>
      <c r="BX260" t="s">
        <v>1098</v>
      </c>
      <c r="BY260" t="s">
        <v>16506</v>
      </c>
      <c r="BZ260" t="s">
        <v>10186</v>
      </c>
      <c r="CA260" t="s">
        <v>12891</v>
      </c>
      <c r="CB260" t="s">
        <v>41321</v>
      </c>
      <c r="CC260" t="s">
        <v>25745</v>
      </c>
      <c r="CD260" t="s">
        <v>41322</v>
      </c>
      <c r="CE260" t="s">
        <v>39862</v>
      </c>
      <c r="CF260" t="s">
        <v>4477</v>
      </c>
      <c r="CG260" t="s">
        <v>40136</v>
      </c>
      <c r="CH260" t="s">
        <v>5663</v>
      </c>
      <c r="CI260" t="s">
        <v>18679</v>
      </c>
      <c r="CJ260" t="s">
        <v>11017</v>
      </c>
      <c r="CK260" t="s">
        <v>7899</v>
      </c>
      <c r="CL260" t="s">
        <v>24288</v>
      </c>
      <c r="CM260" t="s">
        <v>38040</v>
      </c>
      <c r="CN260" t="s">
        <v>41323</v>
      </c>
      <c r="CO260" t="s">
        <v>12254</v>
      </c>
      <c r="CP260" t="s">
        <v>41324</v>
      </c>
      <c r="CQ260" t="s">
        <v>9021</v>
      </c>
      <c r="CR260" t="s">
        <v>36603</v>
      </c>
      <c r="CS260" t="s">
        <v>40244</v>
      </c>
      <c r="CT260" t="s">
        <v>13946</v>
      </c>
      <c r="CU260" t="s">
        <v>16566</v>
      </c>
      <c r="CV260" t="s">
        <v>30624</v>
      </c>
      <c r="CW260" t="s">
        <v>14807</v>
      </c>
      <c r="CX260" t="s">
        <v>30713</v>
      </c>
      <c r="CY260" t="s">
        <v>41325</v>
      </c>
      <c r="CZ260" t="s">
        <v>4881</v>
      </c>
      <c r="DA260" t="s">
        <v>20243</v>
      </c>
      <c r="DB260" t="s">
        <v>2740</v>
      </c>
      <c r="DC260" t="s">
        <v>37062</v>
      </c>
      <c r="DD260" t="s">
        <v>6786</v>
      </c>
      <c r="DE260" t="s">
        <v>19324</v>
      </c>
      <c r="DF260" t="s">
        <v>41326</v>
      </c>
      <c r="DG260" t="s">
        <v>20772</v>
      </c>
      <c r="DH260" t="s">
        <v>41327</v>
      </c>
      <c r="DI260" t="s">
        <v>13389</v>
      </c>
      <c r="DJ260" t="s">
        <v>36786</v>
      </c>
      <c r="DK260" t="s">
        <v>2006</v>
      </c>
      <c r="DL260" t="s">
        <v>41328</v>
      </c>
      <c r="DM260" t="s">
        <v>914</v>
      </c>
      <c r="DN260" t="s">
        <v>24036</v>
      </c>
      <c r="DO260" t="s">
        <v>1683</v>
      </c>
      <c r="DP260" t="s">
        <v>2553</v>
      </c>
      <c r="DQ260" t="s">
        <v>31329</v>
      </c>
      <c r="DR260" t="s">
        <v>15950</v>
      </c>
      <c r="DS260" t="s">
        <v>30282</v>
      </c>
      <c r="DT260" t="s">
        <v>35226</v>
      </c>
      <c r="DU260" t="s">
        <v>41329</v>
      </c>
      <c r="DV260" t="s">
        <v>41330</v>
      </c>
      <c r="DW260" t="s">
        <v>20607</v>
      </c>
      <c r="DX260" t="s">
        <v>22785</v>
      </c>
      <c r="DY260" t="s">
        <v>1315</v>
      </c>
      <c r="DZ260" t="s">
        <v>32440</v>
      </c>
      <c r="EA260" t="s">
        <v>2998</v>
      </c>
      <c r="EB260" t="s">
        <v>28234</v>
      </c>
      <c r="EC260" t="s">
        <v>32927</v>
      </c>
      <c r="ED260" t="s">
        <v>27454</v>
      </c>
      <c r="EE260" t="s">
        <v>25548</v>
      </c>
      <c r="EF260" t="s">
        <v>36042</v>
      </c>
      <c r="EG260" t="s">
        <v>17845</v>
      </c>
      <c r="EH260" t="s">
        <v>10675</v>
      </c>
      <c r="EI260" t="s">
        <v>21184</v>
      </c>
      <c r="EJ260" t="s">
        <v>41331</v>
      </c>
      <c r="EK260" t="s">
        <v>35364</v>
      </c>
      <c r="EL260" t="s">
        <v>14732</v>
      </c>
      <c r="EM260" t="s">
        <v>41332</v>
      </c>
      <c r="EN260" t="s">
        <v>796</v>
      </c>
      <c r="EO260" t="s">
        <v>20126</v>
      </c>
      <c r="EP260" t="s">
        <v>31141</v>
      </c>
      <c r="EQ260" t="s">
        <v>7144</v>
      </c>
      <c r="ER260" t="s">
        <v>11723</v>
      </c>
      <c r="ES260" t="s">
        <v>13404</v>
      </c>
      <c r="ET260" t="s">
        <v>2903</v>
      </c>
      <c r="EU260" t="s">
        <v>33700</v>
      </c>
      <c r="EV260" t="s">
        <v>41333</v>
      </c>
      <c r="EW260" t="s">
        <v>41334</v>
      </c>
      <c r="EX260" t="s">
        <v>22466</v>
      </c>
      <c r="EY260" t="s">
        <v>3315</v>
      </c>
      <c r="EZ260" t="s">
        <v>41335</v>
      </c>
      <c r="FA260" t="s">
        <v>14822</v>
      </c>
      <c r="FB260" t="s">
        <v>34909</v>
      </c>
      <c r="FC260" t="s">
        <v>7232</v>
      </c>
      <c r="FD260" t="s">
        <v>41336</v>
      </c>
      <c r="FE260" t="s">
        <v>14429</v>
      </c>
      <c r="FF260" t="s">
        <v>11618</v>
      </c>
      <c r="FG260" t="s">
        <v>21168</v>
      </c>
      <c r="FH260" t="s">
        <v>41337</v>
      </c>
      <c r="FI260" t="s">
        <v>5217</v>
      </c>
      <c r="FJ260" t="s">
        <v>41338</v>
      </c>
      <c r="FK260" t="s">
        <v>39527</v>
      </c>
      <c r="FL260" t="s">
        <v>36040</v>
      </c>
      <c r="FM260" t="s">
        <v>11632</v>
      </c>
      <c r="FN260" t="s">
        <v>13860</v>
      </c>
      <c r="FO260" t="s">
        <v>8519</v>
      </c>
      <c r="FP260" t="s">
        <v>41339</v>
      </c>
      <c r="FQ260" t="s">
        <v>6879</v>
      </c>
      <c r="FR260" t="s">
        <v>13391</v>
      </c>
      <c r="FS260" t="s">
        <v>9979</v>
      </c>
      <c r="FT260" t="s">
        <v>41340</v>
      </c>
      <c r="FU260" t="s">
        <v>12940</v>
      </c>
      <c r="FV260" t="s">
        <v>41341</v>
      </c>
      <c r="FW260" t="s">
        <v>7266</v>
      </c>
      <c r="FX260" t="s">
        <v>41342</v>
      </c>
      <c r="FY260" t="s">
        <v>11721</v>
      </c>
      <c r="FZ260" t="s">
        <v>9364</v>
      </c>
      <c r="GA260" t="s">
        <v>7135</v>
      </c>
      <c r="GB260" t="s">
        <v>25093</v>
      </c>
      <c r="GC260" t="s">
        <v>13982</v>
      </c>
      <c r="GD260" t="s">
        <v>37711</v>
      </c>
      <c r="GE260" t="s">
        <v>14455</v>
      </c>
      <c r="GF260" t="s">
        <v>33222</v>
      </c>
      <c r="GG260" t="s">
        <v>34993</v>
      </c>
      <c r="GH260" t="s">
        <v>7919</v>
      </c>
      <c r="GI260" t="s">
        <v>41343</v>
      </c>
      <c r="GJ260" t="s">
        <v>14803</v>
      </c>
      <c r="GK260" t="s">
        <v>35452</v>
      </c>
      <c r="GL260" t="s">
        <v>26526</v>
      </c>
      <c r="GM260" t="s">
        <v>13804</v>
      </c>
      <c r="GN260" t="s">
        <v>1993</v>
      </c>
      <c r="GO260" t="s">
        <v>10031</v>
      </c>
      <c r="GP260" t="s">
        <v>4622</v>
      </c>
      <c r="GQ260" t="s">
        <v>41344</v>
      </c>
      <c r="GR260" t="s">
        <v>37135</v>
      </c>
      <c r="GS260" t="s">
        <v>14020</v>
      </c>
      <c r="GT260" t="s">
        <v>24454</v>
      </c>
      <c r="GU260" t="s">
        <v>30767</v>
      </c>
      <c r="GV260" t="s">
        <v>8626</v>
      </c>
      <c r="GW260" t="s">
        <v>6848</v>
      </c>
      <c r="GX260" t="s">
        <v>13511</v>
      </c>
      <c r="GY260" t="s">
        <v>4972</v>
      </c>
      <c r="GZ260" t="s">
        <v>30305</v>
      </c>
      <c r="HA260" t="s">
        <v>25070</v>
      </c>
      <c r="HB260" t="s">
        <v>2790</v>
      </c>
      <c r="HC260" t="s">
        <v>6357</v>
      </c>
      <c r="HD260" t="s">
        <v>17479</v>
      </c>
      <c r="HE260" t="s">
        <v>28131</v>
      </c>
      <c r="HF260" t="s">
        <v>40044</v>
      </c>
      <c r="HG260" t="s">
        <v>15488</v>
      </c>
      <c r="HH260" t="s">
        <v>12428</v>
      </c>
      <c r="HI260" t="s">
        <v>34861</v>
      </c>
      <c r="HJ260" t="s">
        <v>2375</v>
      </c>
      <c r="HK260" t="s">
        <v>10518</v>
      </c>
      <c r="HL260" t="s">
        <v>14218</v>
      </c>
      <c r="HM260" t="s">
        <v>41345</v>
      </c>
      <c r="HN260" t="s">
        <v>41346</v>
      </c>
      <c r="HO260" t="s">
        <v>39012</v>
      </c>
      <c r="HP260" t="s">
        <v>5126</v>
      </c>
      <c r="HQ260" t="s">
        <v>18516</v>
      </c>
      <c r="HR260" t="s">
        <v>41347</v>
      </c>
      <c r="HS260" t="s">
        <v>19129</v>
      </c>
      <c r="HT260" t="s">
        <v>9335</v>
      </c>
      <c r="HU260" t="s">
        <v>5782</v>
      </c>
      <c r="HV260" t="s">
        <v>8558</v>
      </c>
      <c r="HW260" t="s">
        <v>9855</v>
      </c>
      <c r="HX260" t="s">
        <v>25828</v>
      </c>
      <c r="HY260" t="s">
        <v>22718</v>
      </c>
      <c r="HZ260" t="s">
        <v>26496</v>
      </c>
      <c r="IA260" t="s">
        <v>33762</v>
      </c>
      <c r="IB260" t="s">
        <v>17311</v>
      </c>
      <c r="IC260" t="s">
        <v>9187</v>
      </c>
      <c r="ID260" t="s">
        <v>9648</v>
      </c>
      <c r="IE260" t="s">
        <v>41348</v>
      </c>
      <c r="IF260" t="s">
        <v>11457</v>
      </c>
      <c r="IG260" t="s">
        <v>41349</v>
      </c>
      <c r="IH260" t="s">
        <v>31490</v>
      </c>
      <c r="II260" t="s">
        <v>41350</v>
      </c>
      <c r="IJ260" t="s">
        <v>8946</v>
      </c>
      <c r="IK260" t="s">
        <v>20393</v>
      </c>
      <c r="IL260" t="s">
        <v>40638</v>
      </c>
      <c r="IM260" t="s">
        <v>15360</v>
      </c>
      <c r="IN260" t="s">
        <v>12113</v>
      </c>
      <c r="IO260" t="s">
        <v>35501</v>
      </c>
      <c r="IP260" t="s">
        <v>41351</v>
      </c>
      <c r="IQ260" t="s">
        <v>26881</v>
      </c>
      <c r="IR260" t="s">
        <v>22201</v>
      </c>
      <c r="IS260" t="s">
        <v>41352</v>
      </c>
      <c r="IT260" t="s">
        <v>21550</v>
      </c>
      <c r="IU260" t="s">
        <v>38394</v>
      </c>
      <c r="IV260" t="s">
        <v>12719</v>
      </c>
      <c r="IW260" t="s">
        <v>24081</v>
      </c>
      <c r="IX260" t="s">
        <v>18174</v>
      </c>
      <c r="IY260" t="s">
        <v>41353</v>
      </c>
      <c r="IZ260" t="s">
        <v>2806</v>
      </c>
      <c r="JA260" t="s">
        <v>26387</v>
      </c>
      <c r="JB260" t="s">
        <v>21435</v>
      </c>
      <c r="JC260" t="s">
        <v>24567</v>
      </c>
      <c r="JD260" t="s">
        <v>17542</v>
      </c>
      <c r="JE260" t="s">
        <v>35032</v>
      </c>
      <c r="JF260" t="s">
        <v>20773</v>
      </c>
      <c r="JG260" t="s">
        <v>10594</v>
      </c>
      <c r="JH260" t="s">
        <v>8712</v>
      </c>
      <c r="JI260" t="s">
        <v>41217</v>
      </c>
      <c r="JJ260" t="s">
        <v>26073</v>
      </c>
      <c r="JK260" t="s">
        <v>35042</v>
      </c>
      <c r="JL260" t="s">
        <v>20246</v>
      </c>
      <c r="JM260" t="s">
        <v>41354</v>
      </c>
      <c r="JN260" t="s">
        <v>25910</v>
      </c>
      <c r="JO260" t="s">
        <v>30655</v>
      </c>
      <c r="JP260" t="s">
        <v>41355</v>
      </c>
      <c r="JQ260" t="s">
        <v>37426</v>
      </c>
      <c r="JR260" t="s">
        <v>13818</v>
      </c>
      <c r="JS260" t="s">
        <v>38778</v>
      </c>
      <c r="JT260" t="s">
        <v>41356</v>
      </c>
      <c r="JU260" t="s">
        <v>41357</v>
      </c>
      <c r="JV260" t="s">
        <v>3610</v>
      </c>
      <c r="JW260" t="s">
        <v>32092</v>
      </c>
      <c r="JX260" t="s">
        <v>8684</v>
      </c>
      <c r="JY260" t="s">
        <v>22371</v>
      </c>
      <c r="JZ260" t="s">
        <v>41358</v>
      </c>
      <c r="KA260" t="s">
        <v>28191</v>
      </c>
      <c r="KB260" t="s">
        <v>41359</v>
      </c>
      <c r="KC260" t="s">
        <v>5480</v>
      </c>
      <c r="KD260" t="s">
        <v>20801</v>
      </c>
      <c r="KE260" t="s">
        <v>41360</v>
      </c>
      <c r="KF260" t="s">
        <v>3315</v>
      </c>
      <c r="KG260" t="s">
        <v>23552</v>
      </c>
      <c r="KH260" t="s">
        <v>33669</v>
      </c>
      <c r="KI260" t="s">
        <v>14011</v>
      </c>
      <c r="KJ260" t="s">
        <v>41361</v>
      </c>
      <c r="KK260" t="s">
        <v>10736</v>
      </c>
      <c r="KL260" t="s">
        <v>41014</v>
      </c>
      <c r="KM260" t="s">
        <v>24972</v>
      </c>
      <c r="KN260" t="s">
        <v>3718</v>
      </c>
      <c r="KO260" t="s">
        <v>26261</v>
      </c>
      <c r="KP260" t="s">
        <v>41362</v>
      </c>
      <c r="KQ260" t="s">
        <v>35563</v>
      </c>
      <c r="KR260" t="s">
        <v>10528</v>
      </c>
      <c r="KS260" t="s">
        <v>37710</v>
      </c>
      <c r="KT260" t="s">
        <v>13319</v>
      </c>
      <c r="KU260" t="s">
        <v>18474</v>
      </c>
      <c r="KV260" t="s">
        <v>41363</v>
      </c>
      <c r="KW260" t="s">
        <v>3251</v>
      </c>
      <c r="KX260" t="s">
        <v>17419</v>
      </c>
      <c r="KY260" t="s">
        <v>12551</v>
      </c>
      <c r="KZ260" t="s">
        <v>41364</v>
      </c>
      <c r="LA260" t="s">
        <v>10736</v>
      </c>
      <c r="LB260" t="s">
        <v>41365</v>
      </c>
      <c r="LC260" t="s">
        <v>18424</v>
      </c>
      <c r="LD260" t="s">
        <v>31005</v>
      </c>
      <c r="LE260" t="s">
        <v>17028</v>
      </c>
      <c r="LF260" t="s">
        <v>2710</v>
      </c>
      <c r="LG260" t="s">
        <v>2770</v>
      </c>
      <c r="LH260" t="s">
        <v>41366</v>
      </c>
      <c r="LI260" t="s">
        <v>18024</v>
      </c>
      <c r="LJ260" t="s">
        <v>1588</v>
      </c>
      <c r="LK260" t="s">
        <v>37142</v>
      </c>
      <c r="LL260" t="s">
        <v>41367</v>
      </c>
      <c r="LM260" t="s">
        <v>16002</v>
      </c>
      <c r="LN260" t="s">
        <v>20868</v>
      </c>
      <c r="LO260" t="s">
        <v>28016</v>
      </c>
      <c r="LP260" t="s">
        <v>1799</v>
      </c>
      <c r="LQ260" t="s">
        <v>28926</v>
      </c>
      <c r="LR260" t="s">
        <v>28854</v>
      </c>
      <c r="LS260" t="s">
        <v>29133</v>
      </c>
      <c r="LT260" t="s">
        <v>41368</v>
      </c>
      <c r="LU260" t="s">
        <v>41369</v>
      </c>
      <c r="LV260" t="s">
        <v>41370</v>
      </c>
      <c r="LW260" t="s">
        <v>4627</v>
      </c>
      <c r="LX260" t="s">
        <v>38126</v>
      </c>
      <c r="LY260" t="s">
        <v>3215</v>
      </c>
      <c r="LZ260" t="s">
        <v>27421</v>
      </c>
      <c r="MA260" t="s">
        <v>31485</v>
      </c>
      <c r="MB260" t="s">
        <v>31247</v>
      </c>
      <c r="MC260" t="s">
        <v>41371</v>
      </c>
      <c r="MD260" t="s">
        <v>41372</v>
      </c>
      <c r="ME260" t="s">
        <v>22548</v>
      </c>
      <c r="MF260" t="s">
        <v>12560</v>
      </c>
      <c r="MG260" t="s">
        <v>41373</v>
      </c>
      <c r="MH260" t="s">
        <v>41374</v>
      </c>
      <c r="MI260" t="s">
        <v>5174</v>
      </c>
      <c r="MJ260" t="s">
        <v>1730</v>
      </c>
      <c r="MK260" t="s">
        <v>5452</v>
      </c>
      <c r="ML260" t="s">
        <v>2776</v>
      </c>
      <c r="MM260" t="s">
        <v>14083</v>
      </c>
      <c r="MN260" t="s">
        <v>29448</v>
      </c>
      <c r="MO260" t="s">
        <v>20122</v>
      </c>
      <c r="MP260" t="s">
        <v>5185</v>
      </c>
      <c r="MQ260" t="s">
        <v>27009</v>
      </c>
      <c r="MR260" t="s">
        <v>12655</v>
      </c>
      <c r="MS260" t="s">
        <v>41375</v>
      </c>
      <c r="MT260" t="s">
        <v>12829</v>
      </c>
      <c r="MU260" t="s">
        <v>19933</v>
      </c>
      <c r="MV260" t="s">
        <v>10026</v>
      </c>
      <c r="MW260" t="s">
        <v>3925</v>
      </c>
      <c r="MX260" t="s">
        <v>5002</v>
      </c>
      <c r="MY260" t="s">
        <v>41376</v>
      </c>
      <c r="MZ260" t="s">
        <v>41377</v>
      </c>
      <c r="NA260" t="s">
        <v>27736</v>
      </c>
      <c r="NB260" t="s">
        <v>18946</v>
      </c>
      <c r="NC260" t="s">
        <v>11436</v>
      </c>
      <c r="ND260" t="s">
        <v>25193</v>
      </c>
      <c r="NE260" t="s">
        <v>19607</v>
      </c>
      <c r="NF260" t="s">
        <v>12970</v>
      </c>
      <c r="NG260" t="s">
        <v>14686</v>
      </c>
      <c r="NH260" t="s">
        <v>15985</v>
      </c>
      <c r="NI260" t="s">
        <v>14016</v>
      </c>
      <c r="NJ260" t="s">
        <v>23523</v>
      </c>
      <c r="NK260" t="s">
        <v>41378</v>
      </c>
      <c r="NL260" t="s">
        <v>11376</v>
      </c>
      <c r="NM260" t="s">
        <v>40269</v>
      </c>
      <c r="NN260" t="s">
        <v>41379</v>
      </c>
      <c r="NO260" t="s">
        <v>27367</v>
      </c>
      <c r="NP260" t="s">
        <v>29957</v>
      </c>
      <c r="NQ260" t="s">
        <v>41380</v>
      </c>
      <c r="NR260" t="s">
        <v>15556</v>
      </c>
      <c r="NS260" t="s">
        <v>41381</v>
      </c>
      <c r="NT260" t="s">
        <v>21696</v>
      </c>
      <c r="NU260" t="s">
        <v>13898</v>
      </c>
      <c r="NV260" t="s">
        <v>36824</v>
      </c>
      <c r="NW260" t="s">
        <v>19544</v>
      </c>
      <c r="NX260" t="s">
        <v>36807</v>
      </c>
      <c r="NY260" t="s">
        <v>41382</v>
      </c>
      <c r="NZ260" t="s">
        <v>37902</v>
      </c>
      <c r="OA260" t="s">
        <v>41383</v>
      </c>
      <c r="OB260" t="s">
        <v>14315</v>
      </c>
      <c r="OC260" t="s">
        <v>41384</v>
      </c>
      <c r="OD260" t="s">
        <v>39696</v>
      </c>
      <c r="OE260" t="s">
        <v>41385</v>
      </c>
      <c r="OF260" t="s">
        <v>12688</v>
      </c>
      <c r="OG260" t="s">
        <v>40691</v>
      </c>
      <c r="OH260" t="s">
        <v>24028</v>
      </c>
      <c r="OI260" t="s">
        <v>23898</v>
      </c>
      <c r="OJ260" t="s">
        <v>41386</v>
      </c>
      <c r="OK260" t="s">
        <v>13557</v>
      </c>
      <c r="OL260" t="s">
        <v>18746</v>
      </c>
      <c r="OM260" t="s">
        <v>3321</v>
      </c>
      <c r="ON260" t="s">
        <v>41387</v>
      </c>
      <c r="OO260" t="s">
        <v>41388</v>
      </c>
      <c r="OP260" t="s">
        <v>21518</v>
      </c>
      <c r="OQ260" t="s">
        <v>19726</v>
      </c>
      <c r="OR260" t="s">
        <v>34783</v>
      </c>
      <c r="OS260" t="s">
        <v>15053</v>
      </c>
      <c r="OT260" t="s">
        <v>41389</v>
      </c>
      <c r="OU260" t="s">
        <v>41390</v>
      </c>
      <c r="OV260" t="s">
        <v>34092</v>
      </c>
      <c r="OW260" t="s">
        <v>35582</v>
      </c>
      <c r="OX260" t="s">
        <v>41391</v>
      </c>
      <c r="OY260" t="s">
        <v>21314</v>
      </c>
      <c r="OZ260" t="s">
        <v>8710</v>
      </c>
      <c r="PA260" t="s">
        <v>11204</v>
      </c>
      <c r="PB260" t="s">
        <v>2937</v>
      </c>
      <c r="PC260" t="s">
        <v>39673</v>
      </c>
      <c r="PD260" t="s">
        <v>22991</v>
      </c>
      <c r="PE260" t="s">
        <v>13978</v>
      </c>
      <c r="PF260" t="s">
        <v>9467</v>
      </c>
      <c r="PG260" t="s">
        <v>15149</v>
      </c>
      <c r="PH260" t="s">
        <v>23122</v>
      </c>
      <c r="PI260" t="s">
        <v>5808</v>
      </c>
      <c r="PJ260" t="s">
        <v>30602</v>
      </c>
      <c r="PK260" t="s">
        <v>27046</v>
      </c>
      <c r="PL260" t="s">
        <v>20831</v>
      </c>
      <c r="PM260" t="s">
        <v>6473</v>
      </c>
      <c r="PN260" t="s">
        <v>1787</v>
      </c>
      <c r="PO260" t="s">
        <v>29922</v>
      </c>
      <c r="PP260" t="s">
        <v>2815</v>
      </c>
      <c r="PQ260" t="s">
        <v>41392</v>
      </c>
      <c r="PR260" t="s">
        <v>41393</v>
      </c>
      <c r="PS260" t="s">
        <v>25119</v>
      </c>
      <c r="PT260" t="s">
        <v>26995</v>
      </c>
      <c r="PU260" t="s">
        <v>21195</v>
      </c>
      <c r="PV260" t="s">
        <v>19604</v>
      </c>
      <c r="PW260" t="s">
        <v>27215</v>
      </c>
      <c r="PX260" t="s">
        <v>18235</v>
      </c>
      <c r="PY260" t="s">
        <v>35749</v>
      </c>
      <c r="PZ260" t="s">
        <v>15356</v>
      </c>
      <c r="QA260" t="s">
        <v>41394</v>
      </c>
      <c r="QB260" t="s">
        <v>4372</v>
      </c>
      <c r="QC260" t="s">
        <v>14047</v>
      </c>
      <c r="QD260" t="s">
        <v>857</v>
      </c>
      <c r="QE260" t="s">
        <v>15429</v>
      </c>
      <c r="QF260" t="s">
        <v>41395</v>
      </c>
      <c r="QG260" t="s">
        <v>41396</v>
      </c>
      <c r="QH260" t="s">
        <v>32786</v>
      </c>
      <c r="QI260" t="s">
        <v>3702</v>
      </c>
      <c r="QJ260" t="s">
        <v>4759</v>
      </c>
      <c r="QK260" t="s">
        <v>22238</v>
      </c>
      <c r="QL260" t="s">
        <v>36425</v>
      </c>
      <c r="QM260" t="s">
        <v>38789</v>
      </c>
      <c r="QN260" t="s">
        <v>16699</v>
      </c>
      <c r="QO260" t="s">
        <v>21212</v>
      </c>
      <c r="QP260" t="s">
        <v>18907</v>
      </c>
      <c r="QQ260" t="s">
        <v>2598</v>
      </c>
      <c r="QR260" t="s">
        <v>41397</v>
      </c>
      <c r="QS260" t="s">
        <v>41398</v>
      </c>
      <c r="QT260" t="s">
        <v>23273</v>
      </c>
      <c r="QU260" t="s">
        <v>41399</v>
      </c>
      <c r="QV260" t="s">
        <v>36671</v>
      </c>
      <c r="QW260" t="s">
        <v>37244</v>
      </c>
      <c r="QX260" t="s">
        <v>22637</v>
      </c>
      <c r="QY260" t="s">
        <v>31646</v>
      </c>
      <c r="QZ260" t="s">
        <v>41400</v>
      </c>
      <c r="RA260" t="s">
        <v>18738</v>
      </c>
      <c r="RB260" t="s">
        <v>21203</v>
      </c>
      <c r="RC260" t="s">
        <v>13251</v>
      </c>
      <c r="RD260" t="s">
        <v>6681</v>
      </c>
      <c r="RE260" t="s">
        <v>23428</v>
      </c>
      <c r="RF260" t="s">
        <v>41401</v>
      </c>
      <c r="RG260" t="s">
        <v>36653</v>
      </c>
      <c r="RH260" t="s">
        <v>14112</v>
      </c>
      <c r="RI260" t="s">
        <v>16207</v>
      </c>
      <c r="RJ260" t="s">
        <v>1699</v>
      </c>
      <c r="RK260" t="s">
        <v>41402</v>
      </c>
      <c r="RL260" t="s">
        <v>16047</v>
      </c>
      <c r="RM260" t="s">
        <v>14572</v>
      </c>
      <c r="RN260" t="s">
        <v>41403</v>
      </c>
      <c r="RO260" t="s">
        <v>13907</v>
      </c>
      <c r="RP260" t="s">
        <v>15972</v>
      </c>
      <c r="RQ260" t="s">
        <v>30298</v>
      </c>
      <c r="RR260" t="s">
        <v>15982</v>
      </c>
      <c r="RS260" t="s">
        <v>13947</v>
      </c>
      <c r="RT260" t="s">
        <v>12706</v>
      </c>
      <c r="RU260" t="s">
        <v>2618</v>
      </c>
      <c r="RV260" t="s">
        <v>9514</v>
      </c>
      <c r="RW260" t="s">
        <v>11409</v>
      </c>
      <c r="RX260" t="s">
        <v>41404</v>
      </c>
      <c r="RY260" t="s">
        <v>12666</v>
      </c>
      <c r="RZ260" t="s">
        <v>30705</v>
      </c>
      <c r="SA260" t="s">
        <v>14847</v>
      </c>
      <c r="SB260" t="s">
        <v>23446</v>
      </c>
      <c r="SC260" t="s">
        <v>35983</v>
      </c>
      <c r="SD260" t="s">
        <v>18156</v>
      </c>
      <c r="SE260" t="s">
        <v>13669</v>
      </c>
      <c r="SF260" t="s">
        <v>20767</v>
      </c>
      <c r="SG260" t="s">
        <v>4251</v>
      </c>
      <c r="SH260" t="s">
        <v>27393</v>
      </c>
      <c r="SI260" t="s">
        <v>41405</v>
      </c>
      <c r="SJ260" t="s">
        <v>19538</v>
      </c>
      <c r="SK260" t="s">
        <v>27990</v>
      </c>
      <c r="SL260" t="s">
        <v>14837</v>
      </c>
      <c r="SM260" t="s">
        <v>5232</v>
      </c>
      <c r="SN260" t="s">
        <v>29997</v>
      </c>
      <c r="SO260" t="s">
        <v>41406</v>
      </c>
      <c r="SP260" t="s">
        <v>17725</v>
      </c>
      <c r="SQ260" t="s">
        <v>41407</v>
      </c>
      <c r="SR260" t="s">
        <v>17173</v>
      </c>
      <c r="SS260" t="s">
        <v>2663</v>
      </c>
      <c r="ST260" t="s">
        <v>14365</v>
      </c>
      <c r="SU260" t="s">
        <v>41408</v>
      </c>
      <c r="SV260" t="s">
        <v>31579</v>
      </c>
      <c r="SW260" t="s">
        <v>39897</v>
      </c>
      <c r="SX260" t="s">
        <v>6385</v>
      </c>
      <c r="SY260" t="s">
        <v>9225</v>
      </c>
      <c r="SZ260" t="s">
        <v>11859</v>
      </c>
      <c r="TA260" t="s">
        <v>1203</v>
      </c>
      <c r="TB260" t="s">
        <v>41409</v>
      </c>
      <c r="TC260" t="s">
        <v>1203</v>
      </c>
      <c r="TD260" t="s">
        <v>1203</v>
      </c>
      <c r="TE260" t="s">
        <v>1203</v>
      </c>
      <c r="TF260" t="s">
        <v>1203</v>
      </c>
      <c r="TG260" t="s">
        <v>1203</v>
      </c>
      <c r="TH260" t="s">
        <v>1203</v>
      </c>
      <c r="TI260" t="s">
        <v>1203</v>
      </c>
      <c r="TJ260" t="s">
        <v>1203</v>
      </c>
      <c r="TK260" t="s">
        <v>1203</v>
      </c>
      <c r="TL260" t="s">
        <v>1203</v>
      </c>
      <c r="TM260" t="s">
        <v>1203</v>
      </c>
      <c r="TN260" t="s">
        <v>1203</v>
      </c>
      <c r="TO260" t="s">
        <v>41410</v>
      </c>
      <c r="TP260" t="s">
        <v>1203</v>
      </c>
      <c r="TQ260" t="s">
        <v>1203</v>
      </c>
      <c r="TR260" t="s">
        <v>1203</v>
      </c>
      <c r="TS260" t="s">
        <v>1203</v>
      </c>
      <c r="TT260" t="s">
        <v>1203</v>
      </c>
      <c r="TU260" t="s">
        <v>1203</v>
      </c>
      <c r="TV260" t="s">
        <v>1203</v>
      </c>
      <c r="TW260" t="s">
        <v>1203</v>
      </c>
      <c r="TX260" t="s">
        <v>1203</v>
      </c>
      <c r="TY260" t="s">
        <v>1203</v>
      </c>
      <c r="TZ260" t="s">
        <v>1203</v>
      </c>
      <c r="UA260" t="s">
        <v>1203</v>
      </c>
      <c r="UB260" t="s">
        <v>1203</v>
      </c>
      <c r="UC260" t="s">
        <v>1203</v>
      </c>
      <c r="UD260" t="s">
        <v>1203</v>
      </c>
      <c r="UE260" t="s">
        <v>1203</v>
      </c>
      <c r="UF260" t="s">
        <v>1203</v>
      </c>
      <c r="UG260" t="s">
        <v>1203</v>
      </c>
      <c r="UH260" t="s">
        <v>1203</v>
      </c>
      <c r="UI260" t="s">
        <v>1203</v>
      </c>
      <c r="UJ260" t="s">
        <v>1203</v>
      </c>
      <c r="UK260" t="s">
        <v>1203</v>
      </c>
      <c r="UL260" t="s">
        <v>41411</v>
      </c>
      <c r="UM260" t="s">
        <v>1203</v>
      </c>
      <c r="UN260" t="s">
        <v>1203</v>
      </c>
      <c r="UO260" t="s">
        <v>1203</v>
      </c>
      <c r="UP260" t="s">
        <v>1203</v>
      </c>
      <c r="UQ260" t="s">
        <v>1203</v>
      </c>
      <c r="UR260" t="s">
        <v>1203</v>
      </c>
      <c r="US260" t="s">
        <v>1203</v>
      </c>
      <c r="UT260" t="s">
        <v>1203</v>
      </c>
      <c r="UU260" t="s">
        <v>41412</v>
      </c>
      <c r="UV260">
        <v>0</v>
      </c>
      <c r="UW260" t="s">
        <v>1203</v>
      </c>
      <c r="UX260" t="s">
        <v>1203</v>
      </c>
      <c r="UY260" t="s">
        <v>1203</v>
      </c>
      <c r="UZ260" t="s">
        <v>1203</v>
      </c>
      <c r="VA260" t="s">
        <v>1203</v>
      </c>
      <c r="VB260" t="s">
        <v>1203</v>
      </c>
      <c r="VC260" t="s">
        <v>1203</v>
      </c>
      <c r="VD260" t="s">
        <v>41413</v>
      </c>
      <c r="VE260">
        <v>0</v>
      </c>
      <c r="VF260" t="s">
        <v>41414</v>
      </c>
      <c r="VG260">
        <v>0</v>
      </c>
      <c r="VH260" t="s">
        <v>1203</v>
      </c>
      <c r="VI260" t="s">
        <v>1203</v>
      </c>
      <c r="VJ260" t="s">
        <v>1203</v>
      </c>
      <c r="VK260">
        <v>0</v>
      </c>
      <c r="VL260" t="s">
        <v>1203</v>
      </c>
      <c r="VM260" t="s">
        <v>1203</v>
      </c>
      <c r="VN260" t="s">
        <v>1203</v>
      </c>
      <c r="VO260" t="s">
        <v>1203</v>
      </c>
      <c r="VP260" t="s">
        <v>1203</v>
      </c>
      <c r="VQ260" t="s">
        <v>1203</v>
      </c>
      <c r="VR260" t="s">
        <v>1203</v>
      </c>
      <c r="VS260" t="s">
        <v>1203</v>
      </c>
      <c r="VT260" t="s">
        <v>1203</v>
      </c>
      <c r="VU260">
        <v>0</v>
      </c>
      <c r="VV260" t="s">
        <v>1203</v>
      </c>
      <c r="VW260" t="s">
        <v>1203</v>
      </c>
      <c r="VX260">
        <v>0</v>
      </c>
      <c r="VY260" t="s">
        <v>1203</v>
      </c>
      <c r="VZ260" t="s">
        <v>1203</v>
      </c>
      <c r="WA260" t="s">
        <v>1203</v>
      </c>
      <c r="WB260" t="s">
        <v>1203</v>
      </c>
      <c r="WC260" t="s">
        <v>1203</v>
      </c>
      <c r="WD260">
        <v>0</v>
      </c>
      <c r="WE260">
        <v>0</v>
      </c>
      <c r="WF260" t="s">
        <v>1203</v>
      </c>
      <c r="WG260" t="s">
        <v>1203</v>
      </c>
      <c r="WH260" t="s">
        <v>1203</v>
      </c>
      <c r="WI260" t="s">
        <v>1203</v>
      </c>
      <c r="WJ260" t="s">
        <v>1203</v>
      </c>
      <c r="WK260" t="s">
        <v>1203</v>
      </c>
      <c r="WL260" t="s">
        <v>1203</v>
      </c>
      <c r="WM260">
        <v>0</v>
      </c>
      <c r="WN260" t="s">
        <v>1203</v>
      </c>
      <c r="WO260" t="s">
        <v>1203</v>
      </c>
      <c r="WP260" t="s">
        <v>1203</v>
      </c>
      <c r="WQ260" t="s">
        <v>1203</v>
      </c>
      <c r="WR260" t="s">
        <v>1203</v>
      </c>
      <c r="WS260">
        <v>0</v>
      </c>
      <c r="WT260">
        <v>0</v>
      </c>
      <c r="WU260" t="s">
        <v>1203</v>
      </c>
      <c r="WV260" t="s">
        <v>1203</v>
      </c>
      <c r="WW260" t="s">
        <v>1203</v>
      </c>
      <c r="WX260">
        <v>0</v>
      </c>
      <c r="WY260" t="s">
        <v>1203</v>
      </c>
      <c r="WZ260" t="s">
        <v>1203</v>
      </c>
      <c r="XA260" t="s">
        <v>1203</v>
      </c>
      <c r="XB260" t="s">
        <v>1203</v>
      </c>
      <c r="XC260" t="s">
        <v>1203</v>
      </c>
      <c r="XD260" t="s">
        <v>1203</v>
      </c>
      <c r="XE260" t="s">
        <v>1203</v>
      </c>
      <c r="XF260" t="s">
        <v>1203</v>
      </c>
      <c r="XG260" t="s">
        <v>1203</v>
      </c>
      <c r="XH260">
        <v>0</v>
      </c>
      <c r="XI260">
        <v>0</v>
      </c>
      <c r="XJ260">
        <v>0</v>
      </c>
      <c r="XK260" t="s">
        <v>1203</v>
      </c>
      <c r="XL260">
        <v>0</v>
      </c>
      <c r="XM260" t="s">
        <v>1203</v>
      </c>
      <c r="XN260" t="s">
        <v>1203</v>
      </c>
      <c r="XO260" t="s">
        <v>1203</v>
      </c>
      <c r="XP260">
        <v>0</v>
      </c>
      <c r="XQ260" t="s">
        <v>1203</v>
      </c>
      <c r="XR260" t="s">
        <v>1203</v>
      </c>
      <c r="XS260">
        <v>0</v>
      </c>
      <c r="XT260">
        <v>0</v>
      </c>
      <c r="XU260" t="s">
        <v>1203</v>
      </c>
      <c r="XV260">
        <v>0</v>
      </c>
      <c r="XW260" t="s">
        <v>1203</v>
      </c>
      <c r="XX260" t="s">
        <v>1203</v>
      </c>
      <c r="XY260" t="s">
        <v>1203</v>
      </c>
      <c r="XZ260" t="s">
        <v>1203</v>
      </c>
      <c r="YA260">
        <v>0</v>
      </c>
      <c r="YB260" t="s">
        <v>1203</v>
      </c>
      <c r="YC260" t="s">
        <v>1203</v>
      </c>
      <c r="YD260" t="s">
        <v>1203</v>
      </c>
      <c r="YE260" t="s">
        <v>1203</v>
      </c>
      <c r="YF260">
        <v>0</v>
      </c>
      <c r="YG260" t="s">
        <v>1203</v>
      </c>
      <c r="YH260">
        <v>0</v>
      </c>
      <c r="YI260">
        <v>0</v>
      </c>
      <c r="YJ260" t="s">
        <v>1203</v>
      </c>
      <c r="YK260">
        <v>0</v>
      </c>
      <c r="YL260" t="s">
        <v>1203</v>
      </c>
      <c r="YM260">
        <v>0</v>
      </c>
      <c r="YN260">
        <v>0</v>
      </c>
      <c r="YO260">
        <v>0</v>
      </c>
      <c r="YP260">
        <v>0</v>
      </c>
      <c r="YQ260" t="s">
        <v>1203</v>
      </c>
      <c r="YR260">
        <v>0</v>
      </c>
      <c r="YS260">
        <v>0</v>
      </c>
      <c r="YT260">
        <v>0</v>
      </c>
      <c r="YU260">
        <v>0</v>
      </c>
      <c r="YV260">
        <v>0</v>
      </c>
      <c r="YW260" t="s">
        <v>1203</v>
      </c>
      <c r="YX260">
        <v>0</v>
      </c>
      <c r="YY260" t="s">
        <v>1203</v>
      </c>
      <c r="YZ260">
        <v>0</v>
      </c>
      <c r="ZA260">
        <v>0</v>
      </c>
      <c r="ZB260">
        <v>0</v>
      </c>
      <c r="ZC260">
        <v>0</v>
      </c>
      <c r="ZD260">
        <v>0</v>
      </c>
      <c r="ZE260">
        <v>0</v>
      </c>
      <c r="ZF260">
        <v>0</v>
      </c>
      <c r="ZG260">
        <v>0</v>
      </c>
      <c r="ZH260" t="s">
        <v>1203</v>
      </c>
      <c r="ZI260">
        <v>0</v>
      </c>
      <c r="ZJ260">
        <v>0</v>
      </c>
      <c r="ZK260">
        <v>0</v>
      </c>
      <c r="ZL260" t="s">
        <v>1203</v>
      </c>
      <c r="ZM260">
        <v>0</v>
      </c>
      <c r="ZN260" t="s">
        <v>1203</v>
      </c>
      <c r="ZO260">
        <v>0</v>
      </c>
      <c r="ZP260">
        <v>0</v>
      </c>
      <c r="ZQ260">
        <v>0</v>
      </c>
    </row>
    <row r="261" spans="1:693" x14ac:dyDescent="0.3">
      <c r="A261">
        <v>397</v>
      </c>
      <c r="B261" s="1">
        <v>58.56</v>
      </c>
      <c r="C261" t="s">
        <v>1204</v>
      </c>
      <c r="D261" t="s">
        <v>694</v>
      </c>
      <c r="E261" t="s">
        <v>695</v>
      </c>
      <c r="F261">
        <v>3</v>
      </c>
      <c r="G261">
        <v>0</v>
      </c>
      <c r="H261" t="s">
        <v>1205</v>
      </c>
      <c r="I261" t="s">
        <v>698</v>
      </c>
      <c r="J261" t="s">
        <v>699</v>
      </c>
      <c r="K261" t="s">
        <v>700</v>
      </c>
      <c r="L261" t="s">
        <v>698</v>
      </c>
      <c r="M261" t="s">
        <v>702</v>
      </c>
      <c r="N261" t="s">
        <v>703</v>
      </c>
      <c r="O261" t="s">
        <v>10717</v>
      </c>
      <c r="P261">
        <v>1</v>
      </c>
      <c r="Q261" t="s">
        <v>705</v>
      </c>
      <c r="R261" t="s">
        <v>706</v>
      </c>
      <c r="S261" t="s">
        <v>707</v>
      </c>
      <c r="T261" t="s">
        <v>1207</v>
      </c>
      <c r="U261" t="s">
        <v>701</v>
      </c>
      <c r="V261" t="s">
        <v>33530</v>
      </c>
      <c r="W261" t="s">
        <v>710</v>
      </c>
      <c r="X261" t="s">
        <v>41415</v>
      </c>
      <c r="Y261">
        <v>1</v>
      </c>
      <c r="Z261" t="s">
        <v>700</v>
      </c>
      <c r="AA261">
        <v>1</v>
      </c>
      <c r="AB261" t="s">
        <v>5386</v>
      </c>
      <c r="AC261" t="s">
        <v>23959</v>
      </c>
      <c r="AD261" t="s">
        <v>698</v>
      </c>
      <c r="AE261" t="s">
        <v>715</v>
      </c>
      <c r="AF261" t="s">
        <v>20132</v>
      </c>
      <c r="AG261" t="s">
        <v>29635</v>
      </c>
      <c r="AH261" t="s">
        <v>34744</v>
      </c>
      <c r="AI261" t="s">
        <v>41416</v>
      </c>
      <c r="AJ261" t="s">
        <v>19623</v>
      </c>
      <c r="AK261" t="s">
        <v>25158</v>
      </c>
      <c r="AL261" t="s">
        <v>8041</v>
      </c>
      <c r="AM261" t="s">
        <v>32356</v>
      </c>
      <c r="AN261" t="s">
        <v>33597</v>
      </c>
      <c r="AO261" t="s">
        <v>10949</v>
      </c>
      <c r="AP261" t="s">
        <v>4948</v>
      </c>
      <c r="AQ261" t="s">
        <v>35046</v>
      </c>
      <c r="AR261" t="s">
        <v>4273</v>
      </c>
      <c r="AS261" t="s">
        <v>41417</v>
      </c>
      <c r="AT261" t="s">
        <v>30106</v>
      </c>
      <c r="AU261" t="s">
        <v>8469</v>
      </c>
      <c r="AV261" t="s">
        <v>15925</v>
      </c>
      <c r="AW261" t="s">
        <v>21385</v>
      </c>
      <c r="AX261" t="s">
        <v>10444</v>
      </c>
      <c r="AY261" t="s">
        <v>16301</v>
      </c>
      <c r="AZ261" t="s">
        <v>26937</v>
      </c>
      <c r="BA261" t="s">
        <v>13251</v>
      </c>
      <c r="BB261" t="s">
        <v>11734</v>
      </c>
      <c r="BC261" t="s">
        <v>3518</v>
      </c>
      <c r="BD261" t="s">
        <v>31062</v>
      </c>
      <c r="BE261" t="s">
        <v>35615</v>
      </c>
      <c r="BF261" t="s">
        <v>19688</v>
      </c>
      <c r="BG261" t="s">
        <v>27617</v>
      </c>
      <c r="BH261" t="s">
        <v>26151</v>
      </c>
      <c r="BI261" t="s">
        <v>23786</v>
      </c>
      <c r="BJ261" t="s">
        <v>41418</v>
      </c>
      <c r="BK261" t="s">
        <v>26088</v>
      </c>
      <c r="BL261" t="s">
        <v>8547</v>
      </c>
      <c r="BM261" t="s">
        <v>14259</v>
      </c>
      <c r="BN261" t="s">
        <v>9998</v>
      </c>
      <c r="BO261" t="s">
        <v>41419</v>
      </c>
      <c r="BP261" t="s">
        <v>19074</v>
      </c>
      <c r="BQ261" t="s">
        <v>7047</v>
      </c>
      <c r="BR261" t="s">
        <v>26008</v>
      </c>
      <c r="BS261" t="s">
        <v>41420</v>
      </c>
      <c r="BT261" t="s">
        <v>9188</v>
      </c>
      <c r="BU261" t="s">
        <v>41421</v>
      </c>
      <c r="BV261" t="s">
        <v>10585</v>
      </c>
      <c r="BW261" t="s">
        <v>21115</v>
      </c>
      <c r="BX261" t="s">
        <v>17270</v>
      </c>
      <c r="BY261" t="s">
        <v>9334</v>
      </c>
      <c r="BZ261" t="s">
        <v>19939</v>
      </c>
      <c r="CA261" t="s">
        <v>41422</v>
      </c>
      <c r="CB261" t="s">
        <v>19529</v>
      </c>
      <c r="CC261" t="s">
        <v>27225</v>
      </c>
      <c r="CD261" t="s">
        <v>28721</v>
      </c>
      <c r="CE261" t="s">
        <v>25938</v>
      </c>
      <c r="CF261" t="s">
        <v>32413</v>
      </c>
      <c r="CG261" t="s">
        <v>3119</v>
      </c>
      <c r="CH261" t="s">
        <v>13769</v>
      </c>
      <c r="CI261" t="s">
        <v>26556</v>
      </c>
      <c r="CJ261" t="s">
        <v>20820</v>
      </c>
      <c r="CK261" t="s">
        <v>29380</v>
      </c>
      <c r="CL261" t="s">
        <v>26238</v>
      </c>
      <c r="CM261" t="s">
        <v>20806</v>
      </c>
      <c r="CN261" t="s">
        <v>8567</v>
      </c>
      <c r="CO261" t="s">
        <v>30540</v>
      </c>
      <c r="CP261" t="s">
        <v>34639</v>
      </c>
      <c r="CQ261" t="s">
        <v>41423</v>
      </c>
      <c r="CR261" t="s">
        <v>38902</v>
      </c>
      <c r="CS261" t="s">
        <v>41424</v>
      </c>
      <c r="CT261" t="s">
        <v>5321</v>
      </c>
      <c r="CU261" t="s">
        <v>21020</v>
      </c>
      <c r="CV261" t="s">
        <v>4273</v>
      </c>
      <c r="CW261" t="s">
        <v>29191</v>
      </c>
      <c r="CX261" t="s">
        <v>28098</v>
      </c>
      <c r="CY261" t="s">
        <v>4186</v>
      </c>
      <c r="CZ261" t="s">
        <v>19815</v>
      </c>
      <c r="DA261" t="s">
        <v>13764</v>
      </c>
      <c r="DB261" t="s">
        <v>35997</v>
      </c>
      <c r="DC261" t="s">
        <v>41425</v>
      </c>
      <c r="DD261" t="s">
        <v>6932</v>
      </c>
      <c r="DE261" t="s">
        <v>18074</v>
      </c>
      <c r="DF261" t="s">
        <v>21795</v>
      </c>
      <c r="DG261" t="s">
        <v>3511</v>
      </c>
      <c r="DH261" t="s">
        <v>34304</v>
      </c>
      <c r="DI261" t="s">
        <v>16953</v>
      </c>
      <c r="DJ261" t="s">
        <v>11829</v>
      </c>
      <c r="DK261" t="s">
        <v>12451</v>
      </c>
      <c r="DL261" t="s">
        <v>27875</v>
      </c>
      <c r="DM261" t="s">
        <v>1964</v>
      </c>
      <c r="DN261" t="s">
        <v>24391</v>
      </c>
      <c r="DO261" t="s">
        <v>15000</v>
      </c>
      <c r="DP261" t="s">
        <v>41426</v>
      </c>
      <c r="DQ261" t="s">
        <v>4630</v>
      </c>
      <c r="DR261" t="s">
        <v>28285</v>
      </c>
      <c r="DS261" t="s">
        <v>21169</v>
      </c>
      <c r="DT261" t="s">
        <v>12654</v>
      </c>
      <c r="DU261" t="s">
        <v>34108</v>
      </c>
      <c r="DV261" t="s">
        <v>28720</v>
      </c>
      <c r="DW261" t="s">
        <v>41427</v>
      </c>
      <c r="DX261" t="s">
        <v>24550</v>
      </c>
      <c r="DY261" t="s">
        <v>22230</v>
      </c>
      <c r="DZ261" t="s">
        <v>41428</v>
      </c>
      <c r="EA261" t="s">
        <v>7664</v>
      </c>
      <c r="EB261" t="s">
        <v>17315</v>
      </c>
      <c r="EC261" t="s">
        <v>16661</v>
      </c>
      <c r="ED261" t="s">
        <v>33597</v>
      </c>
      <c r="EE261" t="s">
        <v>11732</v>
      </c>
      <c r="EF261" t="s">
        <v>41429</v>
      </c>
      <c r="EG261" t="s">
        <v>30709</v>
      </c>
      <c r="EH261" t="s">
        <v>18265</v>
      </c>
      <c r="EI261" t="s">
        <v>18169</v>
      </c>
      <c r="EJ261" t="s">
        <v>36899</v>
      </c>
      <c r="EK261" t="s">
        <v>20789</v>
      </c>
      <c r="EL261" t="s">
        <v>30731</v>
      </c>
      <c r="EM261" t="s">
        <v>6123</v>
      </c>
      <c r="EN261" t="s">
        <v>18227</v>
      </c>
      <c r="EO261" t="s">
        <v>24117</v>
      </c>
      <c r="EP261" t="s">
        <v>13778</v>
      </c>
      <c r="EQ261" t="s">
        <v>38834</v>
      </c>
      <c r="ER261" t="s">
        <v>13914</v>
      </c>
      <c r="ES261" t="s">
        <v>16747</v>
      </c>
      <c r="ET261" t="s">
        <v>17976</v>
      </c>
      <c r="EU261" t="s">
        <v>9420</v>
      </c>
      <c r="EV261" t="s">
        <v>41430</v>
      </c>
      <c r="EW261" t="s">
        <v>34825</v>
      </c>
      <c r="EX261" t="s">
        <v>28790</v>
      </c>
      <c r="EY261" t="s">
        <v>37173</v>
      </c>
      <c r="EZ261" t="s">
        <v>21288</v>
      </c>
      <c r="FA261" t="s">
        <v>32432</v>
      </c>
      <c r="FB261" t="s">
        <v>24389</v>
      </c>
      <c r="FC261" t="s">
        <v>21016</v>
      </c>
      <c r="FD261" t="s">
        <v>2209</v>
      </c>
      <c r="FE261" t="s">
        <v>26333</v>
      </c>
      <c r="FF261" t="s">
        <v>33482</v>
      </c>
      <c r="FG261" t="s">
        <v>17885</v>
      </c>
      <c r="FH261" t="s">
        <v>9363</v>
      </c>
      <c r="FI261" t="s">
        <v>1046</v>
      </c>
      <c r="FJ261" t="s">
        <v>41431</v>
      </c>
      <c r="FK261" t="s">
        <v>20841</v>
      </c>
      <c r="FL261" t="s">
        <v>41432</v>
      </c>
      <c r="FM261" t="s">
        <v>31383</v>
      </c>
      <c r="FN261" t="s">
        <v>36747</v>
      </c>
      <c r="FO261" t="s">
        <v>39313</v>
      </c>
      <c r="FP261" t="s">
        <v>41433</v>
      </c>
      <c r="FQ261" t="s">
        <v>33211</v>
      </c>
      <c r="FR261" t="s">
        <v>16975</v>
      </c>
      <c r="FS261" t="s">
        <v>29527</v>
      </c>
      <c r="FT261" t="s">
        <v>26387</v>
      </c>
      <c r="FU261" t="s">
        <v>41434</v>
      </c>
      <c r="FV261" t="s">
        <v>41435</v>
      </c>
      <c r="FW261" t="s">
        <v>39009</v>
      </c>
      <c r="FX261" t="s">
        <v>1505</v>
      </c>
      <c r="FY261" t="s">
        <v>41436</v>
      </c>
      <c r="FZ261" t="s">
        <v>16536</v>
      </c>
      <c r="GA261" t="s">
        <v>39153</v>
      </c>
      <c r="GB261" t="s">
        <v>14691</v>
      </c>
      <c r="GC261" t="s">
        <v>41437</v>
      </c>
      <c r="GD261" t="s">
        <v>13179</v>
      </c>
      <c r="GE261" t="s">
        <v>27543</v>
      </c>
      <c r="GF261" t="s">
        <v>3495</v>
      </c>
      <c r="GG261" t="s">
        <v>3497</v>
      </c>
      <c r="GH261" t="s">
        <v>24726</v>
      </c>
      <c r="GI261" t="s">
        <v>31975</v>
      </c>
      <c r="GJ261" t="s">
        <v>41438</v>
      </c>
      <c r="GK261" t="s">
        <v>36561</v>
      </c>
      <c r="GL261" t="s">
        <v>14494</v>
      </c>
      <c r="GM261" t="s">
        <v>11357</v>
      </c>
      <c r="GN261" t="s">
        <v>41439</v>
      </c>
      <c r="GO261" t="s">
        <v>19618</v>
      </c>
      <c r="GP261" t="s">
        <v>2236</v>
      </c>
      <c r="GQ261" t="s">
        <v>3448</v>
      </c>
      <c r="GR261" t="s">
        <v>12301</v>
      </c>
      <c r="GS261" t="s">
        <v>23222</v>
      </c>
      <c r="GT261" t="s">
        <v>41440</v>
      </c>
      <c r="GU261" t="s">
        <v>20361</v>
      </c>
      <c r="GV261" t="s">
        <v>15551</v>
      </c>
      <c r="GW261" t="s">
        <v>12319</v>
      </c>
      <c r="GX261" t="s">
        <v>17348</v>
      </c>
      <c r="GY261" t="s">
        <v>13346</v>
      </c>
      <c r="GZ261" t="s">
        <v>14107</v>
      </c>
      <c r="HA261" t="s">
        <v>32563</v>
      </c>
      <c r="HB261" t="s">
        <v>41441</v>
      </c>
      <c r="HC261" t="s">
        <v>15064</v>
      </c>
      <c r="HD261" t="s">
        <v>2587</v>
      </c>
      <c r="HE261" t="s">
        <v>7302</v>
      </c>
      <c r="HF261" t="s">
        <v>13826</v>
      </c>
      <c r="HG261" t="s">
        <v>13370</v>
      </c>
      <c r="HH261" t="s">
        <v>4881</v>
      </c>
      <c r="HI261" t="s">
        <v>17964</v>
      </c>
      <c r="HJ261" t="s">
        <v>41442</v>
      </c>
      <c r="HK261" t="s">
        <v>41443</v>
      </c>
      <c r="HL261" t="s">
        <v>39201</v>
      </c>
      <c r="HM261" t="s">
        <v>26580</v>
      </c>
      <c r="HN261" t="s">
        <v>5267</v>
      </c>
      <c r="HO261" t="s">
        <v>8430</v>
      </c>
      <c r="HP261" t="s">
        <v>12615</v>
      </c>
      <c r="HQ261" t="s">
        <v>17896</v>
      </c>
      <c r="HR261" t="s">
        <v>12183</v>
      </c>
      <c r="HS261" t="s">
        <v>6265</v>
      </c>
      <c r="HT261" t="s">
        <v>18633</v>
      </c>
      <c r="HU261" t="s">
        <v>13239</v>
      </c>
      <c r="HV261" t="s">
        <v>6110</v>
      </c>
      <c r="HW261" t="s">
        <v>23600</v>
      </c>
      <c r="HX261" t="s">
        <v>32489</v>
      </c>
      <c r="HY261" t="s">
        <v>16327</v>
      </c>
      <c r="HZ261" t="s">
        <v>35326</v>
      </c>
      <c r="IA261" t="s">
        <v>41444</v>
      </c>
      <c r="IB261" t="s">
        <v>41445</v>
      </c>
      <c r="IC261" t="s">
        <v>41446</v>
      </c>
      <c r="ID261" t="s">
        <v>39203</v>
      </c>
      <c r="IE261" t="s">
        <v>18405</v>
      </c>
      <c r="IF261" t="s">
        <v>7582</v>
      </c>
      <c r="IG261" t="s">
        <v>14492</v>
      </c>
      <c r="IH261" t="s">
        <v>18258</v>
      </c>
      <c r="II261" t="s">
        <v>16572</v>
      </c>
      <c r="IJ261" t="s">
        <v>13005</v>
      </c>
      <c r="IK261" t="s">
        <v>31409</v>
      </c>
      <c r="IL261" t="s">
        <v>16726</v>
      </c>
      <c r="IM261" t="s">
        <v>16927</v>
      </c>
      <c r="IN261" t="s">
        <v>10849</v>
      </c>
      <c r="IO261" t="s">
        <v>41447</v>
      </c>
      <c r="IP261" t="s">
        <v>41448</v>
      </c>
      <c r="IQ261" t="s">
        <v>4692</v>
      </c>
      <c r="IR261" t="s">
        <v>3220</v>
      </c>
      <c r="IS261" t="s">
        <v>4892</v>
      </c>
      <c r="IT261" t="s">
        <v>41449</v>
      </c>
      <c r="IU261" t="s">
        <v>2209</v>
      </c>
      <c r="IV261" t="s">
        <v>873</v>
      </c>
      <c r="IW261" t="s">
        <v>27680</v>
      </c>
      <c r="IX261" t="s">
        <v>41038</v>
      </c>
      <c r="IY261" t="s">
        <v>9236</v>
      </c>
      <c r="IZ261" t="s">
        <v>22259</v>
      </c>
      <c r="JA261" t="s">
        <v>24537</v>
      </c>
      <c r="JB261" t="s">
        <v>20337</v>
      </c>
      <c r="JC261" t="s">
        <v>41450</v>
      </c>
      <c r="JD261" t="s">
        <v>7746</v>
      </c>
      <c r="JE261" t="s">
        <v>22816</v>
      </c>
      <c r="JF261" t="s">
        <v>21018</v>
      </c>
      <c r="JG261" t="s">
        <v>18253</v>
      </c>
      <c r="JH261" t="s">
        <v>33979</v>
      </c>
      <c r="JI261" t="s">
        <v>18699</v>
      </c>
      <c r="JJ261" t="s">
        <v>10667</v>
      </c>
      <c r="JK261" t="s">
        <v>33303</v>
      </c>
      <c r="JL261" t="s">
        <v>29945</v>
      </c>
      <c r="JM261" t="s">
        <v>11547</v>
      </c>
      <c r="JN261" t="s">
        <v>18799</v>
      </c>
      <c r="JO261" t="s">
        <v>27183</v>
      </c>
      <c r="JP261" t="s">
        <v>20894</v>
      </c>
      <c r="JQ261" t="s">
        <v>14552</v>
      </c>
      <c r="JR261" t="s">
        <v>7839</v>
      </c>
      <c r="JS261" t="s">
        <v>7888</v>
      </c>
      <c r="JT261" t="s">
        <v>25681</v>
      </c>
      <c r="JU261" t="s">
        <v>30136</v>
      </c>
      <c r="JV261" t="s">
        <v>41451</v>
      </c>
      <c r="JW261" t="s">
        <v>2209</v>
      </c>
      <c r="JX261" t="s">
        <v>41452</v>
      </c>
      <c r="JY261" t="s">
        <v>27173</v>
      </c>
      <c r="JZ261" t="s">
        <v>34544</v>
      </c>
      <c r="KA261" t="s">
        <v>31786</v>
      </c>
      <c r="KB261" t="s">
        <v>19874</v>
      </c>
      <c r="KC261" t="s">
        <v>7743</v>
      </c>
      <c r="KD261" t="s">
        <v>30067</v>
      </c>
      <c r="KE261" t="s">
        <v>817</v>
      </c>
      <c r="KF261" t="s">
        <v>29243</v>
      </c>
      <c r="KG261" t="s">
        <v>19737</v>
      </c>
      <c r="KH261" t="s">
        <v>17298</v>
      </c>
      <c r="KI261" t="s">
        <v>20063</v>
      </c>
      <c r="KJ261" t="s">
        <v>13303</v>
      </c>
      <c r="KK261" t="s">
        <v>6807</v>
      </c>
      <c r="KL261" t="s">
        <v>41163</v>
      </c>
      <c r="KM261" t="s">
        <v>6897</v>
      </c>
      <c r="KN261" t="s">
        <v>3171</v>
      </c>
      <c r="KO261" t="s">
        <v>12711</v>
      </c>
      <c r="KP261" t="s">
        <v>20778</v>
      </c>
      <c r="KQ261" t="s">
        <v>3278</v>
      </c>
      <c r="KR261" t="s">
        <v>22999</v>
      </c>
      <c r="KS261" t="s">
        <v>34616</v>
      </c>
      <c r="KT261" t="s">
        <v>1290</v>
      </c>
      <c r="KU261" t="s">
        <v>15772</v>
      </c>
      <c r="KV261" t="s">
        <v>41453</v>
      </c>
      <c r="KW261" t="s">
        <v>26542</v>
      </c>
      <c r="KX261" t="s">
        <v>14659</v>
      </c>
      <c r="KY261" t="s">
        <v>41454</v>
      </c>
      <c r="KZ261" t="s">
        <v>1097</v>
      </c>
      <c r="LA261" t="s">
        <v>11181</v>
      </c>
      <c r="LB261" t="s">
        <v>18918</v>
      </c>
      <c r="LC261" t="s">
        <v>16518</v>
      </c>
      <c r="LD261" t="s">
        <v>21711</v>
      </c>
      <c r="LE261" t="s">
        <v>30137</v>
      </c>
      <c r="LF261" t="s">
        <v>26013</v>
      </c>
      <c r="LG261" t="s">
        <v>27574</v>
      </c>
      <c r="LH261" t="s">
        <v>12226</v>
      </c>
      <c r="LI261" t="s">
        <v>22364</v>
      </c>
      <c r="LJ261" t="s">
        <v>2194</v>
      </c>
      <c r="LK261" t="s">
        <v>20006</v>
      </c>
      <c r="LL261" t="s">
        <v>20099</v>
      </c>
      <c r="LM261" t="s">
        <v>29238</v>
      </c>
      <c r="LN261" t="s">
        <v>33407</v>
      </c>
      <c r="LO261" t="s">
        <v>33740</v>
      </c>
      <c r="LP261" t="s">
        <v>10637</v>
      </c>
      <c r="LQ261" t="s">
        <v>16245</v>
      </c>
      <c r="LR261" t="s">
        <v>33872</v>
      </c>
      <c r="LS261" t="s">
        <v>3448</v>
      </c>
      <c r="LT261" t="s">
        <v>14910</v>
      </c>
      <c r="LU261" t="s">
        <v>16996</v>
      </c>
      <c r="LV261" t="s">
        <v>36683</v>
      </c>
      <c r="LW261" t="s">
        <v>19202</v>
      </c>
      <c r="LX261" t="s">
        <v>16497</v>
      </c>
      <c r="LY261" t="s">
        <v>17885</v>
      </c>
      <c r="LZ261" t="s">
        <v>11951</v>
      </c>
      <c r="MA261" t="s">
        <v>1191</v>
      </c>
      <c r="MB261" t="s">
        <v>9207</v>
      </c>
      <c r="MC261" t="s">
        <v>13409</v>
      </c>
      <c r="MD261" t="s">
        <v>22211</v>
      </c>
      <c r="ME261" t="s">
        <v>8391</v>
      </c>
      <c r="MF261" t="s">
        <v>20430</v>
      </c>
      <c r="MG261" t="s">
        <v>6453</v>
      </c>
      <c r="MH261" t="s">
        <v>23108</v>
      </c>
      <c r="MI261" t="s">
        <v>5971</v>
      </c>
      <c r="MJ261" t="s">
        <v>11401</v>
      </c>
      <c r="MK261" t="s">
        <v>810</v>
      </c>
      <c r="ML261" t="s">
        <v>33945</v>
      </c>
      <c r="MM261" t="s">
        <v>5690</v>
      </c>
      <c r="MN261" t="s">
        <v>38606</v>
      </c>
      <c r="MO261" t="s">
        <v>20415</v>
      </c>
      <c r="MP261" t="s">
        <v>3188</v>
      </c>
      <c r="MQ261" t="s">
        <v>7658</v>
      </c>
      <c r="MR261" t="s">
        <v>2585</v>
      </c>
      <c r="MS261" t="s">
        <v>16246</v>
      </c>
      <c r="MT261" t="s">
        <v>28410</v>
      </c>
      <c r="MU261" t="s">
        <v>30644</v>
      </c>
      <c r="MV261" t="s">
        <v>22948</v>
      </c>
      <c r="MW261" t="s">
        <v>24504</v>
      </c>
      <c r="MX261" t="s">
        <v>27911</v>
      </c>
      <c r="MY261" t="s">
        <v>21469</v>
      </c>
      <c r="MZ261" t="s">
        <v>32553</v>
      </c>
      <c r="NA261" t="s">
        <v>39500</v>
      </c>
      <c r="NB261" t="s">
        <v>33562</v>
      </c>
      <c r="NC261" t="s">
        <v>2276</v>
      </c>
      <c r="ND261" t="s">
        <v>15933</v>
      </c>
      <c r="NE261" t="s">
        <v>1457</v>
      </c>
      <c r="NF261" t="s">
        <v>33219</v>
      </c>
      <c r="NG261" t="s">
        <v>7771</v>
      </c>
      <c r="NH261" t="s">
        <v>34508</v>
      </c>
      <c r="NI261" t="s">
        <v>28572</v>
      </c>
      <c r="NJ261" t="s">
        <v>16715</v>
      </c>
      <c r="NK261" t="s">
        <v>1872</v>
      </c>
      <c r="NL261" t="s">
        <v>41455</v>
      </c>
      <c r="NM261" t="s">
        <v>18687</v>
      </c>
      <c r="NN261" t="s">
        <v>25390</v>
      </c>
      <c r="NO261" t="s">
        <v>41456</v>
      </c>
      <c r="NP261" t="s">
        <v>17666</v>
      </c>
      <c r="NQ261" t="s">
        <v>5500</v>
      </c>
      <c r="NR261" t="s">
        <v>22653</v>
      </c>
      <c r="NS261" t="s">
        <v>21943</v>
      </c>
      <c r="NT261" t="s">
        <v>21441</v>
      </c>
      <c r="NU261" t="s">
        <v>14916</v>
      </c>
      <c r="NV261" t="s">
        <v>25190</v>
      </c>
      <c r="NW261" t="s">
        <v>19950</v>
      </c>
      <c r="NX261" t="s">
        <v>12565</v>
      </c>
      <c r="NY261" t="s">
        <v>23988</v>
      </c>
      <c r="NZ261" t="s">
        <v>31889</v>
      </c>
      <c r="OA261" t="s">
        <v>30334</v>
      </c>
      <c r="OB261" t="s">
        <v>33856</v>
      </c>
      <c r="OC261" t="s">
        <v>5653</v>
      </c>
      <c r="OD261" t="s">
        <v>9877</v>
      </c>
      <c r="OE261" t="s">
        <v>20702</v>
      </c>
      <c r="OF261" t="s">
        <v>26450</v>
      </c>
      <c r="OG261" t="s">
        <v>30699</v>
      </c>
      <c r="OH261" t="s">
        <v>6157</v>
      </c>
      <c r="OI261" t="s">
        <v>19602</v>
      </c>
      <c r="OJ261" t="s">
        <v>34707</v>
      </c>
      <c r="OK261" t="s">
        <v>18236</v>
      </c>
      <c r="OL261" t="s">
        <v>2177</v>
      </c>
      <c r="OM261" t="s">
        <v>20541</v>
      </c>
      <c r="ON261" t="s">
        <v>17372</v>
      </c>
      <c r="OO261" t="s">
        <v>15781</v>
      </c>
      <c r="OP261" t="s">
        <v>41457</v>
      </c>
      <c r="OQ261" t="s">
        <v>9375</v>
      </c>
      <c r="OR261" t="s">
        <v>18032</v>
      </c>
      <c r="OS261" t="s">
        <v>2790</v>
      </c>
      <c r="OT261" t="s">
        <v>38598</v>
      </c>
      <c r="OU261" t="s">
        <v>20204</v>
      </c>
      <c r="OV261" t="s">
        <v>1569</v>
      </c>
      <c r="OW261" t="s">
        <v>21633</v>
      </c>
      <c r="OX261" t="s">
        <v>28131</v>
      </c>
      <c r="OY261" t="s">
        <v>33014</v>
      </c>
      <c r="OZ261" t="s">
        <v>41458</v>
      </c>
      <c r="PA261" t="s">
        <v>10311</v>
      </c>
      <c r="PB261" t="s">
        <v>40321</v>
      </c>
      <c r="PC261" t="s">
        <v>5968</v>
      </c>
      <c r="PD261" t="s">
        <v>4790</v>
      </c>
      <c r="PE261" t="s">
        <v>3541</v>
      </c>
      <c r="PF261" t="s">
        <v>25895</v>
      </c>
      <c r="PG261" t="s">
        <v>26045</v>
      </c>
      <c r="PH261" t="s">
        <v>41459</v>
      </c>
      <c r="PI261" t="s">
        <v>1348</v>
      </c>
      <c r="PJ261" t="s">
        <v>11246</v>
      </c>
      <c r="PK261" t="s">
        <v>15815</v>
      </c>
      <c r="PL261" t="s">
        <v>29074</v>
      </c>
      <c r="PM261" t="s">
        <v>23288</v>
      </c>
      <c r="PN261" t="s">
        <v>32998</v>
      </c>
      <c r="PO261" t="s">
        <v>8274</v>
      </c>
      <c r="PP261" t="s">
        <v>7880</v>
      </c>
      <c r="PQ261" t="s">
        <v>41460</v>
      </c>
      <c r="PR261" t="s">
        <v>36833</v>
      </c>
      <c r="PS261" t="s">
        <v>10479</v>
      </c>
      <c r="PT261" t="s">
        <v>14009</v>
      </c>
      <c r="PU261" t="s">
        <v>23731</v>
      </c>
      <c r="PV261" t="s">
        <v>16179</v>
      </c>
      <c r="PW261" t="s">
        <v>12244</v>
      </c>
      <c r="PX261" t="s">
        <v>14428</v>
      </c>
      <c r="PY261" t="s">
        <v>11670</v>
      </c>
      <c r="PZ261" t="s">
        <v>16390</v>
      </c>
      <c r="QA261" t="s">
        <v>37784</v>
      </c>
      <c r="QB261" t="s">
        <v>15530</v>
      </c>
      <c r="QC261" t="s">
        <v>23697</v>
      </c>
      <c r="QD261" t="s">
        <v>10893</v>
      </c>
      <c r="QE261" t="s">
        <v>1698</v>
      </c>
      <c r="QF261" t="s">
        <v>31961</v>
      </c>
      <c r="QG261" t="s">
        <v>11592</v>
      </c>
      <c r="QH261" t="s">
        <v>10125</v>
      </c>
      <c r="QI261" t="s">
        <v>17378</v>
      </c>
      <c r="QJ261" t="s">
        <v>41461</v>
      </c>
      <c r="QK261" t="s">
        <v>3891</v>
      </c>
      <c r="QL261" t="s">
        <v>37735</v>
      </c>
      <c r="QM261" t="s">
        <v>5549</v>
      </c>
      <c r="QN261" t="s">
        <v>34640</v>
      </c>
      <c r="QO261" t="s">
        <v>7721</v>
      </c>
      <c r="QP261" t="s">
        <v>41462</v>
      </c>
      <c r="QQ261" t="s">
        <v>29333</v>
      </c>
      <c r="QR261" t="s">
        <v>22454</v>
      </c>
      <c r="QS261" t="s">
        <v>19930</v>
      </c>
      <c r="QT261" t="s">
        <v>9531</v>
      </c>
      <c r="QU261" t="s">
        <v>3365</v>
      </c>
      <c r="QV261" t="s">
        <v>27619</v>
      </c>
      <c r="QW261" t="s">
        <v>6800</v>
      </c>
      <c r="QX261" t="s">
        <v>28321</v>
      </c>
      <c r="QY261" t="s">
        <v>17731</v>
      </c>
      <c r="QZ261" t="s">
        <v>31184</v>
      </c>
      <c r="RA261" t="s">
        <v>15912</v>
      </c>
      <c r="RB261" t="s">
        <v>22529</v>
      </c>
      <c r="RC261" t="s">
        <v>37426</v>
      </c>
      <c r="RD261" t="s">
        <v>11613</v>
      </c>
      <c r="RE261" t="s">
        <v>3702</v>
      </c>
      <c r="RF261" t="s">
        <v>24206</v>
      </c>
      <c r="RG261" t="s">
        <v>6677</v>
      </c>
      <c r="RH261" t="s">
        <v>20073</v>
      </c>
      <c r="RI261" t="s">
        <v>29071</v>
      </c>
      <c r="RJ261" t="s">
        <v>9845</v>
      </c>
      <c r="RK261" t="s">
        <v>31537</v>
      </c>
      <c r="RL261" t="s">
        <v>25362</v>
      </c>
      <c r="RM261" t="s">
        <v>38585</v>
      </c>
      <c r="RN261" t="s">
        <v>2042</v>
      </c>
      <c r="RO261" t="s">
        <v>1097</v>
      </c>
      <c r="RP261" t="s">
        <v>13532</v>
      </c>
      <c r="RQ261" t="s">
        <v>4898</v>
      </c>
      <c r="RR261" t="s">
        <v>16435</v>
      </c>
      <c r="RS261" t="s">
        <v>1647</v>
      </c>
      <c r="RT261" t="s">
        <v>35981</v>
      </c>
      <c r="RU261" t="s">
        <v>21224</v>
      </c>
      <c r="RV261" t="s">
        <v>29411</v>
      </c>
      <c r="RW261" t="s">
        <v>26169</v>
      </c>
      <c r="RX261" t="s">
        <v>5540</v>
      </c>
      <c r="RY261" t="s">
        <v>40398</v>
      </c>
      <c r="RZ261" t="s">
        <v>20105</v>
      </c>
      <c r="SA261" t="s">
        <v>20563</v>
      </c>
      <c r="SB261" t="s">
        <v>24366</v>
      </c>
      <c r="SC261" t="s">
        <v>21288</v>
      </c>
      <c r="SD261" t="s">
        <v>16402</v>
      </c>
      <c r="SE261" t="s">
        <v>8906</v>
      </c>
      <c r="SF261" t="s">
        <v>4886</v>
      </c>
      <c r="SG261" t="s">
        <v>41463</v>
      </c>
      <c r="SH261" t="s">
        <v>30554</v>
      </c>
      <c r="SI261" t="s">
        <v>41464</v>
      </c>
      <c r="SJ261" t="s">
        <v>1015</v>
      </c>
      <c r="SK261" t="s">
        <v>19282</v>
      </c>
      <c r="SL261" t="s">
        <v>2656</v>
      </c>
      <c r="SM261" t="s">
        <v>14837</v>
      </c>
      <c r="SN261" t="s">
        <v>5130</v>
      </c>
      <c r="SO261" t="s">
        <v>4944</v>
      </c>
      <c r="SP261" t="s">
        <v>41465</v>
      </c>
      <c r="SQ261" t="s">
        <v>41466</v>
      </c>
      <c r="SR261" t="s">
        <v>24335</v>
      </c>
      <c r="SS261" t="s">
        <v>40922</v>
      </c>
      <c r="ST261" t="s">
        <v>14453</v>
      </c>
      <c r="SU261" t="s">
        <v>8787</v>
      </c>
      <c r="SV261" t="s">
        <v>20395</v>
      </c>
      <c r="SW261" t="s">
        <v>17068</v>
      </c>
      <c r="SX261" t="s">
        <v>37788</v>
      </c>
      <c r="SY261" t="s">
        <v>12701</v>
      </c>
      <c r="SZ261" t="s">
        <v>41467</v>
      </c>
      <c r="TA261" t="s">
        <v>4479</v>
      </c>
      <c r="TB261" t="s">
        <v>1203</v>
      </c>
      <c r="TC261" t="s">
        <v>1203</v>
      </c>
      <c r="TD261" t="s">
        <v>1203</v>
      </c>
      <c r="TE261" t="s">
        <v>1203</v>
      </c>
      <c r="TF261" t="s">
        <v>1203</v>
      </c>
      <c r="TG261" t="s">
        <v>1203</v>
      </c>
      <c r="TH261" t="s">
        <v>1203</v>
      </c>
      <c r="TI261" t="s">
        <v>1203</v>
      </c>
      <c r="TJ261" t="s">
        <v>1203</v>
      </c>
      <c r="TK261" t="s">
        <v>1203</v>
      </c>
      <c r="TL261" t="s">
        <v>1203</v>
      </c>
      <c r="TM261" t="s">
        <v>1203</v>
      </c>
      <c r="TN261" t="s">
        <v>1203</v>
      </c>
      <c r="TO261" t="s">
        <v>1203</v>
      </c>
      <c r="TP261" t="s">
        <v>1203</v>
      </c>
      <c r="TQ261" t="s">
        <v>1203</v>
      </c>
      <c r="TR261" t="s">
        <v>1203</v>
      </c>
      <c r="TS261" t="s">
        <v>1203</v>
      </c>
      <c r="TT261" t="s">
        <v>1203</v>
      </c>
      <c r="TU261" t="s">
        <v>1203</v>
      </c>
      <c r="TV261" t="s">
        <v>1203</v>
      </c>
      <c r="TW261" t="s">
        <v>1203</v>
      </c>
      <c r="TX261" t="s">
        <v>1203</v>
      </c>
      <c r="TY261" t="s">
        <v>1203</v>
      </c>
      <c r="TZ261" t="s">
        <v>1203</v>
      </c>
      <c r="UA261" t="s">
        <v>1203</v>
      </c>
      <c r="UB261" t="s">
        <v>1203</v>
      </c>
      <c r="UC261" t="s">
        <v>1203</v>
      </c>
      <c r="UD261" t="s">
        <v>1203</v>
      </c>
      <c r="UE261" t="s">
        <v>1203</v>
      </c>
      <c r="UF261" t="s">
        <v>1203</v>
      </c>
      <c r="UG261" t="s">
        <v>1203</v>
      </c>
      <c r="UH261" t="s">
        <v>1203</v>
      </c>
      <c r="UI261" t="s">
        <v>1203</v>
      </c>
      <c r="UJ261" t="s">
        <v>1203</v>
      </c>
      <c r="UK261" t="s">
        <v>1203</v>
      </c>
      <c r="UL261" t="s">
        <v>1203</v>
      </c>
      <c r="UM261" t="s">
        <v>1203</v>
      </c>
      <c r="UN261" t="s">
        <v>1203</v>
      </c>
      <c r="UO261" t="s">
        <v>1203</v>
      </c>
      <c r="UP261" t="s">
        <v>1203</v>
      </c>
      <c r="UQ261" t="s">
        <v>1203</v>
      </c>
      <c r="UR261" t="s">
        <v>1203</v>
      </c>
      <c r="US261" t="s">
        <v>1203</v>
      </c>
      <c r="UT261" t="s">
        <v>1203</v>
      </c>
      <c r="UU261" t="s">
        <v>1203</v>
      </c>
      <c r="UV261">
        <v>0</v>
      </c>
      <c r="UW261" t="s">
        <v>1203</v>
      </c>
      <c r="UX261" t="s">
        <v>1203</v>
      </c>
      <c r="UY261" t="s">
        <v>1203</v>
      </c>
      <c r="UZ261" t="s">
        <v>1203</v>
      </c>
      <c r="VA261" t="s">
        <v>1203</v>
      </c>
      <c r="VB261" t="s">
        <v>1203</v>
      </c>
      <c r="VC261" t="s">
        <v>1203</v>
      </c>
      <c r="VD261" t="s">
        <v>1203</v>
      </c>
      <c r="VE261">
        <v>0</v>
      </c>
      <c r="VF261" t="s">
        <v>1203</v>
      </c>
      <c r="VG261">
        <v>0</v>
      </c>
      <c r="VH261" t="s">
        <v>1203</v>
      </c>
      <c r="VI261" t="s">
        <v>41468</v>
      </c>
      <c r="VJ261" t="s">
        <v>1203</v>
      </c>
      <c r="VK261">
        <v>0</v>
      </c>
      <c r="VL261" t="s">
        <v>1203</v>
      </c>
      <c r="VM261" t="s">
        <v>1203</v>
      </c>
      <c r="VN261" t="s">
        <v>1203</v>
      </c>
      <c r="VO261" t="s">
        <v>1203</v>
      </c>
      <c r="VP261" t="s">
        <v>1203</v>
      </c>
      <c r="VQ261" t="s">
        <v>1203</v>
      </c>
      <c r="VR261" t="s">
        <v>41469</v>
      </c>
      <c r="VS261" t="s">
        <v>1203</v>
      </c>
      <c r="VT261" t="s">
        <v>1203</v>
      </c>
      <c r="VU261">
        <v>0</v>
      </c>
      <c r="VV261" t="s">
        <v>1203</v>
      </c>
      <c r="VW261" t="s">
        <v>1203</v>
      </c>
      <c r="VX261">
        <v>0</v>
      </c>
      <c r="VY261" t="s">
        <v>1203</v>
      </c>
      <c r="VZ261" t="s">
        <v>1203</v>
      </c>
      <c r="WA261" t="s">
        <v>1203</v>
      </c>
      <c r="WB261" t="s">
        <v>1203</v>
      </c>
      <c r="WC261" t="s">
        <v>1203</v>
      </c>
      <c r="WD261">
        <v>0</v>
      </c>
      <c r="WE261">
        <v>0</v>
      </c>
      <c r="WF261" t="s">
        <v>1203</v>
      </c>
      <c r="WG261" t="s">
        <v>1203</v>
      </c>
      <c r="WH261" t="s">
        <v>1203</v>
      </c>
      <c r="WI261" t="s">
        <v>1203</v>
      </c>
      <c r="WJ261" t="s">
        <v>1203</v>
      </c>
      <c r="WK261" t="s">
        <v>1203</v>
      </c>
      <c r="WL261" t="s">
        <v>1203</v>
      </c>
      <c r="WM261">
        <v>0</v>
      </c>
      <c r="WN261" t="s">
        <v>1203</v>
      </c>
      <c r="WO261" t="s">
        <v>1203</v>
      </c>
      <c r="WP261" t="s">
        <v>1203</v>
      </c>
      <c r="WQ261" t="s">
        <v>1203</v>
      </c>
      <c r="WR261" t="s">
        <v>1203</v>
      </c>
      <c r="WS261">
        <v>0</v>
      </c>
      <c r="WT261">
        <v>0</v>
      </c>
      <c r="WU261" t="s">
        <v>1203</v>
      </c>
      <c r="WV261" t="s">
        <v>1203</v>
      </c>
      <c r="WW261" t="s">
        <v>1203</v>
      </c>
      <c r="WX261">
        <v>0</v>
      </c>
      <c r="WY261" t="s">
        <v>1203</v>
      </c>
      <c r="WZ261" t="s">
        <v>1203</v>
      </c>
      <c r="XA261" t="s">
        <v>1203</v>
      </c>
      <c r="XB261" t="s">
        <v>1203</v>
      </c>
      <c r="XC261" t="s">
        <v>1203</v>
      </c>
      <c r="XD261" t="s">
        <v>1203</v>
      </c>
      <c r="XE261" t="s">
        <v>1203</v>
      </c>
      <c r="XF261" t="s">
        <v>1203</v>
      </c>
      <c r="XG261" t="s">
        <v>1203</v>
      </c>
      <c r="XH261">
        <v>0</v>
      </c>
      <c r="XI261">
        <v>0</v>
      </c>
      <c r="XJ261">
        <v>0</v>
      </c>
      <c r="XK261" t="s">
        <v>1203</v>
      </c>
      <c r="XL261">
        <v>0</v>
      </c>
      <c r="XM261" t="s">
        <v>1203</v>
      </c>
      <c r="XN261" t="s">
        <v>1203</v>
      </c>
      <c r="XO261" t="s">
        <v>1203</v>
      </c>
      <c r="XP261">
        <v>0</v>
      </c>
      <c r="XQ261" t="s">
        <v>1203</v>
      </c>
      <c r="XR261" t="s">
        <v>1203</v>
      </c>
      <c r="XS261">
        <v>0</v>
      </c>
      <c r="XT261">
        <v>0</v>
      </c>
      <c r="XU261" t="s">
        <v>1203</v>
      </c>
      <c r="XV261">
        <v>0</v>
      </c>
      <c r="XW261" t="s">
        <v>1203</v>
      </c>
      <c r="XX261" t="s">
        <v>1203</v>
      </c>
      <c r="XY261" t="s">
        <v>1203</v>
      </c>
      <c r="XZ261" t="s">
        <v>1203</v>
      </c>
      <c r="YA261">
        <v>0</v>
      </c>
      <c r="YB261" t="s">
        <v>1203</v>
      </c>
      <c r="YC261" t="s">
        <v>1203</v>
      </c>
      <c r="YD261" t="s">
        <v>1203</v>
      </c>
      <c r="YE261" t="s">
        <v>1203</v>
      </c>
      <c r="YF261">
        <v>0</v>
      </c>
      <c r="YG261" t="s">
        <v>1203</v>
      </c>
      <c r="YH261">
        <v>0</v>
      </c>
      <c r="YI261">
        <v>0</v>
      </c>
      <c r="YJ261" t="s">
        <v>1203</v>
      </c>
      <c r="YK261">
        <v>0</v>
      </c>
      <c r="YL261" t="s">
        <v>1203</v>
      </c>
      <c r="YM261">
        <v>0</v>
      </c>
      <c r="YN261">
        <v>0</v>
      </c>
      <c r="YO261">
        <v>0</v>
      </c>
      <c r="YP261">
        <v>0</v>
      </c>
      <c r="YQ261" t="s">
        <v>1203</v>
      </c>
      <c r="YR261">
        <v>0</v>
      </c>
      <c r="YS261">
        <v>0</v>
      </c>
      <c r="YT261">
        <v>0</v>
      </c>
      <c r="YU261">
        <v>0</v>
      </c>
      <c r="YV261">
        <v>0</v>
      </c>
      <c r="YW261" t="s">
        <v>1203</v>
      </c>
      <c r="YX261">
        <v>0</v>
      </c>
      <c r="YY261" t="s">
        <v>1203</v>
      </c>
      <c r="YZ261">
        <v>0</v>
      </c>
      <c r="ZA261">
        <v>0</v>
      </c>
      <c r="ZB261">
        <v>0</v>
      </c>
      <c r="ZC261">
        <v>0</v>
      </c>
      <c r="ZD261">
        <v>0</v>
      </c>
      <c r="ZE261">
        <v>0</v>
      </c>
      <c r="ZF261">
        <v>0</v>
      </c>
      <c r="ZG261">
        <v>0</v>
      </c>
      <c r="ZH261" t="s">
        <v>1203</v>
      </c>
      <c r="ZI261">
        <v>0</v>
      </c>
      <c r="ZJ261">
        <v>0</v>
      </c>
      <c r="ZK261">
        <v>0</v>
      </c>
      <c r="ZL261" t="s">
        <v>1203</v>
      </c>
      <c r="ZM261">
        <v>0</v>
      </c>
      <c r="ZN261" t="s">
        <v>1203</v>
      </c>
      <c r="ZO261">
        <v>0</v>
      </c>
      <c r="ZP261">
        <v>0</v>
      </c>
      <c r="ZQ261">
        <v>0</v>
      </c>
    </row>
    <row r="262" spans="1:693" x14ac:dyDescent="0.3">
      <c r="A262">
        <v>398</v>
      </c>
      <c r="B262" s="1">
        <v>56.41</v>
      </c>
      <c r="C262" t="s">
        <v>693</v>
      </c>
      <c r="D262" t="s">
        <v>694</v>
      </c>
      <c r="E262" t="s">
        <v>695</v>
      </c>
      <c r="F262">
        <v>2</v>
      </c>
      <c r="G262">
        <v>0</v>
      </c>
      <c r="H262" t="s">
        <v>1690</v>
      </c>
      <c r="I262" t="s">
        <v>698</v>
      </c>
      <c r="J262" t="s">
        <v>699</v>
      </c>
      <c r="K262" t="s">
        <v>700</v>
      </c>
      <c r="L262" t="s">
        <v>701</v>
      </c>
      <c r="M262" t="s">
        <v>702</v>
      </c>
      <c r="N262" t="s">
        <v>703</v>
      </c>
      <c r="O262" t="s">
        <v>704</v>
      </c>
      <c r="P262">
        <v>1</v>
      </c>
      <c r="Q262" t="s">
        <v>705</v>
      </c>
      <c r="R262" t="s">
        <v>16984</v>
      </c>
      <c r="S262" t="s">
        <v>3096</v>
      </c>
      <c r="T262" t="s">
        <v>6258</v>
      </c>
      <c r="U262" t="s">
        <v>714</v>
      </c>
      <c r="V262" t="s">
        <v>41470</v>
      </c>
      <c r="W262" t="s">
        <v>710</v>
      </c>
      <c r="X262" t="s">
        <v>41471</v>
      </c>
      <c r="Y262">
        <v>0</v>
      </c>
      <c r="Z262" t="s">
        <v>703</v>
      </c>
      <c r="AA262">
        <v>1</v>
      </c>
      <c r="AB262" t="s">
        <v>1210</v>
      </c>
      <c r="AC262" t="s">
        <v>41472</v>
      </c>
      <c r="AD262" t="s">
        <v>701</v>
      </c>
      <c r="AE262" t="s">
        <v>1695</v>
      </c>
      <c r="AF262" t="s">
        <v>13231</v>
      </c>
      <c r="AG262" t="s">
        <v>8698</v>
      </c>
      <c r="AH262" t="s">
        <v>2116</v>
      </c>
      <c r="AI262" t="s">
        <v>26197</v>
      </c>
      <c r="AJ262" t="s">
        <v>38097</v>
      </c>
      <c r="AK262" t="s">
        <v>27516</v>
      </c>
      <c r="AL262" t="s">
        <v>28013</v>
      </c>
      <c r="AM262" t="s">
        <v>19211</v>
      </c>
      <c r="AN262" t="s">
        <v>1905</v>
      </c>
      <c r="AO262" t="s">
        <v>4091</v>
      </c>
      <c r="AP262" t="s">
        <v>12319</v>
      </c>
      <c r="AQ262" t="s">
        <v>32982</v>
      </c>
      <c r="AR262" t="s">
        <v>1475</v>
      </c>
      <c r="AS262" t="s">
        <v>12727</v>
      </c>
      <c r="AT262" t="s">
        <v>25757</v>
      </c>
      <c r="AU262" t="s">
        <v>3368</v>
      </c>
      <c r="AV262" t="s">
        <v>15477</v>
      </c>
      <c r="AW262" t="s">
        <v>21788</v>
      </c>
      <c r="AX262" t="s">
        <v>3791</v>
      </c>
      <c r="AY262" t="s">
        <v>37544</v>
      </c>
      <c r="AZ262" t="s">
        <v>4166</v>
      </c>
      <c r="BA262" t="s">
        <v>23597</v>
      </c>
      <c r="BB262" t="s">
        <v>16313</v>
      </c>
      <c r="BC262" t="s">
        <v>14085</v>
      </c>
      <c r="BD262" t="s">
        <v>33469</v>
      </c>
      <c r="BE262" t="s">
        <v>22163</v>
      </c>
      <c r="BF262" t="s">
        <v>31907</v>
      </c>
      <c r="BG262" t="s">
        <v>40929</v>
      </c>
      <c r="BH262" t="s">
        <v>6279</v>
      </c>
      <c r="BI262" t="s">
        <v>30674</v>
      </c>
      <c r="BJ262" t="s">
        <v>10653</v>
      </c>
      <c r="BK262" t="s">
        <v>28165</v>
      </c>
      <c r="BL262" t="s">
        <v>7538</v>
      </c>
      <c r="BM262" t="s">
        <v>25114</v>
      </c>
      <c r="BN262" t="s">
        <v>37371</v>
      </c>
      <c r="BO262" t="s">
        <v>3151</v>
      </c>
      <c r="BP262" t="s">
        <v>12670</v>
      </c>
      <c r="BQ262" t="s">
        <v>33143</v>
      </c>
      <c r="BR262" t="s">
        <v>33362</v>
      </c>
      <c r="BS262" t="s">
        <v>6753</v>
      </c>
      <c r="BT262" t="s">
        <v>15755</v>
      </c>
      <c r="BU262" t="s">
        <v>19343</v>
      </c>
      <c r="BV262" t="s">
        <v>41473</v>
      </c>
      <c r="BW262" t="s">
        <v>9189</v>
      </c>
      <c r="BX262" t="s">
        <v>5486</v>
      </c>
      <c r="BY262" t="s">
        <v>1104</v>
      </c>
      <c r="BZ262" t="s">
        <v>2371</v>
      </c>
      <c r="CA262" t="s">
        <v>25063</v>
      </c>
      <c r="CB262" t="s">
        <v>25887</v>
      </c>
      <c r="CC262" t="s">
        <v>9113</v>
      </c>
      <c r="CD262" t="s">
        <v>18106</v>
      </c>
      <c r="CE262" t="s">
        <v>1485</v>
      </c>
      <c r="CF262" t="s">
        <v>37843</v>
      </c>
      <c r="CG262" t="s">
        <v>19566</v>
      </c>
      <c r="CH262" t="s">
        <v>19051</v>
      </c>
      <c r="CI262" t="s">
        <v>18504</v>
      </c>
      <c r="CJ262" t="s">
        <v>6289</v>
      </c>
      <c r="CK262" t="s">
        <v>38967</v>
      </c>
      <c r="CL262" t="s">
        <v>15334</v>
      </c>
      <c r="CM262" t="s">
        <v>9733</v>
      </c>
      <c r="CN262" t="s">
        <v>6098</v>
      </c>
      <c r="CO262" t="s">
        <v>41474</v>
      </c>
      <c r="CP262" t="s">
        <v>41475</v>
      </c>
      <c r="CQ262" t="s">
        <v>35560</v>
      </c>
      <c r="CR262" t="s">
        <v>25141</v>
      </c>
      <c r="CS262" t="s">
        <v>16359</v>
      </c>
      <c r="CT262" t="s">
        <v>41476</v>
      </c>
      <c r="CU262" t="s">
        <v>5529</v>
      </c>
      <c r="CV262" t="s">
        <v>31115</v>
      </c>
      <c r="CW262" t="s">
        <v>37900</v>
      </c>
      <c r="CX262" t="s">
        <v>1498</v>
      </c>
      <c r="CY262" t="s">
        <v>16827</v>
      </c>
      <c r="CZ262" t="s">
        <v>40321</v>
      </c>
      <c r="DA262" t="s">
        <v>9726</v>
      </c>
      <c r="DB262" t="s">
        <v>973</v>
      </c>
      <c r="DC262" t="s">
        <v>14104</v>
      </c>
      <c r="DD262" t="s">
        <v>5368</v>
      </c>
      <c r="DE262" t="s">
        <v>13407</v>
      </c>
      <c r="DF262" t="s">
        <v>17558</v>
      </c>
      <c r="DG262" t="s">
        <v>25257</v>
      </c>
      <c r="DH262" t="s">
        <v>2198</v>
      </c>
      <c r="DI262" t="s">
        <v>2403</v>
      </c>
      <c r="DJ262" t="s">
        <v>18125</v>
      </c>
      <c r="DK262" t="s">
        <v>9978</v>
      </c>
      <c r="DL262" t="s">
        <v>12636</v>
      </c>
      <c r="DM262" t="s">
        <v>10075</v>
      </c>
      <c r="DN262" t="s">
        <v>1905</v>
      </c>
      <c r="DO262" t="s">
        <v>21257</v>
      </c>
      <c r="DP262" t="s">
        <v>6687</v>
      </c>
      <c r="DQ262" t="s">
        <v>11218</v>
      </c>
      <c r="DR262" t="s">
        <v>19823</v>
      </c>
      <c r="DS262" t="s">
        <v>28415</v>
      </c>
      <c r="DT262" t="s">
        <v>8951</v>
      </c>
      <c r="DU262" t="s">
        <v>9331</v>
      </c>
      <c r="DV262" t="s">
        <v>39479</v>
      </c>
      <c r="DW262" t="s">
        <v>33540</v>
      </c>
      <c r="DX262" t="s">
        <v>25759</v>
      </c>
      <c r="DY262" t="s">
        <v>30779</v>
      </c>
      <c r="DZ262" t="s">
        <v>8175</v>
      </c>
      <c r="EA262" t="s">
        <v>20256</v>
      </c>
      <c r="EB262" t="s">
        <v>1595</v>
      </c>
      <c r="EC262" t="s">
        <v>14294</v>
      </c>
      <c r="ED262" t="s">
        <v>31590</v>
      </c>
      <c r="EE262" t="s">
        <v>41477</v>
      </c>
      <c r="EF262" t="s">
        <v>10215</v>
      </c>
      <c r="EG262" t="s">
        <v>41478</v>
      </c>
      <c r="EH262" t="s">
        <v>7586</v>
      </c>
      <c r="EI262" t="s">
        <v>41479</v>
      </c>
      <c r="EJ262" t="s">
        <v>41480</v>
      </c>
      <c r="EK262" t="s">
        <v>10680</v>
      </c>
      <c r="EL262" t="s">
        <v>1046</v>
      </c>
      <c r="EM262" t="s">
        <v>6662</v>
      </c>
      <c r="EN262" t="s">
        <v>21834</v>
      </c>
      <c r="EO262" t="s">
        <v>25640</v>
      </c>
      <c r="EP262" t="s">
        <v>11613</v>
      </c>
      <c r="EQ262" t="s">
        <v>25681</v>
      </c>
      <c r="ER262" t="s">
        <v>6363</v>
      </c>
      <c r="ES262" t="s">
        <v>28102</v>
      </c>
      <c r="ET262" t="s">
        <v>17768</v>
      </c>
      <c r="EU262" t="s">
        <v>6814</v>
      </c>
      <c r="EV262" t="s">
        <v>13215</v>
      </c>
      <c r="EW262" t="s">
        <v>6229</v>
      </c>
      <c r="EX262" t="s">
        <v>17576</v>
      </c>
      <c r="EY262" t="s">
        <v>21557</v>
      </c>
      <c r="EZ262" t="s">
        <v>27890</v>
      </c>
      <c r="FA262" t="s">
        <v>32696</v>
      </c>
      <c r="FB262" t="s">
        <v>20071</v>
      </c>
      <c r="FC262" t="s">
        <v>25959</v>
      </c>
      <c r="FD262" t="s">
        <v>39327</v>
      </c>
      <c r="FE262" t="s">
        <v>35783</v>
      </c>
      <c r="FF262" t="s">
        <v>4216</v>
      </c>
      <c r="FG262" t="s">
        <v>1178</v>
      </c>
      <c r="FH262" t="s">
        <v>7178</v>
      </c>
      <c r="FI262" t="s">
        <v>38117</v>
      </c>
      <c r="FJ262" t="s">
        <v>24602</v>
      </c>
      <c r="FK262" t="s">
        <v>13967</v>
      </c>
      <c r="FL262" t="s">
        <v>33906</v>
      </c>
      <c r="FM262" t="s">
        <v>33498</v>
      </c>
      <c r="FN262" t="s">
        <v>28119</v>
      </c>
      <c r="FO262" t="s">
        <v>2750</v>
      </c>
      <c r="FP262" t="s">
        <v>863</v>
      </c>
      <c r="FQ262" t="s">
        <v>10528</v>
      </c>
      <c r="FR262" t="s">
        <v>6818</v>
      </c>
      <c r="FS262" t="s">
        <v>23287</v>
      </c>
      <c r="FT262" t="s">
        <v>39563</v>
      </c>
      <c r="FU262" t="s">
        <v>14291</v>
      </c>
      <c r="FV262" t="s">
        <v>6821</v>
      </c>
      <c r="FW262" t="s">
        <v>40515</v>
      </c>
      <c r="FX262" t="s">
        <v>28243</v>
      </c>
      <c r="FY262" t="s">
        <v>5423</v>
      </c>
      <c r="FZ262" t="s">
        <v>21754</v>
      </c>
      <c r="GA262" t="s">
        <v>33805</v>
      </c>
      <c r="GB262" t="s">
        <v>18233</v>
      </c>
      <c r="GC262" t="s">
        <v>20051</v>
      </c>
      <c r="GD262" t="s">
        <v>36965</v>
      </c>
      <c r="GE262" t="s">
        <v>15322</v>
      </c>
      <c r="GF262" t="s">
        <v>16979</v>
      </c>
      <c r="GG262" t="s">
        <v>21754</v>
      </c>
      <c r="GH262" t="s">
        <v>20843</v>
      </c>
      <c r="GI262" t="s">
        <v>1564</v>
      </c>
      <c r="GJ262" t="s">
        <v>27226</v>
      </c>
      <c r="GK262" t="s">
        <v>4246</v>
      </c>
      <c r="GL262" t="s">
        <v>2515</v>
      </c>
      <c r="GM262" t="s">
        <v>24723</v>
      </c>
      <c r="GN262" t="s">
        <v>25187</v>
      </c>
      <c r="GO262" t="s">
        <v>41481</v>
      </c>
      <c r="GP262" t="s">
        <v>19019</v>
      </c>
      <c r="GQ262" t="s">
        <v>3072</v>
      </c>
      <c r="GR262" t="s">
        <v>17517</v>
      </c>
      <c r="GS262" t="s">
        <v>14757</v>
      </c>
      <c r="GT262" t="s">
        <v>2695</v>
      </c>
      <c r="GU262" t="s">
        <v>41482</v>
      </c>
      <c r="GV262" t="s">
        <v>37980</v>
      </c>
      <c r="GW262" t="s">
        <v>36843</v>
      </c>
      <c r="GX262" t="s">
        <v>5528</v>
      </c>
      <c r="GY262" t="s">
        <v>20829</v>
      </c>
      <c r="GZ262" t="s">
        <v>25062</v>
      </c>
      <c r="HA262" t="s">
        <v>41483</v>
      </c>
      <c r="HB262" t="s">
        <v>19153</v>
      </c>
      <c r="HC262" t="s">
        <v>10685</v>
      </c>
      <c r="HD262" t="s">
        <v>16452</v>
      </c>
      <c r="HE262" t="s">
        <v>36894</v>
      </c>
      <c r="HF262" t="s">
        <v>6757</v>
      </c>
      <c r="HG262" t="s">
        <v>37072</v>
      </c>
      <c r="HH262" t="s">
        <v>10171</v>
      </c>
      <c r="HI262" t="s">
        <v>26907</v>
      </c>
      <c r="HJ262" t="s">
        <v>3754</v>
      </c>
      <c r="HK262" t="s">
        <v>5639</v>
      </c>
      <c r="HL262" t="s">
        <v>11736</v>
      </c>
      <c r="HM262" t="s">
        <v>18929</v>
      </c>
      <c r="HN262" t="s">
        <v>2992</v>
      </c>
      <c r="HO262" t="s">
        <v>25848</v>
      </c>
      <c r="HP262" t="s">
        <v>16534</v>
      </c>
      <c r="HQ262" t="s">
        <v>13824</v>
      </c>
      <c r="HR262" t="s">
        <v>41484</v>
      </c>
      <c r="HS262" t="s">
        <v>20871</v>
      </c>
      <c r="HT262" t="s">
        <v>21163</v>
      </c>
      <c r="HU262" t="s">
        <v>6862</v>
      </c>
      <c r="HV262" t="s">
        <v>20581</v>
      </c>
      <c r="HW262" t="s">
        <v>1047</v>
      </c>
      <c r="HX262" t="s">
        <v>8821</v>
      </c>
      <c r="HY262" t="s">
        <v>8498</v>
      </c>
      <c r="HZ262" t="s">
        <v>6450</v>
      </c>
      <c r="IA262" t="s">
        <v>17036</v>
      </c>
      <c r="IB262" t="s">
        <v>41485</v>
      </c>
      <c r="IC262" t="s">
        <v>5061</v>
      </c>
      <c r="ID262" t="s">
        <v>16765</v>
      </c>
      <c r="IE262" t="s">
        <v>21597</v>
      </c>
      <c r="IF262" t="s">
        <v>41486</v>
      </c>
      <c r="IG262" t="s">
        <v>34119</v>
      </c>
      <c r="IH262" t="s">
        <v>32953</v>
      </c>
      <c r="II262" t="s">
        <v>36382</v>
      </c>
      <c r="IJ262" t="s">
        <v>5466</v>
      </c>
      <c r="IK262" t="s">
        <v>18422</v>
      </c>
      <c r="IL262" t="s">
        <v>41487</v>
      </c>
      <c r="IM262" t="s">
        <v>34033</v>
      </c>
      <c r="IN262" t="s">
        <v>34683</v>
      </c>
      <c r="IO262" t="s">
        <v>18597</v>
      </c>
      <c r="IP262" t="s">
        <v>40073</v>
      </c>
      <c r="IQ262" t="s">
        <v>15198</v>
      </c>
      <c r="IR262" t="s">
        <v>14150</v>
      </c>
      <c r="IS262" t="s">
        <v>23664</v>
      </c>
      <c r="IT262" t="s">
        <v>41488</v>
      </c>
      <c r="IU262" t="s">
        <v>12267</v>
      </c>
      <c r="IV262" t="s">
        <v>14807</v>
      </c>
      <c r="IW262" t="s">
        <v>9358</v>
      </c>
      <c r="IX262" t="s">
        <v>11777</v>
      </c>
      <c r="IY262" t="s">
        <v>17633</v>
      </c>
      <c r="IZ262" t="s">
        <v>3126</v>
      </c>
      <c r="JA262" t="s">
        <v>18302</v>
      </c>
      <c r="JB262" t="s">
        <v>41489</v>
      </c>
      <c r="JC262" t="s">
        <v>7444</v>
      </c>
      <c r="JD262" t="s">
        <v>38211</v>
      </c>
      <c r="JE262" t="s">
        <v>5855</v>
      </c>
      <c r="JF262" t="s">
        <v>11398</v>
      </c>
      <c r="JG262" t="s">
        <v>41490</v>
      </c>
      <c r="JH262" t="s">
        <v>17626</v>
      </c>
      <c r="JI262" t="s">
        <v>6373</v>
      </c>
      <c r="JJ262" t="s">
        <v>11017</v>
      </c>
      <c r="JK262" t="s">
        <v>24490</v>
      </c>
      <c r="JL262" t="s">
        <v>20460</v>
      </c>
      <c r="JM262" t="s">
        <v>25002</v>
      </c>
      <c r="JN262" t="s">
        <v>27626</v>
      </c>
      <c r="JO262" t="s">
        <v>13256</v>
      </c>
      <c r="JP262" t="s">
        <v>5131</v>
      </c>
      <c r="JQ262" t="s">
        <v>781</v>
      </c>
      <c r="JR262" t="s">
        <v>33585</v>
      </c>
      <c r="JS262" t="s">
        <v>7903</v>
      </c>
      <c r="JT262" t="s">
        <v>3217</v>
      </c>
      <c r="JU262" t="s">
        <v>16929</v>
      </c>
      <c r="JV262" t="s">
        <v>7884</v>
      </c>
      <c r="JW262" t="s">
        <v>41491</v>
      </c>
      <c r="JX262" t="s">
        <v>16510</v>
      </c>
      <c r="JY262" t="s">
        <v>8520</v>
      </c>
      <c r="JZ262" t="s">
        <v>33925</v>
      </c>
      <c r="KA262" t="s">
        <v>2472</v>
      </c>
      <c r="KB262" t="s">
        <v>16103</v>
      </c>
      <c r="KC262" t="s">
        <v>19940</v>
      </c>
      <c r="KD262" t="s">
        <v>21649</v>
      </c>
      <c r="KE262" t="s">
        <v>5210</v>
      </c>
      <c r="KF262" t="s">
        <v>1040</v>
      </c>
      <c r="KG262" t="s">
        <v>41492</v>
      </c>
      <c r="KH262" t="s">
        <v>6489</v>
      </c>
      <c r="KI262" t="s">
        <v>24373</v>
      </c>
      <c r="KJ262" t="s">
        <v>3243</v>
      </c>
      <c r="KK262" t="s">
        <v>33903</v>
      </c>
      <c r="KL262" t="s">
        <v>7506</v>
      </c>
      <c r="KM262" t="s">
        <v>18362</v>
      </c>
      <c r="KN262" t="s">
        <v>13803</v>
      </c>
      <c r="KO262" t="s">
        <v>18254</v>
      </c>
      <c r="KP262" t="s">
        <v>10006</v>
      </c>
      <c r="KQ262" t="s">
        <v>4178</v>
      </c>
      <c r="KR262" t="s">
        <v>14389</v>
      </c>
      <c r="KS262" t="s">
        <v>16115</v>
      </c>
      <c r="KT262" t="s">
        <v>37720</v>
      </c>
      <c r="KU262" t="s">
        <v>19675</v>
      </c>
      <c r="KV262" t="s">
        <v>30123</v>
      </c>
      <c r="KW262" t="s">
        <v>24100</v>
      </c>
      <c r="KX262" t="s">
        <v>22461</v>
      </c>
      <c r="KY262" t="s">
        <v>23746</v>
      </c>
      <c r="KZ262" t="s">
        <v>7796</v>
      </c>
      <c r="LA262" t="s">
        <v>914</v>
      </c>
      <c r="LB262" t="s">
        <v>16874</v>
      </c>
      <c r="LC262" t="s">
        <v>16630</v>
      </c>
      <c r="LD262" t="s">
        <v>41493</v>
      </c>
      <c r="LE262" t="s">
        <v>11681</v>
      </c>
      <c r="LF262" t="s">
        <v>41494</v>
      </c>
      <c r="LG262" t="s">
        <v>17704</v>
      </c>
      <c r="LH262" t="s">
        <v>37154</v>
      </c>
      <c r="LI262" t="s">
        <v>17110</v>
      </c>
      <c r="LJ262" t="s">
        <v>21088</v>
      </c>
      <c r="LK262" t="s">
        <v>18411</v>
      </c>
      <c r="LL262" t="s">
        <v>23645</v>
      </c>
      <c r="LM262" t="s">
        <v>11681</v>
      </c>
      <c r="LN262" t="s">
        <v>20753</v>
      </c>
      <c r="LO262" t="s">
        <v>1681</v>
      </c>
      <c r="LP262" t="s">
        <v>8650</v>
      </c>
      <c r="LQ262" t="s">
        <v>12040</v>
      </c>
      <c r="LR262" t="s">
        <v>40966</v>
      </c>
      <c r="LS262" t="s">
        <v>23280</v>
      </c>
      <c r="LT262" t="s">
        <v>11863</v>
      </c>
      <c r="LU262" t="s">
        <v>2347</v>
      </c>
      <c r="LV262" t="s">
        <v>21594</v>
      </c>
      <c r="LW262" t="s">
        <v>16131</v>
      </c>
      <c r="LX262" t="s">
        <v>12290</v>
      </c>
      <c r="LY262" t="s">
        <v>871</v>
      </c>
      <c r="LZ262" t="s">
        <v>18595</v>
      </c>
      <c r="MA262" t="s">
        <v>24028</v>
      </c>
      <c r="MB262" t="s">
        <v>11725</v>
      </c>
      <c r="MC262" t="s">
        <v>22853</v>
      </c>
      <c r="MD262" t="s">
        <v>14078</v>
      </c>
      <c r="ME262" t="s">
        <v>26117</v>
      </c>
      <c r="MF262" t="s">
        <v>4298</v>
      </c>
      <c r="MG262" t="s">
        <v>34142</v>
      </c>
      <c r="MH262" t="s">
        <v>4330</v>
      </c>
      <c r="MI262" t="s">
        <v>30235</v>
      </c>
      <c r="MJ262" t="s">
        <v>6087</v>
      </c>
      <c r="MK262" t="s">
        <v>41495</v>
      </c>
      <c r="ML262" t="s">
        <v>29288</v>
      </c>
      <c r="MM262" t="s">
        <v>41496</v>
      </c>
      <c r="MN262" t="s">
        <v>21429</v>
      </c>
      <c r="MO262" t="s">
        <v>5574</v>
      </c>
      <c r="MP262" t="s">
        <v>1628</v>
      </c>
      <c r="MQ262" t="s">
        <v>30569</v>
      </c>
      <c r="MR262" t="s">
        <v>33893</v>
      </c>
      <c r="MS262" t="s">
        <v>28256</v>
      </c>
      <c r="MT262" t="s">
        <v>16217</v>
      </c>
      <c r="MU262" t="s">
        <v>15783</v>
      </c>
      <c r="MV262" t="s">
        <v>20548</v>
      </c>
      <c r="MW262" t="s">
        <v>8440</v>
      </c>
      <c r="MX262" t="s">
        <v>30996</v>
      </c>
      <c r="MY262" t="s">
        <v>3244</v>
      </c>
      <c r="MZ262" t="s">
        <v>31882</v>
      </c>
      <c r="NA262" t="s">
        <v>27396</v>
      </c>
      <c r="NB262" t="s">
        <v>14301</v>
      </c>
      <c r="NC262" t="s">
        <v>31576</v>
      </c>
      <c r="ND262" t="s">
        <v>31372</v>
      </c>
      <c r="NE262" t="s">
        <v>18198</v>
      </c>
      <c r="NF262" t="s">
        <v>4233</v>
      </c>
      <c r="NG262" t="s">
        <v>6794</v>
      </c>
      <c r="NH262" t="s">
        <v>4564</v>
      </c>
      <c r="NI262" t="s">
        <v>11161</v>
      </c>
      <c r="NJ262" t="s">
        <v>21768</v>
      </c>
      <c r="NK262" t="s">
        <v>870</v>
      </c>
      <c r="NL262" t="s">
        <v>41497</v>
      </c>
      <c r="NM262" t="s">
        <v>33404</v>
      </c>
      <c r="NN262" t="s">
        <v>11765</v>
      </c>
      <c r="NO262" t="s">
        <v>15846</v>
      </c>
      <c r="NP262" t="s">
        <v>24334</v>
      </c>
      <c r="NQ262" t="s">
        <v>774</v>
      </c>
      <c r="NR262" t="s">
        <v>23936</v>
      </c>
      <c r="NS262" t="s">
        <v>17253</v>
      </c>
      <c r="NT262" t="s">
        <v>41498</v>
      </c>
      <c r="NU262" t="s">
        <v>26034</v>
      </c>
      <c r="NV262" t="s">
        <v>37891</v>
      </c>
      <c r="NW262" t="s">
        <v>2312</v>
      </c>
      <c r="NX262" t="s">
        <v>18884</v>
      </c>
      <c r="NY262" t="s">
        <v>15561</v>
      </c>
      <c r="NZ262" t="s">
        <v>5278</v>
      </c>
      <c r="OA262" t="s">
        <v>30031</v>
      </c>
      <c r="OB262" t="s">
        <v>22797</v>
      </c>
      <c r="OC262" t="s">
        <v>18799</v>
      </c>
      <c r="OD262" t="s">
        <v>18185</v>
      </c>
      <c r="OE262" t="s">
        <v>6064</v>
      </c>
      <c r="OF262" t="s">
        <v>35031</v>
      </c>
      <c r="OG262" t="s">
        <v>22831</v>
      </c>
      <c r="OH262" t="s">
        <v>41499</v>
      </c>
      <c r="OI262" t="s">
        <v>35176</v>
      </c>
      <c r="OJ262" t="s">
        <v>29947</v>
      </c>
      <c r="OK262" t="s">
        <v>35331</v>
      </c>
      <c r="OL262" t="s">
        <v>11522</v>
      </c>
      <c r="OM262" t="s">
        <v>6817</v>
      </c>
      <c r="ON262" t="s">
        <v>10366</v>
      </c>
      <c r="OO262" t="s">
        <v>41500</v>
      </c>
      <c r="OP262" t="s">
        <v>10440</v>
      </c>
      <c r="OQ262" t="s">
        <v>33723</v>
      </c>
      <c r="OR262" t="s">
        <v>12418</v>
      </c>
      <c r="OS262" t="s">
        <v>20845</v>
      </c>
      <c r="OT262" t="s">
        <v>6113</v>
      </c>
      <c r="OU262" t="s">
        <v>25652</v>
      </c>
      <c r="OV262" t="s">
        <v>1971</v>
      </c>
      <c r="OW262" t="s">
        <v>15584</v>
      </c>
      <c r="OX262" t="s">
        <v>39636</v>
      </c>
      <c r="OY262" t="s">
        <v>6061</v>
      </c>
      <c r="OZ262" t="s">
        <v>27321</v>
      </c>
      <c r="PA262" t="s">
        <v>4466</v>
      </c>
      <c r="PB262" t="s">
        <v>13647</v>
      </c>
      <c r="PC262" t="s">
        <v>11410</v>
      </c>
      <c r="PD262" t="s">
        <v>25853</v>
      </c>
      <c r="PE262" t="s">
        <v>21733</v>
      </c>
      <c r="PF262" t="s">
        <v>29775</v>
      </c>
      <c r="PG262" t="s">
        <v>21304</v>
      </c>
      <c r="PH262" t="s">
        <v>6334</v>
      </c>
      <c r="PI262" t="s">
        <v>37848</v>
      </c>
      <c r="PJ262" t="s">
        <v>4650</v>
      </c>
      <c r="PK262" t="s">
        <v>27469</v>
      </c>
      <c r="PL262" t="s">
        <v>18460</v>
      </c>
      <c r="PM262" t="s">
        <v>7906</v>
      </c>
      <c r="PN262" t="s">
        <v>25476</v>
      </c>
      <c r="PO262" t="s">
        <v>3988</v>
      </c>
      <c r="PP262" t="s">
        <v>29736</v>
      </c>
      <c r="PQ262" t="s">
        <v>8125</v>
      </c>
      <c r="PR262" t="s">
        <v>31521</v>
      </c>
      <c r="PS262" t="s">
        <v>10246</v>
      </c>
      <c r="PT262" t="s">
        <v>41429</v>
      </c>
      <c r="PU262" t="s">
        <v>17302</v>
      </c>
      <c r="PV262" t="s">
        <v>2488</v>
      </c>
      <c r="PW262" t="s">
        <v>12870</v>
      </c>
      <c r="PX262" t="s">
        <v>4697</v>
      </c>
      <c r="PY262" t="s">
        <v>1859</v>
      </c>
      <c r="PZ262" t="s">
        <v>33588</v>
      </c>
      <c r="QA262" t="s">
        <v>38717</v>
      </c>
      <c r="QB262" t="s">
        <v>11820</v>
      </c>
      <c r="QC262" t="s">
        <v>12846</v>
      </c>
      <c r="QD262" t="s">
        <v>11250</v>
      </c>
      <c r="QE262" t="s">
        <v>9286</v>
      </c>
      <c r="QF262" t="s">
        <v>36240</v>
      </c>
      <c r="QG262" t="s">
        <v>22751</v>
      </c>
      <c r="QH262" t="s">
        <v>11850</v>
      </c>
      <c r="QI262" t="s">
        <v>30299</v>
      </c>
      <c r="QJ262" t="s">
        <v>6343</v>
      </c>
      <c r="QK262" t="s">
        <v>30679</v>
      </c>
      <c r="QL262" t="s">
        <v>16180</v>
      </c>
      <c r="QM262" t="s">
        <v>18342</v>
      </c>
      <c r="QN262" t="s">
        <v>23426</v>
      </c>
      <c r="QO262" t="s">
        <v>14862</v>
      </c>
      <c r="QP262" t="s">
        <v>29020</v>
      </c>
      <c r="QQ262" t="s">
        <v>27422</v>
      </c>
      <c r="QR262" t="s">
        <v>29513</v>
      </c>
      <c r="QS262" t="s">
        <v>30914</v>
      </c>
      <c r="QT262" t="s">
        <v>8291</v>
      </c>
      <c r="QU262" t="s">
        <v>22600</v>
      </c>
      <c r="QV262" t="s">
        <v>21482</v>
      </c>
      <c r="QW262" t="s">
        <v>18999</v>
      </c>
      <c r="QX262" t="s">
        <v>16724</v>
      </c>
      <c r="QY262" t="s">
        <v>10408</v>
      </c>
      <c r="QZ262" t="s">
        <v>11863</v>
      </c>
      <c r="RA262" t="s">
        <v>19062</v>
      </c>
      <c r="RB262" t="s">
        <v>3084</v>
      </c>
      <c r="RC262" t="s">
        <v>26102</v>
      </c>
      <c r="RD262" t="s">
        <v>24920</v>
      </c>
      <c r="RE262" t="s">
        <v>4760</v>
      </c>
      <c r="RF262" t="s">
        <v>41501</v>
      </c>
      <c r="RG262" t="s">
        <v>10617</v>
      </c>
      <c r="RH262" t="s">
        <v>36274</v>
      </c>
      <c r="RI262" t="s">
        <v>41502</v>
      </c>
      <c r="RJ262" t="s">
        <v>4764</v>
      </c>
      <c r="RK262" t="s">
        <v>1291</v>
      </c>
      <c r="RL262" t="s">
        <v>34691</v>
      </c>
      <c r="RM262" t="s">
        <v>36404</v>
      </c>
      <c r="RN262" t="s">
        <v>4679</v>
      </c>
      <c r="RO262" t="s">
        <v>20668</v>
      </c>
      <c r="RP262" t="s">
        <v>41503</v>
      </c>
      <c r="RQ262" t="s">
        <v>31656</v>
      </c>
      <c r="RR262" t="s">
        <v>6282</v>
      </c>
      <c r="RS262" t="s">
        <v>20495</v>
      </c>
      <c r="RT262" t="s">
        <v>27942</v>
      </c>
      <c r="RU262" t="s">
        <v>32903</v>
      </c>
      <c r="RV262" t="s">
        <v>32199</v>
      </c>
      <c r="RW262" t="s">
        <v>17456</v>
      </c>
      <c r="RX262" t="s">
        <v>25070</v>
      </c>
      <c r="RY262" t="s">
        <v>7524</v>
      </c>
      <c r="RZ262" t="s">
        <v>41504</v>
      </c>
      <c r="SA262" t="s">
        <v>11664</v>
      </c>
      <c r="SB262" t="s">
        <v>18611</v>
      </c>
      <c r="SC262" t="s">
        <v>28349</v>
      </c>
      <c r="SD262" t="s">
        <v>11723</v>
      </c>
      <c r="SE262" t="s">
        <v>9157</v>
      </c>
      <c r="SF262" t="s">
        <v>1718</v>
      </c>
      <c r="SG262" t="s">
        <v>41505</v>
      </c>
      <c r="SH262" t="s">
        <v>11862</v>
      </c>
      <c r="SI262" t="s">
        <v>15372</v>
      </c>
      <c r="SJ262" t="s">
        <v>19487</v>
      </c>
      <c r="SK262" t="s">
        <v>33945</v>
      </c>
      <c r="SL262" t="s">
        <v>7882</v>
      </c>
      <c r="SM262" t="s">
        <v>20821</v>
      </c>
      <c r="SN262" t="s">
        <v>3340</v>
      </c>
      <c r="SO262" t="s">
        <v>15226</v>
      </c>
      <c r="SP262" t="s">
        <v>20627</v>
      </c>
      <c r="SQ262" t="s">
        <v>38825</v>
      </c>
      <c r="SR262" t="s">
        <v>12639</v>
      </c>
      <c r="SS262" t="s">
        <v>28517</v>
      </c>
      <c r="ST262" t="s">
        <v>5035</v>
      </c>
      <c r="SU262" t="s">
        <v>24347</v>
      </c>
      <c r="SV262" t="s">
        <v>10103</v>
      </c>
      <c r="SW262" t="s">
        <v>2426</v>
      </c>
      <c r="SX262" t="s">
        <v>13933</v>
      </c>
      <c r="SY262" t="s">
        <v>10305</v>
      </c>
      <c r="SZ262" t="s">
        <v>32381</v>
      </c>
      <c r="TA262" t="s">
        <v>2167</v>
      </c>
      <c r="TB262" t="s">
        <v>41506</v>
      </c>
      <c r="TC262" t="s">
        <v>1203</v>
      </c>
      <c r="TD262" t="s">
        <v>1203</v>
      </c>
      <c r="TE262" t="s">
        <v>1203</v>
      </c>
      <c r="TF262" t="s">
        <v>1203</v>
      </c>
      <c r="TG262" t="s">
        <v>1203</v>
      </c>
      <c r="TH262" t="s">
        <v>1203</v>
      </c>
      <c r="TI262" t="s">
        <v>1203</v>
      </c>
      <c r="TJ262" t="s">
        <v>1203</v>
      </c>
      <c r="TK262" t="s">
        <v>1203</v>
      </c>
      <c r="TL262" t="s">
        <v>1203</v>
      </c>
      <c r="TM262" t="s">
        <v>1203</v>
      </c>
      <c r="TN262" t="s">
        <v>1203</v>
      </c>
      <c r="TO262" t="s">
        <v>1203</v>
      </c>
      <c r="TP262" t="s">
        <v>1203</v>
      </c>
      <c r="TQ262" t="s">
        <v>1203</v>
      </c>
      <c r="TR262" t="s">
        <v>1203</v>
      </c>
      <c r="TS262" t="s">
        <v>1203</v>
      </c>
      <c r="TT262" t="s">
        <v>1203</v>
      </c>
      <c r="TU262" t="s">
        <v>1203</v>
      </c>
      <c r="TV262" t="s">
        <v>1203</v>
      </c>
      <c r="TW262" t="s">
        <v>1203</v>
      </c>
      <c r="TX262" t="s">
        <v>1203</v>
      </c>
      <c r="TY262" t="s">
        <v>1203</v>
      </c>
      <c r="TZ262" t="s">
        <v>1203</v>
      </c>
      <c r="UA262" t="s">
        <v>1203</v>
      </c>
      <c r="UB262" t="s">
        <v>1203</v>
      </c>
      <c r="UC262" t="s">
        <v>1203</v>
      </c>
      <c r="UD262" t="s">
        <v>1203</v>
      </c>
      <c r="UE262" t="s">
        <v>1203</v>
      </c>
      <c r="UF262" t="s">
        <v>1203</v>
      </c>
      <c r="UG262" t="s">
        <v>1203</v>
      </c>
      <c r="UH262" t="s">
        <v>1203</v>
      </c>
      <c r="UI262" t="s">
        <v>1203</v>
      </c>
      <c r="UJ262" t="s">
        <v>1203</v>
      </c>
      <c r="UK262" t="s">
        <v>1203</v>
      </c>
      <c r="UL262" t="s">
        <v>1203</v>
      </c>
      <c r="UM262" t="s">
        <v>1203</v>
      </c>
      <c r="UN262" t="s">
        <v>1203</v>
      </c>
      <c r="UO262" t="s">
        <v>1203</v>
      </c>
      <c r="UP262" t="s">
        <v>1203</v>
      </c>
      <c r="UQ262" t="s">
        <v>1203</v>
      </c>
      <c r="UR262" t="s">
        <v>1203</v>
      </c>
      <c r="US262" t="s">
        <v>1203</v>
      </c>
      <c r="UT262" t="s">
        <v>1203</v>
      </c>
      <c r="UU262" t="s">
        <v>1203</v>
      </c>
      <c r="UV262">
        <v>0</v>
      </c>
      <c r="UW262" t="s">
        <v>1203</v>
      </c>
      <c r="UX262" t="s">
        <v>1203</v>
      </c>
      <c r="UY262" t="s">
        <v>1203</v>
      </c>
      <c r="UZ262" t="s">
        <v>1203</v>
      </c>
      <c r="VA262" t="s">
        <v>1203</v>
      </c>
      <c r="VB262" t="s">
        <v>1203</v>
      </c>
      <c r="VC262" t="s">
        <v>1203</v>
      </c>
      <c r="VD262" t="s">
        <v>1203</v>
      </c>
      <c r="VE262">
        <v>0</v>
      </c>
      <c r="VF262" t="s">
        <v>1203</v>
      </c>
      <c r="VG262">
        <v>0</v>
      </c>
      <c r="VH262" t="s">
        <v>1203</v>
      </c>
      <c r="VI262" t="s">
        <v>1203</v>
      </c>
      <c r="VJ262" t="s">
        <v>1203</v>
      </c>
      <c r="VK262">
        <v>0</v>
      </c>
      <c r="VL262" t="s">
        <v>1203</v>
      </c>
      <c r="VM262" t="s">
        <v>1203</v>
      </c>
      <c r="VN262" t="s">
        <v>1203</v>
      </c>
      <c r="VO262" t="s">
        <v>1203</v>
      </c>
      <c r="VP262" t="s">
        <v>1203</v>
      </c>
      <c r="VQ262" t="s">
        <v>1203</v>
      </c>
      <c r="VR262" t="s">
        <v>1203</v>
      </c>
      <c r="VS262" t="s">
        <v>1203</v>
      </c>
      <c r="VT262" t="s">
        <v>1203</v>
      </c>
      <c r="VU262">
        <v>0</v>
      </c>
      <c r="VV262" t="s">
        <v>1203</v>
      </c>
      <c r="VW262" t="s">
        <v>1203</v>
      </c>
      <c r="VX262">
        <v>0</v>
      </c>
      <c r="VY262" t="s">
        <v>1203</v>
      </c>
      <c r="VZ262" t="s">
        <v>1203</v>
      </c>
      <c r="WA262" t="s">
        <v>1203</v>
      </c>
      <c r="WB262" t="s">
        <v>1203</v>
      </c>
      <c r="WC262" t="s">
        <v>1203</v>
      </c>
      <c r="WD262">
        <v>0</v>
      </c>
      <c r="WE262">
        <v>0</v>
      </c>
      <c r="WF262" t="s">
        <v>1203</v>
      </c>
      <c r="WG262" t="s">
        <v>1203</v>
      </c>
      <c r="WH262" t="s">
        <v>1203</v>
      </c>
      <c r="WI262" t="s">
        <v>1203</v>
      </c>
      <c r="WJ262" t="s">
        <v>1203</v>
      </c>
      <c r="WK262" t="s">
        <v>1203</v>
      </c>
      <c r="WL262" t="s">
        <v>1203</v>
      </c>
      <c r="WM262">
        <v>0</v>
      </c>
      <c r="WN262" t="s">
        <v>1203</v>
      </c>
      <c r="WO262" t="s">
        <v>1203</v>
      </c>
      <c r="WP262" t="s">
        <v>1203</v>
      </c>
      <c r="WQ262" t="s">
        <v>1203</v>
      </c>
      <c r="WR262" t="s">
        <v>1203</v>
      </c>
      <c r="WS262">
        <v>0</v>
      </c>
      <c r="WT262">
        <v>0</v>
      </c>
      <c r="WU262" t="s">
        <v>1203</v>
      </c>
      <c r="WV262" t="s">
        <v>1203</v>
      </c>
      <c r="WW262" t="s">
        <v>1203</v>
      </c>
      <c r="WX262">
        <v>0</v>
      </c>
      <c r="WY262" t="s">
        <v>1203</v>
      </c>
      <c r="WZ262" t="s">
        <v>1203</v>
      </c>
      <c r="XA262" t="s">
        <v>1203</v>
      </c>
      <c r="XB262" t="s">
        <v>1203</v>
      </c>
      <c r="XC262" t="s">
        <v>1203</v>
      </c>
      <c r="XD262" t="s">
        <v>1203</v>
      </c>
      <c r="XE262" t="s">
        <v>1203</v>
      </c>
      <c r="XF262" t="s">
        <v>1203</v>
      </c>
      <c r="XG262" t="s">
        <v>1203</v>
      </c>
      <c r="XH262">
        <v>0</v>
      </c>
      <c r="XI262">
        <v>0</v>
      </c>
      <c r="XJ262">
        <v>0</v>
      </c>
      <c r="XK262" t="s">
        <v>1203</v>
      </c>
      <c r="XL262">
        <v>0</v>
      </c>
      <c r="XM262" t="s">
        <v>1203</v>
      </c>
      <c r="XN262" t="s">
        <v>1203</v>
      </c>
      <c r="XO262" t="s">
        <v>1203</v>
      </c>
      <c r="XP262">
        <v>0</v>
      </c>
      <c r="XQ262" t="s">
        <v>1203</v>
      </c>
      <c r="XR262" t="s">
        <v>1203</v>
      </c>
      <c r="XS262">
        <v>0</v>
      </c>
      <c r="XT262">
        <v>0</v>
      </c>
      <c r="XU262" t="s">
        <v>1203</v>
      </c>
      <c r="XV262">
        <v>0</v>
      </c>
      <c r="XW262" t="s">
        <v>1203</v>
      </c>
      <c r="XX262" t="s">
        <v>1203</v>
      </c>
      <c r="XY262" t="s">
        <v>1203</v>
      </c>
      <c r="XZ262" t="s">
        <v>1203</v>
      </c>
      <c r="YA262">
        <v>0</v>
      </c>
      <c r="YB262" t="s">
        <v>1203</v>
      </c>
      <c r="YC262" t="s">
        <v>1203</v>
      </c>
      <c r="YD262" t="s">
        <v>1203</v>
      </c>
      <c r="YE262" t="s">
        <v>1203</v>
      </c>
      <c r="YF262">
        <v>0</v>
      </c>
      <c r="YG262" t="s">
        <v>1203</v>
      </c>
      <c r="YH262">
        <v>0</v>
      </c>
      <c r="YI262">
        <v>0</v>
      </c>
      <c r="YJ262" t="s">
        <v>1203</v>
      </c>
      <c r="YK262">
        <v>0</v>
      </c>
      <c r="YL262" t="s">
        <v>1203</v>
      </c>
      <c r="YM262">
        <v>0</v>
      </c>
      <c r="YN262">
        <v>0</v>
      </c>
      <c r="YO262">
        <v>0</v>
      </c>
      <c r="YP262">
        <v>0</v>
      </c>
      <c r="YQ262" t="s">
        <v>1203</v>
      </c>
      <c r="YR262">
        <v>0</v>
      </c>
      <c r="YS262">
        <v>0</v>
      </c>
      <c r="YT262">
        <v>0</v>
      </c>
      <c r="YU262">
        <v>0</v>
      </c>
      <c r="YV262">
        <v>0</v>
      </c>
      <c r="YW262" t="s">
        <v>1203</v>
      </c>
      <c r="YX262">
        <v>0</v>
      </c>
      <c r="YY262" t="s">
        <v>1203</v>
      </c>
      <c r="YZ262">
        <v>0</v>
      </c>
      <c r="ZA262">
        <v>0</v>
      </c>
      <c r="ZB262">
        <v>0</v>
      </c>
      <c r="ZC262">
        <v>0</v>
      </c>
      <c r="ZD262">
        <v>0</v>
      </c>
      <c r="ZE262">
        <v>0</v>
      </c>
      <c r="ZF262">
        <v>0</v>
      </c>
      <c r="ZG262">
        <v>0</v>
      </c>
      <c r="ZH262" t="s">
        <v>1203</v>
      </c>
      <c r="ZI262">
        <v>0</v>
      </c>
      <c r="ZJ262">
        <v>0</v>
      </c>
      <c r="ZK262">
        <v>0</v>
      </c>
      <c r="ZL262" t="s">
        <v>1203</v>
      </c>
      <c r="ZM262">
        <v>0</v>
      </c>
      <c r="ZN262" t="s">
        <v>1203</v>
      </c>
      <c r="ZO262">
        <v>0</v>
      </c>
      <c r="ZP262">
        <v>0</v>
      </c>
      <c r="ZQ262">
        <v>0</v>
      </c>
    </row>
    <row r="263" spans="1:693" x14ac:dyDescent="0.3">
      <c r="A263">
        <v>399</v>
      </c>
      <c r="B263" s="1">
        <v>68.47</v>
      </c>
      <c r="C263" t="s">
        <v>693</v>
      </c>
      <c r="D263" t="s">
        <v>694</v>
      </c>
      <c r="E263" t="s">
        <v>695</v>
      </c>
      <c r="F263">
        <v>1</v>
      </c>
      <c r="G263">
        <v>1</v>
      </c>
      <c r="H263" t="s">
        <v>4926</v>
      </c>
      <c r="I263" t="s">
        <v>698</v>
      </c>
      <c r="J263" t="s">
        <v>703</v>
      </c>
      <c r="K263" t="s">
        <v>703</v>
      </c>
      <c r="L263" t="s">
        <v>701</v>
      </c>
      <c r="M263" t="s">
        <v>702</v>
      </c>
      <c r="N263" t="s">
        <v>703</v>
      </c>
      <c r="O263" t="s">
        <v>704</v>
      </c>
      <c r="P263">
        <v>0</v>
      </c>
      <c r="Q263" t="s">
        <v>705</v>
      </c>
      <c r="R263" t="s">
        <v>6255</v>
      </c>
      <c r="S263" t="s">
        <v>3096</v>
      </c>
      <c r="T263" t="s">
        <v>23959</v>
      </c>
      <c r="U263" t="s">
        <v>714</v>
      </c>
      <c r="V263" t="s">
        <v>41507</v>
      </c>
      <c r="W263" t="s">
        <v>710</v>
      </c>
      <c r="X263" t="s">
        <v>41508</v>
      </c>
      <c r="Y263">
        <v>0</v>
      </c>
      <c r="Z263" t="s">
        <v>703</v>
      </c>
      <c r="AA263">
        <v>1</v>
      </c>
      <c r="AB263" t="s">
        <v>712</v>
      </c>
      <c r="AC263" t="s">
        <v>15221</v>
      </c>
      <c r="AD263" t="s">
        <v>701</v>
      </c>
      <c r="AE263" t="s">
        <v>4025</v>
      </c>
      <c r="AF263" t="s">
        <v>39291</v>
      </c>
      <c r="AG263" t="s">
        <v>41509</v>
      </c>
      <c r="AH263" t="s">
        <v>14071</v>
      </c>
      <c r="AI263" t="s">
        <v>31866</v>
      </c>
      <c r="AJ263" t="s">
        <v>16311</v>
      </c>
      <c r="AK263" t="s">
        <v>11938</v>
      </c>
      <c r="AL263" t="s">
        <v>3211</v>
      </c>
      <c r="AM263" t="s">
        <v>23701</v>
      </c>
      <c r="AN263" t="s">
        <v>8001</v>
      </c>
      <c r="AO263" t="s">
        <v>18373</v>
      </c>
      <c r="AP263" t="s">
        <v>41510</v>
      </c>
      <c r="AQ263" t="s">
        <v>3151</v>
      </c>
      <c r="AR263" t="s">
        <v>33433</v>
      </c>
      <c r="AS263" t="s">
        <v>3492</v>
      </c>
      <c r="AT263" t="s">
        <v>5985</v>
      </c>
      <c r="AU263" t="s">
        <v>14169</v>
      </c>
      <c r="AV263" t="s">
        <v>21108</v>
      </c>
      <c r="AW263" t="s">
        <v>19289</v>
      </c>
      <c r="AX263" t="s">
        <v>31884</v>
      </c>
      <c r="AY263" t="s">
        <v>5387</v>
      </c>
      <c r="AZ263" t="s">
        <v>41369</v>
      </c>
      <c r="BA263" t="s">
        <v>20133</v>
      </c>
      <c r="BB263" t="s">
        <v>20453</v>
      </c>
      <c r="BC263" t="s">
        <v>8567</v>
      </c>
      <c r="BD263" t="s">
        <v>17766</v>
      </c>
      <c r="BE263" t="s">
        <v>6510</v>
      </c>
      <c r="BF263" t="s">
        <v>9581</v>
      </c>
      <c r="BG263" t="s">
        <v>34454</v>
      </c>
      <c r="BH263" t="s">
        <v>28199</v>
      </c>
      <c r="BI263" t="s">
        <v>27039</v>
      </c>
      <c r="BJ263" t="s">
        <v>25257</v>
      </c>
      <c r="BK263" t="s">
        <v>11862</v>
      </c>
      <c r="BL263" t="s">
        <v>41511</v>
      </c>
      <c r="BM263" t="s">
        <v>13763</v>
      </c>
      <c r="BN263" t="s">
        <v>8628</v>
      </c>
      <c r="BO263" t="s">
        <v>19767</v>
      </c>
      <c r="BP263" t="s">
        <v>3655</v>
      </c>
      <c r="BQ263" t="s">
        <v>28304</v>
      </c>
      <c r="BR263" t="s">
        <v>22205</v>
      </c>
      <c r="BS263" t="s">
        <v>9924</v>
      </c>
      <c r="BT263" t="s">
        <v>23362</v>
      </c>
      <c r="BU263" t="s">
        <v>25674</v>
      </c>
      <c r="BV263" t="s">
        <v>1078</v>
      </c>
      <c r="BW263" t="s">
        <v>16701</v>
      </c>
      <c r="BX263" t="s">
        <v>8458</v>
      </c>
      <c r="BY263" t="s">
        <v>6179</v>
      </c>
      <c r="BZ263" t="s">
        <v>5835</v>
      </c>
      <c r="CA263" t="s">
        <v>16951</v>
      </c>
      <c r="CB263" t="s">
        <v>10157</v>
      </c>
      <c r="CC263" t="s">
        <v>18892</v>
      </c>
      <c r="CD263" t="s">
        <v>18708</v>
      </c>
      <c r="CE263" t="s">
        <v>14307</v>
      </c>
      <c r="CF263" t="s">
        <v>25600</v>
      </c>
      <c r="CG263" t="s">
        <v>24305</v>
      </c>
      <c r="CH263" t="s">
        <v>34621</v>
      </c>
      <c r="CI263" t="s">
        <v>27444</v>
      </c>
      <c r="CJ263" t="s">
        <v>11256</v>
      </c>
      <c r="CK263" t="s">
        <v>26837</v>
      </c>
      <c r="CL263" t="s">
        <v>13559</v>
      </c>
      <c r="CM263" t="s">
        <v>24282</v>
      </c>
      <c r="CN263" t="s">
        <v>41512</v>
      </c>
      <c r="CO263" t="s">
        <v>41513</v>
      </c>
      <c r="CP263" t="s">
        <v>7529</v>
      </c>
      <c r="CQ263" t="s">
        <v>32754</v>
      </c>
      <c r="CR263" t="s">
        <v>16271</v>
      </c>
      <c r="CS263" t="s">
        <v>4138</v>
      </c>
      <c r="CT263" t="s">
        <v>17551</v>
      </c>
      <c r="CU263" t="s">
        <v>2096</v>
      </c>
      <c r="CV263" t="s">
        <v>5591</v>
      </c>
      <c r="CW263" t="s">
        <v>33300</v>
      </c>
      <c r="CX263" t="s">
        <v>41514</v>
      </c>
      <c r="CY263" t="s">
        <v>21911</v>
      </c>
      <c r="CZ263" t="s">
        <v>17795</v>
      </c>
      <c r="DA263" t="s">
        <v>24825</v>
      </c>
      <c r="DB263" t="s">
        <v>21509</v>
      </c>
      <c r="DC263" t="s">
        <v>41515</v>
      </c>
      <c r="DD263" t="s">
        <v>34733</v>
      </c>
      <c r="DE263" t="s">
        <v>30727</v>
      </c>
      <c r="DF263" t="s">
        <v>4745</v>
      </c>
      <c r="DG263" t="s">
        <v>22942</v>
      </c>
      <c r="DH263" t="s">
        <v>19931</v>
      </c>
      <c r="DI263" t="s">
        <v>40949</v>
      </c>
      <c r="DJ263" t="s">
        <v>3293</v>
      </c>
      <c r="DK263" t="s">
        <v>41516</v>
      </c>
      <c r="DL263" t="s">
        <v>6591</v>
      </c>
      <c r="DM263" t="s">
        <v>26436</v>
      </c>
      <c r="DN263" t="s">
        <v>22223</v>
      </c>
      <c r="DO263" t="s">
        <v>38040</v>
      </c>
      <c r="DP263" t="s">
        <v>5678</v>
      </c>
      <c r="DQ263" t="s">
        <v>20456</v>
      </c>
      <c r="DR263" t="s">
        <v>41517</v>
      </c>
      <c r="DS263" t="s">
        <v>19130</v>
      </c>
      <c r="DT263" t="s">
        <v>25235</v>
      </c>
      <c r="DU263" t="s">
        <v>28891</v>
      </c>
      <c r="DV263" t="s">
        <v>32053</v>
      </c>
      <c r="DW263" t="s">
        <v>33055</v>
      </c>
      <c r="DX263" t="s">
        <v>41518</v>
      </c>
      <c r="DY263" t="s">
        <v>16342</v>
      </c>
      <c r="DZ263" t="s">
        <v>10550</v>
      </c>
      <c r="EA263" t="s">
        <v>35827</v>
      </c>
      <c r="EB263" t="s">
        <v>27215</v>
      </c>
      <c r="EC263" t="s">
        <v>15920</v>
      </c>
      <c r="ED263" t="s">
        <v>6781</v>
      </c>
      <c r="EE263" t="s">
        <v>30034</v>
      </c>
      <c r="EF263" t="s">
        <v>16179</v>
      </c>
      <c r="EG263" t="s">
        <v>6119</v>
      </c>
      <c r="EH263" t="s">
        <v>6311</v>
      </c>
      <c r="EI263" t="s">
        <v>34958</v>
      </c>
      <c r="EJ263" t="s">
        <v>3313</v>
      </c>
      <c r="EK263" t="s">
        <v>13173</v>
      </c>
      <c r="EL263" t="s">
        <v>10114</v>
      </c>
      <c r="EM263" t="s">
        <v>41519</v>
      </c>
      <c r="EN263" t="s">
        <v>29733</v>
      </c>
      <c r="EO263" t="s">
        <v>20220</v>
      </c>
      <c r="EP263" t="s">
        <v>1904</v>
      </c>
      <c r="EQ263" t="s">
        <v>16216</v>
      </c>
      <c r="ER263" t="s">
        <v>9863</v>
      </c>
      <c r="ES263" t="s">
        <v>9759</v>
      </c>
      <c r="ET263" t="s">
        <v>29025</v>
      </c>
      <c r="EU263" t="s">
        <v>26027</v>
      </c>
      <c r="EV263" t="s">
        <v>24920</v>
      </c>
      <c r="EW263" t="s">
        <v>29457</v>
      </c>
      <c r="EX263" t="s">
        <v>41520</v>
      </c>
      <c r="EY263" t="s">
        <v>37785</v>
      </c>
      <c r="EZ263" t="s">
        <v>28158</v>
      </c>
      <c r="FA263" t="s">
        <v>2734</v>
      </c>
      <c r="FB263" t="s">
        <v>30448</v>
      </c>
      <c r="FC263" t="s">
        <v>30369</v>
      </c>
      <c r="FD263" t="s">
        <v>9529</v>
      </c>
      <c r="FE263" t="s">
        <v>7323</v>
      </c>
      <c r="FF263" t="s">
        <v>19099</v>
      </c>
      <c r="FG263" t="s">
        <v>30380</v>
      </c>
      <c r="FH263" t="s">
        <v>19778</v>
      </c>
      <c r="FI263" t="s">
        <v>13809</v>
      </c>
      <c r="FJ263" t="s">
        <v>39966</v>
      </c>
      <c r="FK263" t="s">
        <v>16290</v>
      </c>
      <c r="FL263" t="s">
        <v>34586</v>
      </c>
      <c r="FM263" t="s">
        <v>41521</v>
      </c>
      <c r="FN263" t="s">
        <v>16594</v>
      </c>
      <c r="FO263" t="s">
        <v>25677</v>
      </c>
      <c r="FP263" t="s">
        <v>5815</v>
      </c>
      <c r="FQ263" t="s">
        <v>13174</v>
      </c>
      <c r="FR263" t="s">
        <v>14391</v>
      </c>
      <c r="FS263" t="s">
        <v>7845</v>
      </c>
      <c r="FT263" t="s">
        <v>26993</v>
      </c>
      <c r="FU263" t="s">
        <v>24055</v>
      </c>
      <c r="FV263" t="s">
        <v>8711</v>
      </c>
      <c r="FW263" t="s">
        <v>2002</v>
      </c>
      <c r="FX263" t="s">
        <v>25187</v>
      </c>
      <c r="FY263" t="s">
        <v>15904</v>
      </c>
      <c r="FZ263" t="s">
        <v>25142</v>
      </c>
      <c r="GA263" t="s">
        <v>41522</v>
      </c>
      <c r="GB263" t="s">
        <v>41523</v>
      </c>
      <c r="GC263" t="s">
        <v>13268</v>
      </c>
      <c r="GD263" t="s">
        <v>16837</v>
      </c>
      <c r="GE263" t="s">
        <v>19203</v>
      </c>
      <c r="GF263" t="s">
        <v>5790</v>
      </c>
      <c r="GG263" t="s">
        <v>18800</v>
      </c>
      <c r="GH263" t="s">
        <v>41524</v>
      </c>
      <c r="GI263" t="s">
        <v>16954</v>
      </c>
      <c r="GJ263" t="s">
        <v>33683</v>
      </c>
      <c r="GK263" t="s">
        <v>1848</v>
      </c>
      <c r="GL263" t="s">
        <v>29551</v>
      </c>
      <c r="GM263" t="s">
        <v>11499</v>
      </c>
      <c r="GN263" t="s">
        <v>17413</v>
      </c>
      <c r="GO263" t="s">
        <v>20316</v>
      </c>
      <c r="GP263" t="s">
        <v>35058</v>
      </c>
      <c r="GQ263" t="s">
        <v>1475</v>
      </c>
      <c r="GR263" t="s">
        <v>24675</v>
      </c>
      <c r="GS263" t="s">
        <v>41525</v>
      </c>
      <c r="GT263" t="s">
        <v>10641</v>
      </c>
      <c r="GU263" t="s">
        <v>39812</v>
      </c>
      <c r="GV263" t="s">
        <v>3259</v>
      </c>
      <c r="GW263" t="s">
        <v>16243</v>
      </c>
      <c r="GX263" t="s">
        <v>8849</v>
      </c>
      <c r="GY263" t="s">
        <v>7159</v>
      </c>
      <c r="GZ263" t="s">
        <v>22974</v>
      </c>
      <c r="HA263" t="s">
        <v>21758</v>
      </c>
      <c r="HB263" t="s">
        <v>41526</v>
      </c>
      <c r="HC263" t="s">
        <v>1245</v>
      </c>
      <c r="HD263" t="s">
        <v>39501</v>
      </c>
      <c r="HE263" t="s">
        <v>41527</v>
      </c>
      <c r="HF263" t="s">
        <v>37288</v>
      </c>
      <c r="HG263" t="s">
        <v>14920</v>
      </c>
      <c r="HH263" t="s">
        <v>40406</v>
      </c>
      <c r="HI263" t="s">
        <v>30928</v>
      </c>
      <c r="HJ263" t="s">
        <v>20153</v>
      </c>
      <c r="HK263" t="s">
        <v>18454</v>
      </c>
      <c r="HL263" t="s">
        <v>28605</v>
      </c>
      <c r="HM263" t="s">
        <v>41528</v>
      </c>
      <c r="HN263" t="s">
        <v>12345</v>
      </c>
      <c r="HO263" t="s">
        <v>22881</v>
      </c>
      <c r="HP263" t="s">
        <v>10621</v>
      </c>
      <c r="HQ263" t="s">
        <v>3770</v>
      </c>
      <c r="HR263" t="s">
        <v>26547</v>
      </c>
      <c r="HS263" t="s">
        <v>18150</v>
      </c>
      <c r="HT263" t="s">
        <v>41529</v>
      </c>
      <c r="HU263" t="s">
        <v>24194</v>
      </c>
      <c r="HV263" t="s">
        <v>5391</v>
      </c>
      <c r="HW263" t="s">
        <v>4404</v>
      </c>
      <c r="HX263" t="s">
        <v>41530</v>
      </c>
      <c r="HY263" t="s">
        <v>13342</v>
      </c>
      <c r="HZ263" t="s">
        <v>41531</v>
      </c>
      <c r="IA263" t="s">
        <v>11664</v>
      </c>
      <c r="IB263" t="s">
        <v>7008</v>
      </c>
      <c r="IC263" t="s">
        <v>5396</v>
      </c>
      <c r="ID263" t="s">
        <v>14793</v>
      </c>
      <c r="IE263" t="s">
        <v>6754</v>
      </c>
      <c r="IF263" t="s">
        <v>28494</v>
      </c>
      <c r="IG263" t="s">
        <v>15041</v>
      </c>
      <c r="IH263" t="s">
        <v>28153</v>
      </c>
      <c r="II263" t="s">
        <v>37669</v>
      </c>
      <c r="IJ263" t="s">
        <v>11204</v>
      </c>
      <c r="IK263" t="s">
        <v>16450</v>
      </c>
      <c r="IL263" t="s">
        <v>40456</v>
      </c>
      <c r="IM263" t="s">
        <v>10194</v>
      </c>
      <c r="IN263" t="s">
        <v>22400</v>
      </c>
      <c r="IO263" t="s">
        <v>4440</v>
      </c>
      <c r="IP263" t="s">
        <v>38717</v>
      </c>
      <c r="IQ263" t="s">
        <v>16934</v>
      </c>
      <c r="IR263" t="s">
        <v>11210</v>
      </c>
      <c r="IS263" t="s">
        <v>9209</v>
      </c>
      <c r="IT263" t="s">
        <v>3900</v>
      </c>
      <c r="IU263" t="s">
        <v>17478</v>
      </c>
      <c r="IV263" t="s">
        <v>40810</v>
      </c>
      <c r="IW263" t="s">
        <v>22707</v>
      </c>
      <c r="IX263" t="s">
        <v>17417</v>
      </c>
      <c r="IY263" t="s">
        <v>5735</v>
      </c>
      <c r="IZ263" t="s">
        <v>6493</v>
      </c>
      <c r="JA263" t="s">
        <v>34171</v>
      </c>
      <c r="JB263" t="s">
        <v>33029</v>
      </c>
      <c r="JC263" t="s">
        <v>33718</v>
      </c>
      <c r="JD263" t="s">
        <v>18383</v>
      </c>
      <c r="JE263" t="s">
        <v>28655</v>
      </c>
      <c r="JF263" t="s">
        <v>16194</v>
      </c>
      <c r="JG263" t="s">
        <v>41451</v>
      </c>
      <c r="JH263" t="s">
        <v>3019</v>
      </c>
      <c r="JI263" t="s">
        <v>19818</v>
      </c>
      <c r="JJ263" t="s">
        <v>12980</v>
      </c>
      <c r="JK263" t="s">
        <v>29373</v>
      </c>
      <c r="JL263" t="s">
        <v>41532</v>
      </c>
      <c r="JM263" t="s">
        <v>6485</v>
      </c>
      <c r="JN263" t="s">
        <v>16038</v>
      </c>
      <c r="JO263" t="s">
        <v>31615</v>
      </c>
      <c r="JP263" t="s">
        <v>3137</v>
      </c>
      <c r="JQ263" t="s">
        <v>39871</v>
      </c>
      <c r="JR263" t="s">
        <v>41533</v>
      </c>
      <c r="JS263" t="s">
        <v>24188</v>
      </c>
      <c r="JT263" t="s">
        <v>16306</v>
      </c>
      <c r="JU263" t="s">
        <v>34304</v>
      </c>
      <c r="JV263" t="s">
        <v>757</v>
      </c>
      <c r="JW263" t="s">
        <v>21170</v>
      </c>
      <c r="JX263" t="s">
        <v>14957</v>
      </c>
      <c r="JY263" t="s">
        <v>37264</v>
      </c>
      <c r="JZ263" t="s">
        <v>33432</v>
      </c>
      <c r="KA263" t="s">
        <v>29723</v>
      </c>
      <c r="KB263" t="s">
        <v>19657</v>
      </c>
      <c r="KC263" t="s">
        <v>6455</v>
      </c>
      <c r="KD263" t="s">
        <v>26128</v>
      </c>
      <c r="KE263" t="s">
        <v>5100</v>
      </c>
      <c r="KF263" t="s">
        <v>19220</v>
      </c>
      <c r="KG263" t="s">
        <v>15084</v>
      </c>
      <c r="KH263" t="s">
        <v>9514</v>
      </c>
      <c r="KI263" t="s">
        <v>26436</v>
      </c>
      <c r="KJ263" t="s">
        <v>16172</v>
      </c>
      <c r="KK263" t="s">
        <v>21718</v>
      </c>
      <c r="KL263" t="s">
        <v>33614</v>
      </c>
      <c r="KM263" t="s">
        <v>34235</v>
      </c>
      <c r="KN263" t="s">
        <v>4730</v>
      </c>
      <c r="KO263" t="s">
        <v>11798</v>
      </c>
      <c r="KP263" t="s">
        <v>41534</v>
      </c>
      <c r="KQ263" t="s">
        <v>17372</v>
      </c>
      <c r="KR263" t="s">
        <v>25925</v>
      </c>
      <c r="KS263" t="s">
        <v>7607</v>
      </c>
      <c r="KT263" t="s">
        <v>1737</v>
      </c>
      <c r="KU263" t="s">
        <v>7505</v>
      </c>
      <c r="KV263" t="s">
        <v>31263</v>
      </c>
      <c r="KW263" t="s">
        <v>23247</v>
      </c>
      <c r="KX263" t="s">
        <v>33631</v>
      </c>
      <c r="KY263" t="s">
        <v>13302</v>
      </c>
      <c r="KZ263" t="s">
        <v>4600</v>
      </c>
      <c r="LA263" t="s">
        <v>35721</v>
      </c>
      <c r="LB263" t="s">
        <v>16230</v>
      </c>
      <c r="LC263" t="s">
        <v>28837</v>
      </c>
      <c r="LD263" t="s">
        <v>1786</v>
      </c>
      <c r="LE263" t="s">
        <v>12801</v>
      </c>
      <c r="LF263" t="s">
        <v>41535</v>
      </c>
      <c r="LG263" t="s">
        <v>33240</v>
      </c>
      <c r="LH263" t="s">
        <v>20653</v>
      </c>
      <c r="LI263" t="s">
        <v>31035</v>
      </c>
      <c r="LJ263" t="s">
        <v>9433</v>
      </c>
      <c r="LK263" t="s">
        <v>5137</v>
      </c>
      <c r="LL263" t="s">
        <v>41536</v>
      </c>
      <c r="LM263" t="s">
        <v>37807</v>
      </c>
      <c r="LN263" t="s">
        <v>36083</v>
      </c>
      <c r="LO263" t="s">
        <v>20363</v>
      </c>
      <c r="LP263" t="s">
        <v>15684</v>
      </c>
      <c r="LQ263" t="s">
        <v>17365</v>
      </c>
      <c r="LR263" t="s">
        <v>10133</v>
      </c>
      <c r="LS263" t="s">
        <v>28438</v>
      </c>
      <c r="LT263" t="s">
        <v>29085</v>
      </c>
      <c r="LU263" t="s">
        <v>19977</v>
      </c>
      <c r="LV263" t="s">
        <v>31733</v>
      </c>
      <c r="LW263" t="s">
        <v>36572</v>
      </c>
      <c r="LX263" t="s">
        <v>5853</v>
      </c>
      <c r="LY263" t="s">
        <v>33148</v>
      </c>
      <c r="LZ263" t="s">
        <v>5646</v>
      </c>
      <c r="MA263" t="s">
        <v>6326</v>
      </c>
      <c r="MB263" t="s">
        <v>21651</v>
      </c>
      <c r="MC263" t="s">
        <v>2778</v>
      </c>
      <c r="MD263" t="s">
        <v>41537</v>
      </c>
      <c r="ME263" t="s">
        <v>24321</v>
      </c>
      <c r="MF263" t="s">
        <v>5472</v>
      </c>
      <c r="MG263" t="s">
        <v>39485</v>
      </c>
      <c r="MH263" t="s">
        <v>18574</v>
      </c>
      <c r="MI263" t="s">
        <v>23064</v>
      </c>
      <c r="MJ263" t="s">
        <v>19201</v>
      </c>
      <c r="MK263" t="s">
        <v>41077</v>
      </c>
      <c r="ML263" t="s">
        <v>18937</v>
      </c>
      <c r="MM263" t="s">
        <v>41538</v>
      </c>
      <c r="MN263" t="s">
        <v>26010</v>
      </c>
      <c r="MO263" t="s">
        <v>41539</v>
      </c>
      <c r="MP263" t="s">
        <v>22888</v>
      </c>
      <c r="MQ263" t="s">
        <v>14631</v>
      </c>
      <c r="MR263" t="s">
        <v>7715</v>
      </c>
      <c r="MS263" t="s">
        <v>17559</v>
      </c>
      <c r="MT263" t="s">
        <v>16161</v>
      </c>
      <c r="MU263" t="s">
        <v>19757</v>
      </c>
      <c r="MV263" t="s">
        <v>41540</v>
      </c>
      <c r="MW263" t="s">
        <v>22339</v>
      </c>
      <c r="MX263" t="s">
        <v>33494</v>
      </c>
      <c r="MY263" t="s">
        <v>8167</v>
      </c>
      <c r="MZ263" t="s">
        <v>16179</v>
      </c>
      <c r="NA263" t="s">
        <v>14429</v>
      </c>
      <c r="NB263" t="s">
        <v>10574</v>
      </c>
      <c r="NC263" t="s">
        <v>10400</v>
      </c>
      <c r="ND263" t="s">
        <v>28992</v>
      </c>
      <c r="NE263" t="s">
        <v>23683</v>
      </c>
      <c r="NF263" t="s">
        <v>24914</v>
      </c>
      <c r="NG263" t="s">
        <v>13471</v>
      </c>
      <c r="NH263" t="s">
        <v>28007</v>
      </c>
      <c r="NI263" t="s">
        <v>5698</v>
      </c>
      <c r="NJ263" t="s">
        <v>17057</v>
      </c>
      <c r="NK263" t="s">
        <v>3719</v>
      </c>
      <c r="NL263" t="s">
        <v>41541</v>
      </c>
      <c r="NM263" t="s">
        <v>41542</v>
      </c>
      <c r="NN263" t="s">
        <v>4047</v>
      </c>
      <c r="NO263" t="s">
        <v>17763</v>
      </c>
      <c r="NP263" t="s">
        <v>20337</v>
      </c>
      <c r="NQ263" t="s">
        <v>41543</v>
      </c>
      <c r="NR263" t="s">
        <v>21469</v>
      </c>
      <c r="NS263" t="s">
        <v>8063</v>
      </c>
      <c r="NT263" t="s">
        <v>3715</v>
      </c>
      <c r="NU263" t="s">
        <v>41544</v>
      </c>
      <c r="NV263" t="s">
        <v>11918</v>
      </c>
      <c r="NW263" t="s">
        <v>9166</v>
      </c>
      <c r="NX263" t="s">
        <v>18804</v>
      </c>
      <c r="NY263" t="s">
        <v>23143</v>
      </c>
      <c r="NZ263" t="s">
        <v>30610</v>
      </c>
      <c r="OA263" t="s">
        <v>18071</v>
      </c>
      <c r="OB263" t="s">
        <v>7026</v>
      </c>
      <c r="OC263" t="s">
        <v>7141</v>
      </c>
      <c r="OD263" t="s">
        <v>32213</v>
      </c>
      <c r="OE263" t="s">
        <v>19218</v>
      </c>
      <c r="OF263" t="s">
        <v>22323</v>
      </c>
      <c r="OG263" t="s">
        <v>41545</v>
      </c>
      <c r="OH263" t="s">
        <v>8529</v>
      </c>
      <c r="OI263" t="s">
        <v>21665</v>
      </c>
      <c r="OJ263" t="s">
        <v>6532</v>
      </c>
      <c r="OK263" t="s">
        <v>2623</v>
      </c>
      <c r="OL263" t="s">
        <v>15655</v>
      </c>
      <c r="OM263" t="s">
        <v>13545</v>
      </c>
      <c r="ON263" t="s">
        <v>30106</v>
      </c>
      <c r="OO263" t="s">
        <v>9942</v>
      </c>
      <c r="OP263" t="s">
        <v>13865</v>
      </c>
      <c r="OQ263" t="s">
        <v>32350</v>
      </c>
      <c r="OR263" t="s">
        <v>21282</v>
      </c>
      <c r="OS263" t="s">
        <v>7135</v>
      </c>
      <c r="OT263" t="s">
        <v>3241</v>
      </c>
      <c r="OU263" t="s">
        <v>32760</v>
      </c>
      <c r="OV263" t="s">
        <v>29323</v>
      </c>
      <c r="OW263" t="s">
        <v>41546</v>
      </c>
      <c r="OX263" t="s">
        <v>41547</v>
      </c>
      <c r="OY263" t="s">
        <v>10214</v>
      </c>
      <c r="OZ263" t="s">
        <v>21518</v>
      </c>
      <c r="PA263" t="s">
        <v>7186</v>
      </c>
      <c r="PB263" t="s">
        <v>17449</v>
      </c>
      <c r="PC263" t="s">
        <v>21050</v>
      </c>
      <c r="PD263" t="s">
        <v>20551</v>
      </c>
      <c r="PE263" t="s">
        <v>25771</v>
      </c>
      <c r="PF263" t="s">
        <v>12238</v>
      </c>
      <c r="PG263" t="s">
        <v>7343</v>
      </c>
      <c r="PH263" t="s">
        <v>27155</v>
      </c>
      <c r="PI263" t="s">
        <v>16451</v>
      </c>
      <c r="PJ263" t="s">
        <v>20718</v>
      </c>
      <c r="PK263" t="s">
        <v>31727</v>
      </c>
      <c r="PL263" t="s">
        <v>41548</v>
      </c>
      <c r="PM263" t="s">
        <v>26714</v>
      </c>
      <c r="PN263" t="s">
        <v>16352</v>
      </c>
      <c r="PO263" t="s">
        <v>41549</v>
      </c>
      <c r="PP263" t="s">
        <v>5649</v>
      </c>
      <c r="PQ263" t="s">
        <v>27520</v>
      </c>
      <c r="PR263" t="s">
        <v>8768</v>
      </c>
      <c r="PS263" t="s">
        <v>32869</v>
      </c>
      <c r="PT263" t="s">
        <v>8851</v>
      </c>
      <c r="PU263" t="s">
        <v>2694</v>
      </c>
      <c r="PV263" t="s">
        <v>4090</v>
      </c>
      <c r="PW263" t="s">
        <v>20200</v>
      </c>
      <c r="PX263" t="s">
        <v>28157</v>
      </c>
      <c r="PY263" t="s">
        <v>16011</v>
      </c>
      <c r="PZ263" t="s">
        <v>26009</v>
      </c>
      <c r="QA263" t="s">
        <v>9710</v>
      </c>
      <c r="QB263" t="s">
        <v>41550</v>
      </c>
      <c r="QC263" t="s">
        <v>1480</v>
      </c>
      <c r="QD263" t="s">
        <v>9700</v>
      </c>
      <c r="QE263" t="s">
        <v>19339</v>
      </c>
      <c r="QF263" t="s">
        <v>12106</v>
      </c>
      <c r="QG263" t="s">
        <v>35049</v>
      </c>
      <c r="QH263" t="s">
        <v>5413</v>
      </c>
      <c r="QI263" t="s">
        <v>17676</v>
      </c>
      <c r="QJ263" t="s">
        <v>5040</v>
      </c>
      <c r="QK263" t="s">
        <v>6621</v>
      </c>
      <c r="QL263" t="s">
        <v>21801</v>
      </c>
      <c r="QM263" t="s">
        <v>25536</v>
      </c>
      <c r="QN263" t="s">
        <v>3516</v>
      </c>
      <c r="QO263" t="s">
        <v>26744</v>
      </c>
      <c r="QP263" t="s">
        <v>6096</v>
      </c>
      <c r="QQ263" t="s">
        <v>4126</v>
      </c>
      <c r="QR263" t="s">
        <v>18342</v>
      </c>
      <c r="QS263" t="s">
        <v>16280</v>
      </c>
      <c r="QT263" t="s">
        <v>41551</v>
      </c>
      <c r="QU263" t="s">
        <v>41552</v>
      </c>
      <c r="QV263" t="s">
        <v>41553</v>
      </c>
      <c r="QW263" t="s">
        <v>41554</v>
      </c>
      <c r="QX263" t="s">
        <v>10751</v>
      </c>
      <c r="QY263" t="s">
        <v>31860</v>
      </c>
      <c r="QZ263" t="s">
        <v>16527</v>
      </c>
      <c r="RA263" t="s">
        <v>18140</v>
      </c>
      <c r="RB263" t="s">
        <v>37534</v>
      </c>
      <c r="RC263" t="s">
        <v>27818</v>
      </c>
      <c r="RD263" t="s">
        <v>19053</v>
      </c>
      <c r="RE263" t="s">
        <v>32649</v>
      </c>
      <c r="RF263" t="s">
        <v>24835</v>
      </c>
      <c r="RG263" t="s">
        <v>20306</v>
      </c>
      <c r="RH263" t="s">
        <v>29935</v>
      </c>
      <c r="RI263" t="s">
        <v>35193</v>
      </c>
      <c r="RJ263" t="s">
        <v>4133</v>
      </c>
      <c r="RK263" t="s">
        <v>41555</v>
      </c>
      <c r="RL263" t="s">
        <v>16863</v>
      </c>
      <c r="RM263" t="s">
        <v>41556</v>
      </c>
      <c r="RN263" t="s">
        <v>26510</v>
      </c>
      <c r="RO263" t="s">
        <v>41557</v>
      </c>
      <c r="RP263" t="s">
        <v>24719</v>
      </c>
      <c r="RQ263" t="s">
        <v>10277</v>
      </c>
      <c r="RR263" t="s">
        <v>31092</v>
      </c>
      <c r="RS263" t="s">
        <v>41558</v>
      </c>
      <c r="RT263" t="s">
        <v>2442</v>
      </c>
      <c r="RU263" t="s">
        <v>1300</v>
      </c>
      <c r="RV263" t="s">
        <v>41559</v>
      </c>
      <c r="RW263" t="s">
        <v>723</v>
      </c>
      <c r="RX263" t="s">
        <v>11467</v>
      </c>
      <c r="RY263" t="s">
        <v>29512</v>
      </c>
      <c r="RZ263" t="s">
        <v>12315</v>
      </c>
      <c r="SA263" t="s">
        <v>1783</v>
      </c>
      <c r="SB263" t="s">
        <v>41560</v>
      </c>
      <c r="SC263" t="s">
        <v>9250</v>
      </c>
      <c r="SD263" t="s">
        <v>7041</v>
      </c>
      <c r="SE263" t="s">
        <v>32653</v>
      </c>
      <c r="SF263" t="s">
        <v>2154</v>
      </c>
      <c r="SG263" t="s">
        <v>9839</v>
      </c>
      <c r="SH263" t="s">
        <v>41561</v>
      </c>
      <c r="SI263" t="s">
        <v>11679</v>
      </c>
      <c r="SJ263" t="s">
        <v>27921</v>
      </c>
      <c r="SK263" t="s">
        <v>1132</v>
      </c>
      <c r="SL263" t="s">
        <v>25677</v>
      </c>
      <c r="SM263" t="s">
        <v>23630</v>
      </c>
      <c r="SN263" t="s">
        <v>9328</v>
      </c>
      <c r="SO263" t="s">
        <v>10593</v>
      </c>
      <c r="SP263" t="s">
        <v>19822</v>
      </c>
      <c r="SQ263" t="s">
        <v>41562</v>
      </c>
      <c r="SR263" t="s">
        <v>12012</v>
      </c>
      <c r="SS263" t="s">
        <v>17415</v>
      </c>
      <c r="ST263" t="s">
        <v>30704</v>
      </c>
      <c r="SU263" t="s">
        <v>17227</v>
      </c>
      <c r="SV263" t="s">
        <v>7122</v>
      </c>
      <c r="SW263" t="s">
        <v>41563</v>
      </c>
      <c r="SX263" t="s">
        <v>7846</v>
      </c>
      <c r="SY263" t="s">
        <v>13050</v>
      </c>
      <c r="SZ263" t="s">
        <v>41564</v>
      </c>
      <c r="TA263" t="s">
        <v>41565</v>
      </c>
      <c r="TB263" t="s">
        <v>1203</v>
      </c>
      <c r="TC263" t="s">
        <v>1203</v>
      </c>
      <c r="TD263" t="s">
        <v>1203</v>
      </c>
      <c r="TE263" t="s">
        <v>1203</v>
      </c>
      <c r="TF263" t="s">
        <v>1203</v>
      </c>
      <c r="TG263" t="s">
        <v>1203</v>
      </c>
      <c r="TH263" t="s">
        <v>1203</v>
      </c>
      <c r="TI263" t="s">
        <v>1203</v>
      </c>
      <c r="TJ263" t="s">
        <v>1203</v>
      </c>
      <c r="TK263" t="s">
        <v>1203</v>
      </c>
      <c r="TL263" t="s">
        <v>1203</v>
      </c>
      <c r="TM263" t="s">
        <v>1203</v>
      </c>
      <c r="TN263" t="s">
        <v>1203</v>
      </c>
      <c r="TO263" t="s">
        <v>1203</v>
      </c>
      <c r="TP263" t="s">
        <v>1203</v>
      </c>
      <c r="TQ263" t="s">
        <v>1203</v>
      </c>
      <c r="TR263" t="s">
        <v>1203</v>
      </c>
      <c r="TS263" t="s">
        <v>1203</v>
      </c>
      <c r="TT263" t="s">
        <v>1203</v>
      </c>
      <c r="TU263" t="s">
        <v>1203</v>
      </c>
      <c r="TV263" t="s">
        <v>1203</v>
      </c>
      <c r="TW263" t="s">
        <v>1203</v>
      </c>
      <c r="TX263" t="s">
        <v>1203</v>
      </c>
      <c r="TY263" t="s">
        <v>1203</v>
      </c>
      <c r="TZ263" t="s">
        <v>1203</v>
      </c>
      <c r="UA263" t="s">
        <v>1203</v>
      </c>
      <c r="UB263" t="s">
        <v>1203</v>
      </c>
      <c r="UC263" t="s">
        <v>1203</v>
      </c>
      <c r="UD263" t="s">
        <v>1203</v>
      </c>
      <c r="UE263" t="s">
        <v>1203</v>
      </c>
      <c r="UF263" t="s">
        <v>1203</v>
      </c>
      <c r="UG263" t="s">
        <v>1203</v>
      </c>
      <c r="UH263" t="s">
        <v>1203</v>
      </c>
      <c r="UI263" t="s">
        <v>1203</v>
      </c>
      <c r="UJ263" t="s">
        <v>1203</v>
      </c>
      <c r="UK263" t="s">
        <v>1203</v>
      </c>
      <c r="UL263" t="s">
        <v>1203</v>
      </c>
      <c r="UM263" t="s">
        <v>1203</v>
      </c>
      <c r="UN263" t="s">
        <v>1203</v>
      </c>
      <c r="UO263" t="s">
        <v>1203</v>
      </c>
      <c r="UP263" t="s">
        <v>1203</v>
      </c>
      <c r="UQ263" t="s">
        <v>1203</v>
      </c>
      <c r="UR263" t="s">
        <v>1203</v>
      </c>
      <c r="US263" t="s">
        <v>1203</v>
      </c>
      <c r="UT263" t="s">
        <v>1203</v>
      </c>
      <c r="UU263" t="s">
        <v>1203</v>
      </c>
      <c r="UV263">
        <v>0</v>
      </c>
      <c r="UW263" t="s">
        <v>1203</v>
      </c>
      <c r="UX263" t="s">
        <v>1203</v>
      </c>
      <c r="UY263" t="s">
        <v>1203</v>
      </c>
      <c r="UZ263" t="s">
        <v>1203</v>
      </c>
      <c r="VA263" t="s">
        <v>1203</v>
      </c>
      <c r="VB263" t="s">
        <v>1203</v>
      </c>
      <c r="VC263" t="s">
        <v>1203</v>
      </c>
      <c r="VD263" t="s">
        <v>1203</v>
      </c>
      <c r="VE263">
        <v>0</v>
      </c>
      <c r="VF263" t="s">
        <v>1203</v>
      </c>
      <c r="VG263">
        <v>0</v>
      </c>
      <c r="VH263" t="s">
        <v>1203</v>
      </c>
      <c r="VI263" t="s">
        <v>1203</v>
      </c>
      <c r="VJ263" t="s">
        <v>1203</v>
      </c>
      <c r="VK263">
        <v>0</v>
      </c>
      <c r="VL263" t="s">
        <v>1203</v>
      </c>
      <c r="VM263" t="s">
        <v>1203</v>
      </c>
      <c r="VN263" t="s">
        <v>1203</v>
      </c>
      <c r="VO263" t="s">
        <v>1203</v>
      </c>
      <c r="VP263" t="s">
        <v>1203</v>
      </c>
      <c r="VQ263" t="s">
        <v>1203</v>
      </c>
      <c r="VR263" t="s">
        <v>1203</v>
      </c>
      <c r="VS263" t="s">
        <v>1203</v>
      </c>
      <c r="VT263" t="s">
        <v>1203</v>
      </c>
      <c r="VU263">
        <v>0</v>
      </c>
      <c r="VV263" t="s">
        <v>1203</v>
      </c>
      <c r="VW263" t="s">
        <v>1203</v>
      </c>
      <c r="VX263">
        <v>0</v>
      </c>
      <c r="VY263" t="s">
        <v>1203</v>
      </c>
      <c r="VZ263" t="s">
        <v>1203</v>
      </c>
      <c r="WA263" t="s">
        <v>1203</v>
      </c>
      <c r="WB263" t="s">
        <v>1203</v>
      </c>
      <c r="WC263" t="s">
        <v>1203</v>
      </c>
      <c r="WD263">
        <v>0</v>
      </c>
      <c r="WE263">
        <v>0</v>
      </c>
      <c r="WF263" t="s">
        <v>1203</v>
      </c>
      <c r="WG263" t="s">
        <v>1203</v>
      </c>
      <c r="WH263" t="s">
        <v>1203</v>
      </c>
      <c r="WI263" t="s">
        <v>1203</v>
      </c>
      <c r="WJ263" t="s">
        <v>1203</v>
      </c>
      <c r="WK263" t="s">
        <v>1203</v>
      </c>
      <c r="WL263" t="s">
        <v>1203</v>
      </c>
      <c r="WM263">
        <v>0</v>
      </c>
      <c r="WN263" t="s">
        <v>1203</v>
      </c>
      <c r="WO263" t="s">
        <v>1203</v>
      </c>
      <c r="WP263" t="s">
        <v>1203</v>
      </c>
      <c r="WQ263" t="s">
        <v>1203</v>
      </c>
      <c r="WR263" t="s">
        <v>1203</v>
      </c>
      <c r="WS263">
        <v>0</v>
      </c>
      <c r="WT263">
        <v>0</v>
      </c>
      <c r="WU263" t="s">
        <v>1203</v>
      </c>
      <c r="WV263" t="s">
        <v>1203</v>
      </c>
      <c r="WW263" t="s">
        <v>1203</v>
      </c>
      <c r="WX263">
        <v>0</v>
      </c>
      <c r="WY263" t="s">
        <v>1203</v>
      </c>
      <c r="WZ263" t="s">
        <v>1203</v>
      </c>
      <c r="XA263" t="s">
        <v>1203</v>
      </c>
      <c r="XB263" t="s">
        <v>1203</v>
      </c>
      <c r="XC263" t="s">
        <v>1203</v>
      </c>
      <c r="XD263" t="s">
        <v>1203</v>
      </c>
      <c r="XE263" t="s">
        <v>1203</v>
      </c>
      <c r="XF263" t="s">
        <v>1203</v>
      </c>
      <c r="XG263" t="s">
        <v>1203</v>
      </c>
      <c r="XH263">
        <v>0</v>
      </c>
      <c r="XI263">
        <v>0</v>
      </c>
      <c r="XJ263">
        <v>0</v>
      </c>
      <c r="XK263" t="s">
        <v>1203</v>
      </c>
      <c r="XL263">
        <v>0</v>
      </c>
      <c r="XM263" t="s">
        <v>1203</v>
      </c>
      <c r="XN263" t="s">
        <v>1203</v>
      </c>
      <c r="XO263" t="s">
        <v>1203</v>
      </c>
      <c r="XP263">
        <v>0</v>
      </c>
      <c r="XQ263" t="s">
        <v>1203</v>
      </c>
      <c r="XR263" t="s">
        <v>1203</v>
      </c>
      <c r="XS263">
        <v>0</v>
      </c>
      <c r="XT263">
        <v>0</v>
      </c>
      <c r="XU263" t="s">
        <v>1203</v>
      </c>
      <c r="XV263">
        <v>0</v>
      </c>
      <c r="XW263" t="s">
        <v>1203</v>
      </c>
      <c r="XX263" t="s">
        <v>1203</v>
      </c>
      <c r="XY263" t="s">
        <v>1203</v>
      </c>
      <c r="XZ263" t="s">
        <v>1203</v>
      </c>
      <c r="YA263">
        <v>0</v>
      </c>
      <c r="YB263" t="s">
        <v>1203</v>
      </c>
      <c r="YC263" t="s">
        <v>1203</v>
      </c>
      <c r="YD263" t="s">
        <v>1203</v>
      </c>
      <c r="YE263" t="s">
        <v>1203</v>
      </c>
      <c r="YF263">
        <v>0</v>
      </c>
      <c r="YG263" t="s">
        <v>1203</v>
      </c>
      <c r="YH263">
        <v>0</v>
      </c>
      <c r="YI263">
        <v>0</v>
      </c>
      <c r="YJ263" t="s">
        <v>1203</v>
      </c>
      <c r="YK263">
        <v>0</v>
      </c>
      <c r="YL263" t="s">
        <v>1203</v>
      </c>
      <c r="YM263">
        <v>0</v>
      </c>
      <c r="YN263">
        <v>0</v>
      </c>
      <c r="YO263">
        <v>0</v>
      </c>
      <c r="YP263">
        <v>0</v>
      </c>
      <c r="YQ263" t="s">
        <v>1203</v>
      </c>
      <c r="YR263">
        <v>0</v>
      </c>
      <c r="YS263">
        <v>0</v>
      </c>
      <c r="YT263">
        <v>0</v>
      </c>
      <c r="YU263">
        <v>0</v>
      </c>
      <c r="YV263">
        <v>0</v>
      </c>
      <c r="YW263" t="s">
        <v>1203</v>
      </c>
      <c r="YX263">
        <v>0</v>
      </c>
      <c r="YY263" t="s">
        <v>1203</v>
      </c>
      <c r="YZ263">
        <v>0</v>
      </c>
      <c r="ZA263">
        <v>0</v>
      </c>
      <c r="ZB263">
        <v>0</v>
      </c>
      <c r="ZC263">
        <v>0</v>
      </c>
      <c r="ZD263">
        <v>0</v>
      </c>
      <c r="ZE263">
        <v>0</v>
      </c>
      <c r="ZF263">
        <v>0</v>
      </c>
      <c r="ZG263">
        <v>0</v>
      </c>
      <c r="ZH263" t="s">
        <v>1203</v>
      </c>
      <c r="ZI263">
        <v>0</v>
      </c>
      <c r="ZJ263">
        <v>0</v>
      </c>
      <c r="ZK263">
        <v>0</v>
      </c>
      <c r="ZL263" t="s">
        <v>1203</v>
      </c>
      <c r="ZM263">
        <v>0</v>
      </c>
      <c r="ZN263" t="s">
        <v>1203</v>
      </c>
      <c r="ZO263">
        <v>0</v>
      </c>
      <c r="ZP263">
        <v>0</v>
      </c>
      <c r="ZQ263">
        <v>0</v>
      </c>
    </row>
    <row r="264" spans="1:693" x14ac:dyDescent="0.3">
      <c r="A264">
        <v>400</v>
      </c>
      <c r="B264" s="1">
        <v>55.28</v>
      </c>
      <c r="C264" t="s">
        <v>1204</v>
      </c>
      <c r="D264" t="s">
        <v>694</v>
      </c>
      <c r="E264" t="s">
        <v>695</v>
      </c>
      <c r="F264">
        <v>2</v>
      </c>
      <c r="G264">
        <v>1</v>
      </c>
      <c r="H264" t="s">
        <v>697</v>
      </c>
      <c r="I264" t="s">
        <v>698</v>
      </c>
      <c r="J264" t="s">
        <v>703</v>
      </c>
      <c r="K264" t="s">
        <v>703</v>
      </c>
      <c r="L264" t="s">
        <v>701</v>
      </c>
      <c r="M264" t="s">
        <v>702</v>
      </c>
      <c r="N264" t="s">
        <v>703</v>
      </c>
      <c r="O264" t="s">
        <v>704</v>
      </c>
      <c r="P264">
        <v>0</v>
      </c>
      <c r="Q264" t="s">
        <v>705</v>
      </c>
      <c r="R264" t="s">
        <v>8313</v>
      </c>
      <c r="S264" t="s">
        <v>707</v>
      </c>
      <c r="T264" t="s">
        <v>1207</v>
      </c>
      <c r="U264" t="s">
        <v>714</v>
      </c>
      <c r="V264" t="s">
        <v>10357</v>
      </c>
      <c r="W264" t="s">
        <v>710</v>
      </c>
      <c r="X264" t="s">
        <v>41566</v>
      </c>
      <c r="Y264">
        <v>0</v>
      </c>
      <c r="Z264" t="s">
        <v>703</v>
      </c>
      <c r="AA264">
        <v>0</v>
      </c>
      <c r="AB264" t="s">
        <v>712</v>
      </c>
      <c r="AC264" t="s">
        <v>4483</v>
      </c>
      <c r="AD264" t="s">
        <v>698</v>
      </c>
      <c r="AE264" t="s">
        <v>1695</v>
      </c>
      <c r="AF264" t="s">
        <v>20079</v>
      </c>
      <c r="AG264" t="s">
        <v>2121</v>
      </c>
      <c r="AH264" t="s">
        <v>29083</v>
      </c>
      <c r="AI264" t="s">
        <v>41567</v>
      </c>
      <c r="AJ264" t="s">
        <v>41568</v>
      </c>
      <c r="AK264" t="s">
        <v>28942</v>
      </c>
      <c r="AL264" t="s">
        <v>29364</v>
      </c>
      <c r="AM264" t="s">
        <v>41569</v>
      </c>
      <c r="AN264" t="s">
        <v>41570</v>
      </c>
      <c r="AO264" t="s">
        <v>21504</v>
      </c>
      <c r="AP264" t="s">
        <v>1804</v>
      </c>
      <c r="AQ264" t="s">
        <v>38864</v>
      </c>
      <c r="AR264" t="s">
        <v>22079</v>
      </c>
      <c r="AS264" t="s">
        <v>16552</v>
      </c>
      <c r="AT264" t="s">
        <v>31548</v>
      </c>
      <c r="AU264" t="s">
        <v>19073</v>
      </c>
      <c r="AV264" t="s">
        <v>41571</v>
      </c>
      <c r="AW264" t="s">
        <v>17354</v>
      </c>
      <c r="AX264" t="s">
        <v>4602</v>
      </c>
      <c r="AY264" t="s">
        <v>7613</v>
      </c>
      <c r="AZ264" t="s">
        <v>17462</v>
      </c>
      <c r="BA264" t="s">
        <v>26142</v>
      </c>
      <c r="BB264" t="s">
        <v>27444</v>
      </c>
      <c r="BC264" t="s">
        <v>18438</v>
      </c>
      <c r="BD264" t="s">
        <v>31461</v>
      </c>
      <c r="BE264" t="s">
        <v>34683</v>
      </c>
      <c r="BF264" t="s">
        <v>41572</v>
      </c>
      <c r="BG264" t="s">
        <v>11615</v>
      </c>
      <c r="BH264" t="s">
        <v>14160</v>
      </c>
      <c r="BI264" t="s">
        <v>41573</v>
      </c>
      <c r="BJ264" t="s">
        <v>17693</v>
      </c>
      <c r="BK264" t="s">
        <v>41574</v>
      </c>
      <c r="BL264" t="s">
        <v>6890</v>
      </c>
      <c r="BM264" t="s">
        <v>3674</v>
      </c>
      <c r="BN264" t="s">
        <v>5224</v>
      </c>
      <c r="BO264" t="s">
        <v>30331</v>
      </c>
      <c r="BP264" t="s">
        <v>21669</v>
      </c>
      <c r="BQ264" t="s">
        <v>1497</v>
      </c>
      <c r="BR264" t="s">
        <v>1832</v>
      </c>
      <c r="BS264" t="s">
        <v>13980</v>
      </c>
      <c r="BT264" t="s">
        <v>41575</v>
      </c>
      <c r="BU264" t="s">
        <v>5147</v>
      </c>
      <c r="BV264" t="s">
        <v>20351</v>
      </c>
      <c r="BW264" t="s">
        <v>27405</v>
      </c>
      <c r="BX264" t="s">
        <v>29937</v>
      </c>
      <c r="BY264" t="s">
        <v>19498</v>
      </c>
      <c r="BZ264" t="s">
        <v>14398</v>
      </c>
      <c r="CA264" t="s">
        <v>13873</v>
      </c>
      <c r="CB264" t="s">
        <v>24651</v>
      </c>
      <c r="CC264" t="s">
        <v>25948</v>
      </c>
      <c r="CD264" t="s">
        <v>29527</v>
      </c>
      <c r="CE264" t="s">
        <v>32898</v>
      </c>
      <c r="CF264" t="s">
        <v>30592</v>
      </c>
      <c r="CG264" t="s">
        <v>41576</v>
      </c>
      <c r="CH264" t="s">
        <v>12493</v>
      </c>
      <c r="CI264" t="s">
        <v>34771</v>
      </c>
      <c r="CJ264" t="s">
        <v>27180</v>
      </c>
      <c r="CK264" t="s">
        <v>20384</v>
      </c>
      <c r="CL264" t="s">
        <v>22123</v>
      </c>
      <c r="CM264" t="s">
        <v>20665</v>
      </c>
      <c r="CN264" t="s">
        <v>41577</v>
      </c>
      <c r="CO264" t="s">
        <v>18863</v>
      </c>
      <c r="CP264" t="s">
        <v>27853</v>
      </c>
      <c r="CQ264" t="s">
        <v>33684</v>
      </c>
      <c r="CR264" t="s">
        <v>18069</v>
      </c>
      <c r="CS264" t="s">
        <v>22761</v>
      </c>
      <c r="CT264" t="s">
        <v>14368</v>
      </c>
      <c r="CU264" t="s">
        <v>34110</v>
      </c>
      <c r="CV264" t="s">
        <v>41578</v>
      </c>
      <c r="CW264" t="s">
        <v>28802</v>
      </c>
      <c r="CX264" t="s">
        <v>9644</v>
      </c>
      <c r="CY264" t="s">
        <v>23022</v>
      </c>
      <c r="CZ264" t="s">
        <v>34930</v>
      </c>
      <c r="DA264" t="s">
        <v>41579</v>
      </c>
      <c r="DB264" t="s">
        <v>6241</v>
      </c>
      <c r="DC264" t="s">
        <v>41580</v>
      </c>
      <c r="DD264" t="s">
        <v>7649</v>
      </c>
      <c r="DE264" t="s">
        <v>21050</v>
      </c>
      <c r="DF264" t="s">
        <v>35515</v>
      </c>
      <c r="DG264" t="s">
        <v>30252</v>
      </c>
      <c r="DH264" t="s">
        <v>33511</v>
      </c>
      <c r="DI264" t="s">
        <v>41581</v>
      </c>
      <c r="DJ264" t="s">
        <v>41582</v>
      </c>
      <c r="DK264" t="s">
        <v>25380</v>
      </c>
      <c r="DL264" t="s">
        <v>36401</v>
      </c>
      <c r="DM264" t="s">
        <v>24608</v>
      </c>
      <c r="DN264" t="s">
        <v>22707</v>
      </c>
      <c r="DO264" t="s">
        <v>24333</v>
      </c>
      <c r="DP264" t="s">
        <v>4983</v>
      </c>
      <c r="DQ264" t="s">
        <v>33508</v>
      </c>
      <c r="DR264" t="s">
        <v>17399</v>
      </c>
      <c r="DS264" t="s">
        <v>25853</v>
      </c>
      <c r="DT264" t="s">
        <v>39525</v>
      </c>
      <c r="DU264" t="s">
        <v>41583</v>
      </c>
      <c r="DV264" t="s">
        <v>41584</v>
      </c>
      <c r="DW264" t="s">
        <v>15026</v>
      </c>
      <c r="DX264" t="s">
        <v>27338</v>
      </c>
      <c r="DY264" t="s">
        <v>3876</v>
      </c>
      <c r="DZ264" t="s">
        <v>18673</v>
      </c>
      <c r="EA264" t="s">
        <v>3121</v>
      </c>
      <c r="EB264" t="s">
        <v>19594</v>
      </c>
      <c r="EC264" t="s">
        <v>23306</v>
      </c>
      <c r="ED264" t="s">
        <v>20493</v>
      </c>
      <c r="EE264" t="s">
        <v>20432</v>
      </c>
      <c r="EF264" t="s">
        <v>19452</v>
      </c>
      <c r="EG264" t="s">
        <v>21055</v>
      </c>
      <c r="EH264" t="s">
        <v>41585</v>
      </c>
      <c r="EI264" t="s">
        <v>10138</v>
      </c>
      <c r="EJ264" t="s">
        <v>15668</v>
      </c>
      <c r="EK264" t="s">
        <v>41586</v>
      </c>
      <c r="EL264" t="s">
        <v>36079</v>
      </c>
      <c r="EM264" t="s">
        <v>18177</v>
      </c>
      <c r="EN264" t="s">
        <v>32432</v>
      </c>
      <c r="EO264" t="s">
        <v>6372</v>
      </c>
      <c r="EP264" t="s">
        <v>3360</v>
      </c>
      <c r="EQ264" t="s">
        <v>8977</v>
      </c>
      <c r="ER264" t="s">
        <v>23852</v>
      </c>
      <c r="ES264" t="s">
        <v>11396</v>
      </c>
      <c r="ET264" t="s">
        <v>19808</v>
      </c>
      <c r="EU264" t="s">
        <v>20332</v>
      </c>
      <c r="EV264" t="s">
        <v>29153</v>
      </c>
      <c r="EW264" t="s">
        <v>5610</v>
      </c>
      <c r="EX264" t="s">
        <v>25214</v>
      </c>
      <c r="EY264" t="s">
        <v>20702</v>
      </c>
      <c r="EZ264" t="s">
        <v>6360</v>
      </c>
      <c r="FA264" t="s">
        <v>25389</v>
      </c>
      <c r="FB264" t="s">
        <v>13588</v>
      </c>
      <c r="FC264" t="s">
        <v>23310</v>
      </c>
      <c r="FD264" t="s">
        <v>32016</v>
      </c>
      <c r="FE264" t="s">
        <v>34557</v>
      </c>
      <c r="FF264" t="s">
        <v>24057</v>
      </c>
      <c r="FG264" t="s">
        <v>30859</v>
      </c>
      <c r="FH264" t="s">
        <v>18008</v>
      </c>
      <c r="FI264" t="s">
        <v>22586</v>
      </c>
      <c r="FJ264" t="s">
        <v>19432</v>
      </c>
      <c r="FK264" t="s">
        <v>15771</v>
      </c>
      <c r="FL264" t="s">
        <v>41587</v>
      </c>
      <c r="FM264" t="s">
        <v>25730</v>
      </c>
      <c r="FN264" t="s">
        <v>25493</v>
      </c>
      <c r="FO264" t="s">
        <v>2500</v>
      </c>
      <c r="FP264" t="s">
        <v>13155</v>
      </c>
      <c r="FQ264" t="s">
        <v>20065</v>
      </c>
      <c r="FR264" t="s">
        <v>17833</v>
      </c>
      <c r="FS264" t="s">
        <v>31212</v>
      </c>
      <c r="FT264" t="s">
        <v>20067</v>
      </c>
      <c r="FU264" t="s">
        <v>36754</v>
      </c>
      <c r="FV264" t="s">
        <v>41588</v>
      </c>
      <c r="FW264" t="s">
        <v>1359</v>
      </c>
      <c r="FX264" t="s">
        <v>9219</v>
      </c>
      <c r="FY264" t="s">
        <v>22936</v>
      </c>
      <c r="FZ264" t="s">
        <v>6072</v>
      </c>
      <c r="GA264" t="s">
        <v>2866</v>
      </c>
      <c r="GB264" t="s">
        <v>39192</v>
      </c>
      <c r="GC264" t="s">
        <v>12255</v>
      </c>
      <c r="GD264" t="s">
        <v>2149</v>
      </c>
      <c r="GE264" t="s">
        <v>30965</v>
      </c>
      <c r="GF264" t="s">
        <v>8544</v>
      </c>
      <c r="GG264" t="s">
        <v>41589</v>
      </c>
      <c r="GH264" t="s">
        <v>15262</v>
      </c>
      <c r="GI264" t="s">
        <v>26068</v>
      </c>
      <c r="GJ264" t="s">
        <v>13222</v>
      </c>
      <c r="GK264" t="s">
        <v>5982</v>
      </c>
      <c r="GL264" t="s">
        <v>40912</v>
      </c>
      <c r="GM264" t="s">
        <v>7883</v>
      </c>
      <c r="GN264" t="s">
        <v>41590</v>
      </c>
      <c r="GO264" t="s">
        <v>18474</v>
      </c>
      <c r="GP264" t="s">
        <v>26578</v>
      </c>
      <c r="GQ264" t="s">
        <v>35855</v>
      </c>
      <c r="GR264" t="s">
        <v>21775</v>
      </c>
      <c r="GS264" t="s">
        <v>19427</v>
      </c>
      <c r="GT264" t="s">
        <v>36959</v>
      </c>
      <c r="GU264" t="s">
        <v>22362</v>
      </c>
      <c r="GV264" t="s">
        <v>25905</v>
      </c>
      <c r="GW264" t="s">
        <v>21294</v>
      </c>
      <c r="GX264" t="s">
        <v>20746</v>
      </c>
      <c r="GY264" t="s">
        <v>14334</v>
      </c>
      <c r="GZ264" t="s">
        <v>9582</v>
      </c>
      <c r="HA264" t="s">
        <v>41591</v>
      </c>
      <c r="HB264" t="s">
        <v>41499</v>
      </c>
      <c r="HC264" t="s">
        <v>6681</v>
      </c>
      <c r="HD264" t="s">
        <v>38113</v>
      </c>
      <c r="HE264" t="s">
        <v>41510</v>
      </c>
      <c r="HF264" t="s">
        <v>22334</v>
      </c>
      <c r="HG264" t="s">
        <v>16886</v>
      </c>
      <c r="HH264" t="s">
        <v>9047</v>
      </c>
      <c r="HI264" t="s">
        <v>34042</v>
      </c>
      <c r="HJ264" t="s">
        <v>21190</v>
      </c>
      <c r="HK264" t="s">
        <v>11351</v>
      </c>
      <c r="HL264" t="s">
        <v>14070</v>
      </c>
      <c r="HM264" t="s">
        <v>41592</v>
      </c>
      <c r="HN264" t="s">
        <v>25608</v>
      </c>
      <c r="HO264" t="s">
        <v>19423</v>
      </c>
      <c r="HP264" t="s">
        <v>4145</v>
      </c>
      <c r="HQ264" t="s">
        <v>22019</v>
      </c>
      <c r="HR264" t="s">
        <v>41593</v>
      </c>
      <c r="HS264" t="s">
        <v>36333</v>
      </c>
      <c r="HT264" t="s">
        <v>4429</v>
      </c>
      <c r="HU264" t="s">
        <v>41594</v>
      </c>
      <c r="HV264" t="s">
        <v>12902</v>
      </c>
      <c r="HW264" t="s">
        <v>2329</v>
      </c>
      <c r="HX264" t="s">
        <v>28863</v>
      </c>
      <c r="HY264" t="s">
        <v>14041</v>
      </c>
      <c r="HZ264" t="s">
        <v>36856</v>
      </c>
      <c r="IA264" t="s">
        <v>2830</v>
      </c>
      <c r="IB264" t="s">
        <v>4748</v>
      </c>
      <c r="IC264" t="s">
        <v>28721</v>
      </c>
      <c r="ID264" t="s">
        <v>41595</v>
      </c>
      <c r="IE264" t="s">
        <v>31198</v>
      </c>
      <c r="IF264" t="s">
        <v>28910</v>
      </c>
      <c r="IG264" t="s">
        <v>18186</v>
      </c>
      <c r="IH264" t="s">
        <v>12612</v>
      </c>
      <c r="II264" t="s">
        <v>41596</v>
      </c>
      <c r="IJ264" t="s">
        <v>1734</v>
      </c>
      <c r="IK264" t="s">
        <v>17210</v>
      </c>
      <c r="IL264" t="s">
        <v>1576</v>
      </c>
      <c r="IM264" t="s">
        <v>41597</v>
      </c>
      <c r="IN264" t="s">
        <v>41598</v>
      </c>
      <c r="IO264" t="s">
        <v>24702</v>
      </c>
      <c r="IP264" t="s">
        <v>13405</v>
      </c>
      <c r="IQ264" t="s">
        <v>10356</v>
      </c>
      <c r="IR264" t="s">
        <v>7057</v>
      </c>
      <c r="IS264" t="s">
        <v>1170</v>
      </c>
      <c r="IT264" t="s">
        <v>20748</v>
      </c>
      <c r="IU264" t="s">
        <v>33934</v>
      </c>
      <c r="IV264" t="s">
        <v>24748</v>
      </c>
      <c r="IW264" t="s">
        <v>6771</v>
      </c>
      <c r="IX264" t="s">
        <v>28641</v>
      </c>
      <c r="IY264" t="s">
        <v>6896</v>
      </c>
      <c r="IZ264" t="s">
        <v>12506</v>
      </c>
      <c r="JA264" t="s">
        <v>12214</v>
      </c>
      <c r="JB264" t="s">
        <v>37662</v>
      </c>
      <c r="JC264" t="s">
        <v>9300</v>
      </c>
      <c r="JD264" t="s">
        <v>12914</v>
      </c>
      <c r="JE264" t="s">
        <v>23225</v>
      </c>
      <c r="JF264" t="s">
        <v>8520</v>
      </c>
      <c r="JG264" t="s">
        <v>28028</v>
      </c>
      <c r="JH264" t="s">
        <v>8855</v>
      </c>
      <c r="JI264" t="s">
        <v>24957</v>
      </c>
      <c r="JJ264" t="s">
        <v>11521</v>
      </c>
      <c r="JK264" t="s">
        <v>39893</v>
      </c>
      <c r="JL264" t="s">
        <v>41599</v>
      </c>
      <c r="JM264" t="s">
        <v>32246</v>
      </c>
      <c r="JN264" t="s">
        <v>41600</v>
      </c>
      <c r="JO264" t="s">
        <v>16579</v>
      </c>
      <c r="JP264" t="s">
        <v>39460</v>
      </c>
      <c r="JQ264" t="s">
        <v>4864</v>
      </c>
      <c r="JR264" t="s">
        <v>10790</v>
      </c>
      <c r="JS264" t="s">
        <v>5304</v>
      </c>
      <c r="JT264" t="s">
        <v>2342</v>
      </c>
      <c r="JU264" t="s">
        <v>9345</v>
      </c>
      <c r="JV264" t="s">
        <v>11906</v>
      </c>
      <c r="JW264" t="s">
        <v>8355</v>
      </c>
      <c r="JX264" t="s">
        <v>41601</v>
      </c>
      <c r="JY264" t="s">
        <v>6328</v>
      </c>
      <c r="JZ264" t="s">
        <v>22672</v>
      </c>
      <c r="KA264" t="s">
        <v>2578</v>
      </c>
      <c r="KB264" t="s">
        <v>38729</v>
      </c>
      <c r="KC264" t="s">
        <v>14724</v>
      </c>
      <c r="KD264" t="s">
        <v>11387</v>
      </c>
      <c r="KE264" t="s">
        <v>41602</v>
      </c>
      <c r="KF264" t="s">
        <v>41603</v>
      </c>
      <c r="KG264" t="s">
        <v>10489</v>
      </c>
      <c r="KH264" t="s">
        <v>6507</v>
      </c>
      <c r="KI264" t="s">
        <v>12015</v>
      </c>
      <c r="KJ264" t="s">
        <v>23728</v>
      </c>
      <c r="KK264" t="s">
        <v>36120</v>
      </c>
      <c r="KL264" t="s">
        <v>18664</v>
      </c>
      <c r="KM264" t="s">
        <v>9266</v>
      </c>
      <c r="KN264" t="s">
        <v>3398</v>
      </c>
      <c r="KO264" t="s">
        <v>18044</v>
      </c>
      <c r="KP264" t="s">
        <v>14516</v>
      </c>
      <c r="KQ264" t="s">
        <v>7887</v>
      </c>
      <c r="KR264" t="s">
        <v>16040</v>
      </c>
      <c r="KS264" t="s">
        <v>33658</v>
      </c>
      <c r="KT264" t="s">
        <v>16069</v>
      </c>
      <c r="KU264" t="s">
        <v>18089</v>
      </c>
      <c r="KV264" t="s">
        <v>41604</v>
      </c>
      <c r="KW264" t="s">
        <v>3385</v>
      </c>
      <c r="KX264" t="s">
        <v>2815</v>
      </c>
      <c r="KY264" t="s">
        <v>41605</v>
      </c>
      <c r="KZ264" t="s">
        <v>41606</v>
      </c>
      <c r="LA264" t="s">
        <v>25493</v>
      </c>
      <c r="LB264" t="s">
        <v>18849</v>
      </c>
      <c r="LC264" t="s">
        <v>12064</v>
      </c>
      <c r="LD264" t="s">
        <v>24457</v>
      </c>
      <c r="LE264" t="s">
        <v>3513</v>
      </c>
      <c r="LF264" t="s">
        <v>17380</v>
      </c>
      <c r="LG264" t="s">
        <v>12518</v>
      </c>
      <c r="LH264" t="s">
        <v>22840</v>
      </c>
      <c r="LI264" t="s">
        <v>11737</v>
      </c>
      <c r="LJ264" t="s">
        <v>41607</v>
      </c>
      <c r="LK264" t="s">
        <v>25937</v>
      </c>
      <c r="LL264" t="s">
        <v>4745</v>
      </c>
      <c r="LM264" t="s">
        <v>3667</v>
      </c>
      <c r="LN264" t="s">
        <v>41608</v>
      </c>
      <c r="LO264" t="s">
        <v>32728</v>
      </c>
      <c r="LP264" t="s">
        <v>36652</v>
      </c>
      <c r="LQ264" t="s">
        <v>41609</v>
      </c>
      <c r="LR264" t="s">
        <v>6809</v>
      </c>
      <c r="LS264" t="s">
        <v>41610</v>
      </c>
      <c r="LT264" t="s">
        <v>13415</v>
      </c>
      <c r="LU264" t="s">
        <v>8241</v>
      </c>
      <c r="LV264" t="s">
        <v>41611</v>
      </c>
      <c r="LW264" t="s">
        <v>24912</v>
      </c>
      <c r="LX264" t="s">
        <v>30895</v>
      </c>
      <c r="LY264" t="s">
        <v>10406</v>
      </c>
      <c r="LZ264" t="s">
        <v>22849</v>
      </c>
      <c r="MA264" t="s">
        <v>19461</v>
      </c>
      <c r="MB264" t="s">
        <v>33597</v>
      </c>
      <c r="MC264" t="s">
        <v>41612</v>
      </c>
      <c r="MD264" t="s">
        <v>41613</v>
      </c>
      <c r="ME264" t="s">
        <v>11868</v>
      </c>
      <c r="MF264" t="s">
        <v>4983</v>
      </c>
      <c r="MG264" t="s">
        <v>11852</v>
      </c>
      <c r="MH264" t="s">
        <v>34267</v>
      </c>
      <c r="MI264" t="s">
        <v>3551</v>
      </c>
      <c r="MJ264" t="s">
        <v>19925</v>
      </c>
      <c r="MK264" t="s">
        <v>28939</v>
      </c>
      <c r="ML264" t="s">
        <v>32765</v>
      </c>
      <c r="MM264" t="s">
        <v>27928</v>
      </c>
      <c r="MN264" t="s">
        <v>8341</v>
      </c>
      <c r="MO264" t="s">
        <v>41614</v>
      </c>
      <c r="MP264" t="s">
        <v>11929</v>
      </c>
      <c r="MQ264" t="s">
        <v>12830</v>
      </c>
      <c r="MR264" t="s">
        <v>4918</v>
      </c>
      <c r="MS264" t="s">
        <v>41615</v>
      </c>
      <c r="MT264" t="s">
        <v>17101</v>
      </c>
      <c r="MU264" t="s">
        <v>41616</v>
      </c>
      <c r="MV264" t="s">
        <v>1725</v>
      </c>
      <c r="MW264" t="s">
        <v>20804</v>
      </c>
      <c r="MX264" t="s">
        <v>6204</v>
      </c>
      <c r="MY264" t="s">
        <v>41617</v>
      </c>
      <c r="MZ264" t="s">
        <v>36707</v>
      </c>
      <c r="NA264" t="s">
        <v>11845</v>
      </c>
      <c r="NB264" t="s">
        <v>21642</v>
      </c>
      <c r="NC264" t="s">
        <v>8487</v>
      </c>
      <c r="ND264" t="s">
        <v>41618</v>
      </c>
      <c r="NE264" t="s">
        <v>40895</v>
      </c>
      <c r="NF264" t="s">
        <v>23066</v>
      </c>
      <c r="NG264" t="s">
        <v>15558</v>
      </c>
      <c r="NH264" t="s">
        <v>12050</v>
      </c>
      <c r="NI264" t="s">
        <v>5681</v>
      </c>
      <c r="NJ264" t="s">
        <v>41140</v>
      </c>
      <c r="NK264" t="s">
        <v>16655</v>
      </c>
      <c r="NL264" t="s">
        <v>19167</v>
      </c>
      <c r="NM264" t="s">
        <v>34584</v>
      </c>
      <c r="NN264" t="s">
        <v>12949</v>
      </c>
      <c r="NO264" t="s">
        <v>6339</v>
      </c>
      <c r="NP264" t="s">
        <v>7085</v>
      </c>
      <c r="NQ264" t="s">
        <v>25906</v>
      </c>
      <c r="NR264" t="s">
        <v>12350</v>
      </c>
      <c r="NS264" t="s">
        <v>10247</v>
      </c>
      <c r="NT264" t="s">
        <v>41619</v>
      </c>
      <c r="NU264" t="s">
        <v>30852</v>
      </c>
      <c r="NV264" t="s">
        <v>31799</v>
      </c>
      <c r="NW264" t="s">
        <v>27945</v>
      </c>
      <c r="NX264" t="s">
        <v>15639</v>
      </c>
      <c r="NY264" t="s">
        <v>20199</v>
      </c>
      <c r="NZ264" t="s">
        <v>17948</v>
      </c>
      <c r="OA264" t="s">
        <v>25674</v>
      </c>
      <c r="OB264" t="s">
        <v>10216</v>
      </c>
      <c r="OC264" t="s">
        <v>18825</v>
      </c>
      <c r="OD264" t="s">
        <v>16934</v>
      </c>
      <c r="OE264" t="s">
        <v>1042</v>
      </c>
      <c r="OF264" t="s">
        <v>13248</v>
      </c>
      <c r="OG264" t="s">
        <v>29194</v>
      </c>
      <c r="OH264" t="s">
        <v>12010</v>
      </c>
      <c r="OI264" t="s">
        <v>14899</v>
      </c>
      <c r="OJ264" t="s">
        <v>31905</v>
      </c>
      <c r="OK264" t="s">
        <v>19002</v>
      </c>
      <c r="OL264" t="s">
        <v>13821</v>
      </c>
      <c r="OM264" t="s">
        <v>2376</v>
      </c>
      <c r="ON264" t="s">
        <v>3834</v>
      </c>
      <c r="OO264" t="s">
        <v>41620</v>
      </c>
      <c r="OP264" t="s">
        <v>7720</v>
      </c>
      <c r="OQ264" t="s">
        <v>41621</v>
      </c>
      <c r="OR264" t="s">
        <v>6390</v>
      </c>
      <c r="OS264" t="s">
        <v>19789</v>
      </c>
      <c r="OT264" t="s">
        <v>20565</v>
      </c>
      <c r="OU264" t="s">
        <v>33788</v>
      </c>
      <c r="OV264" t="s">
        <v>29872</v>
      </c>
      <c r="OW264" t="s">
        <v>21324</v>
      </c>
      <c r="OX264" t="s">
        <v>32532</v>
      </c>
      <c r="OY264" t="s">
        <v>18526</v>
      </c>
      <c r="OZ264" t="s">
        <v>10367</v>
      </c>
      <c r="PA264" t="s">
        <v>17347</v>
      </c>
      <c r="PB264" t="s">
        <v>6854</v>
      </c>
      <c r="PC264" t="s">
        <v>18113</v>
      </c>
      <c r="PD264" t="s">
        <v>31643</v>
      </c>
      <c r="PE264" t="s">
        <v>5394</v>
      </c>
      <c r="PF264" t="s">
        <v>41622</v>
      </c>
      <c r="PG264" t="s">
        <v>40451</v>
      </c>
      <c r="PH264" t="s">
        <v>24636</v>
      </c>
      <c r="PI264" t="s">
        <v>10937</v>
      </c>
      <c r="PJ264" t="s">
        <v>19332</v>
      </c>
      <c r="PK264" t="s">
        <v>29088</v>
      </c>
      <c r="PL264" t="s">
        <v>17620</v>
      </c>
      <c r="PM264" t="s">
        <v>34020</v>
      </c>
      <c r="PN264" t="s">
        <v>39894</v>
      </c>
      <c r="PO264" t="s">
        <v>31299</v>
      </c>
      <c r="PP264" t="s">
        <v>22425</v>
      </c>
      <c r="PQ264" t="s">
        <v>26937</v>
      </c>
      <c r="PR264" t="s">
        <v>4433</v>
      </c>
      <c r="PS264" t="s">
        <v>18610</v>
      </c>
      <c r="PT264" t="s">
        <v>7926</v>
      </c>
      <c r="PU264" t="s">
        <v>22829</v>
      </c>
      <c r="PV264" t="s">
        <v>24278</v>
      </c>
      <c r="PW264" t="s">
        <v>41623</v>
      </c>
      <c r="PX264" t="s">
        <v>41624</v>
      </c>
      <c r="PY264" t="s">
        <v>41432</v>
      </c>
      <c r="PZ264" t="s">
        <v>41625</v>
      </c>
      <c r="QA264" t="s">
        <v>17024</v>
      </c>
      <c r="QB264" t="s">
        <v>16821</v>
      </c>
      <c r="QC264" t="s">
        <v>22040</v>
      </c>
      <c r="QD264" t="s">
        <v>19186</v>
      </c>
      <c r="QE264" t="s">
        <v>24007</v>
      </c>
      <c r="QF264" t="s">
        <v>3860</v>
      </c>
      <c r="QG264" t="s">
        <v>41626</v>
      </c>
      <c r="QH264" t="s">
        <v>16871</v>
      </c>
      <c r="QI264" t="s">
        <v>11562</v>
      </c>
      <c r="QJ264" t="s">
        <v>26180</v>
      </c>
      <c r="QK264" t="s">
        <v>41627</v>
      </c>
      <c r="QL264" t="s">
        <v>41628</v>
      </c>
      <c r="QM264" t="s">
        <v>7221</v>
      </c>
      <c r="QN264" t="s">
        <v>33030</v>
      </c>
      <c r="QO264" t="s">
        <v>12910</v>
      </c>
      <c r="QP264" t="s">
        <v>5184</v>
      </c>
      <c r="QQ264" t="s">
        <v>4093</v>
      </c>
      <c r="QR264" t="s">
        <v>12038</v>
      </c>
      <c r="QS264" t="s">
        <v>1451</v>
      </c>
      <c r="QT264" t="s">
        <v>16383</v>
      </c>
      <c r="QU264" t="s">
        <v>27965</v>
      </c>
      <c r="QV264" t="s">
        <v>16349</v>
      </c>
      <c r="QW264" t="s">
        <v>41629</v>
      </c>
      <c r="QX264" t="s">
        <v>4721</v>
      </c>
      <c r="QY264" t="s">
        <v>2368</v>
      </c>
      <c r="QZ264" t="s">
        <v>41630</v>
      </c>
      <c r="RA264" t="s">
        <v>14719</v>
      </c>
      <c r="RB264" t="s">
        <v>6270</v>
      </c>
      <c r="RC264" t="s">
        <v>41631</v>
      </c>
      <c r="RD264" t="s">
        <v>8306</v>
      </c>
      <c r="RE264" t="s">
        <v>24783</v>
      </c>
      <c r="RF264" t="s">
        <v>28638</v>
      </c>
      <c r="RG264" t="s">
        <v>33673</v>
      </c>
      <c r="RH264" t="s">
        <v>27988</v>
      </c>
      <c r="RI264" t="s">
        <v>25863</v>
      </c>
      <c r="RJ264" t="s">
        <v>32587</v>
      </c>
      <c r="RK264" t="s">
        <v>32329</v>
      </c>
      <c r="RL264" t="s">
        <v>6703</v>
      </c>
      <c r="RM264" t="s">
        <v>34623</v>
      </c>
      <c r="RN264" t="s">
        <v>13856</v>
      </c>
      <c r="RO264" t="s">
        <v>3813</v>
      </c>
      <c r="RP264" t="s">
        <v>41632</v>
      </c>
      <c r="RQ264" t="s">
        <v>14348</v>
      </c>
      <c r="RR264" t="s">
        <v>2618</v>
      </c>
      <c r="RS264" t="s">
        <v>14692</v>
      </c>
      <c r="RT264" t="s">
        <v>1268</v>
      </c>
      <c r="RU264" t="s">
        <v>1004</v>
      </c>
      <c r="RV264" t="s">
        <v>38930</v>
      </c>
      <c r="RW264" t="s">
        <v>41633</v>
      </c>
      <c r="RX264" t="s">
        <v>41634</v>
      </c>
      <c r="RY264" t="s">
        <v>17580</v>
      </c>
      <c r="RZ264" t="s">
        <v>21781</v>
      </c>
      <c r="SA264" t="s">
        <v>35858</v>
      </c>
      <c r="SB264" t="s">
        <v>8076</v>
      </c>
      <c r="SC264" t="s">
        <v>39767</v>
      </c>
      <c r="SD264" t="s">
        <v>20874</v>
      </c>
      <c r="SE264" t="s">
        <v>3607</v>
      </c>
      <c r="SF264" t="s">
        <v>14853</v>
      </c>
      <c r="SG264" t="s">
        <v>26896</v>
      </c>
      <c r="SH264" t="s">
        <v>4653</v>
      </c>
      <c r="SI264" t="s">
        <v>26541</v>
      </c>
      <c r="SJ264" t="s">
        <v>10577</v>
      </c>
      <c r="SK264" t="s">
        <v>41635</v>
      </c>
      <c r="SL264" t="s">
        <v>26439</v>
      </c>
      <c r="SM264" t="s">
        <v>18816</v>
      </c>
      <c r="SN264" t="s">
        <v>41636</v>
      </c>
      <c r="SO264" t="s">
        <v>36207</v>
      </c>
      <c r="SP264" t="s">
        <v>12895</v>
      </c>
      <c r="SQ264" t="s">
        <v>41637</v>
      </c>
      <c r="SR264" t="s">
        <v>15351</v>
      </c>
      <c r="SS264" t="s">
        <v>41638</v>
      </c>
      <c r="ST264" t="s">
        <v>41639</v>
      </c>
      <c r="SU264" t="s">
        <v>16127</v>
      </c>
      <c r="SV264" t="s">
        <v>7434</v>
      </c>
      <c r="SW264" t="s">
        <v>1860</v>
      </c>
      <c r="SX264" t="s">
        <v>16376</v>
      </c>
      <c r="SY264" t="s">
        <v>16535</v>
      </c>
      <c r="SZ264" t="s">
        <v>28776</v>
      </c>
      <c r="TA264" t="s">
        <v>1203</v>
      </c>
      <c r="TB264" t="s">
        <v>11487</v>
      </c>
      <c r="TC264" t="s">
        <v>1203</v>
      </c>
      <c r="TD264" t="s">
        <v>1203</v>
      </c>
      <c r="TE264" t="s">
        <v>1203</v>
      </c>
      <c r="TF264" t="s">
        <v>1203</v>
      </c>
      <c r="TG264" t="s">
        <v>1203</v>
      </c>
      <c r="TH264" t="s">
        <v>1203</v>
      </c>
      <c r="TI264" t="s">
        <v>1203</v>
      </c>
      <c r="TJ264" t="s">
        <v>1203</v>
      </c>
      <c r="TK264" t="s">
        <v>1203</v>
      </c>
      <c r="TL264" t="s">
        <v>1203</v>
      </c>
      <c r="TM264" t="s">
        <v>1203</v>
      </c>
      <c r="TN264" t="s">
        <v>1203</v>
      </c>
      <c r="TO264" t="s">
        <v>1203</v>
      </c>
      <c r="TP264" t="s">
        <v>1203</v>
      </c>
      <c r="TQ264" t="s">
        <v>1203</v>
      </c>
      <c r="TR264" t="s">
        <v>1203</v>
      </c>
      <c r="TS264" t="s">
        <v>1203</v>
      </c>
      <c r="TT264" t="s">
        <v>1203</v>
      </c>
      <c r="TU264" t="s">
        <v>1203</v>
      </c>
      <c r="TV264" t="s">
        <v>1203</v>
      </c>
      <c r="TW264" t="s">
        <v>1203</v>
      </c>
      <c r="TX264" t="s">
        <v>1203</v>
      </c>
      <c r="TY264" t="s">
        <v>1203</v>
      </c>
      <c r="TZ264" t="s">
        <v>1203</v>
      </c>
      <c r="UA264" t="s">
        <v>1203</v>
      </c>
      <c r="UB264" t="s">
        <v>1203</v>
      </c>
      <c r="UC264" t="s">
        <v>1203</v>
      </c>
      <c r="UD264" t="s">
        <v>1203</v>
      </c>
      <c r="UE264" t="s">
        <v>1203</v>
      </c>
      <c r="UF264" t="s">
        <v>1203</v>
      </c>
      <c r="UG264" t="s">
        <v>1203</v>
      </c>
      <c r="UH264" t="s">
        <v>1203</v>
      </c>
      <c r="UI264" t="s">
        <v>1203</v>
      </c>
      <c r="UJ264" t="s">
        <v>1203</v>
      </c>
      <c r="UK264" t="s">
        <v>1203</v>
      </c>
      <c r="UL264" t="s">
        <v>1203</v>
      </c>
      <c r="UM264" t="s">
        <v>1203</v>
      </c>
      <c r="UN264" t="s">
        <v>1203</v>
      </c>
      <c r="UO264" t="s">
        <v>1203</v>
      </c>
      <c r="UP264" t="s">
        <v>1203</v>
      </c>
      <c r="UQ264" t="s">
        <v>1203</v>
      </c>
      <c r="UR264" t="s">
        <v>1203</v>
      </c>
      <c r="US264" t="s">
        <v>1203</v>
      </c>
      <c r="UT264" t="s">
        <v>1203</v>
      </c>
      <c r="UU264" t="s">
        <v>1203</v>
      </c>
      <c r="UV264">
        <v>0</v>
      </c>
      <c r="UW264" t="s">
        <v>1203</v>
      </c>
      <c r="UX264" t="s">
        <v>1203</v>
      </c>
      <c r="UY264" t="s">
        <v>1203</v>
      </c>
      <c r="UZ264" t="s">
        <v>1203</v>
      </c>
      <c r="VA264" t="s">
        <v>1203</v>
      </c>
      <c r="VB264" t="s">
        <v>1203</v>
      </c>
      <c r="VC264" t="s">
        <v>1203</v>
      </c>
      <c r="VD264" t="s">
        <v>1203</v>
      </c>
      <c r="VE264">
        <v>0</v>
      </c>
      <c r="VF264" t="s">
        <v>1203</v>
      </c>
      <c r="VG264">
        <v>0</v>
      </c>
      <c r="VH264" t="s">
        <v>1203</v>
      </c>
      <c r="VI264" t="s">
        <v>1203</v>
      </c>
      <c r="VJ264" t="s">
        <v>1203</v>
      </c>
      <c r="VK264">
        <v>0</v>
      </c>
      <c r="VL264" t="s">
        <v>1203</v>
      </c>
      <c r="VM264" t="s">
        <v>1203</v>
      </c>
      <c r="VN264" t="s">
        <v>1203</v>
      </c>
      <c r="VO264" t="s">
        <v>1203</v>
      </c>
      <c r="VP264" t="s">
        <v>1203</v>
      </c>
      <c r="VQ264" t="s">
        <v>41640</v>
      </c>
      <c r="VR264" t="s">
        <v>1203</v>
      </c>
      <c r="VS264" t="s">
        <v>1203</v>
      </c>
      <c r="VT264" t="s">
        <v>1203</v>
      </c>
      <c r="VU264">
        <v>0</v>
      </c>
      <c r="VV264" t="s">
        <v>1203</v>
      </c>
      <c r="VW264" t="s">
        <v>1203</v>
      </c>
      <c r="VX264">
        <v>0</v>
      </c>
      <c r="VY264" t="s">
        <v>1203</v>
      </c>
      <c r="VZ264" t="s">
        <v>1203</v>
      </c>
      <c r="WA264" t="s">
        <v>1203</v>
      </c>
      <c r="WB264" t="s">
        <v>1203</v>
      </c>
      <c r="WC264" t="s">
        <v>1203</v>
      </c>
      <c r="WD264">
        <v>0</v>
      </c>
      <c r="WE264">
        <v>0</v>
      </c>
      <c r="WF264" t="s">
        <v>1203</v>
      </c>
      <c r="WG264" t="s">
        <v>1203</v>
      </c>
      <c r="WH264" t="s">
        <v>1203</v>
      </c>
      <c r="WI264" t="s">
        <v>1203</v>
      </c>
      <c r="WJ264" t="s">
        <v>1203</v>
      </c>
      <c r="WK264" t="s">
        <v>1203</v>
      </c>
      <c r="WL264" t="s">
        <v>1203</v>
      </c>
      <c r="WM264">
        <v>0</v>
      </c>
      <c r="WN264" t="s">
        <v>1203</v>
      </c>
      <c r="WO264" t="s">
        <v>1203</v>
      </c>
      <c r="WP264" t="s">
        <v>1203</v>
      </c>
      <c r="WQ264" t="s">
        <v>1203</v>
      </c>
      <c r="WR264" t="s">
        <v>1203</v>
      </c>
      <c r="WS264">
        <v>0</v>
      </c>
      <c r="WT264">
        <v>0</v>
      </c>
      <c r="WU264" t="s">
        <v>1203</v>
      </c>
      <c r="WV264" t="s">
        <v>1203</v>
      </c>
      <c r="WW264" t="s">
        <v>1203</v>
      </c>
      <c r="WX264">
        <v>0</v>
      </c>
      <c r="WY264" t="s">
        <v>1203</v>
      </c>
      <c r="WZ264" t="s">
        <v>1203</v>
      </c>
      <c r="XA264" t="s">
        <v>1203</v>
      </c>
      <c r="XB264" t="s">
        <v>1203</v>
      </c>
      <c r="XC264" t="s">
        <v>1203</v>
      </c>
      <c r="XD264" t="s">
        <v>1203</v>
      </c>
      <c r="XE264" t="s">
        <v>1203</v>
      </c>
      <c r="XF264" t="s">
        <v>1203</v>
      </c>
      <c r="XG264" t="s">
        <v>1203</v>
      </c>
      <c r="XH264">
        <v>0</v>
      </c>
      <c r="XI264">
        <v>0</v>
      </c>
      <c r="XJ264">
        <v>0</v>
      </c>
      <c r="XK264" t="s">
        <v>1203</v>
      </c>
      <c r="XL264">
        <v>0</v>
      </c>
      <c r="XM264" t="s">
        <v>1203</v>
      </c>
      <c r="XN264" t="s">
        <v>1203</v>
      </c>
      <c r="XO264" t="s">
        <v>1203</v>
      </c>
      <c r="XP264">
        <v>0</v>
      </c>
      <c r="XQ264" t="s">
        <v>1203</v>
      </c>
      <c r="XR264" t="s">
        <v>1203</v>
      </c>
      <c r="XS264">
        <v>0</v>
      </c>
      <c r="XT264">
        <v>0</v>
      </c>
      <c r="XU264" t="s">
        <v>1203</v>
      </c>
      <c r="XV264">
        <v>0</v>
      </c>
      <c r="XW264" t="s">
        <v>1203</v>
      </c>
      <c r="XX264" t="s">
        <v>1203</v>
      </c>
      <c r="XY264" t="s">
        <v>1203</v>
      </c>
      <c r="XZ264" t="s">
        <v>1203</v>
      </c>
      <c r="YA264">
        <v>0</v>
      </c>
      <c r="YB264" t="s">
        <v>1203</v>
      </c>
      <c r="YC264" t="s">
        <v>1203</v>
      </c>
      <c r="YD264" t="s">
        <v>1203</v>
      </c>
      <c r="YE264" t="s">
        <v>1203</v>
      </c>
      <c r="YF264">
        <v>0</v>
      </c>
      <c r="YG264" t="s">
        <v>1203</v>
      </c>
      <c r="YH264">
        <v>0</v>
      </c>
      <c r="YI264">
        <v>0</v>
      </c>
      <c r="YJ264" t="s">
        <v>1203</v>
      </c>
      <c r="YK264">
        <v>0</v>
      </c>
      <c r="YL264" t="s">
        <v>1203</v>
      </c>
      <c r="YM264">
        <v>0</v>
      </c>
      <c r="YN264">
        <v>0</v>
      </c>
      <c r="YO264">
        <v>0</v>
      </c>
      <c r="YP264">
        <v>0</v>
      </c>
      <c r="YQ264" t="s">
        <v>1203</v>
      </c>
      <c r="YR264">
        <v>0</v>
      </c>
      <c r="YS264">
        <v>0</v>
      </c>
      <c r="YT264">
        <v>0</v>
      </c>
      <c r="YU264">
        <v>0</v>
      </c>
      <c r="YV264">
        <v>0</v>
      </c>
      <c r="YW264" t="s">
        <v>1203</v>
      </c>
      <c r="YX264">
        <v>0</v>
      </c>
      <c r="YY264" t="s">
        <v>1203</v>
      </c>
      <c r="YZ264">
        <v>0</v>
      </c>
      <c r="ZA264">
        <v>0</v>
      </c>
      <c r="ZB264">
        <v>0</v>
      </c>
      <c r="ZC264">
        <v>0</v>
      </c>
      <c r="ZD264">
        <v>0</v>
      </c>
      <c r="ZE264">
        <v>0</v>
      </c>
      <c r="ZF264">
        <v>0</v>
      </c>
      <c r="ZG264">
        <v>0</v>
      </c>
      <c r="ZH264" t="s">
        <v>1203</v>
      </c>
      <c r="ZI264">
        <v>0</v>
      </c>
      <c r="ZJ264">
        <v>0</v>
      </c>
      <c r="ZK264">
        <v>0</v>
      </c>
      <c r="ZL264" t="s">
        <v>1203</v>
      </c>
      <c r="ZM264">
        <v>0</v>
      </c>
      <c r="ZN264" t="s">
        <v>1203</v>
      </c>
      <c r="ZO264">
        <v>0</v>
      </c>
      <c r="ZP264">
        <v>0</v>
      </c>
      <c r="ZQ264">
        <v>0</v>
      </c>
    </row>
    <row r="265" spans="1:693" x14ac:dyDescent="0.3">
      <c r="A265">
        <v>401</v>
      </c>
      <c r="B265" s="1">
        <v>48.58</v>
      </c>
      <c r="C265" t="s">
        <v>1204</v>
      </c>
      <c r="D265" t="s">
        <v>694</v>
      </c>
      <c r="E265" t="s">
        <v>695</v>
      </c>
      <c r="F265">
        <v>3</v>
      </c>
      <c r="G265">
        <v>1</v>
      </c>
      <c r="H265" t="s">
        <v>697</v>
      </c>
      <c r="I265" t="s">
        <v>698</v>
      </c>
      <c r="J265" t="s">
        <v>703</v>
      </c>
      <c r="K265" t="s">
        <v>703</v>
      </c>
      <c r="L265" t="s">
        <v>701</v>
      </c>
      <c r="M265" t="s">
        <v>702</v>
      </c>
      <c r="N265" t="s">
        <v>703</v>
      </c>
      <c r="O265" t="s">
        <v>704</v>
      </c>
      <c r="P265">
        <v>0</v>
      </c>
      <c r="Q265" t="s">
        <v>1206</v>
      </c>
      <c r="R265" t="s">
        <v>8313</v>
      </c>
      <c r="S265" t="s">
        <v>707</v>
      </c>
      <c r="T265" t="s">
        <v>1207</v>
      </c>
      <c r="U265" t="s">
        <v>714</v>
      </c>
      <c r="V265" t="s">
        <v>26571</v>
      </c>
      <c r="W265" t="s">
        <v>710</v>
      </c>
      <c r="X265" t="s">
        <v>41641</v>
      </c>
      <c r="Y265">
        <v>0</v>
      </c>
      <c r="Z265" t="s">
        <v>703</v>
      </c>
      <c r="AA265">
        <v>1</v>
      </c>
      <c r="AB265" t="s">
        <v>712</v>
      </c>
      <c r="AC265" t="s">
        <v>18340</v>
      </c>
      <c r="AD265" t="s">
        <v>698</v>
      </c>
      <c r="AE265" t="s">
        <v>1695</v>
      </c>
      <c r="AF265" t="s">
        <v>12824</v>
      </c>
      <c r="AG265" t="s">
        <v>21804</v>
      </c>
      <c r="AH265" t="s">
        <v>41642</v>
      </c>
      <c r="AI265" t="s">
        <v>36912</v>
      </c>
      <c r="AJ265" t="s">
        <v>13906</v>
      </c>
      <c r="AK265" t="s">
        <v>41643</v>
      </c>
      <c r="AL265" t="s">
        <v>12737</v>
      </c>
      <c r="AM265" t="s">
        <v>12274</v>
      </c>
      <c r="AN265" t="s">
        <v>20870</v>
      </c>
      <c r="AO265" t="s">
        <v>27541</v>
      </c>
      <c r="AP265" t="s">
        <v>22456</v>
      </c>
      <c r="AQ265" t="s">
        <v>9449</v>
      </c>
      <c r="AR265" t="s">
        <v>6444</v>
      </c>
      <c r="AS265" t="s">
        <v>26815</v>
      </c>
      <c r="AT265" t="s">
        <v>24979</v>
      </c>
      <c r="AU265" t="s">
        <v>41644</v>
      </c>
      <c r="AV265" t="s">
        <v>29446</v>
      </c>
      <c r="AW265" t="s">
        <v>18525</v>
      </c>
      <c r="AX265" t="s">
        <v>8344</v>
      </c>
      <c r="AY265" t="s">
        <v>41645</v>
      </c>
      <c r="AZ265" t="s">
        <v>13433</v>
      </c>
      <c r="BA265" t="s">
        <v>21415</v>
      </c>
      <c r="BB265" t="s">
        <v>41646</v>
      </c>
      <c r="BC265" t="s">
        <v>25439</v>
      </c>
      <c r="BD265" t="s">
        <v>10016</v>
      </c>
      <c r="BE265" t="s">
        <v>17934</v>
      </c>
      <c r="BF265" t="s">
        <v>13396</v>
      </c>
      <c r="BG265" t="s">
        <v>18409</v>
      </c>
      <c r="BH265" t="s">
        <v>27745</v>
      </c>
      <c r="BI265" t="s">
        <v>26119</v>
      </c>
      <c r="BJ265" t="s">
        <v>7830</v>
      </c>
      <c r="BK265" t="s">
        <v>41647</v>
      </c>
      <c r="BL265" t="s">
        <v>23098</v>
      </c>
      <c r="BM265" t="s">
        <v>16014</v>
      </c>
      <c r="BN265" t="s">
        <v>35361</v>
      </c>
      <c r="BO265" t="s">
        <v>15887</v>
      </c>
      <c r="BP265" t="s">
        <v>26448</v>
      </c>
      <c r="BQ265" t="s">
        <v>22820</v>
      </c>
      <c r="BR265" t="s">
        <v>19906</v>
      </c>
      <c r="BS265" t="s">
        <v>20081</v>
      </c>
      <c r="BT265" t="s">
        <v>40361</v>
      </c>
      <c r="BU265" t="s">
        <v>15576</v>
      </c>
      <c r="BV265" t="s">
        <v>9163</v>
      </c>
      <c r="BW265" t="s">
        <v>7054</v>
      </c>
      <c r="BX265" t="s">
        <v>27521</v>
      </c>
      <c r="BY265" t="s">
        <v>18900</v>
      </c>
      <c r="BZ265" t="s">
        <v>33773</v>
      </c>
      <c r="CA265" t="s">
        <v>25011</v>
      </c>
      <c r="CB265" t="s">
        <v>24697</v>
      </c>
      <c r="CC265" t="s">
        <v>6750</v>
      </c>
      <c r="CD265" t="s">
        <v>27993</v>
      </c>
      <c r="CE265" t="s">
        <v>37554</v>
      </c>
      <c r="CF265" t="s">
        <v>31113</v>
      </c>
      <c r="CG265" t="s">
        <v>19405</v>
      </c>
      <c r="CH265" t="s">
        <v>32352</v>
      </c>
      <c r="CI265" t="s">
        <v>41648</v>
      </c>
      <c r="CJ265" t="s">
        <v>26717</v>
      </c>
      <c r="CK265" t="s">
        <v>31299</v>
      </c>
      <c r="CL265" t="s">
        <v>16516</v>
      </c>
      <c r="CM265" t="s">
        <v>2099</v>
      </c>
      <c r="CN265" t="s">
        <v>20477</v>
      </c>
      <c r="CO265" t="s">
        <v>22721</v>
      </c>
      <c r="CP265" t="s">
        <v>2373</v>
      </c>
      <c r="CQ265" t="s">
        <v>19558</v>
      </c>
      <c r="CR265" t="s">
        <v>30965</v>
      </c>
      <c r="CS265" t="s">
        <v>41649</v>
      </c>
      <c r="CT265" t="s">
        <v>41650</v>
      </c>
      <c r="CU265" t="s">
        <v>30947</v>
      </c>
      <c r="CV265" t="s">
        <v>7825</v>
      </c>
      <c r="CW265" t="s">
        <v>24648</v>
      </c>
      <c r="CX265" t="s">
        <v>20782</v>
      </c>
      <c r="CY265" t="s">
        <v>41651</v>
      </c>
      <c r="CZ265" t="s">
        <v>37735</v>
      </c>
      <c r="DA265" t="s">
        <v>35145</v>
      </c>
      <c r="DB265" t="s">
        <v>30999</v>
      </c>
      <c r="DC265" t="s">
        <v>33705</v>
      </c>
      <c r="DD265" t="s">
        <v>24349</v>
      </c>
      <c r="DE265" t="s">
        <v>19458</v>
      </c>
      <c r="DF265" t="s">
        <v>3505</v>
      </c>
      <c r="DG265" t="s">
        <v>3060</v>
      </c>
      <c r="DH265" t="s">
        <v>32467</v>
      </c>
      <c r="DI265" t="s">
        <v>26344</v>
      </c>
      <c r="DJ265" t="s">
        <v>28448</v>
      </c>
      <c r="DK265" t="s">
        <v>18208</v>
      </c>
      <c r="DL265" t="s">
        <v>16510</v>
      </c>
      <c r="DM265" t="s">
        <v>2755</v>
      </c>
      <c r="DN265" t="s">
        <v>9580</v>
      </c>
      <c r="DO265" t="s">
        <v>10891</v>
      </c>
      <c r="DP265" t="s">
        <v>5649</v>
      </c>
      <c r="DQ265" t="s">
        <v>11643</v>
      </c>
      <c r="DR265" t="s">
        <v>28641</v>
      </c>
      <c r="DS265" t="s">
        <v>33234</v>
      </c>
      <c r="DT265" t="s">
        <v>27875</v>
      </c>
      <c r="DU265" t="s">
        <v>9952</v>
      </c>
      <c r="DV265" t="s">
        <v>1910</v>
      </c>
      <c r="DW265" t="s">
        <v>23436</v>
      </c>
      <c r="DX265" t="s">
        <v>14620</v>
      </c>
      <c r="DY265" t="s">
        <v>12255</v>
      </c>
      <c r="DZ265" t="s">
        <v>21897</v>
      </c>
      <c r="EA265" t="s">
        <v>38902</v>
      </c>
      <c r="EB265" t="s">
        <v>22136</v>
      </c>
      <c r="EC265" t="s">
        <v>36183</v>
      </c>
      <c r="ED265" t="s">
        <v>41652</v>
      </c>
      <c r="EE265" t="s">
        <v>21833</v>
      </c>
      <c r="EF265" t="s">
        <v>14624</v>
      </c>
      <c r="EG265" t="s">
        <v>41653</v>
      </c>
      <c r="EH265" t="s">
        <v>15880</v>
      </c>
      <c r="EI265" t="s">
        <v>8106</v>
      </c>
      <c r="EJ265" t="s">
        <v>33781</v>
      </c>
      <c r="EK265" t="s">
        <v>5097</v>
      </c>
      <c r="EL265" t="s">
        <v>18845</v>
      </c>
      <c r="EM265" t="s">
        <v>2235</v>
      </c>
      <c r="EN265" t="s">
        <v>2555</v>
      </c>
      <c r="EO265" t="s">
        <v>25914</v>
      </c>
      <c r="EP265" t="s">
        <v>11613</v>
      </c>
      <c r="EQ265" t="s">
        <v>2601</v>
      </c>
      <c r="ER265" t="s">
        <v>41654</v>
      </c>
      <c r="ES265" t="s">
        <v>17372</v>
      </c>
      <c r="ET265" t="s">
        <v>36531</v>
      </c>
      <c r="EU265" t="s">
        <v>36951</v>
      </c>
      <c r="EV265" t="s">
        <v>34113</v>
      </c>
      <c r="EW265" t="s">
        <v>41655</v>
      </c>
      <c r="EX265" t="s">
        <v>35857</v>
      </c>
      <c r="EY265" t="s">
        <v>31430</v>
      </c>
      <c r="EZ265" t="s">
        <v>23380</v>
      </c>
      <c r="FA265" t="s">
        <v>41656</v>
      </c>
      <c r="FB265" t="s">
        <v>38665</v>
      </c>
      <c r="FC265" t="s">
        <v>20955</v>
      </c>
      <c r="FD265" t="s">
        <v>24193</v>
      </c>
      <c r="FE265" t="s">
        <v>9438</v>
      </c>
      <c r="FF265" t="s">
        <v>28949</v>
      </c>
      <c r="FG265" t="s">
        <v>17359</v>
      </c>
      <c r="FH265" t="s">
        <v>1883</v>
      </c>
      <c r="FI265" t="s">
        <v>21297</v>
      </c>
      <c r="FJ265" t="s">
        <v>13987</v>
      </c>
      <c r="FK265" t="s">
        <v>2711</v>
      </c>
      <c r="FL265" t="s">
        <v>1549</v>
      </c>
      <c r="FM265" t="s">
        <v>3876</v>
      </c>
      <c r="FN265" t="s">
        <v>19167</v>
      </c>
      <c r="FO265" t="s">
        <v>13512</v>
      </c>
      <c r="FP265" t="s">
        <v>19156</v>
      </c>
      <c r="FQ265" t="s">
        <v>14037</v>
      </c>
      <c r="FR265" t="s">
        <v>41657</v>
      </c>
      <c r="FS265" t="s">
        <v>18909</v>
      </c>
      <c r="FT265" t="s">
        <v>28376</v>
      </c>
      <c r="FU265" t="s">
        <v>12630</v>
      </c>
      <c r="FV265" t="s">
        <v>12839</v>
      </c>
      <c r="FW265" t="s">
        <v>1531</v>
      </c>
      <c r="FX265" t="s">
        <v>19343</v>
      </c>
      <c r="FY265" t="s">
        <v>16833</v>
      </c>
      <c r="FZ265" t="s">
        <v>13224</v>
      </c>
      <c r="GA265" t="s">
        <v>23494</v>
      </c>
      <c r="GB265" t="s">
        <v>29493</v>
      </c>
      <c r="GC265" t="s">
        <v>27678</v>
      </c>
      <c r="GD265" t="s">
        <v>36227</v>
      </c>
      <c r="GE265" t="s">
        <v>5393</v>
      </c>
      <c r="GF265" t="s">
        <v>6467</v>
      </c>
      <c r="GG265" t="s">
        <v>36818</v>
      </c>
      <c r="GH265" t="s">
        <v>20320</v>
      </c>
      <c r="GI265" t="s">
        <v>4730</v>
      </c>
      <c r="GJ265" t="s">
        <v>33111</v>
      </c>
      <c r="GK265" t="s">
        <v>41658</v>
      </c>
      <c r="GL265" t="s">
        <v>41659</v>
      </c>
      <c r="GM265" t="s">
        <v>13684</v>
      </c>
      <c r="GN265" t="s">
        <v>923</v>
      </c>
      <c r="GO265" t="s">
        <v>11075</v>
      </c>
      <c r="GP265" t="s">
        <v>5358</v>
      </c>
      <c r="GQ265" t="s">
        <v>5569</v>
      </c>
      <c r="GR265" t="s">
        <v>29879</v>
      </c>
      <c r="GS265" t="s">
        <v>29755</v>
      </c>
      <c r="GT265" t="s">
        <v>18423</v>
      </c>
      <c r="GU265" t="s">
        <v>4711</v>
      </c>
      <c r="GV265" t="s">
        <v>12736</v>
      </c>
      <c r="GW265" t="s">
        <v>4547</v>
      </c>
      <c r="GX265" t="s">
        <v>39967</v>
      </c>
      <c r="GY265" t="s">
        <v>13000</v>
      </c>
      <c r="GZ265" t="s">
        <v>27537</v>
      </c>
      <c r="HA265" t="s">
        <v>6308</v>
      </c>
      <c r="HB265" t="s">
        <v>9167</v>
      </c>
      <c r="HC265" t="s">
        <v>16043</v>
      </c>
      <c r="HD265" t="s">
        <v>9023</v>
      </c>
      <c r="HE265" t="s">
        <v>2703</v>
      </c>
      <c r="HF265" t="s">
        <v>35625</v>
      </c>
      <c r="HG265" t="s">
        <v>19631</v>
      </c>
      <c r="HH265" t="s">
        <v>24250</v>
      </c>
      <c r="HI265" t="s">
        <v>24299</v>
      </c>
      <c r="HJ265" t="s">
        <v>30103</v>
      </c>
      <c r="HK265" t="s">
        <v>29617</v>
      </c>
      <c r="HL265" t="s">
        <v>30225</v>
      </c>
      <c r="HM265" t="s">
        <v>28225</v>
      </c>
      <c r="HN265" t="s">
        <v>2920</v>
      </c>
      <c r="HO265" t="s">
        <v>2706</v>
      </c>
      <c r="HP265" t="s">
        <v>23305</v>
      </c>
      <c r="HQ265" t="s">
        <v>25986</v>
      </c>
      <c r="HR265" t="s">
        <v>35655</v>
      </c>
      <c r="HS265" t="s">
        <v>35673</v>
      </c>
      <c r="HT265" t="s">
        <v>41660</v>
      </c>
      <c r="HU265" t="s">
        <v>9581</v>
      </c>
      <c r="HV265" t="s">
        <v>27870</v>
      </c>
      <c r="HW265" t="s">
        <v>30653</v>
      </c>
      <c r="HX265" t="s">
        <v>28948</v>
      </c>
      <c r="HY265" t="s">
        <v>8381</v>
      </c>
      <c r="HZ265" t="s">
        <v>15680</v>
      </c>
      <c r="IA265" t="s">
        <v>25518</v>
      </c>
      <c r="IB265" t="s">
        <v>19698</v>
      </c>
      <c r="IC265" t="s">
        <v>9888</v>
      </c>
      <c r="ID265" t="s">
        <v>32373</v>
      </c>
      <c r="IE265" t="s">
        <v>27252</v>
      </c>
      <c r="IF265" t="s">
        <v>24933</v>
      </c>
      <c r="IG265" t="s">
        <v>11584</v>
      </c>
      <c r="IH265" t="s">
        <v>11304</v>
      </c>
      <c r="II265" t="s">
        <v>9863</v>
      </c>
      <c r="IJ265" t="s">
        <v>13119</v>
      </c>
      <c r="IK265" t="s">
        <v>6022</v>
      </c>
      <c r="IL265" t="s">
        <v>37652</v>
      </c>
      <c r="IM265" t="s">
        <v>41661</v>
      </c>
      <c r="IN265" t="s">
        <v>16930</v>
      </c>
      <c r="IO265" t="s">
        <v>10266</v>
      </c>
      <c r="IP265" t="s">
        <v>6721</v>
      </c>
      <c r="IQ265" t="s">
        <v>9277</v>
      </c>
      <c r="IR265" t="s">
        <v>34971</v>
      </c>
      <c r="IS265" t="s">
        <v>4909</v>
      </c>
      <c r="IT265" t="s">
        <v>2661</v>
      </c>
      <c r="IU265" t="s">
        <v>41662</v>
      </c>
      <c r="IV265" t="s">
        <v>32324</v>
      </c>
      <c r="IW265" t="s">
        <v>2663</v>
      </c>
      <c r="IX265" t="s">
        <v>7892</v>
      </c>
      <c r="IY265" t="s">
        <v>11237</v>
      </c>
      <c r="IZ265" t="s">
        <v>29079</v>
      </c>
      <c r="JA265" t="s">
        <v>41663</v>
      </c>
      <c r="JB265" t="s">
        <v>28574</v>
      </c>
      <c r="JC265" t="s">
        <v>40911</v>
      </c>
      <c r="JD265" t="s">
        <v>24946</v>
      </c>
      <c r="JE265" t="s">
        <v>18505</v>
      </c>
      <c r="JF265" t="s">
        <v>21564</v>
      </c>
      <c r="JG265" t="s">
        <v>7456</v>
      </c>
      <c r="JH265" t="s">
        <v>1213</v>
      </c>
      <c r="JI265" t="s">
        <v>13755</v>
      </c>
      <c r="JJ265" t="s">
        <v>34598</v>
      </c>
      <c r="JK265" t="s">
        <v>12661</v>
      </c>
      <c r="JL265" t="s">
        <v>35415</v>
      </c>
      <c r="JM265" t="s">
        <v>8316</v>
      </c>
      <c r="JN265" t="s">
        <v>8137</v>
      </c>
      <c r="JO265" t="s">
        <v>2285</v>
      </c>
      <c r="JP265" t="s">
        <v>41664</v>
      </c>
      <c r="JQ265" t="s">
        <v>4755</v>
      </c>
      <c r="JR265" t="s">
        <v>30171</v>
      </c>
      <c r="JS265" t="s">
        <v>19621</v>
      </c>
      <c r="JT265" t="s">
        <v>12794</v>
      </c>
      <c r="JU265" t="s">
        <v>13804</v>
      </c>
      <c r="JV265" t="s">
        <v>25063</v>
      </c>
      <c r="JW265" t="s">
        <v>8989</v>
      </c>
      <c r="JX265" t="s">
        <v>32521</v>
      </c>
      <c r="JY265" t="s">
        <v>32001</v>
      </c>
      <c r="JZ265" t="s">
        <v>5248</v>
      </c>
      <c r="KA265" t="s">
        <v>1180</v>
      </c>
      <c r="KB265" t="s">
        <v>18849</v>
      </c>
      <c r="KC265" t="s">
        <v>31097</v>
      </c>
      <c r="KD265" t="s">
        <v>41665</v>
      </c>
      <c r="KE265" t="s">
        <v>4044</v>
      </c>
      <c r="KF265" t="s">
        <v>27867</v>
      </c>
      <c r="KG265" t="s">
        <v>3369</v>
      </c>
      <c r="KH265" t="s">
        <v>25049</v>
      </c>
      <c r="KI265" t="s">
        <v>27646</v>
      </c>
      <c r="KJ265" t="s">
        <v>41666</v>
      </c>
      <c r="KK265" t="s">
        <v>25319</v>
      </c>
      <c r="KL265" t="s">
        <v>6266</v>
      </c>
      <c r="KM265" t="s">
        <v>9398</v>
      </c>
      <c r="KN265" t="s">
        <v>25753</v>
      </c>
      <c r="KO265" t="s">
        <v>2151</v>
      </c>
      <c r="KP265" t="s">
        <v>32049</v>
      </c>
      <c r="KQ265" t="s">
        <v>41667</v>
      </c>
      <c r="KR265" t="s">
        <v>12900</v>
      </c>
      <c r="KS265" t="s">
        <v>35979</v>
      </c>
      <c r="KT265" t="s">
        <v>2623</v>
      </c>
      <c r="KU265" t="s">
        <v>21155</v>
      </c>
      <c r="KV265" t="s">
        <v>41668</v>
      </c>
      <c r="KW265" t="s">
        <v>18670</v>
      </c>
      <c r="KX265" t="s">
        <v>24874</v>
      </c>
      <c r="KY265" t="s">
        <v>21319</v>
      </c>
      <c r="KZ265" t="s">
        <v>41669</v>
      </c>
      <c r="LA265" t="s">
        <v>20502</v>
      </c>
      <c r="LB265" t="s">
        <v>5765</v>
      </c>
      <c r="LC265" t="s">
        <v>10815</v>
      </c>
      <c r="LD265" t="s">
        <v>41670</v>
      </c>
      <c r="LE265" t="s">
        <v>40934</v>
      </c>
      <c r="LF265" t="s">
        <v>21404</v>
      </c>
      <c r="LG265" t="s">
        <v>5703</v>
      </c>
      <c r="LH265" t="s">
        <v>3569</v>
      </c>
      <c r="LI265" t="s">
        <v>16051</v>
      </c>
      <c r="LJ265" t="s">
        <v>32491</v>
      </c>
      <c r="LK265" t="s">
        <v>7877</v>
      </c>
      <c r="LL265" t="s">
        <v>29614</v>
      </c>
      <c r="LM265" t="s">
        <v>23992</v>
      </c>
      <c r="LN265" t="s">
        <v>6246</v>
      </c>
      <c r="LO265" t="s">
        <v>1678</v>
      </c>
      <c r="LP265" t="s">
        <v>32822</v>
      </c>
      <c r="LQ265" t="s">
        <v>21466</v>
      </c>
      <c r="LR265" t="s">
        <v>27396</v>
      </c>
      <c r="LS265" t="s">
        <v>41671</v>
      </c>
      <c r="LT265" t="s">
        <v>29547</v>
      </c>
      <c r="LU265" t="s">
        <v>34840</v>
      </c>
      <c r="LV265" t="s">
        <v>35416</v>
      </c>
      <c r="LW265" t="s">
        <v>7537</v>
      </c>
      <c r="LX265" t="s">
        <v>19729</v>
      </c>
      <c r="LY265" t="s">
        <v>41672</v>
      </c>
      <c r="LZ265" t="s">
        <v>14220</v>
      </c>
      <c r="MA265" t="s">
        <v>7539</v>
      </c>
      <c r="MB265" t="s">
        <v>18732</v>
      </c>
      <c r="MC265" t="s">
        <v>17288</v>
      </c>
      <c r="MD265" t="s">
        <v>33092</v>
      </c>
      <c r="ME265" t="s">
        <v>18561</v>
      </c>
      <c r="MF265" t="s">
        <v>8055</v>
      </c>
      <c r="MG265" t="s">
        <v>17576</v>
      </c>
      <c r="MH265" t="s">
        <v>23933</v>
      </c>
      <c r="MI265" t="s">
        <v>12898</v>
      </c>
      <c r="MJ265" t="s">
        <v>4139</v>
      </c>
      <c r="MK265" t="s">
        <v>31420</v>
      </c>
      <c r="ML265" t="s">
        <v>26069</v>
      </c>
      <c r="MM265" t="s">
        <v>8371</v>
      </c>
      <c r="MN265" t="s">
        <v>25405</v>
      </c>
      <c r="MO265" t="s">
        <v>13541</v>
      </c>
      <c r="MP265" t="s">
        <v>41673</v>
      </c>
      <c r="MQ265" t="s">
        <v>19136</v>
      </c>
      <c r="MR265" t="s">
        <v>15704</v>
      </c>
      <c r="MS265" t="s">
        <v>41674</v>
      </c>
      <c r="MT265" t="s">
        <v>29401</v>
      </c>
      <c r="MU265" t="s">
        <v>7861</v>
      </c>
      <c r="MV265" t="s">
        <v>41675</v>
      </c>
      <c r="MW265" t="s">
        <v>8489</v>
      </c>
      <c r="MX265" t="s">
        <v>39648</v>
      </c>
      <c r="MY265" t="s">
        <v>26615</v>
      </c>
      <c r="MZ265" t="s">
        <v>1927</v>
      </c>
      <c r="NA265" t="s">
        <v>37019</v>
      </c>
      <c r="NB265" t="s">
        <v>5230</v>
      </c>
      <c r="NC265" t="s">
        <v>8836</v>
      </c>
      <c r="ND265" t="s">
        <v>16571</v>
      </c>
      <c r="NE265" t="s">
        <v>19945</v>
      </c>
      <c r="NF265" t="s">
        <v>1745</v>
      </c>
      <c r="NG265" t="s">
        <v>35806</v>
      </c>
      <c r="NH265" t="s">
        <v>21453</v>
      </c>
      <c r="NI265" t="s">
        <v>19633</v>
      </c>
      <c r="NJ265" t="s">
        <v>21517</v>
      </c>
      <c r="NK265" t="s">
        <v>2220</v>
      </c>
      <c r="NL265" t="s">
        <v>21305</v>
      </c>
      <c r="NM265" t="s">
        <v>33708</v>
      </c>
      <c r="NN265" t="s">
        <v>41676</v>
      </c>
      <c r="NO265" t="s">
        <v>26666</v>
      </c>
      <c r="NP265" t="s">
        <v>34664</v>
      </c>
      <c r="NQ265" t="s">
        <v>33280</v>
      </c>
      <c r="NR265" t="s">
        <v>12553</v>
      </c>
      <c r="NS265" t="s">
        <v>16608</v>
      </c>
      <c r="NT265" t="s">
        <v>17658</v>
      </c>
      <c r="NU265" t="s">
        <v>6518</v>
      </c>
      <c r="NV265" t="s">
        <v>17867</v>
      </c>
      <c r="NW265" t="s">
        <v>6043</v>
      </c>
      <c r="NX265" t="s">
        <v>13175</v>
      </c>
      <c r="NY265" t="s">
        <v>17481</v>
      </c>
      <c r="NZ265" t="s">
        <v>9521</v>
      </c>
      <c r="OA265" t="s">
        <v>41677</v>
      </c>
      <c r="OB265" t="s">
        <v>19347</v>
      </c>
      <c r="OC265" t="s">
        <v>22872</v>
      </c>
      <c r="OD265" t="s">
        <v>4136</v>
      </c>
      <c r="OE265" t="s">
        <v>3258</v>
      </c>
      <c r="OF265" t="s">
        <v>26750</v>
      </c>
      <c r="OG265" t="s">
        <v>2760</v>
      </c>
      <c r="OH265" t="s">
        <v>36536</v>
      </c>
      <c r="OI265" t="s">
        <v>27119</v>
      </c>
      <c r="OJ265" t="s">
        <v>1445</v>
      </c>
      <c r="OK265" t="s">
        <v>2895</v>
      </c>
      <c r="OL265" t="s">
        <v>41678</v>
      </c>
      <c r="OM265" t="s">
        <v>17451</v>
      </c>
      <c r="ON265" t="s">
        <v>40360</v>
      </c>
      <c r="OO265" t="s">
        <v>22400</v>
      </c>
      <c r="OP265" t="s">
        <v>8637</v>
      </c>
      <c r="OQ265" t="s">
        <v>28839</v>
      </c>
      <c r="OR265" t="s">
        <v>34421</v>
      </c>
      <c r="OS265" t="s">
        <v>6587</v>
      </c>
      <c r="OT265" t="s">
        <v>7011</v>
      </c>
      <c r="OU265" t="s">
        <v>3086</v>
      </c>
      <c r="OV265" t="s">
        <v>18610</v>
      </c>
      <c r="OW265" t="s">
        <v>25075</v>
      </c>
      <c r="OX265" t="s">
        <v>3497</v>
      </c>
      <c r="OY265" t="s">
        <v>41679</v>
      </c>
      <c r="OZ265" t="s">
        <v>31872</v>
      </c>
      <c r="PA265" t="s">
        <v>5058</v>
      </c>
      <c r="PB265" t="s">
        <v>19884</v>
      </c>
      <c r="PC265" t="s">
        <v>14525</v>
      </c>
      <c r="PD265" t="s">
        <v>27269</v>
      </c>
      <c r="PE265" t="s">
        <v>34018</v>
      </c>
      <c r="PF265" t="s">
        <v>7986</v>
      </c>
      <c r="PG265" t="s">
        <v>10955</v>
      </c>
      <c r="PH265" t="s">
        <v>40904</v>
      </c>
      <c r="PI265" t="s">
        <v>4078</v>
      </c>
      <c r="PJ265" t="s">
        <v>38106</v>
      </c>
      <c r="PK265" t="s">
        <v>29211</v>
      </c>
      <c r="PL265" t="s">
        <v>15642</v>
      </c>
      <c r="PM265" t="s">
        <v>41680</v>
      </c>
      <c r="PN265" t="s">
        <v>27771</v>
      </c>
      <c r="PO265" t="s">
        <v>34005</v>
      </c>
      <c r="PP265" t="s">
        <v>36673</v>
      </c>
      <c r="PQ265" t="s">
        <v>22266</v>
      </c>
      <c r="PR265" t="s">
        <v>39620</v>
      </c>
      <c r="PS265" t="s">
        <v>5676</v>
      </c>
      <c r="PT265" t="s">
        <v>3275</v>
      </c>
      <c r="PU265" t="s">
        <v>34739</v>
      </c>
      <c r="PV265" t="s">
        <v>41681</v>
      </c>
      <c r="PW265" t="s">
        <v>7435</v>
      </c>
      <c r="PX265" t="s">
        <v>24737</v>
      </c>
      <c r="PY265" t="s">
        <v>4983</v>
      </c>
      <c r="PZ265" t="s">
        <v>25924</v>
      </c>
      <c r="QA265" t="s">
        <v>41682</v>
      </c>
      <c r="QB265" t="s">
        <v>17453</v>
      </c>
      <c r="QC265" t="s">
        <v>27451</v>
      </c>
      <c r="QD265" t="s">
        <v>41683</v>
      </c>
      <c r="QE265" t="s">
        <v>25555</v>
      </c>
      <c r="QF265" t="s">
        <v>25903</v>
      </c>
      <c r="QG265" t="s">
        <v>1478</v>
      </c>
      <c r="QH265" t="s">
        <v>8852</v>
      </c>
      <c r="QI265" t="s">
        <v>26182</v>
      </c>
      <c r="QJ265" t="s">
        <v>11758</v>
      </c>
      <c r="QK265" t="s">
        <v>31530</v>
      </c>
      <c r="QL265" t="s">
        <v>41684</v>
      </c>
      <c r="QM265" t="s">
        <v>11690</v>
      </c>
      <c r="QN265" t="s">
        <v>29249</v>
      </c>
      <c r="QO265" t="s">
        <v>33392</v>
      </c>
      <c r="QP265" t="s">
        <v>3904</v>
      </c>
      <c r="QQ265" t="s">
        <v>7000</v>
      </c>
      <c r="QR265" t="s">
        <v>3825</v>
      </c>
      <c r="QS265" t="s">
        <v>41685</v>
      </c>
      <c r="QT265" t="s">
        <v>6457</v>
      </c>
      <c r="QU265" t="s">
        <v>4472</v>
      </c>
      <c r="QV265" t="s">
        <v>6172</v>
      </c>
      <c r="QW265" t="s">
        <v>13392</v>
      </c>
      <c r="QX265" t="s">
        <v>41686</v>
      </c>
      <c r="QY265" t="s">
        <v>33656</v>
      </c>
      <c r="QZ265" t="s">
        <v>16899</v>
      </c>
      <c r="RA265" t="s">
        <v>3765</v>
      </c>
      <c r="RB265" t="s">
        <v>4290</v>
      </c>
      <c r="RC265" t="s">
        <v>764</v>
      </c>
      <c r="RD265" t="s">
        <v>21497</v>
      </c>
      <c r="RE265" t="s">
        <v>2859</v>
      </c>
      <c r="RF265" t="s">
        <v>2772</v>
      </c>
      <c r="RG265" t="s">
        <v>41687</v>
      </c>
      <c r="RH265" t="s">
        <v>6953</v>
      </c>
      <c r="RI265" t="s">
        <v>3181</v>
      </c>
      <c r="RJ265" t="s">
        <v>8301</v>
      </c>
      <c r="RK265" t="s">
        <v>3694</v>
      </c>
      <c r="RL265" t="s">
        <v>22502</v>
      </c>
      <c r="RM265" t="s">
        <v>18540</v>
      </c>
      <c r="RN265" t="s">
        <v>9480</v>
      </c>
      <c r="RO265" t="s">
        <v>29612</v>
      </c>
      <c r="RP265" t="s">
        <v>41688</v>
      </c>
      <c r="RQ265" t="s">
        <v>11907</v>
      </c>
      <c r="RR265" t="s">
        <v>5217</v>
      </c>
      <c r="RS265" t="s">
        <v>32255</v>
      </c>
      <c r="RT265" t="s">
        <v>17021</v>
      </c>
      <c r="RU265" t="s">
        <v>15242</v>
      </c>
      <c r="RV265" t="s">
        <v>21430</v>
      </c>
      <c r="RW265" t="s">
        <v>7926</v>
      </c>
      <c r="RX265" t="s">
        <v>4868</v>
      </c>
      <c r="RY265" t="s">
        <v>29329</v>
      </c>
      <c r="RZ265" t="s">
        <v>30597</v>
      </c>
      <c r="SA265" t="s">
        <v>41689</v>
      </c>
      <c r="SB265" t="s">
        <v>31302</v>
      </c>
      <c r="SC265" t="s">
        <v>3982</v>
      </c>
      <c r="SD265" t="s">
        <v>12355</v>
      </c>
      <c r="SE265" t="s">
        <v>41690</v>
      </c>
      <c r="SF265" t="s">
        <v>2725</v>
      </c>
      <c r="SG265" t="s">
        <v>41691</v>
      </c>
      <c r="SH265" t="s">
        <v>41692</v>
      </c>
      <c r="SI265" t="s">
        <v>10700</v>
      </c>
      <c r="SJ265" t="s">
        <v>41693</v>
      </c>
      <c r="SK265" t="s">
        <v>3349</v>
      </c>
      <c r="SL265" t="s">
        <v>14684</v>
      </c>
      <c r="SM265" t="s">
        <v>5044</v>
      </c>
      <c r="SN265" t="s">
        <v>22523</v>
      </c>
      <c r="SO265" t="s">
        <v>4309</v>
      </c>
      <c r="SP265" t="s">
        <v>36749</v>
      </c>
      <c r="SQ265" t="s">
        <v>22720</v>
      </c>
      <c r="SR265" t="s">
        <v>14182</v>
      </c>
      <c r="SS265" t="s">
        <v>16113</v>
      </c>
      <c r="ST265" t="s">
        <v>41690</v>
      </c>
      <c r="SU265" t="s">
        <v>41694</v>
      </c>
      <c r="SV265" t="s">
        <v>17844</v>
      </c>
      <c r="SW265" t="s">
        <v>35707</v>
      </c>
      <c r="SX265" t="s">
        <v>5247</v>
      </c>
      <c r="SY265" t="s">
        <v>14275</v>
      </c>
      <c r="SZ265" t="s">
        <v>20198</v>
      </c>
      <c r="TA265" t="s">
        <v>1203</v>
      </c>
      <c r="TB265" t="s">
        <v>41695</v>
      </c>
      <c r="TC265" t="s">
        <v>1203</v>
      </c>
      <c r="TD265" t="s">
        <v>1203</v>
      </c>
      <c r="TE265" t="s">
        <v>1203</v>
      </c>
      <c r="TF265" t="s">
        <v>1203</v>
      </c>
      <c r="TG265" t="s">
        <v>1203</v>
      </c>
      <c r="TH265" t="s">
        <v>1203</v>
      </c>
      <c r="TI265" t="s">
        <v>1203</v>
      </c>
      <c r="TJ265" t="s">
        <v>1203</v>
      </c>
      <c r="TK265" t="s">
        <v>1203</v>
      </c>
      <c r="TL265" t="s">
        <v>1203</v>
      </c>
      <c r="TM265" t="s">
        <v>1203</v>
      </c>
      <c r="TN265" t="s">
        <v>1203</v>
      </c>
      <c r="TO265" t="s">
        <v>1203</v>
      </c>
      <c r="TP265" t="s">
        <v>1203</v>
      </c>
      <c r="TQ265" t="s">
        <v>1203</v>
      </c>
      <c r="TR265" t="s">
        <v>1203</v>
      </c>
      <c r="TS265" t="s">
        <v>1203</v>
      </c>
      <c r="TT265" t="s">
        <v>1203</v>
      </c>
      <c r="TU265" t="s">
        <v>41696</v>
      </c>
      <c r="TV265" t="s">
        <v>1203</v>
      </c>
      <c r="TW265" t="s">
        <v>1203</v>
      </c>
      <c r="TX265" t="s">
        <v>1203</v>
      </c>
      <c r="TY265" t="s">
        <v>1203</v>
      </c>
      <c r="TZ265" t="s">
        <v>1203</v>
      </c>
      <c r="UA265" t="s">
        <v>1203</v>
      </c>
      <c r="UB265" t="s">
        <v>1203</v>
      </c>
      <c r="UC265" t="s">
        <v>1203</v>
      </c>
      <c r="UD265" t="s">
        <v>1203</v>
      </c>
      <c r="UE265" t="s">
        <v>1203</v>
      </c>
      <c r="UF265" t="s">
        <v>1203</v>
      </c>
      <c r="UG265" t="s">
        <v>1203</v>
      </c>
      <c r="UH265" t="s">
        <v>1203</v>
      </c>
      <c r="UI265" t="s">
        <v>1203</v>
      </c>
      <c r="UJ265" t="s">
        <v>1203</v>
      </c>
      <c r="UK265" t="s">
        <v>1203</v>
      </c>
      <c r="UL265" t="s">
        <v>1203</v>
      </c>
      <c r="UM265" t="s">
        <v>1203</v>
      </c>
      <c r="UN265" t="s">
        <v>1203</v>
      </c>
      <c r="UO265" t="s">
        <v>1203</v>
      </c>
      <c r="UP265" t="s">
        <v>1203</v>
      </c>
      <c r="UQ265" t="s">
        <v>1203</v>
      </c>
      <c r="UR265" t="s">
        <v>1203</v>
      </c>
      <c r="US265" t="s">
        <v>1203</v>
      </c>
      <c r="UT265" t="s">
        <v>1203</v>
      </c>
      <c r="UU265" t="s">
        <v>1203</v>
      </c>
      <c r="UV265">
        <v>0</v>
      </c>
      <c r="UW265" t="s">
        <v>1203</v>
      </c>
      <c r="UX265" t="s">
        <v>1203</v>
      </c>
      <c r="UY265" t="s">
        <v>1203</v>
      </c>
      <c r="UZ265" t="s">
        <v>1203</v>
      </c>
      <c r="VA265" t="s">
        <v>1203</v>
      </c>
      <c r="VB265" t="s">
        <v>1203</v>
      </c>
      <c r="VC265" t="s">
        <v>1203</v>
      </c>
      <c r="VD265" t="s">
        <v>1203</v>
      </c>
      <c r="VE265">
        <v>0</v>
      </c>
      <c r="VF265" t="s">
        <v>1203</v>
      </c>
      <c r="VG265">
        <v>0</v>
      </c>
      <c r="VH265" t="s">
        <v>1203</v>
      </c>
      <c r="VI265" t="s">
        <v>1203</v>
      </c>
      <c r="VJ265" t="s">
        <v>1203</v>
      </c>
      <c r="VK265">
        <v>0</v>
      </c>
      <c r="VL265" t="s">
        <v>1203</v>
      </c>
      <c r="VM265" t="s">
        <v>1203</v>
      </c>
      <c r="VN265" t="s">
        <v>1203</v>
      </c>
      <c r="VO265" t="s">
        <v>1203</v>
      </c>
      <c r="VP265" t="s">
        <v>1203</v>
      </c>
      <c r="VQ265" t="s">
        <v>1203</v>
      </c>
      <c r="VR265" t="s">
        <v>1203</v>
      </c>
      <c r="VS265" t="s">
        <v>1203</v>
      </c>
      <c r="VT265" t="s">
        <v>1203</v>
      </c>
      <c r="VU265">
        <v>0</v>
      </c>
      <c r="VV265" t="s">
        <v>1203</v>
      </c>
      <c r="VW265" t="s">
        <v>1203</v>
      </c>
      <c r="VX265">
        <v>0</v>
      </c>
      <c r="VY265" t="s">
        <v>1203</v>
      </c>
      <c r="VZ265" t="s">
        <v>1203</v>
      </c>
      <c r="WA265" t="s">
        <v>1203</v>
      </c>
      <c r="WB265" t="s">
        <v>1203</v>
      </c>
      <c r="WC265" t="s">
        <v>1203</v>
      </c>
      <c r="WD265">
        <v>0</v>
      </c>
      <c r="WE265">
        <v>0</v>
      </c>
      <c r="WF265" t="s">
        <v>1203</v>
      </c>
      <c r="WG265" t="s">
        <v>1203</v>
      </c>
      <c r="WH265" t="s">
        <v>1203</v>
      </c>
      <c r="WI265" t="s">
        <v>1203</v>
      </c>
      <c r="WJ265" t="s">
        <v>1203</v>
      </c>
      <c r="WK265" t="s">
        <v>1203</v>
      </c>
      <c r="WL265" t="s">
        <v>1203</v>
      </c>
      <c r="WM265">
        <v>0</v>
      </c>
      <c r="WN265" t="s">
        <v>1203</v>
      </c>
      <c r="WO265" t="s">
        <v>1203</v>
      </c>
      <c r="WP265" t="s">
        <v>1203</v>
      </c>
      <c r="WQ265" t="s">
        <v>1203</v>
      </c>
      <c r="WR265" t="s">
        <v>1203</v>
      </c>
      <c r="WS265">
        <v>0</v>
      </c>
      <c r="WT265">
        <v>0</v>
      </c>
      <c r="WU265" t="s">
        <v>1203</v>
      </c>
      <c r="WV265" t="s">
        <v>1203</v>
      </c>
      <c r="WW265" t="s">
        <v>1203</v>
      </c>
      <c r="WX265">
        <v>0</v>
      </c>
      <c r="WY265" t="s">
        <v>1203</v>
      </c>
      <c r="WZ265" t="s">
        <v>1203</v>
      </c>
      <c r="XA265" t="s">
        <v>1203</v>
      </c>
      <c r="XB265" t="s">
        <v>1203</v>
      </c>
      <c r="XC265" t="s">
        <v>1203</v>
      </c>
      <c r="XD265" t="s">
        <v>1203</v>
      </c>
      <c r="XE265" t="s">
        <v>1203</v>
      </c>
      <c r="XF265" t="s">
        <v>1203</v>
      </c>
      <c r="XG265" t="s">
        <v>1203</v>
      </c>
      <c r="XH265">
        <v>0</v>
      </c>
      <c r="XI265">
        <v>0</v>
      </c>
      <c r="XJ265">
        <v>0</v>
      </c>
      <c r="XK265" t="s">
        <v>1203</v>
      </c>
      <c r="XL265">
        <v>0</v>
      </c>
      <c r="XM265" t="s">
        <v>1203</v>
      </c>
      <c r="XN265" t="s">
        <v>1203</v>
      </c>
      <c r="XO265" t="s">
        <v>1203</v>
      </c>
      <c r="XP265">
        <v>0</v>
      </c>
      <c r="XQ265" t="s">
        <v>1203</v>
      </c>
      <c r="XR265" t="s">
        <v>1203</v>
      </c>
      <c r="XS265">
        <v>0</v>
      </c>
      <c r="XT265">
        <v>0</v>
      </c>
      <c r="XU265" t="s">
        <v>1203</v>
      </c>
      <c r="XV265">
        <v>0</v>
      </c>
      <c r="XW265" t="s">
        <v>1203</v>
      </c>
      <c r="XX265" t="s">
        <v>1203</v>
      </c>
      <c r="XY265" t="s">
        <v>1203</v>
      </c>
      <c r="XZ265" t="s">
        <v>1203</v>
      </c>
      <c r="YA265">
        <v>0</v>
      </c>
      <c r="YB265" t="s">
        <v>1203</v>
      </c>
      <c r="YC265" t="s">
        <v>1203</v>
      </c>
      <c r="YD265" t="s">
        <v>1203</v>
      </c>
      <c r="YE265" t="s">
        <v>1203</v>
      </c>
      <c r="YF265">
        <v>0</v>
      </c>
      <c r="YG265" t="s">
        <v>1203</v>
      </c>
      <c r="YH265">
        <v>0</v>
      </c>
      <c r="YI265">
        <v>0</v>
      </c>
      <c r="YJ265" t="s">
        <v>1203</v>
      </c>
      <c r="YK265">
        <v>0</v>
      </c>
      <c r="YL265" t="s">
        <v>1203</v>
      </c>
      <c r="YM265">
        <v>0</v>
      </c>
      <c r="YN265">
        <v>0</v>
      </c>
      <c r="YO265">
        <v>0</v>
      </c>
      <c r="YP265">
        <v>0</v>
      </c>
      <c r="YQ265" t="s">
        <v>1203</v>
      </c>
      <c r="YR265">
        <v>0</v>
      </c>
      <c r="YS265">
        <v>0</v>
      </c>
      <c r="YT265">
        <v>0</v>
      </c>
      <c r="YU265">
        <v>0</v>
      </c>
      <c r="YV265">
        <v>0</v>
      </c>
      <c r="YW265" t="s">
        <v>1203</v>
      </c>
      <c r="YX265">
        <v>0</v>
      </c>
      <c r="YY265" t="s">
        <v>1203</v>
      </c>
      <c r="YZ265">
        <v>0</v>
      </c>
      <c r="ZA265">
        <v>0</v>
      </c>
      <c r="ZB265">
        <v>0</v>
      </c>
      <c r="ZC265">
        <v>0</v>
      </c>
      <c r="ZD265">
        <v>0</v>
      </c>
      <c r="ZE265">
        <v>0</v>
      </c>
      <c r="ZF265">
        <v>0</v>
      </c>
      <c r="ZG265">
        <v>0</v>
      </c>
      <c r="ZH265" t="s">
        <v>1203</v>
      </c>
      <c r="ZI265">
        <v>0</v>
      </c>
      <c r="ZJ265">
        <v>0</v>
      </c>
      <c r="ZK265">
        <v>0</v>
      </c>
      <c r="ZL265" t="s">
        <v>1203</v>
      </c>
      <c r="ZM265">
        <v>0</v>
      </c>
      <c r="ZN265" t="s">
        <v>1203</v>
      </c>
      <c r="ZO265">
        <v>0</v>
      </c>
      <c r="ZP265">
        <v>0</v>
      </c>
      <c r="ZQ265">
        <v>0</v>
      </c>
    </row>
    <row r="266" spans="1:693" x14ac:dyDescent="0.3">
      <c r="A266">
        <v>402</v>
      </c>
      <c r="B266" s="1">
        <v>73.06</v>
      </c>
      <c r="C266" t="s">
        <v>1204</v>
      </c>
      <c r="D266" t="s">
        <v>694</v>
      </c>
      <c r="E266" t="s">
        <v>695</v>
      </c>
      <c r="F266">
        <v>1</v>
      </c>
      <c r="G266">
        <v>0</v>
      </c>
      <c r="H266" t="s">
        <v>697</v>
      </c>
      <c r="I266" t="s">
        <v>698</v>
      </c>
      <c r="J266" t="s">
        <v>699</v>
      </c>
      <c r="K266" t="s">
        <v>700</v>
      </c>
      <c r="L266" t="s">
        <v>698</v>
      </c>
      <c r="M266" t="s">
        <v>702</v>
      </c>
      <c r="N266" t="s">
        <v>703</v>
      </c>
      <c r="O266" t="s">
        <v>704</v>
      </c>
      <c r="P266">
        <v>1</v>
      </c>
      <c r="Q266" t="s">
        <v>705</v>
      </c>
      <c r="R266" t="s">
        <v>706</v>
      </c>
      <c r="S266" t="s">
        <v>3096</v>
      </c>
      <c r="T266" t="s">
        <v>1207</v>
      </c>
      <c r="U266" t="s">
        <v>698</v>
      </c>
      <c r="V266" t="s">
        <v>33530</v>
      </c>
      <c r="W266" t="s">
        <v>710</v>
      </c>
      <c r="X266" t="s">
        <v>41697</v>
      </c>
      <c r="Y266">
        <v>1</v>
      </c>
      <c r="Z266" t="s">
        <v>700</v>
      </c>
      <c r="AA266">
        <v>1</v>
      </c>
      <c r="AB266" t="s">
        <v>5386</v>
      </c>
      <c r="AC266" t="s">
        <v>23959</v>
      </c>
      <c r="AD266" t="s">
        <v>698</v>
      </c>
      <c r="AE266" t="s">
        <v>715</v>
      </c>
      <c r="AF266" t="s">
        <v>1782</v>
      </c>
      <c r="AG266" t="s">
        <v>26448</v>
      </c>
      <c r="AH266" t="s">
        <v>16663</v>
      </c>
      <c r="AI266" t="s">
        <v>5804</v>
      </c>
      <c r="AJ266" t="s">
        <v>26628</v>
      </c>
      <c r="AK266" t="s">
        <v>5451</v>
      </c>
      <c r="AL266" t="s">
        <v>18145</v>
      </c>
      <c r="AM266" t="s">
        <v>15955</v>
      </c>
      <c r="AN266" t="s">
        <v>25262</v>
      </c>
      <c r="AO266" t="s">
        <v>16508</v>
      </c>
      <c r="AP266" t="s">
        <v>15567</v>
      </c>
      <c r="AQ266" t="s">
        <v>41698</v>
      </c>
      <c r="AR266" t="s">
        <v>28213</v>
      </c>
      <c r="AS266" t="s">
        <v>18589</v>
      </c>
      <c r="AT266" t="s">
        <v>19249</v>
      </c>
      <c r="AU266" t="s">
        <v>6565</v>
      </c>
      <c r="AV266" t="s">
        <v>1667</v>
      </c>
      <c r="AW266" t="s">
        <v>33963</v>
      </c>
      <c r="AX266" t="s">
        <v>14686</v>
      </c>
      <c r="AY266" t="s">
        <v>10104</v>
      </c>
      <c r="AZ266" t="s">
        <v>24143</v>
      </c>
      <c r="BA266" t="s">
        <v>9839</v>
      </c>
      <c r="BB266" t="s">
        <v>5711</v>
      </c>
      <c r="BC266" t="s">
        <v>15024</v>
      </c>
      <c r="BD266" t="s">
        <v>11619</v>
      </c>
      <c r="BE266" t="s">
        <v>37136</v>
      </c>
      <c r="BF266" t="s">
        <v>1114</v>
      </c>
      <c r="BG266" t="s">
        <v>5964</v>
      </c>
      <c r="BH266" t="s">
        <v>24302</v>
      </c>
      <c r="BI266" t="s">
        <v>7330</v>
      </c>
      <c r="BJ266" t="s">
        <v>17217</v>
      </c>
      <c r="BK266" t="s">
        <v>12969</v>
      </c>
      <c r="BL266" t="s">
        <v>29391</v>
      </c>
      <c r="BM266" t="s">
        <v>6847</v>
      </c>
      <c r="BN266" t="s">
        <v>6616</v>
      </c>
      <c r="BO266" t="s">
        <v>41699</v>
      </c>
      <c r="BP266" t="s">
        <v>25698</v>
      </c>
      <c r="BQ266" t="s">
        <v>10393</v>
      </c>
      <c r="BR266" t="s">
        <v>13701</v>
      </c>
      <c r="BS266" t="s">
        <v>41700</v>
      </c>
      <c r="BT266" t="s">
        <v>29637</v>
      </c>
      <c r="BU266" t="s">
        <v>1730</v>
      </c>
      <c r="BV266" t="s">
        <v>6326</v>
      </c>
      <c r="BW266" t="s">
        <v>41701</v>
      </c>
      <c r="BX266" t="s">
        <v>23400</v>
      </c>
      <c r="BY266" t="s">
        <v>35895</v>
      </c>
      <c r="BZ266" t="s">
        <v>34559</v>
      </c>
      <c r="CA266" t="s">
        <v>35926</v>
      </c>
      <c r="CB266" t="s">
        <v>10652</v>
      </c>
      <c r="CC266" t="s">
        <v>19092</v>
      </c>
      <c r="CD266" t="s">
        <v>1126</v>
      </c>
      <c r="CE266" t="s">
        <v>39988</v>
      </c>
      <c r="CF266" t="s">
        <v>9869</v>
      </c>
      <c r="CG266" t="s">
        <v>6494</v>
      </c>
      <c r="CH266" t="s">
        <v>30644</v>
      </c>
      <c r="CI266" t="s">
        <v>37933</v>
      </c>
      <c r="CJ266" t="s">
        <v>25675</v>
      </c>
      <c r="CK266" t="s">
        <v>9453</v>
      </c>
      <c r="CL266" t="s">
        <v>36704</v>
      </c>
      <c r="CM266" t="s">
        <v>41702</v>
      </c>
      <c r="CN266" t="s">
        <v>24230</v>
      </c>
      <c r="CO266" t="s">
        <v>18514</v>
      </c>
      <c r="CP266" t="s">
        <v>33057</v>
      </c>
      <c r="CQ266" t="s">
        <v>37836</v>
      </c>
      <c r="CR266" t="s">
        <v>39198</v>
      </c>
      <c r="CS266" t="s">
        <v>34728</v>
      </c>
      <c r="CT266" t="s">
        <v>2848</v>
      </c>
      <c r="CU266" t="s">
        <v>9729</v>
      </c>
      <c r="CV266" t="s">
        <v>11969</v>
      </c>
      <c r="CW266" t="s">
        <v>7645</v>
      </c>
      <c r="CX266" t="s">
        <v>14146</v>
      </c>
      <c r="CY266" t="s">
        <v>24837</v>
      </c>
      <c r="CZ266" t="s">
        <v>20014</v>
      </c>
      <c r="DA266" t="s">
        <v>17993</v>
      </c>
      <c r="DB266" t="s">
        <v>16204</v>
      </c>
      <c r="DC266" t="s">
        <v>28283</v>
      </c>
      <c r="DD266" t="s">
        <v>21185</v>
      </c>
      <c r="DE266" t="s">
        <v>14210</v>
      </c>
      <c r="DF266" t="s">
        <v>888</v>
      </c>
      <c r="DG266" t="s">
        <v>20629</v>
      </c>
      <c r="DH266" t="s">
        <v>4250</v>
      </c>
      <c r="DI266" t="s">
        <v>7686</v>
      </c>
      <c r="DJ266" t="s">
        <v>12131</v>
      </c>
      <c r="DK266" t="s">
        <v>33074</v>
      </c>
      <c r="DL266" t="s">
        <v>23136</v>
      </c>
      <c r="DM266" t="s">
        <v>36590</v>
      </c>
      <c r="DN266" t="s">
        <v>4742</v>
      </c>
      <c r="DO266" t="s">
        <v>17445</v>
      </c>
      <c r="DP266" t="s">
        <v>13662</v>
      </c>
      <c r="DQ266" t="s">
        <v>3692</v>
      </c>
      <c r="DR266" t="s">
        <v>22163</v>
      </c>
      <c r="DS266" t="s">
        <v>10321</v>
      </c>
      <c r="DT266" t="s">
        <v>25191</v>
      </c>
      <c r="DU266" t="s">
        <v>11679</v>
      </c>
      <c r="DV266" t="s">
        <v>23807</v>
      </c>
      <c r="DW266" t="s">
        <v>15027</v>
      </c>
      <c r="DX266" t="s">
        <v>13594</v>
      </c>
      <c r="DY266" t="s">
        <v>24549</v>
      </c>
      <c r="DZ266" t="s">
        <v>34951</v>
      </c>
      <c r="EA266" t="s">
        <v>22311</v>
      </c>
      <c r="EB266" t="s">
        <v>28882</v>
      </c>
      <c r="EC266" t="s">
        <v>2754</v>
      </c>
      <c r="ED266" t="s">
        <v>16447</v>
      </c>
      <c r="EE266" t="s">
        <v>41703</v>
      </c>
      <c r="EF266" t="s">
        <v>23723</v>
      </c>
      <c r="EG266" t="s">
        <v>32438</v>
      </c>
      <c r="EH266" t="s">
        <v>13865</v>
      </c>
      <c r="EI266" t="s">
        <v>3966</v>
      </c>
      <c r="EJ266" t="s">
        <v>19604</v>
      </c>
      <c r="EK266" t="s">
        <v>23076</v>
      </c>
      <c r="EL266" t="s">
        <v>35579</v>
      </c>
      <c r="EM266" t="s">
        <v>33219</v>
      </c>
      <c r="EN266" t="s">
        <v>10802</v>
      </c>
      <c r="EO266" t="s">
        <v>41704</v>
      </c>
      <c r="EP266" t="s">
        <v>7205</v>
      </c>
      <c r="EQ266" t="s">
        <v>15936</v>
      </c>
      <c r="ER266" t="s">
        <v>36258</v>
      </c>
      <c r="ES266" t="s">
        <v>19330</v>
      </c>
      <c r="ET266" t="s">
        <v>18935</v>
      </c>
      <c r="EU266" t="s">
        <v>37414</v>
      </c>
      <c r="EV266" t="s">
        <v>41252</v>
      </c>
      <c r="EW266" t="s">
        <v>15941</v>
      </c>
      <c r="EX266" t="s">
        <v>11420</v>
      </c>
      <c r="EY266" t="s">
        <v>11996</v>
      </c>
      <c r="EZ266" t="s">
        <v>10303</v>
      </c>
      <c r="FA266" t="s">
        <v>7042</v>
      </c>
      <c r="FB266" t="s">
        <v>7826</v>
      </c>
      <c r="FC266" t="s">
        <v>34258</v>
      </c>
      <c r="FD266" t="s">
        <v>16105</v>
      </c>
      <c r="FE266" t="s">
        <v>27478</v>
      </c>
      <c r="FF266" t="s">
        <v>10969</v>
      </c>
      <c r="FG266" t="s">
        <v>12627</v>
      </c>
      <c r="FH266" t="s">
        <v>16283</v>
      </c>
      <c r="FI266" t="s">
        <v>12975</v>
      </c>
      <c r="FJ266" t="s">
        <v>18074</v>
      </c>
      <c r="FK266" t="s">
        <v>41705</v>
      </c>
      <c r="FL266" t="s">
        <v>23029</v>
      </c>
      <c r="FM266" t="s">
        <v>13806</v>
      </c>
      <c r="FN266" t="s">
        <v>9342</v>
      </c>
      <c r="FO266" t="s">
        <v>15507</v>
      </c>
      <c r="FP266" t="s">
        <v>17249</v>
      </c>
      <c r="FQ266" t="s">
        <v>41706</v>
      </c>
      <c r="FR266" t="s">
        <v>30806</v>
      </c>
      <c r="FS266" t="s">
        <v>41707</v>
      </c>
      <c r="FT266" t="s">
        <v>39062</v>
      </c>
      <c r="FU266" t="s">
        <v>11111</v>
      </c>
      <c r="FV266" t="s">
        <v>22967</v>
      </c>
      <c r="FW266" t="s">
        <v>21847</v>
      </c>
      <c r="FX266" t="s">
        <v>22274</v>
      </c>
      <c r="FY266" t="s">
        <v>5290</v>
      </c>
      <c r="FZ266" t="s">
        <v>32455</v>
      </c>
      <c r="GA266" t="s">
        <v>26028</v>
      </c>
      <c r="GB266" t="s">
        <v>19060</v>
      </c>
      <c r="GC266" t="s">
        <v>3021</v>
      </c>
      <c r="GD266" t="s">
        <v>20836</v>
      </c>
      <c r="GE266" t="s">
        <v>41708</v>
      </c>
      <c r="GF266" t="s">
        <v>1504</v>
      </c>
      <c r="GG266" t="s">
        <v>3289</v>
      </c>
      <c r="GH266" t="s">
        <v>17937</v>
      </c>
      <c r="GI266" t="s">
        <v>13045</v>
      </c>
      <c r="GJ266" t="s">
        <v>25785</v>
      </c>
      <c r="GK266" t="s">
        <v>26010</v>
      </c>
      <c r="GL266" t="s">
        <v>8019</v>
      </c>
      <c r="GM266" t="s">
        <v>22513</v>
      </c>
      <c r="GN266" t="s">
        <v>10349</v>
      </c>
      <c r="GO266" t="s">
        <v>34305</v>
      </c>
      <c r="GP266" t="s">
        <v>25584</v>
      </c>
      <c r="GQ266" t="s">
        <v>6684</v>
      </c>
      <c r="GR266" t="s">
        <v>33351</v>
      </c>
      <c r="GS266" t="s">
        <v>23560</v>
      </c>
      <c r="GT266" t="s">
        <v>19393</v>
      </c>
      <c r="GU266" t="s">
        <v>20416</v>
      </c>
      <c r="GV266" t="s">
        <v>29049</v>
      </c>
      <c r="GW266" t="s">
        <v>8060</v>
      </c>
      <c r="GX266" t="s">
        <v>17894</v>
      </c>
      <c r="GY266" t="s">
        <v>12195</v>
      </c>
      <c r="GZ266" t="s">
        <v>14394</v>
      </c>
      <c r="HA266" t="s">
        <v>13603</v>
      </c>
      <c r="HB266" t="s">
        <v>26563</v>
      </c>
      <c r="HC266" t="s">
        <v>20403</v>
      </c>
      <c r="HD266" t="s">
        <v>27766</v>
      </c>
      <c r="HE266" t="s">
        <v>41709</v>
      </c>
      <c r="HF266" t="s">
        <v>32104</v>
      </c>
      <c r="HG266" t="s">
        <v>4165</v>
      </c>
      <c r="HH266" t="s">
        <v>10466</v>
      </c>
      <c r="HI266" t="s">
        <v>36753</v>
      </c>
      <c r="HJ266" t="s">
        <v>28678</v>
      </c>
      <c r="HK266" t="s">
        <v>28825</v>
      </c>
      <c r="HL266" t="s">
        <v>16757</v>
      </c>
      <c r="HM266" t="s">
        <v>17387</v>
      </c>
      <c r="HN266" t="s">
        <v>22156</v>
      </c>
      <c r="HO266" t="s">
        <v>15483</v>
      </c>
      <c r="HP266" t="s">
        <v>7620</v>
      </c>
      <c r="HQ266" t="s">
        <v>27532</v>
      </c>
      <c r="HR266" t="s">
        <v>11059</v>
      </c>
      <c r="HS266" t="s">
        <v>12348</v>
      </c>
      <c r="HT266" t="s">
        <v>17189</v>
      </c>
      <c r="HU266" t="s">
        <v>723</v>
      </c>
      <c r="HV266" t="s">
        <v>17099</v>
      </c>
      <c r="HW266" t="s">
        <v>36305</v>
      </c>
      <c r="HX266" t="s">
        <v>17160</v>
      </c>
      <c r="HY266" t="s">
        <v>14502</v>
      </c>
      <c r="HZ266" t="s">
        <v>24035</v>
      </c>
      <c r="IA266" t="s">
        <v>30218</v>
      </c>
      <c r="IB266" t="s">
        <v>34548</v>
      </c>
      <c r="IC266" t="s">
        <v>13614</v>
      </c>
      <c r="ID266" t="s">
        <v>2497</v>
      </c>
      <c r="IE266" t="s">
        <v>22813</v>
      </c>
      <c r="IF266" t="s">
        <v>17059</v>
      </c>
      <c r="IG266" t="s">
        <v>27709</v>
      </c>
      <c r="IH266" t="s">
        <v>13316</v>
      </c>
      <c r="II266" t="s">
        <v>23288</v>
      </c>
      <c r="IJ266" t="s">
        <v>1414</v>
      </c>
      <c r="IK266" t="s">
        <v>41707</v>
      </c>
      <c r="IL266" t="s">
        <v>41710</v>
      </c>
      <c r="IM266" t="s">
        <v>29345</v>
      </c>
      <c r="IN266" t="s">
        <v>1594</v>
      </c>
      <c r="IO266" t="s">
        <v>4194</v>
      </c>
      <c r="IP266" t="s">
        <v>19277</v>
      </c>
      <c r="IQ266" t="s">
        <v>1686</v>
      </c>
      <c r="IR266" t="s">
        <v>41711</v>
      </c>
      <c r="IS266" t="s">
        <v>5827</v>
      </c>
      <c r="IT266" t="s">
        <v>20722</v>
      </c>
      <c r="IU266" t="s">
        <v>25780</v>
      </c>
      <c r="IV266" t="s">
        <v>24604</v>
      </c>
      <c r="IW266" t="s">
        <v>39861</v>
      </c>
      <c r="IX266" t="s">
        <v>32915</v>
      </c>
      <c r="IY266" t="s">
        <v>18561</v>
      </c>
      <c r="IZ266" t="s">
        <v>15502</v>
      </c>
      <c r="JA266" t="s">
        <v>11177</v>
      </c>
      <c r="JB266" t="s">
        <v>2153</v>
      </c>
      <c r="JC266" t="s">
        <v>14788</v>
      </c>
      <c r="JD266" t="s">
        <v>41712</v>
      </c>
      <c r="JE266" t="s">
        <v>11358</v>
      </c>
      <c r="JF266" t="s">
        <v>7289</v>
      </c>
      <c r="JG266" t="s">
        <v>24469</v>
      </c>
      <c r="JH266" t="s">
        <v>26099</v>
      </c>
      <c r="JI266" t="s">
        <v>34978</v>
      </c>
      <c r="JJ266" t="s">
        <v>20667</v>
      </c>
      <c r="JK266" t="s">
        <v>28848</v>
      </c>
      <c r="JL266" t="s">
        <v>4964</v>
      </c>
      <c r="JM266" t="s">
        <v>33494</v>
      </c>
      <c r="JN266" t="s">
        <v>17168</v>
      </c>
      <c r="JO266" t="s">
        <v>37452</v>
      </c>
      <c r="JP266" t="s">
        <v>39867</v>
      </c>
      <c r="JQ266" t="s">
        <v>30150</v>
      </c>
      <c r="JR266" t="s">
        <v>17300</v>
      </c>
      <c r="JS266" t="s">
        <v>2295</v>
      </c>
      <c r="JT266" t="s">
        <v>30625</v>
      </c>
      <c r="JU266" t="s">
        <v>29503</v>
      </c>
      <c r="JV266" t="s">
        <v>31154</v>
      </c>
      <c r="JW266" t="s">
        <v>10592</v>
      </c>
      <c r="JX266" t="s">
        <v>41713</v>
      </c>
      <c r="JY266" t="s">
        <v>14654</v>
      </c>
      <c r="JZ266" t="s">
        <v>2649</v>
      </c>
      <c r="KA266" t="s">
        <v>22792</v>
      </c>
      <c r="KB266" t="s">
        <v>10920</v>
      </c>
      <c r="KC266" t="s">
        <v>2588</v>
      </c>
      <c r="KD266" t="s">
        <v>26235</v>
      </c>
      <c r="KE266" t="s">
        <v>6300</v>
      </c>
      <c r="KF266" t="s">
        <v>40483</v>
      </c>
      <c r="KG266" t="s">
        <v>32001</v>
      </c>
      <c r="KH266" t="s">
        <v>21089</v>
      </c>
      <c r="KI266" t="s">
        <v>29819</v>
      </c>
      <c r="KJ266" t="s">
        <v>31901</v>
      </c>
      <c r="KK266" t="s">
        <v>11478</v>
      </c>
      <c r="KL266" t="s">
        <v>24423</v>
      </c>
      <c r="KM266" t="s">
        <v>1278</v>
      </c>
      <c r="KN266" t="s">
        <v>41714</v>
      </c>
      <c r="KO266" t="s">
        <v>30251</v>
      </c>
      <c r="KP266" t="s">
        <v>10284</v>
      </c>
      <c r="KQ266" t="s">
        <v>12597</v>
      </c>
      <c r="KR266" t="s">
        <v>20992</v>
      </c>
      <c r="KS266" t="s">
        <v>8701</v>
      </c>
      <c r="KT266" t="s">
        <v>21006</v>
      </c>
      <c r="KU266" t="s">
        <v>11712</v>
      </c>
      <c r="KV266" t="s">
        <v>3558</v>
      </c>
      <c r="KW266" t="s">
        <v>18831</v>
      </c>
      <c r="KX266" t="s">
        <v>15700</v>
      </c>
      <c r="KY266" t="s">
        <v>25717</v>
      </c>
      <c r="KZ266" t="s">
        <v>3478</v>
      </c>
      <c r="LA266" t="s">
        <v>14236</v>
      </c>
      <c r="LB266" t="s">
        <v>25726</v>
      </c>
      <c r="LC266" t="s">
        <v>1950</v>
      </c>
      <c r="LD266" t="s">
        <v>15164</v>
      </c>
      <c r="LE266" t="s">
        <v>1657</v>
      </c>
      <c r="LF266" t="s">
        <v>30822</v>
      </c>
      <c r="LG266" t="s">
        <v>26550</v>
      </c>
      <c r="LH266" t="s">
        <v>6548</v>
      </c>
      <c r="LI266" t="s">
        <v>25339</v>
      </c>
      <c r="LJ266" t="s">
        <v>26225</v>
      </c>
      <c r="LK266" t="s">
        <v>23980</v>
      </c>
      <c r="LL266" t="s">
        <v>8229</v>
      </c>
      <c r="LM266" t="s">
        <v>17434</v>
      </c>
      <c r="LN266" t="s">
        <v>38329</v>
      </c>
      <c r="LO266" t="s">
        <v>20576</v>
      </c>
      <c r="LP266" t="s">
        <v>12344</v>
      </c>
      <c r="LQ266" t="s">
        <v>4140</v>
      </c>
      <c r="LR266" t="s">
        <v>15215</v>
      </c>
      <c r="LS266" t="s">
        <v>29895</v>
      </c>
      <c r="LT266" t="s">
        <v>22543</v>
      </c>
      <c r="LU266" t="s">
        <v>34595</v>
      </c>
      <c r="LV266" t="s">
        <v>32860</v>
      </c>
      <c r="LW266" t="s">
        <v>19748</v>
      </c>
      <c r="LX266" t="s">
        <v>21201</v>
      </c>
      <c r="LY266" t="s">
        <v>15719</v>
      </c>
      <c r="LZ266" t="s">
        <v>20518</v>
      </c>
      <c r="MA266" t="s">
        <v>41715</v>
      </c>
      <c r="MB266" t="s">
        <v>30370</v>
      </c>
      <c r="MC266" t="s">
        <v>3835</v>
      </c>
      <c r="MD266" t="s">
        <v>16907</v>
      </c>
      <c r="ME266" t="s">
        <v>30315</v>
      </c>
      <c r="MF266" t="s">
        <v>1295</v>
      </c>
      <c r="MG266" t="s">
        <v>6807</v>
      </c>
      <c r="MH266" t="s">
        <v>12363</v>
      </c>
      <c r="MI266" t="s">
        <v>40568</v>
      </c>
      <c r="MJ266" t="s">
        <v>41716</v>
      </c>
      <c r="MK266" t="s">
        <v>8985</v>
      </c>
      <c r="ML266" t="s">
        <v>16247</v>
      </c>
      <c r="MM266" t="s">
        <v>17988</v>
      </c>
      <c r="MN266" t="s">
        <v>24189</v>
      </c>
      <c r="MO266" t="s">
        <v>15951</v>
      </c>
      <c r="MP266" t="s">
        <v>29864</v>
      </c>
      <c r="MQ266" t="s">
        <v>9654</v>
      </c>
      <c r="MR266" t="s">
        <v>22900</v>
      </c>
      <c r="MS266" t="s">
        <v>5829</v>
      </c>
      <c r="MT266" t="s">
        <v>17855</v>
      </c>
      <c r="MU266" t="s">
        <v>33505</v>
      </c>
      <c r="MV266" t="s">
        <v>3759</v>
      </c>
      <c r="MW266" t="s">
        <v>15742</v>
      </c>
      <c r="MX266" t="s">
        <v>34295</v>
      </c>
      <c r="MY266" t="s">
        <v>39397</v>
      </c>
      <c r="MZ266" t="s">
        <v>41717</v>
      </c>
      <c r="NA266" t="s">
        <v>33347</v>
      </c>
      <c r="NB266" t="s">
        <v>10454</v>
      </c>
      <c r="NC266" t="s">
        <v>25060</v>
      </c>
      <c r="ND266" t="s">
        <v>26560</v>
      </c>
      <c r="NE266" t="s">
        <v>37524</v>
      </c>
      <c r="NF266" t="s">
        <v>12862</v>
      </c>
      <c r="NG266" t="s">
        <v>11306</v>
      </c>
      <c r="NH266" t="s">
        <v>19081</v>
      </c>
      <c r="NI266" t="s">
        <v>30184</v>
      </c>
      <c r="NJ266" t="s">
        <v>15252</v>
      </c>
      <c r="NK266" t="s">
        <v>24459</v>
      </c>
      <c r="NL266" t="s">
        <v>1238</v>
      </c>
      <c r="NM266" t="s">
        <v>29032</v>
      </c>
      <c r="NN266" t="s">
        <v>27231</v>
      </c>
      <c r="NO266" t="s">
        <v>5579</v>
      </c>
      <c r="NP266" t="s">
        <v>20659</v>
      </c>
      <c r="NQ266" t="s">
        <v>10310</v>
      </c>
      <c r="NR266" t="s">
        <v>14868</v>
      </c>
      <c r="NS266" t="s">
        <v>11231</v>
      </c>
      <c r="NT266" t="s">
        <v>36750</v>
      </c>
      <c r="NU266" t="s">
        <v>926</v>
      </c>
      <c r="NV266" t="s">
        <v>31195</v>
      </c>
      <c r="NW266" t="s">
        <v>1739</v>
      </c>
      <c r="NX266" t="s">
        <v>3003</v>
      </c>
      <c r="NY266" t="s">
        <v>18375</v>
      </c>
      <c r="NZ266" t="s">
        <v>15142</v>
      </c>
      <c r="OA266" t="s">
        <v>2498</v>
      </c>
      <c r="OB266" t="s">
        <v>24965</v>
      </c>
      <c r="OC266" t="s">
        <v>27806</v>
      </c>
      <c r="OD266" t="s">
        <v>17998</v>
      </c>
      <c r="OE266" t="s">
        <v>13307</v>
      </c>
      <c r="OF266" t="s">
        <v>10652</v>
      </c>
      <c r="OG266" t="s">
        <v>9409</v>
      </c>
      <c r="OH266" t="s">
        <v>5278</v>
      </c>
      <c r="OI266" t="s">
        <v>28486</v>
      </c>
      <c r="OJ266" t="s">
        <v>35331</v>
      </c>
      <c r="OK266" t="s">
        <v>32415</v>
      </c>
      <c r="OL266" t="s">
        <v>20613</v>
      </c>
      <c r="OM266" t="s">
        <v>18708</v>
      </c>
      <c r="ON266" t="s">
        <v>21959</v>
      </c>
      <c r="OO266" t="s">
        <v>3765</v>
      </c>
      <c r="OP266" t="s">
        <v>31566</v>
      </c>
      <c r="OQ266" t="s">
        <v>3786</v>
      </c>
      <c r="OR266" t="s">
        <v>12406</v>
      </c>
      <c r="OS266" t="s">
        <v>14793</v>
      </c>
      <c r="OT266" t="s">
        <v>20287</v>
      </c>
      <c r="OU266" t="s">
        <v>2304</v>
      </c>
      <c r="OV266" t="s">
        <v>25815</v>
      </c>
      <c r="OW266" t="s">
        <v>12221</v>
      </c>
      <c r="OX266" t="s">
        <v>15767</v>
      </c>
      <c r="OY266" t="s">
        <v>9549</v>
      </c>
      <c r="OZ266" t="s">
        <v>12863</v>
      </c>
      <c r="PA266" t="s">
        <v>9117</v>
      </c>
      <c r="PB266" t="s">
        <v>4064</v>
      </c>
      <c r="PC266" t="s">
        <v>14212</v>
      </c>
      <c r="PD266" t="s">
        <v>3181</v>
      </c>
      <c r="PE266" t="s">
        <v>10379</v>
      </c>
      <c r="PF266" t="s">
        <v>40163</v>
      </c>
      <c r="PG266" t="s">
        <v>14501</v>
      </c>
      <c r="PH266" t="s">
        <v>15496</v>
      </c>
      <c r="PI266" t="s">
        <v>1084</v>
      </c>
      <c r="PJ266" t="s">
        <v>13184</v>
      </c>
      <c r="PK266" t="s">
        <v>20996</v>
      </c>
      <c r="PL266" t="s">
        <v>7448</v>
      </c>
      <c r="PM266" t="s">
        <v>20742</v>
      </c>
      <c r="PN266" t="s">
        <v>41718</v>
      </c>
      <c r="PO266" t="s">
        <v>6888</v>
      </c>
      <c r="PP266" t="s">
        <v>4147</v>
      </c>
      <c r="PQ266" t="s">
        <v>37074</v>
      </c>
      <c r="PR266" t="s">
        <v>10518</v>
      </c>
      <c r="PS266" t="s">
        <v>41719</v>
      </c>
      <c r="PT266" t="s">
        <v>30414</v>
      </c>
      <c r="PU266" t="s">
        <v>9674</v>
      </c>
      <c r="PV266" t="s">
        <v>6932</v>
      </c>
      <c r="PW266" t="s">
        <v>33783</v>
      </c>
      <c r="PX266" t="s">
        <v>12958</v>
      </c>
      <c r="PY266" t="s">
        <v>29062</v>
      </c>
      <c r="PZ266" t="s">
        <v>12682</v>
      </c>
      <c r="QA266" t="s">
        <v>8249</v>
      </c>
      <c r="QB266" t="s">
        <v>22324</v>
      </c>
      <c r="QC266" t="s">
        <v>41720</v>
      </c>
      <c r="QD266" t="s">
        <v>21271</v>
      </c>
      <c r="QE266" t="s">
        <v>18142</v>
      </c>
      <c r="QF266" t="s">
        <v>17679</v>
      </c>
      <c r="QG266" t="s">
        <v>5016</v>
      </c>
      <c r="QH266" t="s">
        <v>27039</v>
      </c>
      <c r="QI266" t="s">
        <v>1280</v>
      </c>
      <c r="QJ266" t="s">
        <v>37271</v>
      </c>
      <c r="QK266" t="s">
        <v>41721</v>
      </c>
      <c r="QL266" t="s">
        <v>38922</v>
      </c>
      <c r="QM266" t="s">
        <v>29171</v>
      </c>
      <c r="QN266" t="s">
        <v>27134</v>
      </c>
      <c r="QO266" t="s">
        <v>3549</v>
      </c>
      <c r="QP266" t="s">
        <v>2529</v>
      </c>
      <c r="QQ266" t="s">
        <v>23512</v>
      </c>
      <c r="QR266" t="s">
        <v>27726</v>
      </c>
      <c r="QS266" t="s">
        <v>12073</v>
      </c>
      <c r="QT266" t="s">
        <v>11756</v>
      </c>
      <c r="QU266" t="s">
        <v>32977</v>
      </c>
      <c r="QV266" t="s">
        <v>41722</v>
      </c>
      <c r="QW266" t="s">
        <v>14801</v>
      </c>
      <c r="QX266" t="s">
        <v>20692</v>
      </c>
      <c r="QY266" t="s">
        <v>26434</v>
      </c>
      <c r="QZ266" t="s">
        <v>31545</v>
      </c>
      <c r="RA266" t="s">
        <v>31990</v>
      </c>
      <c r="RB266" t="s">
        <v>1050</v>
      </c>
      <c r="RC266" t="s">
        <v>36802</v>
      </c>
      <c r="RD266" t="s">
        <v>31665</v>
      </c>
      <c r="RE266" t="s">
        <v>33671</v>
      </c>
      <c r="RF266" t="s">
        <v>2618</v>
      </c>
      <c r="RG266" t="s">
        <v>2991</v>
      </c>
      <c r="RH266" t="s">
        <v>25470</v>
      </c>
      <c r="RI266" t="s">
        <v>1178</v>
      </c>
      <c r="RJ266" t="s">
        <v>31412</v>
      </c>
      <c r="RK266" t="s">
        <v>7798</v>
      </c>
      <c r="RL266" t="s">
        <v>23808</v>
      </c>
      <c r="RM266" t="s">
        <v>13471</v>
      </c>
      <c r="RN266" t="s">
        <v>16040</v>
      </c>
      <c r="RO266" t="s">
        <v>29163</v>
      </c>
      <c r="RP266" t="s">
        <v>36343</v>
      </c>
      <c r="RQ266" t="s">
        <v>22518</v>
      </c>
      <c r="RR266" t="s">
        <v>12168</v>
      </c>
      <c r="RS266" t="s">
        <v>33231</v>
      </c>
      <c r="RT266" t="s">
        <v>41723</v>
      </c>
      <c r="RU266" t="s">
        <v>19969</v>
      </c>
      <c r="RV266" t="s">
        <v>27224</v>
      </c>
      <c r="RW266" t="s">
        <v>8846</v>
      </c>
      <c r="RX266" t="s">
        <v>12558</v>
      </c>
      <c r="RY266" t="s">
        <v>30918</v>
      </c>
      <c r="RZ266" t="s">
        <v>12017</v>
      </c>
      <c r="SA266" t="s">
        <v>17302</v>
      </c>
      <c r="SB266" t="s">
        <v>24927</v>
      </c>
      <c r="SC266" t="s">
        <v>12694</v>
      </c>
      <c r="SD266" t="s">
        <v>30441</v>
      </c>
      <c r="SE266" t="s">
        <v>13641</v>
      </c>
      <c r="SF266" t="s">
        <v>13758</v>
      </c>
      <c r="SG266" t="s">
        <v>13933</v>
      </c>
      <c r="SH266" t="s">
        <v>2444</v>
      </c>
      <c r="SI266" t="s">
        <v>29285</v>
      </c>
      <c r="SJ266" t="s">
        <v>41724</v>
      </c>
      <c r="SK266" t="s">
        <v>16855</v>
      </c>
      <c r="SL266" t="s">
        <v>37836</v>
      </c>
      <c r="SM266" t="s">
        <v>22955</v>
      </c>
      <c r="SN266" t="s">
        <v>1993</v>
      </c>
      <c r="SO266" t="s">
        <v>19007</v>
      </c>
      <c r="SP266" t="s">
        <v>41725</v>
      </c>
      <c r="SQ266" t="s">
        <v>17827</v>
      </c>
      <c r="SR266" t="s">
        <v>41726</v>
      </c>
      <c r="SS266" t="s">
        <v>8705</v>
      </c>
      <c r="ST266" t="s">
        <v>17499</v>
      </c>
      <c r="SU266" t="s">
        <v>5034</v>
      </c>
      <c r="SV266" t="s">
        <v>25670</v>
      </c>
      <c r="SW266" t="s">
        <v>1545</v>
      </c>
      <c r="SX266" t="s">
        <v>15322</v>
      </c>
      <c r="SY266" t="s">
        <v>3840</v>
      </c>
      <c r="SZ266" t="s">
        <v>19490</v>
      </c>
      <c r="TA266" t="s">
        <v>2167</v>
      </c>
      <c r="TB266" t="s">
        <v>1203</v>
      </c>
      <c r="TC266" t="s">
        <v>1203</v>
      </c>
      <c r="TD266" t="s">
        <v>1203</v>
      </c>
      <c r="TE266" t="s">
        <v>1203</v>
      </c>
      <c r="TF266" t="s">
        <v>1203</v>
      </c>
      <c r="TG266" t="s">
        <v>1203</v>
      </c>
      <c r="TH266" t="s">
        <v>1203</v>
      </c>
      <c r="TI266" t="s">
        <v>1203</v>
      </c>
      <c r="TJ266" t="s">
        <v>1203</v>
      </c>
      <c r="TK266" t="s">
        <v>1203</v>
      </c>
      <c r="TL266" t="s">
        <v>1203</v>
      </c>
      <c r="TM266" t="s">
        <v>1203</v>
      </c>
      <c r="TN266" t="s">
        <v>1203</v>
      </c>
      <c r="TO266" t="s">
        <v>1203</v>
      </c>
      <c r="TP266" t="s">
        <v>1203</v>
      </c>
      <c r="TQ266" t="s">
        <v>1203</v>
      </c>
      <c r="TR266" t="s">
        <v>1203</v>
      </c>
      <c r="TS266" t="s">
        <v>1203</v>
      </c>
      <c r="TT266" t="s">
        <v>1203</v>
      </c>
      <c r="TU266" t="s">
        <v>1203</v>
      </c>
      <c r="TV266" t="s">
        <v>1203</v>
      </c>
      <c r="TW266" t="s">
        <v>1203</v>
      </c>
      <c r="TX266" t="s">
        <v>1203</v>
      </c>
      <c r="TY266" t="s">
        <v>1203</v>
      </c>
      <c r="TZ266" t="s">
        <v>1203</v>
      </c>
      <c r="UA266" t="s">
        <v>1203</v>
      </c>
      <c r="UB266" t="s">
        <v>1203</v>
      </c>
      <c r="UC266" t="s">
        <v>1203</v>
      </c>
      <c r="UD266" t="s">
        <v>1203</v>
      </c>
      <c r="UE266" t="s">
        <v>1203</v>
      </c>
      <c r="UF266" t="s">
        <v>1203</v>
      </c>
      <c r="UG266" t="s">
        <v>1203</v>
      </c>
      <c r="UH266" t="s">
        <v>1203</v>
      </c>
      <c r="UI266" t="s">
        <v>1203</v>
      </c>
      <c r="UJ266" t="s">
        <v>1203</v>
      </c>
      <c r="UK266" t="s">
        <v>1203</v>
      </c>
      <c r="UL266" t="s">
        <v>1203</v>
      </c>
      <c r="UM266" t="s">
        <v>1203</v>
      </c>
      <c r="UN266" t="s">
        <v>1203</v>
      </c>
      <c r="UO266" t="s">
        <v>1203</v>
      </c>
      <c r="UP266" t="s">
        <v>1203</v>
      </c>
      <c r="UQ266" t="s">
        <v>1203</v>
      </c>
      <c r="UR266" t="s">
        <v>1203</v>
      </c>
      <c r="US266" t="s">
        <v>1203</v>
      </c>
      <c r="UT266" t="s">
        <v>1203</v>
      </c>
      <c r="UU266" t="s">
        <v>1203</v>
      </c>
      <c r="UV266">
        <v>0</v>
      </c>
      <c r="UW266" t="s">
        <v>1203</v>
      </c>
      <c r="UX266" t="s">
        <v>1203</v>
      </c>
      <c r="UY266" t="s">
        <v>1203</v>
      </c>
      <c r="UZ266" t="s">
        <v>1203</v>
      </c>
      <c r="VA266" t="s">
        <v>1203</v>
      </c>
      <c r="VB266" t="s">
        <v>1203</v>
      </c>
      <c r="VC266" t="s">
        <v>1203</v>
      </c>
      <c r="VD266" t="s">
        <v>1203</v>
      </c>
      <c r="VE266">
        <v>0</v>
      </c>
      <c r="VF266" t="s">
        <v>1203</v>
      </c>
      <c r="VG266">
        <v>0</v>
      </c>
      <c r="VH266" t="s">
        <v>1203</v>
      </c>
      <c r="VI266" t="s">
        <v>1203</v>
      </c>
      <c r="VJ266" t="s">
        <v>1203</v>
      </c>
      <c r="VK266">
        <v>0</v>
      </c>
      <c r="VL266" t="s">
        <v>1203</v>
      </c>
      <c r="VM266" t="s">
        <v>1203</v>
      </c>
      <c r="VN266" t="s">
        <v>1203</v>
      </c>
      <c r="VO266" t="s">
        <v>1203</v>
      </c>
      <c r="VP266" t="s">
        <v>1203</v>
      </c>
      <c r="VQ266" t="s">
        <v>1203</v>
      </c>
      <c r="VR266" t="s">
        <v>1203</v>
      </c>
      <c r="VS266" t="s">
        <v>1203</v>
      </c>
      <c r="VT266" t="s">
        <v>1203</v>
      </c>
      <c r="VU266">
        <v>0</v>
      </c>
      <c r="VV266" t="s">
        <v>1203</v>
      </c>
      <c r="VW266" t="s">
        <v>1203</v>
      </c>
      <c r="VX266">
        <v>0</v>
      </c>
      <c r="VY266" t="s">
        <v>1203</v>
      </c>
      <c r="VZ266" t="s">
        <v>1203</v>
      </c>
      <c r="WA266" t="s">
        <v>1203</v>
      </c>
      <c r="WB266" t="s">
        <v>1203</v>
      </c>
      <c r="WC266" t="s">
        <v>1203</v>
      </c>
      <c r="WD266">
        <v>0</v>
      </c>
      <c r="WE266">
        <v>0</v>
      </c>
      <c r="WF266" t="s">
        <v>1203</v>
      </c>
      <c r="WG266" t="s">
        <v>1203</v>
      </c>
      <c r="WH266" t="s">
        <v>1203</v>
      </c>
      <c r="WI266" t="s">
        <v>1203</v>
      </c>
      <c r="WJ266" t="s">
        <v>1203</v>
      </c>
      <c r="WK266" t="s">
        <v>1203</v>
      </c>
      <c r="WL266" t="s">
        <v>1203</v>
      </c>
      <c r="WM266">
        <v>0</v>
      </c>
      <c r="WN266" t="s">
        <v>1203</v>
      </c>
      <c r="WO266" t="s">
        <v>1203</v>
      </c>
      <c r="WP266" t="s">
        <v>1203</v>
      </c>
      <c r="WQ266" t="s">
        <v>1203</v>
      </c>
      <c r="WR266" t="s">
        <v>1203</v>
      </c>
      <c r="WS266">
        <v>0</v>
      </c>
      <c r="WT266">
        <v>0</v>
      </c>
      <c r="WU266" t="s">
        <v>1203</v>
      </c>
      <c r="WV266" t="s">
        <v>1203</v>
      </c>
      <c r="WW266" t="s">
        <v>1203</v>
      </c>
      <c r="WX266">
        <v>0</v>
      </c>
      <c r="WY266" t="s">
        <v>1203</v>
      </c>
      <c r="WZ266" t="s">
        <v>1203</v>
      </c>
      <c r="XA266" t="s">
        <v>1203</v>
      </c>
      <c r="XB266" t="s">
        <v>1203</v>
      </c>
      <c r="XC266" t="s">
        <v>1203</v>
      </c>
      <c r="XD266" t="s">
        <v>1203</v>
      </c>
      <c r="XE266" t="s">
        <v>1203</v>
      </c>
      <c r="XF266" t="s">
        <v>1203</v>
      </c>
      <c r="XG266" t="s">
        <v>1203</v>
      </c>
      <c r="XH266">
        <v>0</v>
      </c>
      <c r="XI266">
        <v>0</v>
      </c>
      <c r="XJ266">
        <v>0</v>
      </c>
      <c r="XK266" t="s">
        <v>1203</v>
      </c>
      <c r="XL266">
        <v>0</v>
      </c>
      <c r="XM266" t="s">
        <v>1203</v>
      </c>
      <c r="XN266" t="s">
        <v>1203</v>
      </c>
      <c r="XO266" t="s">
        <v>1203</v>
      </c>
      <c r="XP266">
        <v>0</v>
      </c>
      <c r="XQ266" t="s">
        <v>1203</v>
      </c>
      <c r="XR266" t="s">
        <v>1203</v>
      </c>
      <c r="XS266">
        <v>0</v>
      </c>
      <c r="XT266">
        <v>0</v>
      </c>
      <c r="XU266" t="s">
        <v>1203</v>
      </c>
      <c r="XV266">
        <v>0</v>
      </c>
      <c r="XW266" t="s">
        <v>1203</v>
      </c>
      <c r="XX266" t="s">
        <v>1203</v>
      </c>
      <c r="XY266" t="s">
        <v>1203</v>
      </c>
      <c r="XZ266" t="s">
        <v>1203</v>
      </c>
      <c r="YA266">
        <v>0</v>
      </c>
      <c r="YB266" t="s">
        <v>1203</v>
      </c>
      <c r="YC266" t="s">
        <v>1203</v>
      </c>
      <c r="YD266" t="s">
        <v>1203</v>
      </c>
      <c r="YE266" t="s">
        <v>1203</v>
      </c>
      <c r="YF266">
        <v>0</v>
      </c>
      <c r="YG266" t="s">
        <v>1203</v>
      </c>
      <c r="YH266">
        <v>0</v>
      </c>
      <c r="YI266">
        <v>0</v>
      </c>
      <c r="YJ266" t="s">
        <v>1203</v>
      </c>
      <c r="YK266">
        <v>0</v>
      </c>
      <c r="YL266" t="s">
        <v>1203</v>
      </c>
      <c r="YM266">
        <v>0</v>
      </c>
      <c r="YN266">
        <v>0</v>
      </c>
      <c r="YO266">
        <v>0</v>
      </c>
      <c r="YP266">
        <v>0</v>
      </c>
      <c r="YQ266" t="s">
        <v>1203</v>
      </c>
      <c r="YR266">
        <v>0</v>
      </c>
      <c r="YS266">
        <v>0</v>
      </c>
      <c r="YT266">
        <v>0</v>
      </c>
      <c r="YU266">
        <v>0</v>
      </c>
      <c r="YV266">
        <v>0</v>
      </c>
      <c r="YW266" t="s">
        <v>1203</v>
      </c>
      <c r="YX266">
        <v>0</v>
      </c>
      <c r="YY266" t="s">
        <v>1203</v>
      </c>
      <c r="YZ266">
        <v>0</v>
      </c>
      <c r="ZA266">
        <v>0</v>
      </c>
      <c r="ZB266">
        <v>0</v>
      </c>
      <c r="ZC266">
        <v>0</v>
      </c>
      <c r="ZD266">
        <v>0</v>
      </c>
      <c r="ZE266">
        <v>0</v>
      </c>
      <c r="ZF266">
        <v>0</v>
      </c>
      <c r="ZG266">
        <v>0</v>
      </c>
      <c r="ZH266" t="s">
        <v>1203</v>
      </c>
      <c r="ZI266">
        <v>0</v>
      </c>
      <c r="ZJ266">
        <v>0</v>
      </c>
      <c r="ZK266">
        <v>0</v>
      </c>
      <c r="ZL266" t="s">
        <v>1203</v>
      </c>
      <c r="ZM266">
        <v>0</v>
      </c>
      <c r="ZN266" t="s">
        <v>1203</v>
      </c>
      <c r="ZO266">
        <v>0</v>
      </c>
      <c r="ZP266">
        <v>0</v>
      </c>
      <c r="ZQ266">
        <v>0</v>
      </c>
    </row>
    <row r="267" spans="1:693" x14ac:dyDescent="0.3">
      <c r="A267">
        <v>404</v>
      </c>
      <c r="B267" s="1">
        <v>60.71</v>
      </c>
      <c r="C267" t="s">
        <v>1204</v>
      </c>
      <c r="D267" t="s">
        <v>694</v>
      </c>
      <c r="E267" t="s">
        <v>695</v>
      </c>
      <c r="F267">
        <v>3</v>
      </c>
      <c r="G267">
        <v>0</v>
      </c>
      <c r="H267" t="s">
        <v>1205</v>
      </c>
      <c r="I267" t="s">
        <v>698</v>
      </c>
      <c r="J267" t="s">
        <v>699</v>
      </c>
      <c r="K267" t="s">
        <v>700</v>
      </c>
      <c r="L267" t="s">
        <v>701</v>
      </c>
      <c r="M267" t="s">
        <v>3556</v>
      </c>
      <c r="N267" t="s">
        <v>703</v>
      </c>
      <c r="O267" t="s">
        <v>704</v>
      </c>
      <c r="P267">
        <v>1</v>
      </c>
      <c r="Q267" t="s">
        <v>705</v>
      </c>
      <c r="R267" t="s">
        <v>7483</v>
      </c>
      <c r="S267" t="s">
        <v>3096</v>
      </c>
      <c r="T267" t="s">
        <v>698</v>
      </c>
      <c r="U267" t="s">
        <v>701</v>
      </c>
      <c r="V267" t="s">
        <v>41727</v>
      </c>
      <c r="W267" t="s">
        <v>710</v>
      </c>
      <c r="X267" t="s">
        <v>37233</v>
      </c>
      <c r="Y267">
        <v>1</v>
      </c>
      <c r="Z267" t="s">
        <v>700</v>
      </c>
      <c r="AA267">
        <v>1</v>
      </c>
      <c r="AB267" t="s">
        <v>1210</v>
      </c>
      <c r="AC267" t="s">
        <v>1694</v>
      </c>
      <c r="AD267" t="s">
        <v>714</v>
      </c>
      <c r="AE267" t="s">
        <v>715</v>
      </c>
      <c r="AF267" t="s">
        <v>33511</v>
      </c>
      <c r="AG267" t="s">
        <v>8224</v>
      </c>
      <c r="AH267" t="s">
        <v>30197</v>
      </c>
      <c r="AI267" t="s">
        <v>15653</v>
      </c>
      <c r="AJ267" t="s">
        <v>30813</v>
      </c>
      <c r="AK267" t="s">
        <v>14666</v>
      </c>
      <c r="AL267" t="s">
        <v>37706</v>
      </c>
      <c r="AM267" t="s">
        <v>1525</v>
      </c>
      <c r="AN267" t="s">
        <v>37649</v>
      </c>
      <c r="AO267" t="s">
        <v>16252</v>
      </c>
      <c r="AP267" t="s">
        <v>37712</v>
      </c>
      <c r="AQ267" t="s">
        <v>12920</v>
      </c>
      <c r="AR267" t="s">
        <v>25727</v>
      </c>
      <c r="AS267" t="s">
        <v>32415</v>
      </c>
      <c r="AT267" t="s">
        <v>3736</v>
      </c>
      <c r="AU267" t="s">
        <v>32157</v>
      </c>
      <c r="AV267" t="s">
        <v>1089</v>
      </c>
      <c r="AW267" t="s">
        <v>24227</v>
      </c>
      <c r="AX267" t="s">
        <v>41728</v>
      </c>
      <c r="AY267" t="s">
        <v>33647</v>
      </c>
      <c r="AZ267" t="s">
        <v>5683</v>
      </c>
      <c r="BA267" t="s">
        <v>2018</v>
      </c>
      <c r="BB267" t="s">
        <v>2684</v>
      </c>
      <c r="BC267" t="s">
        <v>20095</v>
      </c>
      <c r="BD267" t="s">
        <v>20582</v>
      </c>
      <c r="BE267" t="s">
        <v>31264</v>
      </c>
      <c r="BF267" t="s">
        <v>7434</v>
      </c>
      <c r="BG267" t="s">
        <v>2908</v>
      </c>
      <c r="BH267" t="s">
        <v>23846</v>
      </c>
      <c r="BI267" t="s">
        <v>25027</v>
      </c>
      <c r="BJ267" t="s">
        <v>31346</v>
      </c>
      <c r="BK267" t="s">
        <v>11134</v>
      </c>
      <c r="BL267" t="s">
        <v>15430</v>
      </c>
      <c r="BM267" t="s">
        <v>21416</v>
      </c>
      <c r="BN267" t="s">
        <v>8062</v>
      </c>
      <c r="BO267" t="s">
        <v>2856</v>
      </c>
      <c r="BP267" t="s">
        <v>20023</v>
      </c>
      <c r="BQ267" t="s">
        <v>13117</v>
      </c>
      <c r="BR267" t="s">
        <v>41729</v>
      </c>
      <c r="BS267" t="s">
        <v>2396</v>
      </c>
      <c r="BT267" t="s">
        <v>28507</v>
      </c>
      <c r="BU267" t="s">
        <v>3519</v>
      </c>
      <c r="BV267" t="s">
        <v>28427</v>
      </c>
      <c r="BW267" t="s">
        <v>36374</v>
      </c>
      <c r="BX267" t="s">
        <v>9074</v>
      </c>
      <c r="BY267" t="s">
        <v>24639</v>
      </c>
      <c r="BZ267" t="s">
        <v>41730</v>
      </c>
      <c r="CA267" t="s">
        <v>2542</v>
      </c>
      <c r="CB267" t="s">
        <v>10067</v>
      </c>
      <c r="CC267" t="s">
        <v>41731</v>
      </c>
      <c r="CD267" t="s">
        <v>18457</v>
      </c>
      <c r="CE267" t="s">
        <v>28325</v>
      </c>
      <c r="CF267" t="s">
        <v>25869</v>
      </c>
      <c r="CG267" t="s">
        <v>7543</v>
      </c>
      <c r="CH267" t="s">
        <v>18399</v>
      </c>
      <c r="CI267" t="s">
        <v>17664</v>
      </c>
      <c r="CJ267" t="s">
        <v>27473</v>
      </c>
      <c r="CK267" t="s">
        <v>14149</v>
      </c>
      <c r="CL267" t="s">
        <v>3714</v>
      </c>
      <c r="CM267" t="s">
        <v>29040</v>
      </c>
      <c r="CN267" t="s">
        <v>5232</v>
      </c>
      <c r="CO267" t="s">
        <v>26362</v>
      </c>
      <c r="CP267" t="s">
        <v>15582</v>
      </c>
      <c r="CQ267" t="s">
        <v>31444</v>
      </c>
      <c r="CR267" t="s">
        <v>41732</v>
      </c>
      <c r="CS267" t="s">
        <v>26848</v>
      </c>
      <c r="CT267" t="s">
        <v>28689</v>
      </c>
      <c r="CU267" t="s">
        <v>1343</v>
      </c>
      <c r="CV267" t="s">
        <v>19877</v>
      </c>
      <c r="CW267" t="s">
        <v>34905</v>
      </c>
      <c r="CX267" t="s">
        <v>8225</v>
      </c>
      <c r="CY267" t="s">
        <v>41733</v>
      </c>
      <c r="CZ267" t="s">
        <v>5174</v>
      </c>
      <c r="DA267" t="s">
        <v>894</v>
      </c>
      <c r="DB267" t="s">
        <v>3390</v>
      </c>
      <c r="DC267" t="s">
        <v>36243</v>
      </c>
      <c r="DD267" t="s">
        <v>16473</v>
      </c>
      <c r="DE267" t="s">
        <v>3010</v>
      </c>
      <c r="DF267" t="s">
        <v>20855</v>
      </c>
      <c r="DG267" t="s">
        <v>18116</v>
      </c>
      <c r="DH267" t="s">
        <v>13458</v>
      </c>
      <c r="DI267" t="s">
        <v>13985</v>
      </c>
      <c r="DJ267" t="s">
        <v>23468</v>
      </c>
      <c r="DK267" t="s">
        <v>2836</v>
      </c>
      <c r="DL267" t="s">
        <v>1355</v>
      </c>
      <c r="DM267" t="s">
        <v>1177</v>
      </c>
      <c r="DN267" t="s">
        <v>18089</v>
      </c>
      <c r="DO267" t="s">
        <v>2384</v>
      </c>
      <c r="DP267" t="s">
        <v>23343</v>
      </c>
      <c r="DQ267" t="s">
        <v>31461</v>
      </c>
      <c r="DR267" t="s">
        <v>5541</v>
      </c>
      <c r="DS267" t="s">
        <v>39812</v>
      </c>
      <c r="DT267" t="s">
        <v>34696</v>
      </c>
      <c r="DU267" t="s">
        <v>12282</v>
      </c>
      <c r="DV267" t="s">
        <v>10864</v>
      </c>
      <c r="DW267" t="s">
        <v>41734</v>
      </c>
      <c r="DX267" t="s">
        <v>6977</v>
      </c>
      <c r="DY267" t="s">
        <v>15864</v>
      </c>
      <c r="DZ267" t="s">
        <v>5677</v>
      </c>
      <c r="EA267" t="s">
        <v>40605</v>
      </c>
      <c r="EB267" t="s">
        <v>38671</v>
      </c>
      <c r="EC267" t="s">
        <v>3340</v>
      </c>
      <c r="ED267" t="s">
        <v>5006</v>
      </c>
      <c r="EE267" t="s">
        <v>30296</v>
      </c>
      <c r="EF267" t="s">
        <v>14052</v>
      </c>
      <c r="EG267" t="s">
        <v>36936</v>
      </c>
      <c r="EH267" t="s">
        <v>35326</v>
      </c>
      <c r="EI267" t="s">
        <v>41735</v>
      </c>
      <c r="EJ267" t="s">
        <v>29530</v>
      </c>
      <c r="EK267" t="s">
        <v>31794</v>
      </c>
      <c r="EL267" t="s">
        <v>41736</v>
      </c>
      <c r="EM267" t="s">
        <v>3378</v>
      </c>
      <c r="EN267" t="s">
        <v>24633</v>
      </c>
      <c r="EO267" t="s">
        <v>14479</v>
      </c>
      <c r="EP267" t="s">
        <v>20539</v>
      </c>
      <c r="EQ267" t="s">
        <v>22377</v>
      </c>
      <c r="ER267" t="s">
        <v>17904</v>
      </c>
      <c r="ES267" t="s">
        <v>5785</v>
      </c>
      <c r="ET267" t="s">
        <v>848</v>
      </c>
      <c r="EU267" t="s">
        <v>26328</v>
      </c>
      <c r="EV267" t="s">
        <v>6132</v>
      </c>
      <c r="EW267" t="s">
        <v>41737</v>
      </c>
      <c r="EX267" t="s">
        <v>14692</v>
      </c>
      <c r="EY267" t="s">
        <v>8257</v>
      </c>
      <c r="EZ267" t="s">
        <v>12552</v>
      </c>
      <c r="FA267" t="s">
        <v>32466</v>
      </c>
      <c r="FB267" t="s">
        <v>8017</v>
      </c>
      <c r="FC267" t="s">
        <v>10672</v>
      </c>
      <c r="FD267" t="s">
        <v>29305</v>
      </c>
      <c r="FE267" t="s">
        <v>17361</v>
      </c>
      <c r="FF267" t="s">
        <v>14496</v>
      </c>
      <c r="FG267" t="s">
        <v>22456</v>
      </c>
      <c r="FH267" t="s">
        <v>3281</v>
      </c>
      <c r="FI267" t="s">
        <v>10856</v>
      </c>
      <c r="FJ267" t="s">
        <v>41738</v>
      </c>
      <c r="FK267" t="s">
        <v>22706</v>
      </c>
      <c r="FL267" t="s">
        <v>16644</v>
      </c>
      <c r="FM267" t="s">
        <v>26069</v>
      </c>
      <c r="FN267" t="s">
        <v>24360</v>
      </c>
      <c r="FO267" t="s">
        <v>41739</v>
      </c>
      <c r="FP267" t="s">
        <v>18877</v>
      </c>
      <c r="FQ267" t="s">
        <v>8977</v>
      </c>
      <c r="FR267" t="s">
        <v>39003</v>
      </c>
      <c r="FS267" t="s">
        <v>38609</v>
      </c>
      <c r="FT267" t="s">
        <v>15006</v>
      </c>
      <c r="FU267" t="s">
        <v>2912</v>
      </c>
      <c r="FV267" t="s">
        <v>5434</v>
      </c>
      <c r="FW267" t="s">
        <v>30708</v>
      </c>
      <c r="FX267" t="s">
        <v>20765</v>
      </c>
      <c r="FY267" t="s">
        <v>32808</v>
      </c>
      <c r="FZ267" t="s">
        <v>6881</v>
      </c>
      <c r="GA267" t="s">
        <v>41740</v>
      </c>
      <c r="GB267" t="s">
        <v>16390</v>
      </c>
      <c r="GC267" t="s">
        <v>10629</v>
      </c>
      <c r="GD267" t="s">
        <v>17077</v>
      </c>
      <c r="GE267" t="s">
        <v>31877</v>
      </c>
      <c r="GF267" t="s">
        <v>20913</v>
      </c>
      <c r="GG267" t="s">
        <v>15022</v>
      </c>
      <c r="GH267" t="s">
        <v>12612</v>
      </c>
      <c r="GI267" t="s">
        <v>4285</v>
      </c>
      <c r="GJ267" t="s">
        <v>13213</v>
      </c>
      <c r="GK267" t="s">
        <v>4653</v>
      </c>
      <c r="GL267" t="s">
        <v>30923</v>
      </c>
      <c r="GM267" t="s">
        <v>24201</v>
      </c>
      <c r="GN267" t="s">
        <v>12309</v>
      </c>
      <c r="GO267" t="s">
        <v>6262</v>
      </c>
      <c r="GP267" t="s">
        <v>14148</v>
      </c>
      <c r="GQ267" t="s">
        <v>20992</v>
      </c>
      <c r="GR267" t="s">
        <v>2256</v>
      </c>
      <c r="GS267" t="s">
        <v>16489</v>
      </c>
      <c r="GT267" t="s">
        <v>32744</v>
      </c>
      <c r="GU267" t="s">
        <v>28307</v>
      </c>
      <c r="GV267" t="s">
        <v>14628</v>
      </c>
      <c r="GW267" t="s">
        <v>7473</v>
      </c>
      <c r="GX267" t="s">
        <v>24786</v>
      </c>
      <c r="GY267" t="s">
        <v>25724</v>
      </c>
      <c r="GZ267" t="s">
        <v>5115</v>
      </c>
      <c r="HA267" t="s">
        <v>14376</v>
      </c>
      <c r="HB267" t="s">
        <v>2379</v>
      </c>
      <c r="HC267" t="s">
        <v>36935</v>
      </c>
      <c r="HD267" t="s">
        <v>13246</v>
      </c>
      <c r="HE267" t="s">
        <v>26498</v>
      </c>
      <c r="HF267" t="s">
        <v>10493</v>
      </c>
      <c r="HG267" t="s">
        <v>1612</v>
      </c>
      <c r="HH267" t="s">
        <v>3134</v>
      </c>
      <c r="HI267" t="s">
        <v>17365</v>
      </c>
      <c r="HJ267" t="s">
        <v>22152</v>
      </c>
      <c r="HK267" t="s">
        <v>21181</v>
      </c>
      <c r="HL267" t="s">
        <v>6227</v>
      </c>
      <c r="HM267" t="s">
        <v>22785</v>
      </c>
      <c r="HN267" t="s">
        <v>3878</v>
      </c>
      <c r="HO267" t="s">
        <v>28217</v>
      </c>
      <c r="HP267" t="s">
        <v>33593</v>
      </c>
      <c r="HQ267" t="s">
        <v>2388</v>
      </c>
      <c r="HR267" t="s">
        <v>1833</v>
      </c>
      <c r="HS267" t="s">
        <v>2973</v>
      </c>
      <c r="HT267" t="s">
        <v>20752</v>
      </c>
      <c r="HU267" t="s">
        <v>3802</v>
      </c>
      <c r="HV267" t="s">
        <v>3438</v>
      </c>
      <c r="HW267" t="s">
        <v>4488</v>
      </c>
      <c r="HX267" t="s">
        <v>14111</v>
      </c>
      <c r="HY267" t="s">
        <v>15631</v>
      </c>
      <c r="HZ267" t="s">
        <v>17274</v>
      </c>
      <c r="IA267" t="s">
        <v>2496</v>
      </c>
      <c r="IB267" t="s">
        <v>25275</v>
      </c>
      <c r="IC267" t="s">
        <v>20141</v>
      </c>
      <c r="ID267" t="s">
        <v>41741</v>
      </c>
      <c r="IE267" t="s">
        <v>28860</v>
      </c>
      <c r="IF267" t="s">
        <v>18097</v>
      </c>
      <c r="IG267" t="s">
        <v>25974</v>
      </c>
      <c r="IH267" t="s">
        <v>30467</v>
      </c>
      <c r="II267" t="s">
        <v>22787</v>
      </c>
      <c r="IJ267" t="s">
        <v>6721</v>
      </c>
      <c r="IK267" t="s">
        <v>4358</v>
      </c>
      <c r="IL267" t="s">
        <v>21126</v>
      </c>
      <c r="IM267" t="s">
        <v>17136</v>
      </c>
      <c r="IN267" t="s">
        <v>12040</v>
      </c>
      <c r="IO267" t="s">
        <v>41742</v>
      </c>
      <c r="IP267" t="s">
        <v>15618</v>
      </c>
      <c r="IQ267" t="s">
        <v>28123</v>
      </c>
      <c r="IR267" t="s">
        <v>10936</v>
      </c>
      <c r="IS267" t="s">
        <v>17475</v>
      </c>
      <c r="IT267" t="s">
        <v>10417</v>
      </c>
      <c r="IU267" t="s">
        <v>15899</v>
      </c>
      <c r="IV267" t="s">
        <v>37522</v>
      </c>
      <c r="IW267" t="s">
        <v>41743</v>
      </c>
      <c r="IX267" t="s">
        <v>4358</v>
      </c>
      <c r="IY267" t="s">
        <v>18388</v>
      </c>
      <c r="IZ267" t="s">
        <v>17346</v>
      </c>
      <c r="JA267" t="s">
        <v>41744</v>
      </c>
      <c r="JB267" t="s">
        <v>38165</v>
      </c>
      <c r="JC267" t="s">
        <v>18918</v>
      </c>
      <c r="JD267" t="s">
        <v>21292</v>
      </c>
      <c r="JE267" t="s">
        <v>28257</v>
      </c>
      <c r="JF267" t="s">
        <v>21972</v>
      </c>
      <c r="JG267" t="s">
        <v>23132</v>
      </c>
      <c r="JH267" t="s">
        <v>2660</v>
      </c>
      <c r="JI267" t="s">
        <v>17587</v>
      </c>
      <c r="JJ267" t="s">
        <v>21308</v>
      </c>
      <c r="JK267" t="s">
        <v>4726</v>
      </c>
      <c r="JL267" t="s">
        <v>10389</v>
      </c>
      <c r="JM267" t="s">
        <v>31017</v>
      </c>
      <c r="JN267" t="s">
        <v>40995</v>
      </c>
      <c r="JO267" t="s">
        <v>12308</v>
      </c>
      <c r="JP267" t="s">
        <v>30589</v>
      </c>
      <c r="JQ267" t="s">
        <v>38373</v>
      </c>
      <c r="JR267" t="s">
        <v>12581</v>
      </c>
      <c r="JS267" t="s">
        <v>5583</v>
      </c>
      <c r="JT267" t="s">
        <v>14478</v>
      </c>
      <c r="JU267" t="s">
        <v>15771</v>
      </c>
      <c r="JV267" t="s">
        <v>41745</v>
      </c>
      <c r="JW267" t="s">
        <v>22726</v>
      </c>
      <c r="JX267" t="s">
        <v>41746</v>
      </c>
      <c r="JY267" t="s">
        <v>26981</v>
      </c>
      <c r="JZ267" t="s">
        <v>20585</v>
      </c>
      <c r="KA267" t="s">
        <v>41717</v>
      </c>
      <c r="KB267" t="s">
        <v>25870</v>
      </c>
      <c r="KC267" t="s">
        <v>38368</v>
      </c>
      <c r="KD267" t="s">
        <v>24988</v>
      </c>
      <c r="KE267" t="s">
        <v>26264</v>
      </c>
      <c r="KF267" t="s">
        <v>10791</v>
      </c>
      <c r="KG267" t="s">
        <v>30346</v>
      </c>
      <c r="KH267" t="s">
        <v>26199</v>
      </c>
      <c r="KI267" t="s">
        <v>41747</v>
      </c>
      <c r="KJ267" t="s">
        <v>32356</v>
      </c>
      <c r="KK267" t="s">
        <v>2799</v>
      </c>
      <c r="KL267" t="s">
        <v>28366</v>
      </c>
      <c r="KM267" t="s">
        <v>13581</v>
      </c>
      <c r="KN267" t="s">
        <v>6003</v>
      </c>
      <c r="KO267" t="s">
        <v>5464</v>
      </c>
      <c r="KP267" t="s">
        <v>18805</v>
      </c>
      <c r="KQ267" t="s">
        <v>25601</v>
      </c>
      <c r="KR267" t="s">
        <v>6879</v>
      </c>
      <c r="KS267" t="s">
        <v>8001</v>
      </c>
      <c r="KT267" t="s">
        <v>41748</v>
      </c>
      <c r="KU267" t="s">
        <v>41749</v>
      </c>
      <c r="KV267" t="s">
        <v>3701</v>
      </c>
      <c r="KW267" t="s">
        <v>28021</v>
      </c>
      <c r="KX267" t="s">
        <v>17577</v>
      </c>
      <c r="KY267" t="s">
        <v>3867</v>
      </c>
      <c r="KZ267" t="s">
        <v>17426</v>
      </c>
      <c r="LA267" t="s">
        <v>5600</v>
      </c>
      <c r="LB267" t="s">
        <v>32487</v>
      </c>
      <c r="LC267" t="s">
        <v>6285</v>
      </c>
      <c r="LD267" t="s">
        <v>41750</v>
      </c>
      <c r="LE267" t="s">
        <v>29113</v>
      </c>
      <c r="LF267" t="s">
        <v>22769</v>
      </c>
      <c r="LG267" t="s">
        <v>24289</v>
      </c>
      <c r="LH267" t="s">
        <v>26539</v>
      </c>
      <c r="LI267" t="s">
        <v>41751</v>
      </c>
      <c r="LJ267" t="s">
        <v>21436</v>
      </c>
      <c r="LK267" t="s">
        <v>27309</v>
      </c>
      <c r="LL267" t="s">
        <v>5224</v>
      </c>
      <c r="LM267" t="s">
        <v>928</v>
      </c>
      <c r="LN267" t="s">
        <v>3268</v>
      </c>
      <c r="LO267" t="s">
        <v>17026</v>
      </c>
      <c r="LP267" t="s">
        <v>31811</v>
      </c>
      <c r="LQ267" t="s">
        <v>32876</v>
      </c>
      <c r="LR267" t="s">
        <v>2522</v>
      </c>
      <c r="LS267" t="s">
        <v>30062</v>
      </c>
      <c r="LT267" t="s">
        <v>1235</v>
      </c>
      <c r="LU267" t="s">
        <v>33807</v>
      </c>
      <c r="LV267" t="s">
        <v>30796</v>
      </c>
      <c r="LW267" t="s">
        <v>8448</v>
      </c>
      <c r="LX267" t="s">
        <v>7704</v>
      </c>
      <c r="LY267" t="s">
        <v>36894</v>
      </c>
      <c r="LZ267" t="s">
        <v>5767</v>
      </c>
      <c r="MA267" t="s">
        <v>22667</v>
      </c>
      <c r="MB267" t="s">
        <v>27585</v>
      </c>
      <c r="MC267" t="s">
        <v>17971</v>
      </c>
      <c r="MD267" t="s">
        <v>41752</v>
      </c>
      <c r="ME267" t="s">
        <v>19773</v>
      </c>
      <c r="MF267" t="s">
        <v>16664</v>
      </c>
      <c r="MG267" t="s">
        <v>9132</v>
      </c>
      <c r="MH267" t="s">
        <v>4230</v>
      </c>
      <c r="MI267" t="s">
        <v>38050</v>
      </c>
      <c r="MJ267" t="s">
        <v>41753</v>
      </c>
      <c r="MK267" t="s">
        <v>16884</v>
      </c>
      <c r="ML267" t="s">
        <v>35280</v>
      </c>
      <c r="MM267" t="s">
        <v>3839</v>
      </c>
      <c r="MN267" t="s">
        <v>27068</v>
      </c>
      <c r="MO267" t="s">
        <v>5946</v>
      </c>
      <c r="MP267" t="s">
        <v>1561</v>
      </c>
      <c r="MQ267" t="s">
        <v>20642</v>
      </c>
      <c r="MR267" t="s">
        <v>18388</v>
      </c>
      <c r="MS267" t="s">
        <v>41754</v>
      </c>
      <c r="MT267" t="s">
        <v>25359</v>
      </c>
      <c r="MU267" t="s">
        <v>24940</v>
      </c>
      <c r="MV267" t="s">
        <v>21320</v>
      </c>
      <c r="MW267" t="s">
        <v>7027</v>
      </c>
      <c r="MX267" t="s">
        <v>4000</v>
      </c>
      <c r="MY267" t="s">
        <v>11027</v>
      </c>
      <c r="MZ267" t="s">
        <v>20306</v>
      </c>
      <c r="NA267" t="s">
        <v>24638</v>
      </c>
      <c r="NB267" t="s">
        <v>41755</v>
      </c>
      <c r="NC267" t="s">
        <v>41756</v>
      </c>
      <c r="ND267" t="s">
        <v>15675</v>
      </c>
      <c r="NE267" t="s">
        <v>24903</v>
      </c>
      <c r="NF267" t="s">
        <v>15030</v>
      </c>
      <c r="NG267" t="s">
        <v>20906</v>
      </c>
      <c r="NH267" t="s">
        <v>41757</v>
      </c>
      <c r="NI267" t="s">
        <v>9509</v>
      </c>
      <c r="NJ267" t="s">
        <v>28219</v>
      </c>
      <c r="NK267" t="s">
        <v>21106</v>
      </c>
      <c r="NL267" t="s">
        <v>17488</v>
      </c>
      <c r="NM267" t="s">
        <v>6935</v>
      </c>
      <c r="NN267" t="s">
        <v>6552</v>
      </c>
      <c r="NO267" t="s">
        <v>11696</v>
      </c>
      <c r="NP267" t="s">
        <v>30331</v>
      </c>
      <c r="NQ267" t="s">
        <v>35038</v>
      </c>
      <c r="NR267" t="s">
        <v>37666</v>
      </c>
      <c r="NS267" t="s">
        <v>3450</v>
      </c>
      <c r="NT267" t="s">
        <v>11194</v>
      </c>
      <c r="NU267" t="s">
        <v>18924</v>
      </c>
      <c r="NV267" t="s">
        <v>3387</v>
      </c>
      <c r="NW267" t="s">
        <v>19673</v>
      </c>
      <c r="NX267" t="s">
        <v>41758</v>
      </c>
      <c r="NY267" t="s">
        <v>20160</v>
      </c>
      <c r="NZ267" t="s">
        <v>26338</v>
      </c>
      <c r="OA267" t="s">
        <v>33614</v>
      </c>
      <c r="OB267" t="s">
        <v>6686</v>
      </c>
      <c r="OC267" t="s">
        <v>17072</v>
      </c>
      <c r="OD267" t="s">
        <v>28636</v>
      </c>
      <c r="OE267" t="s">
        <v>25206</v>
      </c>
      <c r="OF267" t="s">
        <v>19406</v>
      </c>
      <c r="OG267" t="s">
        <v>3321</v>
      </c>
      <c r="OH267" t="s">
        <v>29765</v>
      </c>
      <c r="OI267" t="s">
        <v>17075</v>
      </c>
      <c r="OJ267" t="s">
        <v>1183</v>
      </c>
      <c r="OK267" t="s">
        <v>14000</v>
      </c>
      <c r="OL267" t="s">
        <v>28766</v>
      </c>
      <c r="OM267" t="s">
        <v>3506</v>
      </c>
      <c r="ON267" t="s">
        <v>11167</v>
      </c>
      <c r="OO267" t="s">
        <v>32650</v>
      </c>
      <c r="OP267" t="s">
        <v>11977</v>
      </c>
      <c r="OQ267" t="s">
        <v>21749</v>
      </c>
      <c r="OR267" t="s">
        <v>30751</v>
      </c>
      <c r="OS267" t="s">
        <v>28247</v>
      </c>
      <c r="OT267" t="s">
        <v>27082</v>
      </c>
      <c r="OU267" t="s">
        <v>11970</v>
      </c>
      <c r="OV267" t="s">
        <v>23184</v>
      </c>
      <c r="OW267" t="s">
        <v>41216</v>
      </c>
      <c r="OX267" t="s">
        <v>36561</v>
      </c>
      <c r="OY267" t="s">
        <v>13698</v>
      </c>
      <c r="OZ267" t="s">
        <v>1002</v>
      </c>
      <c r="PA267" t="s">
        <v>13441</v>
      </c>
      <c r="PB267" t="s">
        <v>1883</v>
      </c>
      <c r="PC267" t="s">
        <v>17406</v>
      </c>
      <c r="PD267" t="s">
        <v>4656</v>
      </c>
      <c r="PE267" t="s">
        <v>23424</v>
      </c>
      <c r="PF267" t="s">
        <v>32613</v>
      </c>
      <c r="PG267" t="s">
        <v>16293</v>
      </c>
      <c r="PH267" t="s">
        <v>14003</v>
      </c>
      <c r="PI267" t="s">
        <v>8988</v>
      </c>
      <c r="PJ267" t="s">
        <v>25132</v>
      </c>
      <c r="PK267" t="s">
        <v>41759</v>
      </c>
      <c r="PL267" t="s">
        <v>34254</v>
      </c>
      <c r="PM267" t="s">
        <v>23645</v>
      </c>
      <c r="PN267" t="s">
        <v>35563</v>
      </c>
      <c r="PO267" t="s">
        <v>26067</v>
      </c>
      <c r="PP267" t="s">
        <v>9952</v>
      </c>
      <c r="PQ267" t="s">
        <v>17647</v>
      </c>
      <c r="PR267" t="s">
        <v>4033</v>
      </c>
      <c r="PS267" t="s">
        <v>27737</v>
      </c>
      <c r="PT267" t="s">
        <v>20380</v>
      </c>
      <c r="PU267" t="s">
        <v>5528</v>
      </c>
      <c r="PV267" t="s">
        <v>21737</v>
      </c>
      <c r="PW267" t="s">
        <v>30531</v>
      </c>
      <c r="PX267" t="s">
        <v>41760</v>
      </c>
      <c r="PY267" t="s">
        <v>19847</v>
      </c>
      <c r="PZ267" t="s">
        <v>30428</v>
      </c>
      <c r="QA267" t="s">
        <v>1360</v>
      </c>
      <c r="QB267" t="s">
        <v>33783</v>
      </c>
      <c r="QC267" t="s">
        <v>18371</v>
      </c>
      <c r="QD267" t="s">
        <v>30364</v>
      </c>
      <c r="QE267" t="s">
        <v>21627</v>
      </c>
      <c r="QF267" t="s">
        <v>5159</v>
      </c>
      <c r="QG267" t="s">
        <v>26017</v>
      </c>
      <c r="QH267" t="s">
        <v>26996</v>
      </c>
      <c r="QI267" t="s">
        <v>25097</v>
      </c>
      <c r="QJ267" t="s">
        <v>18335</v>
      </c>
      <c r="QK267" t="s">
        <v>4987</v>
      </c>
      <c r="QL267" t="s">
        <v>19602</v>
      </c>
      <c r="QM267" t="s">
        <v>20308</v>
      </c>
      <c r="QN267" t="s">
        <v>18477</v>
      </c>
      <c r="QO267" t="s">
        <v>39941</v>
      </c>
      <c r="QP267" t="s">
        <v>21748</v>
      </c>
      <c r="QQ267" t="s">
        <v>23665</v>
      </c>
      <c r="QR267" t="s">
        <v>39859</v>
      </c>
      <c r="QS267" t="s">
        <v>30411</v>
      </c>
      <c r="QT267" t="s">
        <v>2702</v>
      </c>
      <c r="QU267" t="s">
        <v>14832</v>
      </c>
      <c r="QV267" t="s">
        <v>1042</v>
      </c>
      <c r="QW267" t="s">
        <v>26794</v>
      </c>
      <c r="QX267" t="s">
        <v>27663</v>
      </c>
      <c r="QY267" t="s">
        <v>21412</v>
      </c>
      <c r="QZ267" t="s">
        <v>16295</v>
      </c>
      <c r="RA267" t="s">
        <v>11661</v>
      </c>
      <c r="RB267" t="s">
        <v>7173</v>
      </c>
      <c r="RC267" t="s">
        <v>30674</v>
      </c>
      <c r="RD267" t="s">
        <v>5895</v>
      </c>
      <c r="RE267" t="s">
        <v>16907</v>
      </c>
      <c r="RF267" t="s">
        <v>21044</v>
      </c>
      <c r="RG267" t="s">
        <v>11456</v>
      </c>
      <c r="RH267" t="s">
        <v>6521</v>
      </c>
      <c r="RI267" t="s">
        <v>29649</v>
      </c>
      <c r="RJ267" t="s">
        <v>25650</v>
      </c>
      <c r="RK267" t="s">
        <v>18402</v>
      </c>
      <c r="RL267" t="s">
        <v>7426</v>
      </c>
      <c r="RM267" t="s">
        <v>3833</v>
      </c>
      <c r="RN267" t="s">
        <v>1297</v>
      </c>
      <c r="RO267" t="s">
        <v>18570</v>
      </c>
      <c r="RP267" t="s">
        <v>41761</v>
      </c>
      <c r="RQ267" t="s">
        <v>15717</v>
      </c>
      <c r="RR267" t="s">
        <v>20335</v>
      </c>
      <c r="RS267" t="s">
        <v>26138</v>
      </c>
      <c r="RT267" t="s">
        <v>6014</v>
      </c>
      <c r="RU267" t="s">
        <v>14212</v>
      </c>
      <c r="RV267" t="s">
        <v>37589</v>
      </c>
      <c r="RW267" t="s">
        <v>20486</v>
      </c>
      <c r="RX267" t="s">
        <v>34843</v>
      </c>
      <c r="RY267" t="s">
        <v>24247</v>
      </c>
      <c r="RZ267" t="s">
        <v>41762</v>
      </c>
      <c r="SA267" t="s">
        <v>5941</v>
      </c>
      <c r="SB267" t="s">
        <v>11851</v>
      </c>
      <c r="SC267" t="s">
        <v>29904</v>
      </c>
      <c r="SD267" t="s">
        <v>28287</v>
      </c>
      <c r="SE267" t="s">
        <v>5788</v>
      </c>
      <c r="SF267" t="s">
        <v>2692</v>
      </c>
      <c r="SG267" t="s">
        <v>9814</v>
      </c>
      <c r="SH267" t="s">
        <v>18975</v>
      </c>
      <c r="SI267" t="s">
        <v>10711</v>
      </c>
      <c r="SJ267" t="s">
        <v>33278</v>
      </c>
      <c r="SK267" t="s">
        <v>25646</v>
      </c>
      <c r="SL267" t="s">
        <v>25618</v>
      </c>
      <c r="SM267" t="s">
        <v>19300</v>
      </c>
      <c r="SN267" t="s">
        <v>7045</v>
      </c>
      <c r="SO267" t="s">
        <v>5417</v>
      </c>
      <c r="SP267" t="s">
        <v>13846</v>
      </c>
      <c r="SQ267" t="s">
        <v>24364</v>
      </c>
      <c r="SR267" t="s">
        <v>5193</v>
      </c>
      <c r="SS267" t="s">
        <v>2504</v>
      </c>
      <c r="ST267" t="s">
        <v>41763</v>
      </c>
      <c r="SU267" t="s">
        <v>37824</v>
      </c>
      <c r="SV267" t="s">
        <v>17238</v>
      </c>
      <c r="SW267" t="s">
        <v>7620</v>
      </c>
      <c r="SX267" t="s">
        <v>8666</v>
      </c>
      <c r="SY267" t="s">
        <v>21001</v>
      </c>
      <c r="SZ267" t="s">
        <v>22038</v>
      </c>
      <c r="TA267" t="s">
        <v>1203</v>
      </c>
      <c r="TB267" t="s">
        <v>1203</v>
      </c>
      <c r="TC267" t="s">
        <v>1203</v>
      </c>
      <c r="TD267" t="s">
        <v>1203</v>
      </c>
      <c r="TE267" t="s">
        <v>41764</v>
      </c>
      <c r="TF267" t="s">
        <v>1203</v>
      </c>
      <c r="TG267" t="s">
        <v>1203</v>
      </c>
      <c r="TH267" t="s">
        <v>1203</v>
      </c>
      <c r="TI267" t="s">
        <v>1203</v>
      </c>
      <c r="TJ267" t="s">
        <v>1203</v>
      </c>
      <c r="TK267" t="s">
        <v>1203</v>
      </c>
      <c r="TL267" t="s">
        <v>1203</v>
      </c>
      <c r="TM267" t="s">
        <v>1203</v>
      </c>
      <c r="TN267" t="s">
        <v>1203</v>
      </c>
      <c r="TO267" t="s">
        <v>1203</v>
      </c>
      <c r="TP267" t="s">
        <v>1203</v>
      </c>
      <c r="TQ267" t="s">
        <v>1203</v>
      </c>
      <c r="TR267" t="s">
        <v>1203</v>
      </c>
      <c r="TS267" t="s">
        <v>1203</v>
      </c>
      <c r="TT267" t="s">
        <v>1203</v>
      </c>
      <c r="TU267" t="s">
        <v>1203</v>
      </c>
      <c r="TV267" t="s">
        <v>1203</v>
      </c>
      <c r="TW267" t="s">
        <v>1203</v>
      </c>
      <c r="TX267" t="s">
        <v>1203</v>
      </c>
      <c r="TY267" t="s">
        <v>1203</v>
      </c>
      <c r="TZ267" t="s">
        <v>1203</v>
      </c>
      <c r="UA267" t="s">
        <v>1203</v>
      </c>
      <c r="UB267" t="s">
        <v>1203</v>
      </c>
      <c r="UC267" t="s">
        <v>1203</v>
      </c>
      <c r="UD267" t="s">
        <v>1203</v>
      </c>
      <c r="UE267" t="s">
        <v>1203</v>
      </c>
      <c r="UF267" t="s">
        <v>1203</v>
      </c>
      <c r="UG267" t="s">
        <v>1203</v>
      </c>
      <c r="UH267" t="s">
        <v>1203</v>
      </c>
      <c r="UI267" t="s">
        <v>1203</v>
      </c>
      <c r="UJ267" t="s">
        <v>1203</v>
      </c>
      <c r="UK267" t="s">
        <v>1203</v>
      </c>
      <c r="UL267" t="s">
        <v>1203</v>
      </c>
      <c r="UM267" t="s">
        <v>1203</v>
      </c>
      <c r="UN267" t="s">
        <v>1203</v>
      </c>
      <c r="UO267" t="s">
        <v>1203</v>
      </c>
      <c r="UP267" t="s">
        <v>1203</v>
      </c>
      <c r="UQ267" t="s">
        <v>1203</v>
      </c>
      <c r="UR267" t="s">
        <v>1203</v>
      </c>
      <c r="US267" t="s">
        <v>1203</v>
      </c>
      <c r="UT267" t="s">
        <v>9142</v>
      </c>
      <c r="UU267" t="s">
        <v>1203</v>
      </c>
      <c r="UV267">
        <v>0</v>
      </c>
      <c r="UW267" t="s">
        <v>1203</v>
      </c>
      <c r="UX267" t="s">
        <v>1203</v>
      </c>
      <c r="UY267" t="s">
        <v>1203</v>
      </c>
      <c r="UZ267" t="s">
        <v>1203</v>
      </c>
      <c r="VA267" t="s">
        <v>1203</v>
      </c>
      <c r="VB267" t="s">
        <v>1203</v>
      </c>
      <c r="VC267" t="s">
        <v>1203</v>
      </c>
      <c r="VD267" t="s">
        <v>1203</v>
      </c>
      <c r="VE267">
        <v>0</v>
      </c>
      <c r="VF267" t="s">
        <v>1203</v>
      </c>
      <c r="VG267">
        <v>0</v>
      </c>
      <c r="VH267" t="s">
        <v>1203</v>
      </c>
      <c r="VI267" t="s">
        <v>1203</v>
      </c>
      <c r="VJ267" t="s">
        <v>1203</v>
      </c>
      <c r="VK267">
        <v>0</v>
      </c>
      <c r="VL267" t="s">
        <v>1203</v>
      </c>
      <c r="VM267" t="s">
        <v>1203</v>
      </c>
      <c r="VN267" t="s">
        <v>1203</v>
      </c>
      <c r="VO267" t="s">
        <v>1203</v>
      </c>
      <c r="VP267" t="s">
        <v>1203</v>
      </c>
      <c r="VQ267" t="s">
        <v>1203</v>
      </c>
      <c r="VR267" t="s">
        <v>1203</v>
      </c>
      <c r="VS267" t="s">
        <v>1203</v>
      </c>
      <c r="VT267" t="s">
        <v>1203</v>
      </c>
      <c r="VU267">
        <v>0</v>
      </c>
      <c r="VV267" t="s">
        <v>1203</v>
      </c>
      <c r="VW267" t="s">
        <v>1203</v>
      </c>
      <c r="VX267">
        <v>0</v>
      </c>
      <c r="VY267" t="s">
        <v>1203</v>
      </c>
      <c r="VZ267" t="s">
        <v>1203</v>
      </c>
      <c r="WA267" t="s">
        <v>1203</v>
      </c>
      <c r="WB267" t="s">
        <v>1203</v>
      </c>
      <c r="WC267" t="s">
        <v>1203</v>
      </c>
      <c r="WD267">
        <v>0</v>
      </c>
      <c r="WE267">
        <v>0</v>
      </c>
      <c r="WF267" t="s">
        <v>1203</v>
      </c>
      <c r="WG267" t="s">
        <v>1203</v>
      </c>
      <c r="WH267" t="s">
        <v>1203</v>
      </c>
      <c r="WI267" t="s">
        <v>1203</v>
      </c>
      <c r="WJ267" t="s">
        <v>1203</v>
      </c>
      <c r="WK267" t="s">
        <v>1203</v>
      </c>
      <c r="WL267" t="s">
        <v>1203</v>
      </c>
      <c r="WM267">
        <v>0</v>
      </c>
      <c r="WN267" t="s">
        <v>1203</v>
      </c>
      <c r="WO267" t="s">
        <v>1203</v>
      </c>
      <c r="WP267" t="s">
        <v>1203</v>
      </c>
      <c r="WQ267" t="s">
        <v>1203</v>
      </c>
      <c r="WR267" t="s">
        <v>1203</v>
      </c>
      <c r="WS267">
        <v>0</v>
      </c>
      <c r="WT267">
        <v>0</v>
      </c>
      <c r="WU267" t="s">
        <v>1203</v>
      </c>
      <c r="WV267" t="s">
        <v>1203</v>
      </c>
      <c r="WW267" t="s">
        <v>1203</v>
      </c>
      <c r="WX267">
        <v>0</v>
      </c>
      <c r="WY267" t="s">
        <v>1203</v>
      </c>
      <c r="WZ267" t="s">
        <v>1203</v>
      </c>
      <c r="XA267" t="s">
        <v>1203</v>
      </c>
      <c r="XB267" t="s">
        <v>1203</v>
      </c>
      <c r="XC267" t="s">
        <v>1203</v>
      </c>
      <c r="XD267" t="s">
        <v>1203</v>
      </c>
      <c r="XE267" t="s">
        <v>1203</v>
      </c>
      <c r="XF267" t="s">
        <v>1203</v>
      </c>
      <c r="XG267" t="s">
        <v>1203</v>
      </c>
      <c r="XH267">
        <v>0</v>
      </c>
      <c r="XI267">
        <v>0</v>
      </c>
      <c r="XJ267">
        <v>0</v>
      </c>
      <c r="XK267" t="s">
        <v>1203</v>
      </c>
      <c r="XL267">
        <v>0</v>
      </c>
      <c r="XM267" t="s">
        <v>1203</v>
      </c>
      <c r="XN267" t="s">
        <v>1203</v>
      </c>
      <c r="XO267" t="s">
        <v>1203</v>
      </c>
      <c r="XP267">
        <v>0</v>
      </c>
      <c r="XQ267" t="s">
        <v>1203</v>
      </c>
      <c r="XR267" t="s">
        <v>1203</v>
      </c>
      <c r="XS267">
        <v>0</v>
      </c>
      <c r="XT267">
        <v>0</v>
      </c>
      <c r="XU267" t="s">
        <v>1203</v>
      </c>
      <c r="XV267">
        <v>0</v>
      </c>
      <c r="XW267" t="s">
        <v>1203</v>
      </c>
      <c r="XX267" t="s">
        <v>1203</v>
      </c>
      <c r="XY267" t="s">
        <v>1203</v>
      </c>
      <c r="XZ267" t="s">
        <v>1203</v>
      </c>
      <c r="YA267">
        <v>0</v>
      </c>
      <c r="YB267" t="s">
        <v>1203</v>
      </c>
      <c r="YC267" t="s">
        <v>1203</v>
      </c>
      <c r="YD267" t="s">
        <v>1203</v>
      </c>
      <c r="YE267" t="s">
        <v>1203</v>
      </c>
      <c r="YF267">
        <v>0</v>
      </c>
      <c r="YG267" t="s">
        <v>1203</v>
      </c>
      <c r="YH267">
        <v>0</v>
      </c>
      <c r="YI267">
        <v>0</v>
      </c>
      <c r="YJ267" t="s">
        <v>1203</v>
      </c>
      <c r="YK267">
        <v>0</v>
      </c>
      <c r="YL267" t="s">
        <v>1203</v>
      </c>
      <c r="YM267">
        <v>0</v>
      </c>
      <c r="YN267">
        <v>0</v>
      </c>
      <c r="YP267">
        <v>0</v>
      </c>
      <c r="YQ267" t="s">
        <v>1203</v>
      </c>
      <c r="YR267">
        <v>0</v>
      </c>
      <c r="YS267">
        <v>0</v>
      </c>
      <c r="YT267">
        <v>0</v>
      </c>
      <c r="YU267">
        <v>0</v>
      </c>
      <c r="YV267">
        <v>0</v>
      </c>
      <c r="YW267" t="s">
        <v>1203</v>
      </c>
      <c r="YX267">
        <v>0</v>
      </c>
      <c r="YY267" t="s">
        <v>1203</v>
      </c>
      <c r="YZ267">
        <v>0</v>
      </c>
      <c r="ZA267">
        <v>0</v>
      </c>
      <c r="ZB267">
        <v>0</v>
      </c>
      <c r="ZC267">
        <v>0</v>
      </c>
      <c r="ZD267">
        <v>0</v>
      </c>
      <c r="ZE267">
        <v>0</v>
      </c>
      <c r="ZF267">
        <v>0</v>
      </c>
      <c r="ZG267">
        <v>0</v>
      </c>
      <c r="ZH267" t="s">
        <v>1203</v>
      </c>
      <c r="ZI267">
        <v>0</v>
      </c>
      <c r="ZJ267">
        <v>0</v>
      </c>
      <c r="ZK267">
        <v>0</v>
      </c>
      <c r="ZL267" t="s">
        <v>1203</v>
      </c>
      <c r="ZM267">
        <v>0</v>
      </c>
      <c r="ZN267" t="s">
        <v>1203</v>
      </c>
      <c r="ZO267">
        <v>0</v>
      </c>
      <c r="ZP267">
        <v>0</v>
      </c>
      <c r="ZQ267">
        <v>0</v>
      </c>
    </row>
    <row r="268" spans="1:693" x14ac:dyDescent="0.3">
      <c r="A268">
        <v>406</v>
      </c>
      <c r="B268" s="1">
        <v>69.319999999999993</v>
      </c>
      <c r="C268" t="s">
        <v>693</v>
      </c>
      <c r="D268" t="s">
        <v>694</v>
      </c>
      <c r="E268" t="s">
        <v>695</v>
      </c>
      <c r="F268">
        <v>2</v>
      </c>
      <c r="G268">
        <v>1</v>
      </c>
      <c r="H268" t="s">
        <v>1690</v>
      </c>
      <c r="I268" t="s">
        <v>698</v>
      </c>
      <c r="J268" t="s">
        <v>699</v>
      </c>
      <c r="K268" t="s">
        <v>700</v>
      </c>
      <c r="L268" t="s">
        <v>701</v>
      </c>
      <c r="M268" t="s">
        <v>702</v>
      </c>
      <c r="N268" t="s">
        <v>703</v>
      </c>
      <c r="O268" t="s">
        <v>704</v>
      </c>
      <c r="P268">
        <v>1</v>
      </c>
      <c r="Q268" t="s">
        <v>705</v>
      </c>
      <c r="R268" t="s">
        <v>11873</v>
      </c>
      <c r="S268" t="s">
        <v>3096</v>
      </c>
      <c r="T268" t="s">
        <v>9561</v>
      </c>
      <c r="U268" t="s">
        <v>4928</v>
      </c>
      <c r="V268" t="s">
        <v>41765</v>
      </c>
      <c r="W268" t="s">
        <v>710</v>
      </c>
      <c r="X268" t="s">
        <v>41766</v>
      </c>
      <c r="Y268">
        <v>0</v>
      </c>
      <c r="Z268" t="s">
        <v>703</v>
      </c>
      <c r="AA268">
        <v>1</v>
      </c>
      <c r="AB268" t="s">
        <v>1210</v>
      </c>
      <c r="AC268" t="s">
        <v>41767</v>
      </c>
      <c r="AD268" t="s">
        <v>701</v>
      </c>
      <c r="AE268" t="s">
        <v>1695</v>
      </c>
      <c r="AF268" t="s">
        <v>21901</v>
      </c>
      <c r="AG268" t="s">
        <v>15501</v>
      </c>
      <c r="AH268" t="s">
        <v>16381</v>
      </c>
      <c r="AI268" t="s">
        <v>25845</v>
      </c>
      <c r="AJ268" t="s">
        <v>31642</v>
      </c>
      <c r="AK268" t="s">
        <v>7777</v>
      </c>
      <c r="AL268" t="s">
        <v>3439</v>
      </c>
      <c r="AM268" t="s">
        <v>10084</v>
      </c>
      <c r="AN268" t="s">
        <v>41768</v>
      </c>
      <c r="AO268" t="s">
        <v>37245</v>
      </c>
      <c r="AP268" t="s">
        <v>19634</v>
      </c>
      <c r="AQ268" t="s">
        <v>41769</v>
      </c>
      <c r="AR268" t="s">
        <v>27974</v>
      </c>
      <c r="AS268" t="s">
        <v>22751</v>
      </c>
      <c r="AT268" t="s">
        <v>34352</v>
      </c>
      <c r="AU268" t="s">
        <v>18308</v>
      </c>
      <c r="AV268" t="s">
        <v>20357</v>
      </c>
      <c r="AW268" t="s">
        <v>17767</v>
      </c>
      <c r="AX268" t="s">
        <v>30388</v>
      </c>
      <c r="AY268" t="s">
        <v>1430</v>
      </c>
      <c r="AZ268" t="s">
        <v>28469</v>
      </c>
      <c r="BA268" t="s">
        <v>8026</v>
      </c>
      <c r="BB268" t="s">
        <v>29950</v>
      </c>
      <c r="BC268" t="s">
        <v>21276</v>
      </c>
      <c r="BD268" t="s">
        <v>41770</v>
      </c>
      <c r="BE268" t="s">
        <v>41771</v>
      </c>
      <c r="BF268" t="s">
        <v>6614</v>
      </c>
      <c r="BG268" t="s">
        <v>6088</v>
      </c>
      <c r="BH268" t="s">
        <v>4940</v>
      </c>
      <c r="BI268" t="s">
        <v>10643</v>
      </c>
      <c r="BJ268" t="s">
        <v>21431</v>
      </c>
      <c r="BK268" t="s">
        <v>2671</v>
      </c>
      <c r="BL268" t="s">
        <v>30191</v>
      </c>
      <c r="BM268" t="s">
        <v>9980</v>
      </c>
      <c r="BN268" t="s">
        <v>7030</v>
      </c>
      <c r="BO268" t="s">
        <v>7881</v>
      </c>
      <c r="BP268" t="s">
        <v>41772</v>
      </c>
      <c r="BQ268" t="s">
        <v>36357</v>
      </c>
      <c r="BR268" t="s">
        <v>20158</v>
      </c>
      <c r="BS268" t="s">
        <v>33220</v>
      </c>
      <c r="BT268" t="s">
        <v>21231</v>
      </c>
      <c r="BU268" t="s">
        <v>36225</v>
      </c>
      <c r="BV268" t="s">
        <v>13442</v>
      </c>
      <c r="BW268" t="s">
        <v>6846</v>
      </c>
      <c r="BX268" t="s">
        <v>19896</v>
      </c>
      <c r="BY268" t="s">
        <v>41773</v>
      </c>
      <c r="BZ268" t="s">
        <v>11398</v>
      </c>
      <c r="CA268" t="s">
        <v>1026</v>
      </c>
      <c r="CB268" t="s">
        <v>41774</v>
      </c>
      <c r="CC268" t="s">
        <v>18114</v>
      </c>
      <c r="CD268" t="s">
        <v>12425</v>
      </c>
      <c r="CE268" t="s">
        <v>6616</v>
      </c>
      <c r="CF268" t="s">
        <v>11253</v>
      </c>
      <c r="CG268" t="s">
        <v>33696</v>
      </c>
      <c r="CH268" t="s">
        <v>24410</v>
      </c>
      <c r="CI268" t="s">
        <v>4674</v>
      </c>
      <c r="CJ268" t="s">
        <v>41775</v>
      </c>
      <c r="CK268" t="s">
        <v>2684</v>
      </c>
      <c r="CL268" t="s">
        <v>11343</v>
      </c>
      <c r="CM268" t="s">
        <v>14400</v>
      </c>
      <c r="CN268" t="s">
        <v>41244</v>
      </c>
      <c r="CO268" t="s">
        <v>11460</v>
      </c>
      <c r="CP268" t="s">
        <v>19454</v>
      </c>
      <c r="CQ268" t="s">
        <v>41776</v>
      </c>
      <c r="CR268" t="s">
        <v>5098</v>
      </c>
      <c r="CS268" t="s">
        <v>26225</v>
      </c>
      <c r="CT268" t="s">
        <v>22886</v>
      </c>
      <c r="CU268" t="s">
        <v>10325</v>
      </c>
      <c r="CV268" t="s">
        <v>5010</v>
      </c>
      <c r="CW268" t="s">
        <v>24647</v>
      </c>
      <c r="CX268" t="s">
        <v>31236</v>
      </c>
      <c r="CY268" t="s">
        <v>27289</v>
      </c>
      <c r="CZ268" t="s">
        <v>4862</v>
      </c>
      <c r="DA268" t="s">
        <v>13213</v>
      </c>
      <c r="DB268" t="s">
        <v>38163</v>
      </c>
      <c r="DC268" t="s">
        <v>14646</v>
      </c>
      <c r="DD268" t="s">
        <v>20023</v>
      </c>
      <c r="DE268" t="s">
        <v>39343</v>
      </c>
      <c r="DF268" t="s">
        <v>40766</v>
      </c>
      <c r="DG268" t="s">
        <v>8164</v>
      </c>
      <c r="DH268" t="s">
        <v>17794</v>
      </c>
      <c r="DI268" t="s">
        <v>19083</v>
      </c>
      <c r="DJ268" t="s">
        <v>35037</v>
      </c>
      <c r="DK268" t="s">
        <v>34381</v>
      </c>
      <c r="DL268" t="s">
        <v>35790</v>
      </c>
      <c r="DM268" t="s">
        <v>24989</v>
      </c>
      <c r="DN268" t="s">
        <v>22775</v>
      </c>
      <c r="DO268" t="s">
        <v>4823</v>
      </c>
      <c r="DP268" t="s">
        <v>34743</v>
      </c>
      <c r="DQ268" t="s">
        <v>25087</v>
      </c>
      <c r="DR268" t="s">
        <v>16231</v>
      </c>
      <c r="DS268" t="s">
        <v>37775</v>
      </c>
      <c r="DT268" t="s">
        <v>41777</v>
      </c>
      <c r="DU268" t="s">
        <v>18090</v>
      </c>
      <c r="DV268" t="s">
        <v>6626</v>
      </c>
      <c r="DW268" t="s">
        <v>41778</v>
      </c>
      <c r="DX268" t="s">
        <v>19430</v>
      </c>
      <c r="DY268" t="s">
        <v>27948</v>
      </c>
      <c r="DZ268" t="s">
        <v>31745</v>
      </c>
      <c r="EA268" t="s">
        <v>19941</v>
      </c>
      <c r="EB268" t="s">
        <v>7582</v>
      </c>
      <c r="EC268" t="s">
        <v>5989</v>
      </c>
      <c r="ED268" t="s">
        <v>23973</v>
      </c>
      <c r="EE268" t="s">
        <v>3214</v>
      </c>
      <c r="EF268" t="s">
        <v>7680</v>
      </c>
      <c r="EG268" t="s">
        <v>13751</v>
      </c>
      <c r="EH268" t="s">
        <v>41779</v>
      </c>
      <c r="EI268" t="s">
        <v>10347</v>
      </c>
      <c r="EJ268" t="s">
        <v>18250</v>
      </c>
      <c r="EK268" t="s">
        <v>25092</v>
      </c>
      <c r="EL268" t="s">
        <v>35395</v>
      </c>
      <c r="EM268" t="s">
        <v>41780</v>
      </c>
      <c r="EN268" t="s">
        <v>33692</v>
      </c>
      <c r="EO268" t="s">
        <v>41781</v>
      </c>
      <c r="EP268" t="s">
        <v>29484</v>
      </c>
      <c r="EQ268" t="s">
        <v>10837</v>
      </c>
      <c r="ER268" t="s">
        <v>22777</v>
      </c>
      <c r="ES268" t="s">
        <v>41782</v>
      </c>
      <c r="ET268" t="s">
        <v>41783</v>
      </c>
      <c r="EU268" t="s">
        <v>41784</v>
      </c>
      <c r="EV268" t="s">
        <v>12493</v>
      </c>
      <c r="EW268" t="s">
        <v>23143</v>
      </c>
      <c r="EX268" t="s">
        <v>3207</v>
      </c>
      <c r="EY268" t="s">
        <v>3385</v>
      </c>
      <c r="EZ268" t="s">
        <v>19257</v>
      </c>
      <c r="FA268" t="s">
        <v>12146</v>
      </c>
      <c r="FB268" t="s">
        <v>14656</v>
      </c>
      <c r="FC268" t="s">
        <v>17648</v>
      </c>
      <c r="FD268" t="s">
        <v>21532</v>
      </c>
      <c r="FE268" t="s">
        <v>22586</v>
      </c>
      <c r="FF268" t="s">
        <v>3380</v>
      </c>
      <c r="FG268" t="s">
        <v>17973</v>
      </c>
      <c r="FH268" t="s">
        <v>27167</v>
      </c>
      <c r="FI268" t="s">
        <v>20120</v>
      </c>
      <c r="FJ268" t="s">
        <v>19655</v>
      </c>
      <c r="FK268" t="s">
        <v>20765</v>
      </c>
      <c r="FL268" t="s">
        <v>26889</v>
      </c>
      <c r="FM268" t="s">
        <v>2107</v>
      </c>
      <c r="FN268" t="s">
        <v>13184</v>
      </c>
      <c r="FO268" t="s">
        <v>31337</v>
      </c>
      <c r="FP268" t="s">
        <v>35816</v>
      </c>
      <c r="FQ268" t="s">
        <v>27978</v>
      </c>
      <c r="FR268" t="s">
        <v>837</v>
      </c>
      <c r="FS268" t="s">
        <v>18001</v>
      </c>
      <c r="FT268" t="s">
        <v>23576</v>
      </c>
      <c r="FU268" t="s">
        <v>30852</v>
      </c>
      <c r="FV268" t="s">
        <v>6720</v>
      </c>
      <c r="FW268" t="s">
        <v>10377</v>
      </c>
      <c r="FX268" t="s">
        <v>12403</v>
      </c>
      <c r="FY268" t="s">
        <v>33236</v>
      </c>
      <c r="FZ268" t="s">
        <v>3214</v>
      </c>
      <c r="GA268" t="s">
        <v>894</v>
      </c>
      <c r="GB268" t="s">
        <v>37382</v>
      </c>
      <c r="GC268" t="s">
        <v>15292</v>
      </c>
      <c r="GD268" t="s">
        <v>1049</v>
      </c>
      <c r="GE268" t="s">
        <v>34881</v>
      </c>
      <c r="GF268" t="s">
        <v>19873</v>
      </c>
      <c r="GG268" t="s">
        <v>13210</v>
      </c>
      <c r="GH268" t="s">
        <v>30043</v>
      </c>
      <c r="GI268" t="s">
        <v>21348</v>
      </c>
      <c r="GJ268" t="s">
        <v>41785</v>
      </c>
      <c r="GK268" t="s">
        <v>34270</v>
      </c>
      <c r="GL268" t="s">
        <v>41786</v>
      </c>
      <c r="GM268" t="s">
        <v>17420</v>
      </c>
      <c r="GN268" t="s">
        <v>10778</v>
      </c>
      <c r="GO268" t="s">
        <v>10441</v>
      </c>
      <c r="GP268" t="s">
        <v>23507</v>
      </c>
      <c r="GQ268" t="s">
        <v>15403</v>
      </c>
      <c r="GR268" t="s">
        <v>20442</v>
      </c>
      <c r="GS268" t="s">
        <v>14051</v>
      </c>
      <c r="GT268" t="s">
        <v>7256</v>
      </c>
      <c r="GU268" t="s">
        <v>8953</v>
      </c>
      <c r="GV268" t="s">
        <v>37369</v>
      </c>
      <c r="GW268" t="s">
        <v>16909</v>
      </c>
      <c r="GX268" t="s">
        <v>1740</v>
      </c>
      <c r="GY268" t="s">
        <v>41787</v>
      </c>
      <c r="GZ268" t="s">
        <v>27651</v>
      </c>
      <c r="HA268" t="s">
        <v>40348</v>
      </c>
      <c r="HB268" t="s">
        <v>19363</v>
      </c>
      <c r="HC268" t="s">
        <v>6290</v>
      </c>
      <c r="HD268" t="s">
        <v>34918</v>
      </c>
      <c r="HE268" t="s">
        <v>18800</v>
      </c>
      <c r="HF268" t="s">
        <v>15728</v>
      </c>
      <c r="HG268" t="s">
        <v>23533</v>
      </c>
      <c r="HH268" t="s">
        <v>2570</v>
      </c>
      <c r="HI268" t="s">
        <v>39520</v>
      </c>
      <c r="HJ268" t="s">
        <v>14165</v>
      </c>
      <c r="HK268" t="s">
        <v>15932</v>
      </c>
      <c r="HL268" t="s">
        <v>25140</v>
      </c>
      <c r="HM268" t="s">
        <v>958</v>
      </c>
      <c r="HN268" t="s">
        <v>32239</v>
      </c>
      <c r="HO268" t="s">
        <v>35441</v>
      </c>
      <c r="HP268" t="s">
        <v>27874</v>
      </c>
      <c r="HQ268" t="s">
        <v>6698</v>
      </c>
      <c r="HR268" t="s">
        <v>13917</v>
      </c>
      <c r="HS268" t="s">
        <v>19800</v>
      </c>
      <c r="HT268" t="s">
        <v>41788</v>
      </c>
      <c r="HU268" t="s">
        <v>7556</v>
      </c>
      <c r="HV268" t="s">
        <v>8910</v>
      </c>
      <c r="HW268" t="s">
        <v>18442</v>
      </c>
      <c r="HX268" t="s">
        <v>8449</v>
      </c>
      <c r="HY268" t="s">
        <v>13768</v>
      </c>
      <c r="HZ268" t="s">
        <v>7211</v>
      </c>
      <c r="IA268" t="s">
        <v>30841</v>
      </c>
      <c r="IB268" t="s">
        <v>26595</v>
      </c>
      <c r="IC268" t="s">
        <v>22218</v>
      </c>
      <c r="ID268" t="s">
        <v>30158</v>
      </c>
      <c r="IE268" t="s">
        <v>4015</v>
      </c>
      <c r="IF268" t="s">
        <v>39461</v>
      </c>
      <c r="IG268" t="s">
        <v>5429</v>
      </c>
      <c r="IH268" t="s">
        <v>41789</v>
      </c>
      <c r="II268" t="s">
        <v>32841</v>
      </c>
      <c r="IJ268" t="s">
        <v>14733</v>
      </c>
      <c r="IK268" t="s">
        <v>7165</v>
      </c>
      <c r="IL268" t="s">
        <v>8501</v>
      </c>
      <c r="IM268" t="s">
        <v>20735</v>
      </c>
      <c r="IN268" t="s">
        <v>20628</v>
      </c>
      <c r="IO268" t="s">
        <v>17099</v>
      </c>
      <c r="IP268" t="s">
        <v>15309</v>
      </c>
      <c r="IQ268" t="s">
        <v>19954</v>
      </c>
      <c r="IR268" t="s">
        <v>5808</v>
      </c>
      <c r="IS268" t="s">
        <v>26128</v>
      </c>
      <c r="IT268" t="s">
        <v>9327</v>
      </c>
      <c r="IU268" t="s">
        <v>35361</v>
      </c>
      <c r="IV268" t="s">
        <v>26475</v>
      </c>
      <c r="IW268" t="s">
        <v>21327</v>
      </c>
      <c r="IX268" t="s">
        <v>19395</v>
      </c>
      <c r="IY268" t="s">
        <v>19202</v>
      </c>
      <c r="IZ268" t="s">
        <v>28829</v>
      </c>
      <c r="JA268" t="s">
        <v>28511</v>
      </c>
      <c r="JB268" t="s">
        <v>23143</v>
      </c>
      <c r="JC268" t="s">
        <v>4164</v>
      </c>
      <c r="JD268" t="s">
        <v>19476</v>
      </c>
      <c r="JE268" t="s">
        <v>29145</v>
      </c>
      <c r="JF268" t="s">
        <v>36573</v>
      </c>
      <c r="JG268" t="s">
        <v>2157</v>
      </c>
      <c r="JH268" t="s">
        <v>24404</v>
      </c>
      <c r="JI268" t="s">
        <v>17894</v>
      </c>
      <c r="JJ268" t="s">
        <v>29695</v>
      </c>
      <c r="JK268" t="s">
        <v>13948</v>
      </c>
      <c r="JL268" t="s">
        <v>41790</v>
      </c>
      <c r="JM268" t="s">
        <v>38696</v>
      </c>
      <c r="JN268" t="s">
        <v>1160</v>
      </c>
      <c r="JO268" t="s">
        <v>21480</v>
      </c>
      <c r="JP268" t="s">
        <v>6953</v>
      </c>
      <c r="JQ268" t="s">
        <v>11975</v>
      </c>
      <c r="JR268" t="s">
        <v>33942</v>
      </c>
      <c r="JS268" t="s">
        <v>27143</v>
      </c>
      <c r="JT268" t="s">
        <v>22159</v>
      </c>
      <c r="JU268" t="s">
        <v>4822</v>
      </c>
      <c r="JV268" t="s">
        <v>37874</v>
      </c>
      <c r="JW268" t="s">
        <v>24235</v>
      </c>
      <c r="JX268" t="s">
        <v>5565</v>
      </c>
      <c r="JY268" t="s">
        <v>41791</v>
      </c>
      <c r="JZ268" t="s">
        <v>6798</v>
      </c>
      <c r="KA268" t="s">
        <v>21454</v>
      </c>
      <c r="KB268" t="s">
        <v>7939</v>
      </c>
      <c r="KC268" t="s">
        <v>9072</v>
      </c>
      <c r="KD268" t="s">
        <v>19202</v>
      </c>
      <c r="KE268" t="s">
        <v>2951</v>
      </c>
      <c r="KF268" t="s">
        <v>8955</v>
      </c>
      <c r="KG268" t="s">
        <v>7570</v>
      </c>
      <c r="KH268" t="s">
        <v>14238</v>
      </c>
      <c r="KI268" t="s">
        <v>38198</v>
      </c>
      <c r="KJ268" t="s">
        <v>1710</v>
      </c>
      <c r="KK268" t="s">
        <v>15824</v>
      </c>
      <c r="KL268" t="s">
        <v>2828</v>
      </c>
      <c r="KM268" t="s">
        <v>14156</v>
      </c>
      <c r="KN268" t="s">
        <v>3197</v>
      </c>
      <c r="KO268" t="s">
        <v>4369</v>
      </c>
      <c r="KP268" t="s">
        <v>22896</v>
      </c>
      <c r="KQ268" t="s">
        <v>5455</v>
      </c>
      <c r="KR268" t="s">
        <v>23132</v>
      </c>
      <c r="KS268" t="s">
        <v>5573</v>
      </c>
      <c r="KT268" t="s">
        <v>24519</v>
      </c>
      <c r="KU268" t="s">
        <v>15381</v>
      </c>
      <c r="KV268" t="s">
        <v>32604</v>
      </c>
      <c r="KW268" t="s">
        <v>26414</v>
      </c>
      <c r="KX268" t="s">
        <v>26286</v>
      </c>
      <c r="KY268" t="s">
        <v>31346</v>
      </c>
      <c r="KZ268" t="s">
        <v>7130</v>
      </c>
      <c r="LA268" t="s">
        <v>15118</v>
      </c>
      <c r="LB268" t="s">
        <v>41792</v>
      </c>
      <c r="LC268" t="s">
        <v>28995</v>
      </c>
      <c r="LD268" t="s">
        <v>16936</v>
      </c>
      <c r="LE268" t="s">
        <v>18744</v>
      </c>
      <c r="LF268" t="s">
        <v>13338</v>
      </c>
      <c r="LG268" t="s">
        <v>27270</v>
      </c>
      <c r="LH268" t="s">
        <v>9424</v>
      </c>
      <c r="LI268" t="s">
        <v>31892</v>
      </c>
      <c r="LJ268" t="s">
        <v>26656</v>
      </c>
      <c r="LK268" t="s">
        <v>34692</v>
      </c>
      <c r="LL268" t="s">
        <v>29488</v>
      </c>
      <c r="LM268" t="s">
        <v>28060</v>
      </c>
      <c r="LN268" t="s">
        <v>7571</v>
      </c>
      <c r="LO268" t="s">
        <v>34523</v>
      </c>
      <c r="LP268" t="s">
        <v>25702</v>
      </c>
      <c r="LQ268" t="s">
        <v>5010</v>
      </c>
      <c r="LR268" t="s">
        <v>23359</v>
      </c>
      <c r="LS268" t="s">
        <v>10711</v>
      </c>
      <c r="LT268" t="s">
        <v>28756</v>
      </c>
      <c r="LU268" t="s">
        <v>15628</v>
      </c>
      <c r="LV268" t="s">
        <v>28335</v>
      </c>
      <c r="LW268" t="s">
        <v>20587</v>
      </c>
      <c r="LX268" t="s">
        <v>14434</v>
      </c>
      <c r="LY268" t="s">
        <v>25618</v>
      </c>
      <c r="LZ268" t="s">
        <v>13185</v>
      </c>
      <c r="MA268" t="s">
        <v>28343</v>
      </c>
      <c r="MB268" t="s">
        <v>10283</v>
      </c>
      <c r="MC268" t="s">
        <v>27368</v>
      </c>
      <c r="MD268" t="s">
        <v>35862</v>
      </c>
      <c r="ME268" t="s">
        <v>32478</v>
      </c>
      <c r="MF268" t="s">
        <v>19025</v>
      </c>
      <c r="MG268" t="s">
        <v>30504</v>
      </c>
      <c r="MH268" t="s">
        <v>3289</v>
      </c>
      <c r="MI268" t="s">
        <v>21070</v>
      </c>
      <c r="MJ268" t="s">
        <v>14492</v>
      </c>
      <c r="MK268" t="s">
        <v>40721</v>
      </c>
      <c r="ML268" t="s">
        <v>28182</v>
      </c>
      <c r="MM268" t="s">
        <v>30165</v>
      </c>
      <c r="MN268" t="s">
        <v>24342</v>
      </c>
      <c r="MO268" t="s">
        <v>5110</v>
      </c>
      <c r="MP268" t="s">
        <v>41793</v>
      </c>
      <c r="MQ268" t="s">
        <v>11088</v>
      </c>
      <c r="MR268" t="s">
        <v>6264</v>
      </c>
      <c r="MS268" t="s">
        <v>5061</v>
      </c>
      <c r="MT268" t="s">
        <v>24119</v>
      </c>
      <c r="MU268" t="s">
        <v>3311</v>
      </c>
      <c r="MV268" t="s">
        <v>34618</v>
      </c>
      <c r="MW268" t="s">
        <v>9212</v>
      </c>
      <c r="MX268" t="s">
        <v>26893</v>
      </c>
      <c r="MY268" t="s">
        <v>16185</v>
      </c>
      <c r="MZ268" t="s">
        <v>30403</v>
      </c>
      <c r="NA268" t="s">
        <v>19747</v>
      </c>
      <c r="NB268" t="s">
        <v>3672</v>
      </c>
      <c r="NC268" t="s">
        <v>26457</v>
      </c>
      <c r="ND268" t="s">
        <v>26359</v>
      </c>
      <c r="NE268" t="s">
        <v>7164</v>
      </c>
      <c r="NF268" t="s">
        <v>7367</v>
      </c>
      <c r="NG268" t="s">
        <v>11861</v>
      </c>
      <c r="NH268" t="s">
        <v>9881</v>
      </c>
      <c r="NI268" t="s">
        <v>14225</v>
      </c>
      <c r="NJ268" t="s">
        <v>27435</v>
      </c>
      <c r="NK268" t="s">
        <v>6736</v>
      </c>
      <c r="NL268" t="s">
        <v>21107</v>
      </c>
      <c r="NM268" t="s">
        <v>20028</v>
      </c>
      <c r="NN268" t="s">
        <v>5246</v>
      </c>
      <c r="NO268" t="s">
        <v>20638</v>
      </c>
      <c r="NP268" t="s">
        <v>21580</v>
      </c>
      <c r="NQ268" t="s">
        <v>22233</v>
      </c>
      <c r="NR268" t="s">
        <v>16615</v>
      </c>
      <c r="NS268" t="s">
        <v>41794</v>
      </c>
      <c r="NT268" t="s">
        <v>14090</v>
      </c>
      <c r="NU268" t="s">
        <v>3846</v>
      </c>
      <c r="NV268" t="s">
        <v>14861</v>
      </c>
      <c r="NW268" t="s">
        <v>2318</v>
      </c>
      <c r="NX268" t="s">
        <v>33763</v>
      </c>
      <c r="NY268" t="s">
        <v>3049</v>
      </c>
      <c r="NZ268" t="s">
        <v>35334</v>
      </c>
      <c r="OA268" t="s">
        <v>29530</v>
      </c>
      <c r="OB268" t="s">
        <v>32582</v>
      </c>
      <c r="OC268" t="s">
        <v>29360</v>
      </c>
      <c r="OD268" t="s">
        <v>14854</v>
      </c>
      <c r="OE268" t="s">
        <v>34621</v>
      </c>
      <c r="OF268" t="s">
        <v>20558</v>
      </c>
      <c r="OG268" t="s">
        <v>10517</v>
      </c>
      <c r="OH268" t="s">
        <v>22534</v>
      </c>
      <c r="OI268" t="s">
        <v>26676</v>
      </c>
      <c r="OJ268" t="s">
        <v>2979</v>
      </c>
      <c r="OK268" t="s">
        <v>8369</v>
      </c>
      <c r="OL268" t="s">
        <v>10429</v>
      </c>
      <c r="OM268" t="s">
        <v>7682</v>
      </c>
      <c r="ON268" t="s">
        <v>14096</v>
      </c>
      <c r="OO268" t="s">
        <v>16211</v>
      </c>
      <c r="OP268" t="s">
        <v>10940</v>
      </c>
      <c r="OQ268" t="s">
        <v>18371</v>
      </c>
      <c r="OR268" t="s">
        <v>1504</v>
      </c>
      <c r="OS268" t="s">
        <v>3379</v>
      </c>
      <c r="OT268" t="s">
        <v>2900</v>
      </c>
      <c r="OU268" t="s">
        <v>33990</v>
      </c>
      <c r="OV268" t="s">
        <v>7531</v>
      </c>
      <c r="OW268" t="s">
        <v>16131</v>
      </c>
      <c r="OX268" t="s">
        <v>12809</v>
      </c>
      <c r="OY268" t="s">
        <v>41505</v>
      </c>
      <c r="OZ268" t="s">
        <v>20017</v>
      </c>
      <c r="PA268" t="s">
        <v>28937</v>
      </c>
      <c r="PB268" t="s">
        <v>2776</v>
      </c>
      <c r="PC268" t="s">
        <v>1259</v>
      </c>
      <c r="PD268" t="s">
        <v>20077</v>
      </c>
      <c r="PE268" t="s">
        <v>41795</v>
      </c>
      <c r="PF268" t="s">
        <v>27507</v>
      </c>
      <c r="PG268" t="s">
        <v>19385</v>
      </c>
      <c r="PH268" t="s">
        <v>5462</v>
      </c>
      <c r="PI268" t="s">
        <v>1634</v>
      </c>
      <c r="PJ268" t="s">
        <v>34489</v>
      </c>
      <c r="PK268" t="s">
        <v>14605</v>
      </c>
      <c r="PL268" t="s">
        <v>13631</v>
      </c>
      <c r="PM268" t="s">
        <v>18013</v>
      </c>
      <c r="PN268" t="s">
        <v>8452</v>
      </c>
      <c r="PO268" t="s">
        <v>28939</v>
      </c>
      <c r="PP268" t="s">
        <v>41796</v>
      </c>
      <c r="PQ268" t="s">
        <v>10297</v>
      </c>
      <c r="PR268" t="s">
        <v>14615</v>
      </c>
      <c r="PS268" t="s">
        <v>33282</v>
      </c>
      <c r="PT268" t="s">
        <v>36322</v>
      </c>
      <c r="PU268" t="s">
        <v>20507</v>
      </c>
      <c r="PV268" t="s">
        <v>14598</v>
      </c>
      <c r="PW268" t="s">
        <v>11769</v>
      </c>
      <c r="PX268" t="s">
        <v>10627</v>
      </c>
      <c r="PY268" t="s">
        <v>31038</v>
      </c>
      <c r="PZ268" t="s">
        <v>36902</v>
      </c>
      <c r="QA268" t="s">
        <v>15876</v>
      </c>
      <c r="QB268" t="s">
        <v>4280</v>
      </c>
      <c r="QC268" t="s">
        <v>6091</v>
      </c>
      <c r="QD268" t="s">
        <v>41797</v>
      </c>
      <c r="QE268" t="s">
        <v>33974</v>
      </c>
      <c r="QF268" t="s">
        <v>28983</v>
      </c>
      <c r="QG268" t="s">
        <v>22958</v>
      </c>
      <c r="QH268" t="s">
        <v>26341</v>
      </c>
      <c r="QI268" t="s">
        <v>12817</v>
      </c>
      <c r="QJ268" t="s">
        <v>38102</v>
      </c>
      <c r="QK268" t="s">
        <v>26060</v>
      </c>
      <c r="QL268" t="s">
        <v>951</v>
      </c>
      <c r="QM268" t="s">
        <v>27555</v>
      </c>
      <c r="QN268" t="s">
        <v>31567</v>
      </c>
      <c r="QO268" t="s">
        <v>8540</v>
      </c>
      <c r="QP268" t="s">
        <v>19900</v>
      </c>
      <c r="QQ268" t="s">
        <v>19815</v>
      </c>
      <c r="QR268" t="s">
        <v>41798</v>
      </c>
      <c r="QS268" t="s">
        <v>34003</v>
      </c>
      <c r="QT268" t="s">
        <v>41799</v>
      </c>
      <c r="QU268" t="s">
        <v>21537</v>
      </c>
      <c r="QV268" t="s">
        <v>40455</v>
      </c>
      <c r="QW268" t="s">
        <v>2423</v>
      </c>
      <c r="QX268" t="s">
        <v>41800</v>
      </c>
      <c r="QY268" t="s">
        <v>31741</v>
      </c>
      <c r="QZ268" t="s">
        <v>5303</v>
      </c>
      <c r="RA268" t="s">
        <v>35725</v>
      </c>
      <c r="RB268" t="s">
        <v>23528</v>
      </c>
      <c r="RC268" t="s">
        <v>13781</v>
      </c>
      <c r="RD268" t="s">
        <v>18513</v>
      </c>
      <c r="RE268" t="s">
        <v>5541</v>
      </c>
      <c r="RF268" t="s">
        <v>28680</v>
      </c>
      <c r="RG268" t="s">
        <v>27645</v>
      </c>
      <c r="RH268" t="s">
        <v>5810</v>
      </c>
      <c r="RI268" t="s">
        <v>20056</v>
      </c>
      <c r="RJ268" t="s">
        <v>20806</v>
      </c>
      <c r="RK268" t="s">
        <v>8489</v>
      </c>
      <c r="RL268" t="s">
        <v>10973</v>
      </c>
      <c r="RM268" t="s">
        <v>26985</v>
      </c>
      <c r="RN268" t="s">
        <v>19699</v>
      </c>
      <c r="RO268" t="s">
        <v>19559</v>
      </c>
      <c r="RP268" t="s">
        <v>19351</v>
      </c>
      <c r="RQ268" t="s">
        <v>24062</v>
      </c>
      <c r="RR268" t="s">
        <v>7052</v>
      </c>
      <c r="RS268" t="s">
        <v>22285</v>
      </c>
      <c r="RT268" t="s">
        <v>3921</v>
      </c>
      <c r="RU268" t="s">
        <v>10038</v>
      </c>
      <c r="RV268" t="s">
        <v>41801</v>
      </c>
      <c r="RW268" t="s">
        <v>2678</v>
      </c>
      <c r="RX268" t="s">
        <v>1176</v>
      </c>
      <c r="RY268" t="s">
        <v>2275</v>
      </c>
      <c r="RZ268" t="s">
        <v>31501</v>
      </c>
      <c r="SA268" t="s">
        <v>13133</v>
      </c>
      <c r="SB268" t="s">
        <v>21159</v>
      </c>
      <c r="SC268" t="s">
        <v>25796</v>
      </c>
      <c r="SD268" t="s">
        <v>29470</v>
      </c>
      <c r="SE268" t="s">
        <v>24029</v>
      </c>
      <c r="SF268" t="s">
        <v>19022</v>
      </c>
      <c r="SG268" t="s">
        <v>22041</v>
      </c>
      <c r="SH268" t="s">
        <v>3426</v>
      </c>
      <c r="SI268" t="s">
        <v>3534</v>
      </c>
      <c r="SJ268" t="s">
        <v>921</v>
      </c>
      <c r="SK268" t="s">
        <v>16910</v>
      </c>
      <c r="SL268" t="s">
        <v>8650</v>
      </c>
      <c r="SM268" t="s">
        <v>16012</v>
      </c>
      <c r="SN268" t="s">
        <v>25986</v>
      </c>
      <c r="SO268" t="s">
        <v>1925</v>
      </c>
      <c r="SP268" t="s">
        <v>18498</v>
      </c>
      <c r="SQ268" t="s">
        <v>21849</v>
      </c>
      <c r="SR268" t="s">
        <v>26507</v>
      </c>
      <c r="SS268" t="s">
        <v>22445</v>
      </c>
      <c r="ST268" t="s">
        <v>36026</v>
      </c>
      <c r="SU268" t="s">
        <v>34861</v>
      </c>
      <c r="SV268" t="s">
        <v>19003</v>
      </c>
      <c r="SW268" t="s">
        <v>957</v>
      </c>
      <c r="SX268" t="s">
        <v>17399</v>
      </c>
      <c r="SY268" t="s">
        <v>27603</v>
      </c>
      <c r="SZ268" t="s">
        <v>28430</v>
      </c>
      <c r="TA268" t="s">
        <v>4479</v>
      </c>
      <c r="TB268" t="s">
        <v>1203</v>
      </c>
      <c r="TC268" t="s">
        <v>1203</v>
      </c>
      <c r="TD268" t="s">
        <v>1203</v>
      </c>
      <c r="TE268" t="s">
        <v>1203</v>
      </c>
      <c r="TF268" t="s">
        <v>41802</v>
      </c>
      <c r="TG268" t="s">
        <v>1203</v>
      </c>
      <c r="TH268" t="s">
        <v>41803</v>
      </c>
      <c r="TI268" t="s">
        <v>1203</v>
      </c>
      <c r="TJ268" t="s">
        <v>1203</v>
      </c>
      <c r="TK268" t="s">
        <v>1203</v>
      </c>
      <c r="TL268" t="s">
        <v>1203</v>
      </c>
      <c r="TM268" t="s">
        <v>1203</v>
      </c>
      <c r="TN268" t="s">
        <v>1203</v>
      </c>
      <c r="TO268" t="s">
        <v>1203</v>
      </c>
      <c r="TP268" t="s">
        <v>1203</v>
      </c>
      <c r="TQ268" t="s">
        <v>1203</v>
      </c>
      <c r="TR268" t="s">
        <v>1203</v>
      </c>
      <c r="TS268" t="s">
        <v>1203</v>
      </c>
      <c r="TT268" t="s">
        <v>1203</v>
      </c>
      <c r="TU268" t="s">
        <v>1203</v>
      </c>
      <c r="TV268" t="s">
        <v>1203</v>
      </c>
      <c r="TW268" t="s">
        <v>1203</v>
      </c>
      <c r="TX268" t="s">
        <v>1203</v>
      </c>
      <c r="TY268" t="s">
        <v>1203</v>
      </c>
      <c r="TZ268" t="s">
        <v>1203</v>
      </c>
      <c r="UA268" t="s">
        <v>1203</v>
      </c>
      <c r="UB268" t="s">
        <v>1203</v>
      </c>
      <c r="UC268" t="s">
        <v>1203</v>
      </c>
      <c r="UD268" t="s">
        <v>1203</v>
      </c>
      <c r="UE268" t="s">
        <v>1203</v>
      </c>
      <c r="UF268" t="s">
        <v>1203</v>
      </c>
      <c r="UG268" t="s">
        <v>1203</v>
      </c>
      <c r="UH268" t="s">
        <v>1203</v>
      </c>
      <c r="UI268" t="s">
        <v>1203</v>
      </c>
      <c r="UJ268" t="s">
        <v>1203</v>
      </c>
      <c r="UK268" t="s">
        <v>1203</v>
      </c>
      <c r="UL268" t="s">
        <v>1203</v>
      </c>
      <c r="UM268" t="s">
        <v>1203</v>
      </c>
      <c r="UN268" t="s">
        <v>1203</v>
      </c>
      <c r="UO268" t="s">
        <v>1203</v>
      </c>
      <c r="UP268" t="s">
        <v>1203</v>
      </c>
      <c r="UQ268" t="s">
        <v>1203</v>
      </c>
      <c r="UR268" t="s">
        <v>1203</v>
      </c>
      <c r="US268" t="s">
        <v>1203</v>
      </c>
      <c r="UT268" t="s">
        <v>1203</v>
      </c>
      <c r="UU268" t="s">
        <v>1203</v>
      </c>
      <c r="UV268">
        <v>0</v>
      </c>
      <c r="UW268" t="s">
        <v>1203</v>
      </c>
      <c r="UX268" t="s">
        <v>1203</v>
      </c>
      <c r="UY268" t="s">
        <v>1203</v>
      </c>
      <c r="UZ268" t="s">
        <v>1203</v>
      </c>
      <c r="VA268" t="s">
        <v>1203</v>
      </c>
      <c r="VB268" t="s">
        <v>1203</v>
      </c>
      <c r="VC268" t="s">
        <v>1203</v>
      </c>
      <c r="VD268" t="s">
        <v>1203</v>
      </c>
      <c r="VE268">
        <v>0</v>
      </c>
      <c r="VF268" t="s">
        <v>1203</v>
      </c>
      <c r="VG268">
        <v>0</v>
      </c>
      <c r="VH268" t="s">
        <v>1203</v>
      </c>
      <c r="VI268" t="s">
        <v>1203</v>
      </c>
      <c r="VJ268" t="s">
        <v>1203</v>
      </c>
      <c r="VK268">
        <v>0</v>
      </c>
      <c r="VL268" t="s">
        <v>1203</v>
      </c>
      <c r="VM268" t="s">
        <v>1203</v>
      </c>
      <c r="VN268" t="s">
        <v>1203</v>
      </c>
      <c r="VO268" t="s">
        <v>1203</v>
      </c>
      <c r="VP268" t="s">
        <v>41804</v>
      </c>
      <c r="VQ268" t="s">
        <v>1203</v>
      </c>
      <c r="VR268" t="s">
        <v>1203</v>
      </c>
      <c r="VS268" t="s">
        <v>1203</v>
      </c>
      <c r="VT268" t="s">
        <v>1203</v>
      </c>
      <c r="VU268">
        <v>0</v>
      </c>
      <c r="VV268" t="s">
        <v>1203</v>
      </c>
      <c r="VW268" t="s">
        <v>1203</v>
      </c>
      <c r="VX268">
        <v>0</v>
      </c>
      <c r="VY268" t="s">
        <v>1203</v>
      </c>
      <c r="VZ268" t="s">
        <v>1203</v>
      </c>
      <c r="WA268" t="s">
        <v>1203</v>
      </c>
      <c r="WB268" t="s">
        <v>1203</v>
      </c>
      <c r="WC268" t="s">
        <v>1203</v>
      </c>
      <c r="WD268">
        <v>0</v>
      </c>
      <c r="WE268">
        <v>0</v>
      </c>
      <c r="WF268" t="s">
        <v>1203</v>
      </c>
      <c r="WG268" t="s">
        <v>1203</v>
      </c>
      <c r="WH268" t="s">
        <v>1203</v>
      </c>
      <c r="WI268" t="s">
        <v>1203</v>
      </c>
      <c r="WJ268" t="s">
        <v>1203</v>
      </c>
      <c r="WK268" t="s">
        <v>1203</v>
      </c>
      <c r="WL268" t="s">
        <v>1203</v>
      </c>
      <c r="WM268">
        <v>0</v>
      </c>
      <c r="WN268" t="s">
        <v>1203</v>
      </c>
      <c r="WO268" t="s">
        <v>1203</v>
      </c>
      <c r="WP268" t="s">
        <v>1203</v>
      </c>
      <c r="WQ268" t="s">
        <v>1203</v>
      </c>
      <c r="WR268" t="s">
        <v>1203</v>
      </c>
      <c r="WS268">
        <v>0</v>
      </c>
      <c r="WT268">
        <v>0</v>
      </c>
      <c r="WU268" t="s">
        <v>1203</v>
      </c>
      <c r="WV268" t="s">
        <v>1203</v>
      </c>
      <c r="WW268" t="s">
        <v>1203</v>
      </c>
      <c r="WX268">
        <v>0</v>
      </c>
      <c r="WY268" t="s">
        <v>1203</v>
      </c>
      <c r="WZ268" t="s">
        <v>1203</v>
      </c>
      <c r="XA268" t="s">
        <v>1203</v>
      </c>
      <c r="XB268" t="s">
        <v>1203</v>
      </c>
      <c r="XC268" t="s">
        <v>1203</v>
      </c>
      <c r="XD268" t="s">
        <v>1203</v>
      </c>
      <c r="XE268" t="s">
        <v>1203</v>
      </c>
      <c r="XF268" t="s">
        <v>1203</v>
      </c>
      <c r="XG268" t="s">
        <v>1203</v>
      </c>
      <c r="XH268">
        <v>0</v>
      </c>
      <c r="XI268">
        <v>0</v>
      </c>
      <c r="XJ268">
        <v>0</v>
      </c>
      <c r="XK268" t="s">
        <v>1203</v>
      </c>
      <c r="XL268">
        <v>0</v>
      </c>
      <c r="XM268" t="s">
        <v>1203</v>
      </c>
      <c r="XN268" t="s">
        <v>1203</v>
      </c>
      <c r="XO268" t="s">
        <v>1203</v>
      </c>
      <c r="XP268">
        <v>0</v>
      </c>
      <c r="XQ268" t="s">
        <v>1203</v>
      </c>
      <c r="XR268" t="s">
        <v>1203</v>
      </c>
      <c r="XS268">
        <v>0</v>
      </c>
      <c r="XT268">
        <v>0</v>
      </c>
      <c r="XU268" t="s">
        <v>1203</v>
      </c>
      <c r="XV268">
        <v>0</v>
      </c>
      <c r="XW268" t="s">
        <v>1203</v>
      </c>
      <c r="XX268" t="s">
        <v>1203</v>
      </c>
      <c r="XY268" t="s">
        <v>1203</v>
      </c>
      <c r="XZ268" t="s">
        <v>1203</v>
      </c>
      <c r="YA268">
        <v>0</v>
      </c>
      <c r="YB268" t="s">
        <v>1203</v>
      </c>
      <c r="YC268" t="s">
        <v>1203</v>
      </c>
      <c r="YD268" t="s">
        <v>1203</v>
      </c>
      <c r="YE268" t="s">
        <v>1203</v>
      </c>
      <c r="YF268">
        <v>0</v>
      </c>
      <c r="YG268" t="s">
        <v>1203</v>
      </c>
      <c r="YH268">
        <v>0</v>
      </c>
      <c r="YI268">
        <v>0</v>
      </c>
      <c r="YJ268" t="s">
        <v>1203</v>
      </c>
      <c r="YK268">
        <v>0</v>
      </c>
      <c r="YL268" t="s">
        <v>1203</v>
      </c>
      <c r="YM268">
        <v>0</v>
      </c>
      <c r="YN268">
        <v>0</v>
      </c>
      <c r="YO268">
        <v>0</v>
      </c>
      <c r="YP268">
        <v>0</v>
      </c>
      <c r="YQ268" t="s">
        <v>1203</v>
      </c>
      <c r="YR268">
        <v>0</v>
      </c>
      <c r="YS268">
        <v>0</v>
      </c>
      <c r="YT268">
        <v>0</v>
      </c>
      <c r="YU268">
        <v>0</v>
      </c>
      <c r="YV268">
        <v>0</v>
      </c>
      <c r="YW268" t="s">
        <v>1203</v>
      </c>
      <c r="YX268">
        <v>0</v>
      </c>
      <c r="YY268" t="s">
        <v>1203</v>
      </c>
      <c r="YZ268">
        <v>0</v>
      </c>
      <c r="ZA268">
        <v>0</v>
      </c>
      <c r="ZB268">
        <v>0</v>
      </c>
      <c r="ZC268">
        <v>0</v>
      </c>
      <c r="ZD268">
        <v>0</v>
      </c>
      <c r="ZE268">
        <v>0</v>
      </c>
      <c r="ZF268">
        <v>0</v>
      </c>
      <c r="ZG268">
        <v>0</v>
      </c>
      <c r="ZH268" t="s">
        <v>1203</v>
      </c>
      <c r="ZI268">
        <v>0</v>
      </c>
      <c r="ZJ268">
        <v>0</v>
      </c>
      <c r="ZK268">
        <v>0</v>
      </c>
      <c r="ZL268" t="s">
        <v>1203</v>
      </c>
      <c r="ZM268">
        <v>0</v>
      </c>
      <c r="ZN268" t="s">
        <v>1203</v>
      </c>
      <c r="ZO268">
        <v>0</v>
      </c>
      <c r="ZP268">
        <v>0</v>
      </c>
      <c r="ZQ268">
        <v>0</v>
      </c>
    </row>
    <row r="269" spans="1:693" x14ac:dyDescent="0.3">
      <c r="A269">
        <v>410</v>
      </c>
      <c r="B269" s="1">
        <v>57.41</v>
      </c>
      <c r="C269" t="s">
        <v>1204</v>
      </c>
      <c r="D269" t="s">
        <v>694</v>
      </c>
      <c r="E269" t="s">
        <v>4925</v>
      </c>
      <c r="F269">
        <v>3</v>
      </c>
      <c r="G269">
        <v>0</v>
      </c>
      <c r="H269" t="s">
        <v>1205</v>
      </c>
      <c r="I269" t="s">
        <v>698</v>
      </c>
      <c r="J269" t="s">
        <v>699</v>
      </c>
      <c r="K269" t="s">
        <v>700</v>
      </c>
      <c r="L269" t="s">
        <v>714</v>
      </c>
      <c r="M269" t="s">
        <v>702</v>
      </c>
      <c r="N269" t="s">
        <v>703</v>
      </c>
      <c r="O269" t="s">
        <v>4927</v>
      </c>
      <c r="P269">
        <v>1</v>
      </c>
      <c r="Q269" t="s">
        <v>705</v>
      </c>
      <c r="R269" t="s">
        <v>1691</v>
      </c>
      <c r="S269" t="s">
        <v>707</v>
      </c>
      <c r="T269" t="s">
        <v>1207</v>
      </c>
      <c r="U269" t="s">
        <v>701</v>
      </c>
      <c r="V269" t="s">
        <v>18338</v>
      </c>
      <c r="W269" t="s">
        <v>4930</v>
      </c>
      <c r="X269" t="s">
        <v>41805</v>
      </c>
      <c r="Y269">
        <v>1</v>
      </c>
      <c r="Z269" t="s">
        <v>700</v>
      </c>
      <c r="AA269">
        <v>1</v>
      </c>
      <c r="AB269" t="s">
        <v>5386</v>
      </c>
      <c r="AC269" t="s">
        <v>18340</v>
      </c>
      <c r="AD269" t="s">
        <v>698</v>
      </c>
      <c r="AE269" t="s">
        <v>715</v>
      </c>
      <c r="AF269" t="s">
        <v>41806</v>
      </c>
      <c r="AG269" t="s">
        <v>8626</v>
      </c>
      <c r="AH269" t="s">
        <v>20201</v>
      </c>
      <c r="AI269" t="s">
        <v>32271</v>
      </c>
      <c r="AJ269" t="s">
        <v>13331</v>
      </c>
      <c r="AK269" t="s">
        <v>37870</v>
      </c>
      <c r="AL269" t="s">
        <v>41807</v>
      </c>
      <c r="AM269" t="s">
        <v>7171</v>
      </c>
      <c r="AN269" t="s">
        <v>28125</v>
      </c>
      <c r="AO269" t="s">
        <v>37688</v>
      </c>
      <c r="AP269" t="s">
        <v>4275</v>
      </c>
      <c r="AQ269" t="s">
        <v>7362</v>
      </c>
      <c r="AR269" t="s">
        <v>24856</v>
      </c>
      <c r="AS269" t="s">
        <v>1347</v>
      </c>
      <c r="AT269" t="s">
        <v>27834</v>
      </c>
      <c r="AU269" t="s">
        <v>32233</v>
      </c>
      <c r="AV269" t="s">
        <v>29527</v>
      </c>
      <c r="AW269" t="s">
        <v>10102</v>
      </c>
      <c r="AX269" t="s">
        <v>18728</v>
      </c>
      <c r="AY269" t="s">
        <v>20483</v>
      </c>
      <c r="AZ269" t="s">
        <v>5725</v>
      </c>
      <c r="BA269" t="s">
        <v>33057</v>
      </c>
      <c r="BB269" t="s">
        <v>3489</v>
      </c>
      <c r="BC269" t="s">
        <v>18830</v>
      </c>
      <c r="BD269" t="s">
        <v>6336</v>
      </c>
      <c r="BE269" t="s">
        <v>25504</v>
      </c>
      <c r="BF269" t="s">
        <v>743</v>
      </c>
      <c r="BG269" t="s">
        <v>24521</v>
      </c>
      <c r="BH269" t="s">
        <v>15753</v>
      </c>
      <c r="BI269" t="s">
        <v>11192</v>
      </c>
      <c r="BJ269" t="s">
        <v>30592</v>
      </c>
      <c r="BK269" t="s">
        <v>7854</v>
      </c>
      <c r="BL269" t="s">
        <v>36040</v>
      </c>
      <c r="BM269" t="s">
        <v>33665</v>
      </c>
      <c r="BN269" t="s">
        <v>26616</v>
      </c>
      <c r="BO269" t="s">
        <v>8686</v>
      </c>
      <c r="BP269" t="s">
        <v>12615</v>
      </c>
      <c r="BQ269" t="s">
        <v>13015</v>
      </c>
      <c r="BR269" t="s">
        <v>21737</v>
      </c>
      <c r="BS269" t="s">
        <v>18182</v>
      </c>
      <c r="BT269" t="s">
        <v>18717</v>
      </c>
      <c r="BU269" t="s">
        <v>3285</v>
      </c>
      <c r="BV269" t="s">
        <v>28722</v>
      </c>
      <c r="BW269" t="s">
        <v>30762</v>
      </c>
      <c r="BX269" t="s">
        <v>22543</v>
      </c>
      <c r="BY269" t="s">
        <v>9459</v>
      </c>
      <c r="BZ269" t="s">
        <v>41808</v>
      </c>
      <c r="CA269" t="s">
        <v>39064</v>
      </c>
      <c r="CB269" t="s">
        <v>22051</v>
      </c>
      <c r="CC269" t="s">
        <v>22674</v>
      </c>
      <c r="CD269" t="s">
        <v>36538</v>
      </c>
      <c r="CE269" t="s">
        <v>3220</v>
      </c>
      <c r="CF269" t="s">
        <v>30166</v>
      </c>
      <c r="CG269" t="s">
        <v>30702</v>
      </c>
      <c r="CH269" t="s">
        <v>11292</v>
      </c>
      <c r="CI269" t="s">
        <v>9372</v>
      </c>
      <c r="CJ269" t="s">
        <v>11530</v>
      </c>
      <c r="CK269" t="s">
        <v>5969</v>
      </c>
      <c r="CL269" t="s">
        <v>19592</v>
      </c>
      <c r="CM269" t="s">
        <v>38322</v>
      </c>
      <c r="CN269" t="s">
        <v>10110</v>
      </c>
      <c r="CO269" t="s">
        <v>41809</v>
      </c>
      <c r="CP269" t="s">
        <v>10580</v>
      </c>
      <c r="CQ269" t="s">
        <v>11840</v>
      </c>
      <c r="CR269" t="s">
        <v>17220</v>
      </c>
      <c r="CS269" t="s">
        <v>41810</v>
      </c>
      <c r="CT269" t="s">
        <v>32650</v>
      </c>
      <c r="CU269" t="s">
        <v>6582</v>
      </c>
      <c r="CV269" t="s">
        <v>3688</v>
      </c>
      <c r="CW269" t="s">
        <v>9990</v>
      </c>
      <c r="CX269" t="s">
        <v>17900</v>
      </c>
      <c r="CY269" t="s">
        <v>35919</v>
      </c>
      <c r="CZ269" t="s">
        <v>29131</v>
      </c>
      <c r="DA269" t="s">
        <v>22239</v>
      </c>
      <c r="DB269" t="s">
        <v>35891</v>
      </c>
      <c r="DC269" t="s">
        <v>7470</v>
      </c>
      <c r="DD269" t="s">
        <v>26072</v>
      </c>
      <c r="DE269" t="s">
        <v>5751</v>
      </c>
      <c r="DF269" t="s">
        <v>15686</v>
      </c>
      <c r="DG269" t="s">
        <v>6034</v>
      </c>
      <c r="DH269" t="s">
        <v>29771</v>
      </c>
      <c r="DI269" t="s">
        <v>875</v>
      </c>
      <c r="DJ269" t="s">
        <v>41811</v>
      </c>
      <c r="DK269" t="s">
        <v>32084</v>
      </c>
      <c r="DL269" t="s">
        <v>17221</v>
      </c>
      <c r="DM269" t="s">
        <v>12727</v>
      </c>
      <c r="DN269" t="s">
        <v>1959</v>
      </c>
      <c r="DO269" t="s">
        <v>9045</v>
      </c>
      <c r="DP269" t="s">
        <v>17402</v>
      </c>
      <c r="DQ269" t="s">
        <v>5620</v>
      </c>
      <c r="DR269" t="s">
        <v>3179</v>
      </c>
      <c r="DS269" t="s">
        <v>35880</v>
      </c>
      <c r="DT269" t="s">
        <v>21602</v>
      </c>
      <c r="DU269" t="s">
        <v>17981</v>
      </c>
      <c r="DV269" t="s">
        <v>29432</v>
      </c>
      <c r="DW269" t="s">
        <v>30643</v>
      </c>
      <c r="DX269" t="s">
        <v>39966</v>
      </c>
      <c r="DY269" t="s">
        <v>34359</v>
      </c>
      <c r="DZ269" t="s">
        <v>18522</v>
      </c>
      <c r="EA269" t="s">
        <v>5438</v>
      </c>
      <c r="EB269" t="s">
        <v>41812</v>
      </c>
      <c r="EC269" t="s">
        <v>8182</v>
      </c>
      <c r="ED269" t="s">
        <v>6678</v>
      </c>
      <c r="EE269" t="s">
        <v>10297</v>
      </c>
      <c r="EF269" t="s">
        <v>17878</v>
      </c>
      <c r="EG269" t="s">
        <v>41813</v>
      </c>
      <c r="EH269" t="s">
        <v>14430</v>
      </c>
      <c r="EI269" t="s">
        <v>21929</v>
      </c>
      <c r="EJ269" t="s">
        <v>13589</v>
      </c>
      <c r="EK269" t="s">
        <v>7637</v>
      </c>
      <c r="EL269" t="s">
        <v>14508</v>
      </c>
      <c r="EM269" t="s">
        <v>19136</v>
      </c>
      <c r="EN269" t="s">
        <v>4503</v>
      </c>
      <c r="EO269" t="s">
        <v>16496</v>
      </c>
      <c r="EP269" t="s">
        <v>13134</v>
      </c>
      <c r="EQ269" t="s">
        <v>3581</v>
      </c>
      <c r="ER269" t="s">
        <v>765</v>
      </c>
      <c r="ES269" t="s">
        <v>31501</v>
      </c>
      <c r="ET269" t="s">
        <v>30085</v>
      </c>
      <c r="EU269" t="s">
        <v>41814</v>
      </c>
      <c r="EV269" t="s">
        <v>41815</v>
      </c>
      <c r="EW269" t="s">
        <v>35124</v>
      </c>
      <c r="EX269" t="s">
        <v>8761</v>
      </c>
      <c r="EY269" t="s">
        <v>20655</v>
      </c>
      <c r="EZ269" t="s">
        <v>25125</v>
      </c>
      <c r="FA269" t="s">
        <v>28578</v>
      </c>
      <c r="FB269" t="s">
        <v>24433</v>
      </c>
      <c r="FC269" t="s">
        <v>754</v>
      </c>
      <c r="FD269" t="s">
        <v>33246</v>
      </c>
      <c r="FE269" t="s">
        <v>35126</v>
      </c>
      <c r="FF269" t="s">
        <v>21165</v>
      </c>
      <c r="FG269" t="s">
        <v>5528</v>
      </c>
      <c r="FH269" t="s">
        <v>22960</v>
      </c>
      <c r="FI269" t="s">
        <v>6023</v>
      </c>
      <c r="FJ269" t="s">
        <v>10118</v>
      </c>
      <c r="FK269" t="s">
        <v>9779</v>
      </c>
      <c r="FL269" t="s">
        <v>7815</v>
      </c>
      <c r="FM269" t="s">
        <v>17814</v>
      </c>
      <c r="FN269" t="s">
        <v>40990</v>
      </c>
      <c r="FO269" t="s">
        <v>10537</v>
      </c>
      <c r="FP269" t="s">
        <v>41816</v>
      </c>
      <c r="FQ269" t="s">
        <v>21469</v>
      </c>
      <c r="FR269" t="s">
        <v>19104</v>
      </c>
      <c r="FS269" t="s">
        <v>11226</v>
      </c>
      <c r="FT269" t="s">
        <v>20652</v>
      </c>
      <c r="FU269" t="s">
        <v>27129</v>
      </c>
      <c r="FV269" t="s">
        <v>38088</v>
      </c>
      <c r="FW269" t="s">
        <v>24618</v>
      </c>
      <c r="FX269" t="s">
        <v>1724</v>
      </c>
      <c r="FY269" t="s">
        <v>723</v>
      </c>
      <c r="FZ269" t="s">
        <v>10278</v>
      </c>
      <c r="GA269" t="s">
        <v>5406</v>
      </c>
      <c r="GB269" t="s">
        <v>1990</v>
      </c>
      <c r="GC269" t="s">
        <v>9581</v>
      </c>
      <c r="GD269" t="s">
        <v>1411</v>
      </c>
      <c r="GE269" t="s">
        <v>9318</v>
      </c>
      <c r="GF269" t="s">
        <v>29325</v>
      </c>
      <c r="GG269" t="s">
        <v>25901</v>
      </c>
      <c r="GH269" t="s">
        <v>3851</v>
      </c>
      <c r="GI269" t="s">
        <v>38891</v>
      </c>
      <c r="GJ269" t="s">
        <v>8983</v>
      </c>
      <c r="GK269" t="s">
        <v>2837</v>
      </c>
      <c r="GL269" t="s">
        <v>18583</v>
      </c>
      <c r="GM269" t="s">
        <v>24762</v>
      </c>
      <c r="GN269" t="s">
        <v>41817</v>
      </c>
      <c r="GO269" t="s">
        <v>33933</v>
      </c>
      <c r="GP269" t="s">
        <v>8869</v>
      </c>
      <c r="GQ269" t="s">
        <v>30689</v>
      </c>
      <c r="GR269" t="s">
        <v>41818</v>
      </c>
      <c r="GS269" t="s">
        <v>16912</v>
      </c>
      <c r="GT269" t="s">
        <v>2499</v>
      </c>
      <c r="GU269" t="s">
        <v>14867</v>
      </c>
      <c r="GV269" t="s">
        <v>41819</v>
      </c>
      <c r="GW269" t="s">
        <v>24380</v>
      </c>
      <c r="GX269" t="s">
        <v>15771</v>
      </c>
      <c r="GY269" t="s">
        <v>34129</v>
      </c>
      <c r="GZ269" t="s">
        <v>32724</v>
      </c>
      <c r="HA269" t="s">
        <v>18917</v>
      </c>
      <c r="HB269" t="s">
        <v>35421</v>
      </c>
      <c r="HC269" t="s">
        <v>4075</v>
      </c>
      <c r="HD269" t="s">
        <v>33906</v>
      </c>
      <c r="HE269" t="s">
        <v>29994</v>
      </c>
      <c r="HF269" t="s">
        <v>29331</v>
      </c>
      <c r="HG269" t="s">
        <v>16651</v>
      </c>
      <c r="HH269" t="s">
        <v>25657</v>
      </c>
      <c r="HI269" t="s">
        <v>9369</v>
      </c>
      <c r="HJ269" t="s">
        <v>26260</v>
      </c>
      <c r="HK269" t="s">
        <v>3639</v>
      </c>
      <c r="HL269" t="s">
        <v>6550</v>
      </c>
      <c r="HM269" t="s">
        <v>34533</v>
      </c>
      <c r="HN269" t="s">
        <v>6059</v>
      </c>
      <c r="HO269" t="s">
        <v>5486</v>
      </c>
      <c r="HP269" t="s">
        <v>11617</v>
      </c>
      <c r="HQ269" t="s">
        <v>37673</v>
      </c>
      <c r="HR269" t="s">
        <v>3484</v>
      </c>
      <c r="HS269" t="s">
        <v>33827</v>
      </c>
      <c r="HT269" t="s">
        <v>10689</v>
      </c>
      <c r="HU269" t="s">
        <v>15680</v>
      </c>
      <c r="HV269" t="s">
        <v>20833</v>
      </c>
      <c r="HW269" t="s">
        <v>21940</v>
      </c>
      <c r="HX269" t="s">
        <v>6704</v>
      </c>
      <c r="HY269" t="s">
        <v>20990</v>
      </c>
      <c r="HZ269" t="s">
        <v>6439</v>
      </c>
      <c r="IA269" t="s">
        <v>37459</v>
      </c>
      <c r="IB269" t="s">
        <v>17245</v>
      </c>
      <c r="IC269" t="s">
        <v>15691</v>
      </c>
      <c r="ID269" t="s">
        <v>37415</v>
      </c>
      <c r="IE269" t="s">
        <v>6418</v>
      </c>
      <c r="IF269" t="s">
        <v>7341</v>
      </c>
      <c r="IG269" t="s">
        <v>20459</v>
      </c>
      <c r="IH269" t="s">
        <v>6725</v>
      </c>
      <c r="II269" t="s">
        <v>24952</v>
      </c>
      <c r="IJ269" t="s">
        <v>7869</v>
      </c>
      <c r="IK269" t="s">
        <v>35063</v>
      </c>
      <c r="IL269" t="s">
        <v>31072</v>
      </c>
      <c r="IM269" t="s">
        <v>5092</v>
      </c>
      <c r="IN269" t="s">
        <v>32862</v>
      </c>
      <c r="IO269" t="s">
        <v>1384</v>
      </c>
      <c r="IP269" t="s">
        <v>14057</v>
      </c>
      <c r="IQ269" t="s">
        <v>19083</v>
      </c>
      <c r="IR269" t="s">
        <v>12938</v>
      </c>
      <c r="IS269" t="s">
        <v>7382</v>
      </c>
      <c r="IT269" t="s">
        <v>10439</v>
      </c>
      <c r="IU269" t="s">
        <v>9580</v>
      </c>
      <c r="IV269" t="s">
        <v>32189</v>
      </c>
      <c r="IW269" t="s">
        <v>19201</v>
      </c>
      <c r="IX269" t="s">
        <v>32636</v>
      </c>
      <c r="IY269" t="s">
        <v>17935</v>
      </c>
      <c r="IZ269" t="s">
        <v>20510</v>
      </c>
      <c r="JA269" t="s">
        <v>3522</v>
      </c>
      <c r="JB269" t="s">
        <v>32240</v>
      </c>
      <c r="JC269" t="s">
        <v>17476</v>
      </c>
      <c r="JD269" t="s">
        <v>18677</v>
      </c>
      <c r="JE269" t="s">
        <v>34401</v>
      </c>
      <c r="JF269" t="s">
        <v>1512</v>
      </c>
      <c r="JG269" t="s">
        <v>27071</v>
      </c>
      <c r="JH269" t="s">
        <v>13421</v>
      </c>
      <c r="JI269" t="s">
        <v>7458</v>
      </c>
      <c r="JJ269" t="s">
        <v>24760</v>
      </c>
      <c r="JK269" t="s">
        <v>13713</v>
      </c>
      <c r="JL269" t="s">
        <v>13534</v>
      </c>
      <c r="JM269" t="s">
        <v>30618</v>
      </c>
      <c r="JN269" t="s">
        <v>19217</v>
      </c>
      <c r="JO269" t="s">
        <v>3475</v>
      </c>
      <c r="JP269" t="s">
        <v>13366</v>
      </c>
      <c r="JQ269" t="s">
        <v>1088</v>
      </c>
      <c r="JR269" t="s">
        <v>13769</v>
      </c>
      <c r="JS269" t="s">
        <v>19808</v>
      </c>
      <c r="JT269" t="s">
        <v>31341</v>
      </c>
      <c r="JU269" t="s">
        <v>23133</v>
      </c>
      <c r="JV269" t="s">
        <v>14899</v>
      </c>
      <c r="JW269" t="s">
        <v>10355</v>
      </c>
      <c r="JX269" t="s">
        <v>13269</v>
      </c>
      <c r="JY269" t="s">
        <v>33808</v>
      </c>
      <c r="JZ269" t="s">
        <v>7663</v>
      </c>
      <c r="KA269" t="s">
        <v>1284</v>
      </c>
      <c r="KB269" t="s">
        <v>21247</v>
      </c>
      <c r="KC269" t="s">
        <v>4340</v>
      </c>
      <c r="KD269" t="s">
        <v>2146</v>
      </c>
      <c r="KE269" t="s">
        <v>35329</v>
      </c>
      <c r="KF269" t="s">
        <v>27886</v>
      </c>
      <c r="KG269" t="s">
        <v>30903</v>
      </c>
      <c r="KH269" t="s">
        <v>20594</v>
      </c>
      <c r="KI269" t="s">
        <v>39083</v>
      </c>
      <c r="KJ269" t="s">
        <v>39926</v>
      </c>
      <c r="KK269" t="s">
        <v>35544</v>
      </c>
      <c r="KL269" t="s">
        <v>31546</v>
      </c>
      <c r="KM269" t="s">
        <v>22069</v>
      </c>
      <c r="KN269" t="s">
        <v>12933</v>
      </c>
      <c r="KO269" t="s">
        <v>26279</v>
      </c>
      <c r="KP269" t="s">
        <v>15030</v>
      </c>
      <c r="KQ269" t="s">
        <v>38072</v>
      </c>
      <c r="KR269" t="s">
        <v>7621</v>
      </c>
      <c r="KS269" t="s">
        <v>4554</v>
      </c>
      <c r="KT269" t="s">
        <v>21292</v>
      </c>
      <c r="KU269" t="s">
        <v>25463</v>
      </c>
      <c r="KV269" t="s">
        <v>3308</v>
      </c>
      <c r="KW269" t="s">
        <v>2714</v>
      </c>
      <c r="KX269" t="s">
        <v>11659</v>
      </c>
      <c r="KY269" t="s">
        <v>36543</v>
      </c>
      <c r="KZ269" t="s">
        <v>14986</v>
      </c>
      <c r="LA269" t="s">
        <v>5862</v>
      </c>
      <c r="LB269" t="s">
        <v>11337</v>
      </c>
      <c r="LC269" t="s">
        <v>12305</v>
      </c>
      <c r="LD269" t="s">
        <v>5490</v>
      </c>
      <c r="LE269" t="s">
        <v>41820</v>
      </c>
      <c r="LF269" t="s">
        <v>16394</v>
      </c>
      <c r="LG269" t="s">
        <v>1423</v>
      </c>
      <c r="LH269" t="s">
        <v>759</v>
      </c>
      <c r="LI269" t="s">
        <v>4873</v>
      </c>
      <c r="LJ269" t="s">
        <v>16767</v>
      </c>
      <c r="LK269" t="s">
        <v>41821</v>
      </c>
      <c r="LL269" t="s">
        <v>34470</v>
      </c>
      <c r="LM269" t="s">
        <v>13316</v>
      </c>
      <c r="LN269" t="s">
        <v>5972</v>
      </c>
      <c r="LO269" t="s">
        <v>31692</v>
      </c>
      <c r="LP269" t="s">
        <v>2859</v>
      </c>
      <c r="LQ269" t="s">
        <v>31090</v>
      </c>
      <c r="LR269" t="s">
        <v>29596</v>
      </c>
      <c r="LS269" t="s">
        <v>782</v>
      </c>
      <c r="LT269" t="s">
        <v>36559</v>
      </c>
      <c r="LU269" t="s">
        <v>15691</v>
      </c>
      <c r="LV269" t="s">
        <v>13298</v>
      </c>
      <c r="LW269" t="s">
        <v>2120</v>
      </c>
      <c r="LX269" t="s">
        <v>4373</v>
      </c>
      <c r="LY269" t="s">
        <v>9428</v>
      </c>
      <c r="LZ269" t="s">
        <v>11069</v>
      </c>
      <c r="MA269" t="s">
        <v>33957</v>
      </c>
      <c r="MB269" t="s">
        <v>12038</v>
      </c>
      <c r="MC269" t="s">
        <v>20195</v>
      </c>
      <c r="MD269" t="s">
        <v>3170</v>
      </c>
      <c r="ME269" t="s">
        <v>32950</v>
      </c>
      <c r="MF269" t="s">
        <v>41822</v>
      </c>
      <c r="MG269" t="s">
        <v>18389</v>
      </c>
      <c r="MH269" t="s">
        <v>21450</v>
      </c>
      <c r="MI269" t="s">
        <v>15737</v>
      </c>
      <c r="MJ269" t="s">
        <v>18490</v>
      </c>
      <c r="MK269" t="s">
        <v>28488</v>
      </c>
      <c r="ML269" t="s">
        <v>32317</v>
      </c>
      <c r="MM269" t="s">
        <v>29376</v>
      </c>
      <c r="MN269" t="s">
        <v>15651</v>
      </c>
      <c r="MO269" t="s">
        <v>37076</v>
      </c>
      <c r="MP269" t="s">
        <v>23818</v>
      </c>
      <c r="MQ269" t="s">
        <v>4404</v>
      </c>
      <c r="MR269" t="s">
        <v>2504</v>
      </c>
      <c r="MS269" t="s">
        <v>41823</v>
      </c>
      <c r="MT269" t="s">
        <v>6660</v>
      </c>
      <c r="MU269" t="s">
        <v>27427</v>
      </c>
      <c r="MV269" t="s">
        <v>26742</v>
      </c>
      <c r="MW269" t="s">
        <v>8026</v>
      </c>
      <c r="MX269" t="s">
        <v>4149</v>
      </c>
      <c r="MY269" t="s">
        <v>27520</v>
      </c>
      <c r="MZ269" t="s">
        <v>32731</v>
      </c>
      <c r="NA269" t="s">
        <v>11880</v>
      </c>
      <c r="NB269" t="s">
        <v>20662</v>
      </c>
      <c r="NC269" t="s">
        <v>18375</v>
      </c>
      <c r="ND269" t="s">
        <v>19449</v>
      </c>
      <c r="NE269" t="s">
        <v>5070</v>
      </c>
      <c r="NF269" t="s">
        <v>16237</v>
      </c>
      <c r="NG269" t="s">
        <v>39132</v>
      </c>
      <c r="NH269" t="s">
        <v>41824</v>
      </c>
      <c r="NI269" t="s">
        <v>41825</v>
      </c>
      <c r="NJ269" t="s">
        <v>3968</v>
      </c>
      <c r="NK269" t="s">
        <v>15055</v>
      </c>
      <c r="NL269" t="s">
        <v>3067</v>
      </c>
      <c r="NM269" t="s">
        <v>38931</v>
      </c>
      <c r="NN269" t="s">
        <v>13177</v>
      </c>
      <c r="NO269" t="s">
        <v>2458</v>
      </c>
      <c r="NP269" t="s">
        <v>5949</v>
      </c>
      <c r="NQ269" t="s">
        <v>15986</v>
      </c>
      <c r="NR269" t="s">
        <v>1577</v>
      </c>
      <c r="NS269" t="s">
        <v>24027</v>
      </c>
      <c r="NT269" t="s">
        <v>24618</v>
      </c>
      <c r="NU269" t="s">
        <v>18259</v>
      </c>
      <c r="NV269" t="s">
        <v>20256</v>
      </c>
      <c r="NW269" t="s">
        <v>41826</v>
      </c>
      <c r="NX269" t="s">
        <v>41827</v>
      </c>
      <c r="NY269" t="s">
        <v>9254</v>
      </c>
      <c r="NZ269" t="s">
        <v>23308</v>
      </c>
      <c r="OA269" t="s">
        <v>15842</v>
      </c>
      <c r="OB269" t="s">
        <v>1583</v>
      </c>
      <c r="OC269" t="s">
        <v>6903</v>
      </c>
      <c r="OD269" t="s">
        <v>19974</v>
      </c>
      <c r="OE269" t="s">
        <v>25428</v>
      </c>
      <c r="OF269" t="s">
        <v>5495</v>
      </c>
      <c r="OG269" t="s">
        <v>25521</v>
      </c>
      <c r="OH269" t="s">
        <v>22949</v>
      </c>
      <c r="OI269" t="s">
        <v>6540</v>
      </c>
      <c r="OJ269" t="s">
        <v>5239</v>
      </c>
      <c r="OK269" t="s">
        <v>8274</v>
      </c>
      <c r="OL269" t="s">
        <v>12058</v>
      </c>
      <c r="OM269" t="s">
        <v>38037</v>
      </c>
      <c r="ON269" t="s">
        <v>25710</v>
      </c>
      <c r="OO269" t="s">
        <v>11580</v>
      </c>
      <c r="OP269" t="s">
        <v>18203</v>
      </c>
      <c r="OQ269" t="s">
        <v>9109</v>
      </c>
      <c r="OR269" t="s">
        <v>8476</v>
      </c>
      <c r="OS269" t="s">
        <v>1175</v>
      </c>
      <c r="OT269" t="s">
        <v>8044</v>
      </c>
      <c r="OU269" t="s">
        <v>17496</v>
      </c>
      <c r="OV269" t="s">
        <v>10254</v>
      </c>
      <c r="OW269" t="s">
        <v>41828</v>
      </c>
      <c r="OX269" t="s">
        <v>3854</v>
      </c>
      <c r="OY269" t="s">
        <v>4100</v>
      </c>
      <c r="OZ269" t="s">
        <v>15754</v>
      </c>
      <c r="PA269" t="s">
        <v>41829</v>
      </c>
      <c r="PB269" t="s">
        <v>18360</v>
      </c>
      <c r="PC269" t="s">
        <v>16322</v>
      </c>
      <c r="PD269" t="s">
        <v>28296</v>
      </c>
      <c r="PE269" t="s">
        <v>20978</v>
      </c>
      <c r="PF269" t="s">
        <v>20902</v>
      </c>
      <c r="PG269" t="s">
        <v>6862</v>
      </c>
      <c r="PH269" t="s">
        <v>22397</v>
      </c>
      <c r="PI269" t="s">
        <v>5598</v>
      </c>
      <c r="PJ269" t="s">
        <v>30899</v>
      </c>
      <c r="PK269" t="s">
        <v>26613</v>
      </c>
      <c r="PL269" t="s">
        <v>23994</v>
      </c>
      <c r="PM269" t="s">
        <v>1180</v>
      </c>
      <c r="PN269" t="s">
        <v>31883</v>
      </c>
      <c r="PO269" t="s">
        <v>21995</v>
      </c>
      <c r="PP269" t="s">
        <v>36582</v>
      </c>
      <c r="PQ269" t="s">
        <v>10936</v>
      </c>
      <c r="PR269" t="s">
        <v>22253</v>
      </c>
      <c r="PS269" t="s">
        <v>9357</v>
      </c>
      <c r="PT269" t="s">
        <v>11649</v>
      </c>
      <c r="PU269" t="s">
        <v>20706</v>
      </c>
      <c r="PV269" t="s">
        <v>7338</v>
      </c>
      <c r="PW269" t="s">
        <v>18381</v>
      </c>
      <c r="PX269" t="s">
        <v>17941</v>
      </c>
      <c r="PY269" t="s">
        <v>24811</v>
      </c>
      <c r="PZ269" t="s">
        <v>32850</v>
      </c>
      <c r="QA269" t="s">
        <v>13704</v>
      </c>
      <c r="QB269" t="s">
        <v>32456</v>
      </c>
      <c r="QC269" t="s">
        <v>37069</v>
      </c>
      <c r="QD269" t="s">
        <v>38218</v>
      </c>
      <c r="QE269" t="s">
        <v>10219</v>
      </c>
      <c r="QF269" t="s">
        <v>13009</v>
      </c>
      <c r="QG269" t="s">
        <v>34846</v>
      </c>
      <c r="QH269" t="s">
        <v>5154</v>
      </c>
      <c r="QI269" t="s">
        <v>41830</v>
      </c>
      <c r="QJ269" t="s">
        <v>10041</v>
      </c>
      <c r="QK269" t="s">
        <v>28198</v>
      </c>
      <c r="QL269" t="s">
        <v>12030</v>
      </c>
      <c r="QM269" t="s">
        <v>5045</v>
      </c>
      <c r="QN269" t="s">
        <v>13939</v>
      </c>
      <c r="QO269" t="s">
        <v>18369</v>
      </c>
      <c r="QP269" t="s">
        <v>29908</v>
      </c>
      <c r="QQ269" t="s">
        <v>11368</v>
      </c>
      <c r="QR269" t="s">
        <v>26057</v>
      </c>
      <c r="QS269" t="s">
        <v>18894</v>
      </c>
      <c r="QT269" t="s">
        <v>29578</v>
      </c>
      <c r="QU269" t="s">
        <v>8987</v>
      </c>
      <c r="QV269" t="s">
        <v>26331</v>
      </c>
      <c r="QW269" t="s">
        <v>5075</v>
      </c>
      <c r="QX269" t="s">
        <v>28704</v>
      </c>
      <c r="QY269" t="s">
        <v>10433</v>
      </c>
      <c r="QZ269" t="s">
        <v>775</v>
      </c>
      <c r="RA269" t="s">
        <v>30095</v>
      </c>
      <c r="RB269" t="s">
        <v>12687</v>
      </c>
      <c r="RC269" t="s">
        <v>36043</v>
      </c>
      <c r="RD269" t="s">
        <v>3005</v>
      </c>
      <c r="RE269" t="s">
        <v>7332</v>
      </c>
      <c r="RF269" t="s">
        <v>25739</v>
      </c>
      <c r="RG269" t="s">
        <v>33470</v>
      </c>
      <c r="RH269" t="s">
        <v>33556</v>
      </c>
      <c r="RI269" t="s">
        <v>29594</v>
      </c>
      <c r="RJ269" t="s">
        <v>14344</v>
      </c>
      <c r="RK269" t="s">
        <v>3482</v>
      </c>
      <c r="RL269" t="s">
        <v>25862</v>
      </c>
      <c r="RM269" t="s">
        <v>14101</v>
      </c>
      <c r="RN269" t="s">
        <v>23472</v>
      </c>
      <c r="RO269" t="s">
        <v>29843</v>
      </c>
      <c r="RP269" t="s">
        <v>8057</v>
      </c>
      <c r="RQ269" t="s">
        <v>17716</v>
      </c>
      <c r="RR269" t="s">
        <v>7556</v>
      </c>
      <c r="RS269" t="s">
        <v>37872</v>
      </c>
      <c r="RT269" t="s">
        <v>29855</v>
      </c>
      <c r="RU269" t="s">
        <v>4544</v>
      </c>
      <c r="RV269" t="s">
        <v>13709</v>
      </c>
      <c r="RW269" t="s">
        <v>6354</v>
      </c>
      <c r="RX269" t="s">
        <v>1532</v>
      </c>
      <c r="RY269" t="s">
        <v>15930</v>
      </c>
      <c r="RZ269" t="s">
        <v>5774</v>
      </c>
      <c r="SA269" t="s">
        <v>31606</v>
      </c>
      <c r="SB269" t="s">
        <v>29546</v>
      </c>
      <c r="SC269" t="s">
        <v>35712</v>
      </c>
      <c r="SD269" t="s">
        <v>27005</v>
      </c>
      <c r="SE269" t="s">
        <v>23096</v>
      </c>
      <c r="SF269" t="s">
        <v>6854</v>
      </c>
      <c r="SG269" t="s">
        <v>41831</v>
      </c>
      <c r="SH269" t="s">
        <v>18134</v>
      </c>
      <c r="SI269" t="s">
        <v>14604</v>
      </c>
      <c r="SJ269" t="s">
        <v>12062</v>
      </c>
      <c r="SK269" t="s">
        <v>23015</v>
      </c>
      <c r="SL269" t="s">
        <v>31049</v>
      </c>
      <c r="SM269" t="s">
        <v>13815</v>
      </c>
      <c r="SN269" t="s">
        <v>19553</v>
      </c>
      <c r="SO269" t="s">
        <v>35613</v>
      </c>
      <c r="SP269" t="s">
        <v>1571</v>
      </c>
      <c r="SQ269" t="s">
        <v>810</v>
      </c>
      <c r="SR269" t="s">
        <v>6202</v>
      </c>
      <c r="SS269" t="s">
        <v>4843</v>
      </c>
      <c r="ST269" t="s">
        <v>6854</v>
      </c>
      <c r="SU269" t="s">
        <v>6157</v>
      </c>
      <c r="SV269" t="s">
        <v>19640</v>
      </c>
      <c r="SW269" t="s">
        <v>19570</v>
      </c>
      <c r="SX269" t="s">
        <v>12428</v>
      </c>
      <c r="SY269" t="s">
        <v>28292</v>
      </c>
      <c r="SZ269" t="s">
        <v>24978</v>
      </c>
      <c r="TA269" t="s">
        <v>4479</v>
      </c>
      <c r="TB269" t="s">
        <v>1203</v>
      </c>
      <c r="TC269" t="s">
        <v>1203</v>
      </c>
      <c r="TD269" t="s">
        <v>1203</v>
      </c>
      <c r="TE269" t="s">
        <v>1203</v>
      </c>
      <c r="TF269" t="s">
        <v>1203</v>
      </c>
      <c r="TG269" t="s">
        <v>1203</v>
      </c>
      <c r="TH269" t="s">
        <v>1203</v>
      </c>
      <c r="TI269" t="s">
        <v>1203</v>
      </c>
      <c r="TJ269" t="s">
        <v>1203</v>
      </c>
      <c r="TK269" t="s">
        <v>1203</v>
      </c>
      <c r="TL269" t="s">
        <v>41832</v>
      </c>
      <c r="TM269" t="s">
        <v>1203</v>
      </c>
      <c r="TN269" t="s">
        <v>1203</v>
      </c>
      <c r="TO269" t="s">
        <v>1203</v>
      </c>
      <c r="TP269" t="s">
        <v>1203</v>
      </c>
      <c r="TQ269" t="s">
        <v>41833</v>
      </c>
      <c r="TR269" t="s">
        <v>1203</v>
      </c>
      <c r="TS269" t="s">
        <v>1203</v>
      </c>
      <c r="TT269" t="s">
        <v>1203</v>
      </c>
      <c r="TU269" t="s">
        <v>1203</v>
      </c>
      <c r="TV269" t="s">
        <v>1203</v>
      </c>
      <c r="TW269" t="s">
        <v>1203</v>
      </c>
      <c r="TX269" t="s">
        <v>1203</v>
      </c>
      <c r="TY269" t="s">
        <v>1203</v>
      </c>
      <c r="TZ269" t="s">
        <v>1203</v>
      </c>
      <c r="UA269" t="s">
        <v>1203</v>
      </c>
      <c r="UB269" t="s">
        <v>1203</v>
      </c>
      <c r="UC269" t="s">
        <v>1203</v>
      </c>
      <c r="UD269" t="s">
        <v>1203</v>
      </c>
      <c r="UE269" t="s">
        <v>1203</v>
      </c>
      <c r="UF269" t="s">
        <v>1203</v>
      </c>
      <c r="UG269" t="s">
        <v>1203</v>
      </c>
      <c r="UH269" t="s">
        <v>1203</v>
      </c>
      <c r="UI269" t="s">
        <v>1203</v>
      </c>
      <c r="UJ269" t="s">
        <v>1203</v>
      </c>
      <c r="UK269" t="s">
        <v>1203</v>
      </c>
      <c r="UL269" t="s">
        <v>1203</v>
      </c>
      <c r="UM269" t="s">
        <v>1203</v>
      </c>
      <c r="UN269" t="s">
        <v>1203</v>
      </c>
      <c r="UO269" t="s">
        <v>1203</v>
      </c>
      <c r="UP269" t="s">
        <v>1203</v>
      </c>
      <c r="UQ269" t="s">
        <v>1203</v>
      </c>
      <c r="UR269" t="s">
        <v>1203</v>
      </c>
      <c r="US269" t="s">
        <v>1203</v>
      </c>
      <c r="UT269" t="s">
        <v>1203</v>
      </c>
      <c r="UU269" t="s">
        <v>1203</v>
      </c>
      <c r="UV269">
        <v>0</v>
      </c>
      <c r="UW269" t="s">
        <v>1203</v>
      </c>
      <c r="UX269" t="s">
        <v>1203</v>
      </c>
      <c r="UY269" t="s">
        <v>1203</v>
      </c>
      <c r="UZ269" t="s">
        <v>1203</v>
      </c>
      <c r="VA269" t="s">
        <v>1203</v>
      </c>
      <c r="VB269" t="s">
        <v>1203</v>
      </c>
      <c r="VC269" t="s">
        <v>1203</v>
      </c>
      <c r="VD269" t="s">
        <v>1203</v>
      </c>
      <c r="VE269">
        <v>0</v>
      </c>
      <c r="VF269" t="s">
        <v>1203</v>
      </c>
      <c r="VG269">
        <v>0</v>
      </c>
      <c r="VH269" t="s">
        <v>1203</v>
      </c>
      <c r="VI269" t="s">
        <v>1203</v>
      </c>
      <c r="VJ269" t="s">
        <v>1203</v>
      </c>
      <c r="VK269">
        <v>0</v>
      </c>
      <c r="VL269" t="s">
        <v>1203</v>
      </c>
      <c r="VM269" t="s">
        <v>1203</v>
      </c>
      <c r="VN269" t="s">
        <v>1203</v>
      </c>
      <c r="VO269" t="s">
        <v>1203</v>
      </c>
      <c r="VP269" t="s">
        <v>1203</v>
      </c>
      <c r="VQ269" t="s">
        <v>1203</v>
      </c>
      <c r="VR269" t="s">
        <v>1203</v>
      </c>
      <c r="VS269" t="s">
        <v>1203</v>
      </c>
      <c r="VT269" t="s">
        <v>1203</v>
      </c>
      <c r="VU269">
        <v>0</v>
      </c>
      <c r="VV269" t="s">
        <v>1203</v>
      </c>
      <c r="VW269" t="s">
        <v>1203</v>
      </c>
      <c r="VX269">
        <v>0</v>
      </c>
      <c r="VY269" t="s">
        <v>1203</v>
      </c>
      <c r="VZ269" t="s">
        <v>1203</v>
      </c>
      <c r="WA269" t="s">
        <v>1203</v>
      </c>
      <c r="WB269" t="s">
        <v>1203</v>
      </c>
      <c r="WC269" t="s">
        <v>1203</v>
      </c>
      <c r="WD269">
        <v>0</v>
      </c>
      <c r="WE269">
        <v>0</v>
      </c>
      <c r="WF269" t="s">
        <v>1203</v>
      </c>
      <c r="WG269" t="s">
        <v>1203</v>
      </c>
      <c r="WH269" t="s">
        <v>1203</v>
      </c>
      <c r="WI269" t="s">
        <v>1203</v>
      </c>
      <c r="WJ269" t="s">
        <v>1203</v>
      </c>
      <c r="WK269" t="s">
        <v>1203</v>
      </c>
      <c r="WL269" t="s">
        <v>1203</v>
      </c>
      <c r="WM269">
        <v>0</v>
      </c>
      <c r="WN269" t="s">
        <v>1203</v>
      </c>
      <c r="WO269" t="s">
        <v>1203</v>
      </c>
      <c r="WP269" t="s">
        <v>1203</v>
      </c>
      <c r="WQ269" t="s">
        <v>1203</v>
      </c>
      <c r="WR269" t="s">
        <v>1203</v>
      </c>
      <c r="WS269">
        <v>0</v>
      </c>
      <c r="WT269">
        <v>0</v>
      </c>
      <c r="WU269" t="s">
        <v>1203</v>
      </c>
      <c r="WV269" t="s">
        <v>1203</v>
      </c>
      <c r="WW269" t="s">
        <v>1203</v>
      </c>
      <c r="WX269">
        <v>0</v>
      </c>
      <c r="WY269" t="s">
        <v>1203</v>
      </c>
      <c r="WZ269" t="s">
        <v>1203</v>
      </c>
      <c r="XA269" t="s">
        <v>1203</v>
      </c>
      <c r="XB269" t="s">
        <v>1203</v>
      </c>
      <c r="XC269" t="s">
        <v>1203</v>
      </c>
      <c r="XD269" t="s">
        <v>1203</v>
      </c>
      <c r="XE269" t="s">
        <v>1203</v>
      </c>
      <c r="XF269" t="s">
        <v>1203</v>
      </c>
      <c r="XG269" t="s">
        <v>1203</v>
      </c>
      <c r="XH269">
        <v>0</v>
      </c>
      <c r="XI269">
        <v>0</v>
      </c>
      <c r="XJ269">
        <v>0</v>
      </c>
      <c r="XK269" t="s">
        <v>1203</v>
      </c>
      <c r="XL269">
        <v>0</v>
      </c>
      <c r="XM269" t="s">
        <v>1203</v>
      </c>
      <c r="XN269" t="s">
        <v>1203</v>
      </c>
      <c r="XO269" t="s">
        <v>1203</v>
      </c>
      <c r="XP269">
        <v>0</v>
      </c>
      <c r="XQ269" t="s">
        <v>1203</v>
      </c>
      <c r="XR269" t="s">
        <v>1203</v>
      </c>
      <c r="XS269">
        <v>0</v>
      </c>
      <c r="XT269">
        <v>0</v>
      </c>
      <c r="XU269" t="s">
        <v>1203</v>
      </c>
      <c r="XV269">
        <v>0</v>
      </c>
      <c r="XW269" t="s">
        <v>1203</v>
      </c>
      <c r="XX269" t="s">
        <v>1203</v>
      </c>
      <c r="XY269" t="s">
        <v>1203</v>
      </c>
      <c r="XZ269" t="s">
        <v>1203</v>
      </c>
      <c r="YA269">
        <v>0</v>
      </c>
      <c r="YB269" t="s">
        <v>1203</v>
      </c>
      <c r="YC269" t="s">
        <v>1203</v>
      </c>
      <c r="YD269" t="s">
        <v>1203</v>
      </c>
      <c r="YE269" t="s">
        <v>1203</v>
      </c>
      <c r="YF269">
        <v>0</v>
      </c>
      <c r="YG269" t="s">
        <v>1203</v>
      </c>
      <c r="YH269">
        <v>0</v>
      </c>
      <c r="YI269">
        <v>0</v>
      </c>
      <c r="YJ269" t="s">
        <v>1203</v>
      </c>
      <c r="YK269">
        <v>0</v>
      </c>
      <c r="YL269" t="s">
        <v>1203</v>
      </c>
      <c r="YM269">
        <v>0</v>
      </c>
      <c r="YN269">
        <v>0</v>
      </c>
      <c r="YO269">
        <v>0</v>
      </c>
      <c r="YP269">
        <v>0</v>
      </c>
      <c r="YQ269" t="s">
        <v>1203</v>
      </c>
      <c r="YR269">
        <v>0</v>
      </c>
      <c r="YS269">
        <v>0</v>
      </c>
      <c r="YT269">
        <v>0</v>
      </c>
      <c r="YU269">
        <v>0</v>
      </c>
      <c r="YV269">
        <v>0</v>
      </c>
      <c r="YW269" t="s">
        <v>1203</v>
      </c>
      <c r="YX269">
        <v>0</v>
      </c>
      <c r="YY269" t="s">
        <v>1203</v>
      </c>
      <c r="YZ269">
        <v>0</v>
      </c>
      <c r="ZA269">
        <v>0</v>
      </c>
      <c r="ZB269">
        <v>0</v>
      </c>
      <c r="ZC269">
        <v>0</v>
      </c>
      <c r="ZD269">
        <v>0</v>
      </c>
      <c r="ZE269">
        <v>0</v>
      </c>
      <c r="ZF269">
        <v>0</v>
      </c>
      <c r="ZG269">
        <v>0</v>
      </c>
      <c r="ZH269" t="s">
        <v>1203</v>
      </c>
      <c r="ZI269">
        <v>0</v>
      </c>
      <c r="ZJ269">
        <v>0</v>
      </c>
      <c r="ZK269">
        <v>0</v>
      </c>
      <c r="ZL269" t="s">
        <v>1203</v>
      </c>
      <c r="ZM269">
        <v>0</v>
      </c>
      <c r="ZN269" t="s">
        <v>1203</v>
      </c>
      <c r="ZO269">
        <v>0</v>
      </c>
      <c r="ZP269">
        <v>0</v>
      </c>
      <c r="ZQ269">
        <v>0</v>
      </c>
    </row>
    <row r="270" spans="1:693" x14ac:dyDescent="0.3">
      <c r="A270">
        <v>411</v>
      </c>
      <c r="B270" s="1">
        <v>54.6</v>
      </c>
      <c r="C270" t="s">
        <v>693</v>
      </c>
      <c r="D270" t="s">
        <v>694</v>
      </c>
      <c r="E270" t="s">
        <v>2169</v>
      </c>
      <c r="F270">
        <v>2</v>
      </c>
      <c r="G270">
        <v>1</v>
      </c>
      <c r="H270" t="s">
        <v>1205</v>
      </c>
      <c r="I270" t="s">
        <v>698</v>
      </c>
      <c r="J270" t="s">
        <v>699</v>
      </c>
      <c r="K270" t="s">
        <v>700</v>
      </c>
      <c r="L270" t="s">
        <v>714</v>
      </c>
      <c r="M270" t="s">
        <v>3556</v>
      </c>
      <c r="N270" t="s">
        <v>703</v>
      </c>
      <c r="O270" t="s">
        <v>2170</v>
      </c>
      <c r="P270">
        <v>1</v>
      </c>
      <c r="Q270" t="s">
        <v>705</v>
      </c>
      <c r="R270" t="s">
        <v>16984</v>
      </c>
      <c r="S270" t="s">
        <v>3096</v>
      </c>
      <c r="T270" t="s">
        <v>698</v>
      </c>
      <c r="U270" t="s">
        <v>701</v>
      </c>
      <c r="V270" t="s">
        <v>14534</v>
      </c>
      <c r="W270" t="s">
        <v>2173</v>
      </c>
      <c r="X270" t="s">
        <v>41834</v>
      </c>
      <c r="Y270">
        <v>1</v>
      </c>
      <c r="Z270" t="s">
        <v>703</v>
      </c>
      <c r="AA270">
        <v>1</v>
      </c>
      <c r="AB270" t="s">
        <v>5386</v>
      </c>
      <c r="AC270" t="s">
        <v>9971</v>
      </c>
      <c r="AD270" t="s">
        <v>714</v>
      </c>
      <c r="AE270" t="s">
        <v>715</v>
      </c>
      <c r="AF270" t="s">
        <v>13329</v>
      </c>
      <c r="AG270" t="s">
        <v>10134</v>
      </c>
      <c r="AH270" t="s">
        <v>11177</v>
      </c>
      <c r="AI270" t="s">
        <v>16599</v>
      </c>
      <c r="AJ270" t="s">
        <v>22646</v>
      </c>
      <c r="AK270" t="s">
        <v>41835</v>
      </c>
      <c r="AL270" t="s">
        <v>36374</v>
      </c>
      <c r="AM270" t="s">
        <v>18500</v>
      </c>
      <c r="AN270" t="s">
        <v>41836</v>
      </c>
      <c r="AO270" t="s">
        <v>14022</v>
      </c>
      <c r="AP270" t="s">
        <v>7511</v>
      </c>
      <c r="AQ270" t="s">
        <v>30827</v>
      </c>
      <c r="AR270" t="s">
        <v>26422</v>
      </c>
      <c r="AS270" t="s">
        <v>25544</v>
      </c>
      <c r="AT270" t="s">
        <v>8409</v>
      </c>
      <c r="AU270" t="s">
        <v>29481</v>
      </c>
      <c r="AV270" t="s">
        <v>7256</v>
      </c>
      <c r="AW270" t="s">
        <v>1333</v>
      </c>
      <c r="AX270" t="s">
        <v>19635</v>
      </c>
      <c r="AY270" t="s">
        <v>13685</v>
      </c>
      <c r="AZ270" t="s">
        <v>41837</v>
      </c>
      <c r="BA270" t="s">
        <v>35847</v>
      </c>
      <c r="BB270" t="s">
        <v>6171</v>
      </c>
      <c r="BC270" t="s">
        <v>34639</v>
      </c>
      <c r="BD270" t="s">
        <v>41838</v>
      </c>
      <c r="BE270" t="s">
        <v>41839</v>
      </c>
      <c r="BF270" t="s">
        <v>12283</v>
      </c>
      <c r="BG270" t="s">
        <v>38054</v>
      </c>
      <c r="BH270" t="s">
        <v>6061</v>
      </c>
      <c r="BI270" t="s">
        <v>23643</v>
      </c>
      <c r="BJ270" t="s">
        <v>12671</v>
      </c>
      <c r="BK270" t="s">
        <v>13902</v>
      </c>
      <c r="BL270" t="s">
        <v>3996</v>
      </c>
      <c r="BM270" t="s">
        <v>31611</v>
      </c>
      <c r="BN270" t="s">
        <v>34508</v>
      </c>
      <c r="BO270" t="s">
        <v>30023</v>
      </c>
      <c r="BP270" t="s">
        <v>34890</v>
      </c>
      <c r="BQ270" t="s">
        <v>13025</v>
      </c>
      <c r="BR270" t="s">
        <v>25261</v>
      </c>
      <c r="BS270" t="s">
        <v>22465</v>
      </c>
      <c r="BT270" t="s">
        <v>27855</v>
      </c>
      <c r="BU270" t="s">
        <v>5251</v>
      </c>
      <c r="BV270" t="s">
        <v>25882</v>
      </c>
      <c r="BW270" t="s">
        <v>33411</v>
      </c>
      <c r="BX270" t="s">
        <v>35803</v>
      </c>
      <c r="BY270" t="s">
        <v>14084</v>
      </c>
      <c r="BZ270" t="s">
        <v>11649</v>
      </c>
      <c r="CA270" t="s">
        <v>25732</v>
      </c>
      <c r="CB270" t="s">
        <v>1051</v>
      </c>
      <c r="CC270" t="s">
        <v>16217</v>
      </c>
      <c r="CD270" t="s">
        <v>11651</v>
      </c>
      <c r="CE270" t="s">
        <v>2375</v>
      </c>
      <c r="CF270" t="s">
        <v>28594</v>
      </c>
      <c r="CG270" t="s">
        <v>4883</v>
      </c>
      <c r="CH270" t="s">
        <v>30086</v>
      </c>
      <c r="CI270" t="s">
        <v>25133</v>
      </c>
      <c r="CJ270" t="s">
        <v>30239</v>
      </c>
      <c r="CK270" t="s">
        <v>16212</v>
      </c>
      <c r="CL270" t="s">
        <v>4903</v>
      </c>
      <c r="CM270" t="s">
        <v>8482</v>
      </c>
      <c r="CN270" t="s">
        <v>13878</v>
      </c>
      <c r="CO270" t="s">
        <v>27651</v>
      </c>
      <c r="CP270" t="s">
        <v>16655</v>
      </c>
      <c r="CQ270" t="s">
        <v>23572</v>
      </c>
      <c r="CR270" t="s">
        <v>32896</v>
      </c>
      <c r="CS270" t="s">
        <v>41840</v>
      </c>
      <c r="CT270" t="s">
        <v>3305</v>
      </c>
      <c r="CU270" t="s">
        <v>8241</v>
      </c>
      <c r="CV270" t="s">
        <v>13298</v>
      </c>
      <c r="CW270" t="s">
        <v>18292</v>
      </c>
      <c r="CX270" t="s">
        <v>9428</v>
      </c>
      <c r="CY270" t="s">
        <v>41841</v>
      </c>
      <c r="CZ270" t="s">
        <v>6884</v>
      </c>
      <c r="DA270" t="s">
        <v>28430</v>
      </c>
      <c r="DB270" t="s">
        <v>12406</v>
      </c>
      <c r="DC270" t="s">
        <v>2606</v>
      </c>
      <c r="DD270" t="s">
        <v>19930</v>
      </c>
      <c r="DE270" t="s">
        <v>23770</v>
      </c>
      <c r="DF270" t="s">
        <v>23013</v>
      </c>
      <c r="DG270" t="s">
        <v>13587</v>
      </c>
      <c r="DH270" t="s">
        <v>29259</v>
      </c>
      <c r="DI270" t="s">
        <v>36467</v>
      </c>
      <c r="DJ270" t="s">
        <v>33046</v>
      </c>
      <c r="DK270" t="s">
        <v>3407</v>
      </c>
      <c r="DL270" t="s">
        <v>27870</v>
      </c>
      <c r="DM270" t="s">
        <v>15329</v>
      </c>
      <c r="DN270" t="s">
        <v>34436</v>
      </c>
      <c r="DO270" t="s">
        <v>21088</v>
      </c>
      <c r="DP270" t="s">
        <v>19965</v>
      </c>
      <c r="DQ270" t="s">
        <v>16526</v>
      </c>
      <c r="DR270" t="s">
        <v>13272</v>
      </c>
      <c r="DS270" t="s">
        <v>28796</v>
      </c>
      <c r="DT270" t="s">
        <v>25284</v>
      </c>
      <c r="DU270" t="s">
        <v>3911</v>
      </c>
      <c r="DV270" t="s">
        <v>24308</v>
      </c>
      <c r="DW270" t="s">
        <v>9490</v>
      </c>
      <c r="DX270" t="s">
        <v>19550</v>
      </c>
      <c r="DY270" t="s">
        <v>41842</v>
      </c>
      <c r="DZ270" t="s">
        <v>28825</v>
      </c>
      <c r="EA270" t="s">
        <v>6508</v>
      </c>
      <c r="EB270" t="s">
        <v>27643</v>
      </c>
      <c r="EC270" t="s">
        <v>31959</v>
      </c>
      <c r="ED270" t="s">
        <v>41843</v>
      </c>
      <c r="EE270" t="s">
        <v>26003</v>
      </c>
      <c r="EF270" t="s">
        <v>10502</v>
      </c>
      <c r="EG270" t="s">
        <v>12779</v>
      </c>
      <c r="EH270" t="s">
        <v>17969</v>
      </c>
      <c r="EI270" t="s">
        <v>14977</v>
      </c>
      <c r="EJ270" t="s">
        <v>18864</v>
      </c>
      <c r="EK270" t="s">
        <v>38460</v>
      </c>
      <c r="EL270" t="s">
        <v>29011</v>
      </c>
      <c r="EM270" t="s">
        <v>28508</v>
      </c>
      <c r="EN270" t="s">
        <v>14767</v>
      </c>
      <c r="EO270" t="s">
        <v>6192</v>
      </c>
      <c r="EP270" t="s">
        <v>37952</v>
      </c>
      <c r="EQ270" t="s">
        <v>4871</v>
      </c>
      <c r="ER270" t="s">
        <v>5725</v>
      </c>
      <c r="ES270" t="s">
        <v>40175</v>
      </c>
      <c r="ET270" t="s">
        <v>19750</v>
      </c>
      <c r="EU270" t="s">
        <v>1156</v>
      </c>
      <c r="EV270" t="s">
        <v>10908</v>
      </c>
      <c r="EW270" t="s">
        <v>1226</v>
      </c>
      <c r="EX270" t="s">
        <v>1596</v>
      </c>
      <c r="EY270" t="s">
        <v>8864</v>
      </c>
      <c r="EZ270" t="s">
        <v>13587</v>
      </c>
      <c r="FA270" t="s">
        <v>19932</v>
      </c>
      <c r="FB270" t="s">
        <v>23670</v>
      </c>
      <c r="FC270" t="s">
        <v>41844</v>
      </c>
      <c r="FD270" t="s">
        <v>18418</v>
      </c>
      <c r="FE270" t="s">
        <v>41845</v>
      </c>
      <c r="FF270" t="s">
        <v>21019</v>
      </c>
      <c r="FG270" t="s">
        <v>19993</v>
      </c>
      <c r="FH270" t="s">
        <v>20092</v>
      </c>
      <c r="FI270" t="s">
        <v>21857</v>
      </c>
      <c r="FJ270" t="s">
        <v>28543</v>
      </c>
      <c r="FK270" t="s">
        <v>30085</v>
      </c>
      <c r="FL270" t="s">
        <v>41476</v>
      </c>
      <c r="FM270" t="s">
        <v>20950</v>
      </c>
      <c r="FN270" t="s">
        <v>32932</v>
      </c>
      <c r="FO270" t="s">
        <v>26854</v>
      </c>
      <c r="FP270" t="s">
        <v>1104</v>
      </c>
      <c r="FQ270" t="s">
        <v>28573</v>
      </c>
      <c r="FR270" t="s">
        <v>3493</v>
      </c>
      <c r="FS270" t="s">
        <v>10422</v>
      </c>
      <c r="FT270" t="s">
        <v>10757</v>
      </c>
      <c r="FU270" t="s">
        <v>14856</v>
      </c>
      <c r="FV270" t="s">
        <v>34351</v>
      </c>
      <c r="FW270" t="s">
        <v>16243</v>
      </c>
      <c r="FX270" t="s">
        <v>31940</v>
      </c>
      <c r="FY270" t="s">
        <v>20357</v>
      </c>
      <c r="FZ270" t="s">
        <v>28577</v>
      </c>
      <c r="GA270" t="s">
        <v>12298</v>
      </c>
      <c r="GB270" t="s">
        <v>17878</v>
      </c>
      <c r="GC270" t="s">
        <v>33670</v>
      </c>
      <c r="GD270" t="s">
        <v>41846</v>
      </c>
      <c r="GE270" t="s">
        <v>19125</v>
      </c>
      <c r="GF270" t="s">
        <v>26512</v>
      </c>
      <c r="GG270" t="s">
        <v>6343</v>
      </c>
      <c r="GH270" t="s">
        <v>15296</v>
      </c>
      <c r="GI270" t="s">
        <v>21308</v>
      </c>
      <c r="GJ270" t="s">
        <v>22947</v>
      </c>
      <c r="GK270" t="s">
        <v>41847</v>
      </c>
      <c r="GL270" t="s">
        <v>28826</v>
      </c>
      <c r="GM270" t="s">
        <v>6518</v>
      </c>
      <c r="GN270" t="s">
        <v>15017</v>
      </c>
      <c r="GO270" t="s">
        <v>30805</v>
      </c>
      <c r="GP270" t="s">
        <v>14258</v>
      </c>
      <c r="GQ270" t="s">
        <v>25619</v>
      </c>
      <c r="GR270" t="s">
        <v>24760</v>
      </c>
      <c r="GS270" t="s">
        <v>41848</v>
      </c>
      <c r="GT270" t="s">
        <v>29271</v>
      </c>
      <c r="GU270" t="s">
        <v>18954</v>
      </c>
      <c r="GV270" t="s">
        <v>17426</v>
      </c>
      <c r="GW270" t="s">
        <v>18907</v>
      </c>
      <c r="GX270" t="s">
        <v>28015</v>
      </c>
      <c r="GY270" t="s">
        <v>12716</v>
      </c>
      <c r="GZ270" t="s">
        <v>27891</v>
      </c>
      <c r="HA270" t="s">
        <v>17049</v>
      </c>
      <c r="HB270" t="s">
        <v>13701</v>
      </c>
      <c r="HC270" t="s">
        <v>22510</v>
      </c>
      <c r="HD270" t="s">
        <v>32432</v>
      </c>
      <c r="HE270" t="s">
        <v>41849</v>
      </c>
      <c r="HF270" t="s">
        <v>28192</v>
      </c>
      <c r="HG270" t="s">
        <v>3327</v>
      </c>
      <c r="HH270" t="s">
        <v>37268</v>
      </c>
      <c r="HI270" t="s">
        <v>27083</v>
      </c>
      <c r="HJ270" t="s">
        <v>29522</v>
      </c>
      <c r="HK270" t="s">
        <v>27333</v>
      </c>
      <c r="HL270" t="s">
        <v>15682</v>
      </c>
      <c r="HM270" t="s">
        <v>14796</v>
      </c>
      <c r="HN270" t="s">
        <v>4437</v>
      </c>
      <c r="HO270" t="s">
        <v>35903</v>
      </c>
      <c r="HP270" t="s">
        <v>11900</v>
      </c>
      <c r="HQ270" t="s">
        <v>7743</v>
      </c>
      <c r="HR270" t="s">
        <v>7998</v>
      </c>
      <c r="HS270" t="s">
        <v>37401</v>
      </c>
      <c r="HT270" t="s">
        <v>25020</v>
      </c>
      <c r="HU270" t="s">
        <v>19655</v>
      </c>
      <c r="HV270" t="s">
        <v>14861</v>
      </c>
      <c r="HW270" t="s">
        <v>20850</v>
      </c>
      <c r="HX270" t="s">
        <v>38546</v>
      </c>
      <c r="HY270" t="s">
        <v>27979</v>
      </c>
      <c r="HZ270" t="s">
        <v>10149</v>
      </c>
      <c r="IA270" t="s">
        <v>27634</v>
      </c>
      <c r="IB270" t="s">
        <v>2982</v>
      </c>
      <c r="IC270" t="s">
        <v>21523</v>
      </c>
      <c r="ID270" t="s">
        <v>27845</v>
      </c>
      <c r="IE270" t="s">
        <v>19084</v>
      </c>
      <c r="IF270" t="s">
        <v>40798</v>
      </c>
      <c r="IG270" t="s">
        <v>1156</v>
      </c>
      <c r="IH270" t="s">
        <v>30343</v>
      </c>
      <c r="II270" t="s">
        <v>4539</v>
      </c>
      <c r="IJ270" t="s">
        <v>856</v>
      </c>
      <c r="IK270" t="s">
        <v>41850</v>
      </c>
      <c r="IL270" t="s">
        <v>28991</v>
      </c>
      <c r="IM270" t="s">
        <v>12099</v>
      </c>
      <c r="IN270" t="s">
        <v>32799</v>
      </c>
      <c r="IO270" t="s">
        <v>38184</v>
      </c>
      <c r="IP270" t="s">
        <v>1664</v>
      </c>
      <c r="IQ270" t="s">
        <v>16799</v>
      </c>
      <c r="IR270" t="s">
        <v>9864</v>
      </c>
      <c r="IS270" t="s">
        <v>34629</v>
      </c>
      <c r="IT270" t="s">
        <v>33249</v>
      </c>
      <c r="IU270" t="s">
        <v>33518</v>
      </c>
      <c r="IV270" t="s">
        <v>14713</v>
      </c>
      <c r="IW270" t="s">
        <v>14210</v>
      </c>
      <c r="IX270" t="s">
        <v>13197</v>
      </c>
      <c r="IY270" t="s">
        <v>14584</v>
      </c>
      <c r="IZ270" t="s">
        <v>18721</v>
      </c>
      <c r="JA270" t="s">
        <v>22121</v>
      </c>
      <c r="JB270" t="s">
        <v>41851</v>
      </c>
      <c r="JC270" t="s">
        <v>11440</v>
      </c>
      <c r="JD270" t="s">
        <v>20677</v>
      </c>
      <c r="JE270" t="s">
        <v>25634</v>
      </c>
      <c r="JF270" t="s">
        <v>17706</v>
      </c>
      <c r="JG270" t="s">
        <v>6308</v>
      </c>
      <c r="JH270" t="s">
        <v>25067</v>
      </c>
      <c r="JI270" t="s">
        <v>26846</v>
      </c>
      <c r="JJ270" t="s">
        <v>26639</v>
      </c>
      <c r="JK270" t="s">
        <v>16693</v>
      </c>
      <c r="JL270" t="s">
        <v>27931</v>
      </c>
      <c r="JM270" t="s">
        <v>34136</v>
      </c>
      <c r="JN270" t="s">
        <v>38062</v>
      </c>
      <c r="JO270" t="s">
        <v>21028</v>
      </c>
      <c r="JP270" t="s">
        <v>4849</v>
      </c>
      <c r="JQ270" t="s">
        <v>25409</v>
      </c>
      <c r="JR270" t="s">
        <v>38043</v>
      </c>
      <c r="JS270" t="s">
        <v>39115</v>
      </c>
      <c r="JT270" t="s">
        <v>41852</v>
      </c>
      <c r="JU270" t="s">
        <v>32202</v>
      </c>
      <c r="JV270" t="s">
        <v>31673</v>
      </c>
      <c r="JW270" t="s">
        <v>9739</v>
      </c>
      <c r="JX270" t="s">
        <v>17441</v>
      </c>
      <c r="JY270" t="s">
        <v>28580</v>
      </c>
      <c r="JZ270" t="s">
        <v>18589</v>
      </c>
      <c r="KA270" t="s">
        <v>13724</v>
      </c>
      <c r="KB270" t="s">
        <v>6735</v>
      </c>
      <c r="KC270" t="s">
        <v>12763</v>
      </c>
      <c r="KD270" t="s">
        <v>41853</v>
      </c>
      <c r="KE270" t="s">
        <v>29474</v>
      </c>
      <c r="KF270" t="s">
        <v>17768</v>
      </c>
      <c r="KG270" t="s">
        <v>1202</v>
      </c>
      <c r="KH270" t="s">
        <v>18036</v>
      </c>
      <c r="KI270" t="s">
        <v>18020</v>
      </c>
      <c r="KJ270" t="s">
        <v>20236</v>
      </c>
      <c r="KK270" t="s">
        <v>15204</v>
      </c>
      <c r="KL270" t="s">
        <v>41854</v>
      </c>
      <c r="KM270" t="s">
        <v>32591</v>
      </c>
      <c r="KN270" t="s">
        <v>19176</v>
      </c>
      <c r="KO270" t="s">
        <v>16413</v>
      </c>
      <c r="KP270" t="s">
        <v>23500</v>
      </c>
      <c r="KQ270" t="s">
        <v>26574</v>
      </c>
      <c r="KR270" t="s">
        <v>7089</v>
      </c>
      <c r="KS270" t="s">
        <v>35607</v>
      </c>
      <c r="KT270" t="s">
        <v>16641</v>
      </c>
      <c r="KU270" t="s">
        <v>9198</v>
      </c>
      <c r="KV270" t="s">
        <v>17489</v>
      </c>
      <c r="KW270" t="s">
        <v>14679</v>
      </c>
      <c r="KX270" t="s">
        <v>22587</v>
      </c>
      <c r="KY270" t="s">
        <v>41855</v>
      </c>
      <c r="KZ270" t="s">
        <v>12939</v>
      </c>
      <c r="LA270" t="s">
        <v>17145</v>
      </c>
      <c r="LB270" t="s">
        <v>13994</v>
      </c>
      <c r="LC270" t="s">
        <v>15558</v>
      </c>
      <c r="LD270" t="s">
        <v>7903</v>
      </c>
      <c r="LE270" t="s">
        <v>6149</v>
      </c>
      <c r="LF270" t="s">
        <v>14855</v>
      </c>
      <c r="LG270" t="s">
        <v>34457</v>
      </c>
      <c r="LH270" t="s">
        <v>37548</v>
      </c>
      <c r="LI270" t="s">
        <v>34264</v>
      </c>
      <c r="LJ270" t="s">
        <v>11100</v>
      </c>
      <c r="LK270" t="s">
        <v>19106</v>
      </c>
      <c r="LL270" t="s">
        <v>22476</v>
      </c>
      <c r="LM270" t="s">
        <v>31375</v>
      </c>
      <c r="LN270" t="s">
        <v>28165</v>
      </c>
      <c r="LO270" t="s">
        <v>20013</v>
      </c>
      <c r="LP270" t="s">
        <v>23504</v>
      </c>
      <c r="LQ270" t="s">
        <v>24686</v>
      </c>
      <c r="LR270" t="s">
        <v>21059</v>
      </c>
      <c r="LS270" t="s">
        <v>4821</v>
      </c>
      <c r="LT270" t="s">
        <v>20375</v>
      </c>
      <c r="LU270" t="s">
        <v>30418</v>
      </c>
      <c r="LV270" t="s">
        <v>16105</v>
      </c>
      <c r="LW270" t="s">
        <v>4286</v>
      </c>
      <c r="LX270" t="s">
        <v>8228</v>
      </c>
      <c r="LY270" t="s">
        <v>14816</v>
      </c>
      <c r="LZ270" t="s">
        <v>12605</v>
      </c>
      <c r="MA270" t="s">
        <v>30762</v>
      </c>
      <c r="MB270" t="s">
        <v>40524</v>
      </c>
      <c r="MC270" t="s">
        <v>9088</v>
      </c>
      <c r="MD270" t="s">
        <v>35252</v>
      </c>
      <c r="ME270" t="s">
        <v>38373</v>
      </c>
      <c r="MF270" t="s">
        <v>20826</v>
      </c>
      <c r="MG270" t="s">
        <v>15749</v>
      </c>
      <c r="MH270" t="s">
        <v>33762</v>
      </c>
      <c r="MI270" t="s">
        <v>38742</v>
      </c>
      <c r="MJ270" t="s">
        <v>15489</v>
      </c>
      <c r="MK270" t="s">
        <v>25394</v>
      </c>
      <c r="ML270" t="s">
        <v>5413</v>
      </c>
      <c r="MM270" t="s">
        <v>3059</v>
      </c>
      <c r="MN270" t="s">
        <v>18514</v>
      </c>
      <c r="MO270" t="s">
        <v>6144</v>
      </c>
      <c r="MP270" t="s">
        <v>23509</v>
      </c>
      <c r="MQ270" t="s">
        <v>26879</v>
      </c>
      <c r="MR270" t="s">
        <v>14167</v>
      </c>
      <c r="MS270" t="s">
        <v>774</v>
      </c>
      <c r="MT270" t="s">
        <v>24559</v>
      </c>
      <c r="MU270" t="s">
        <v>12204</v>
      </c>
      <c r="MV270" t="s">
        <v>18716</v>
      </c>
      <c r="MW270" t="s">
        <v>38976</v>
      </c>
      <c r="MX270" t="s">
        <v>36521</v>
      </c>
      <c r="MY270" t="s">
        <v>37070</v>
      </c>
      <c r="MZ270" t="s">
        <v>5583</v>
      </c>
      <c r="NA270" t="s">
        <v>41856</v>
      </c>
      <c r="NB270" t="s">
        <v>41857</v>
      </c>
      <c r="NC270" t="s">
        <v>24838</v>
      </c>
      <c r="ND270" t="s">
        <v>18213</v>
      </c>
      <c r="NE270" t="s">
        <v>11575</v>
      </c>
      <c r="NF270" t="s">
        <v>33319</v>
      </c>
      <c r="NG270" t="s">
        <v>8660</v>
      </c>
      <c r="NH270" t="s">
        <v>6818</v>
      </c>
      <c r="NI270" t="s">
        <v>19553</v>
      </c>
      <c r="NJ270" t="s">
        <v>9395</v>
      </c>
      <c r="NK270" t="s">
        <v>14274</v>
      </c>
      <c r="NL270" t="s">
        <v>7512</v>
      </c>
      <c r="NM270" t="s">
        <v>25085</v>
      </c>
      <c r="NN270" t="s">
        <v>13274</v>
      </c>
      <c r="NO270" t="s">
        <v>35801</v>
      </c>
      <c r="NP270" t="s">
        <v>23502</v>
      </c>
      <c r="NQ270" t="s">
        <v>7317</v>
      </c>
      <c r="NR270" t="s">
        <v>1459</v>
      </c>
      <c r="NS270" t="s">
        <v>30067</v>
      </c>
      <c r="NT270" t="s">
        <v>35955</v>
      </c>
      <c r="NU270" t="s">
        <v>6383</v>
      </c>
      <c r="NV270" t="s">
        <v>10377</v>
      </c>
      <c r="NW270" t="s">
        <v>34998</v>
      </c>
      <c r="NX270" t="s">
        <v>33472</v>
      </c>
      <c r="NY270" t="s">
        <v>28834</v>
      </c>
      <c r="NZ270" t="s">
        <v>41858</v>
      </c>
      <c r="OA270" t="s">
        <v>22009</v>
      </c>
      <c r="OB270" t="s">
        <v>39216</v>
      </c>
      <c r="OC270" t="s">
        <v>13386</v>
      </c>
      <c r="OD270" t="s">
        <v>35173</v>
      </c>
      <c r="OE270" t="s">
        <v>18991</v>
      </c>
      <c r="OF270" t="s">
        <v>21645</v>
      </c>
      <c r="OG270" t="s">
        <v>3692</v>
      </c>
      <c r="OH270" t="s">
        <v>17434</v>
      </c>
      <c r="OI270" t="s">
        <v>24997</v>
      </c>
      <c r="OJ270" t="s">
        <v>5800</v>
      </c>
      <c r="OK270" t="s">
        <v>9822</v>
      </c>
      <c r="OL270" t="s">
        <v>13762</v>
      </c>
      <c r="OM270" t="s">
        <v>7182</v>
      </c>
      <c r="ON270" t="s">
        <v>14960</v>
      </c>
      <c r="OO270" t="s">
        <v>4878</v>
      </c>
      <c r="OP270" t="s">
        <v>29457</v>
      </c>
      <c r="OQ270" t="s">
        <v>24626</v>
      </c>
      <c r="OR270" t="s">
        <v>20042</v>
      </c>
      <c r="OS270" t="s">
        <v>37550</v>
      </c>
      <c r="OT270" t="s">
        <v>9370</v>
      </c>
      <c r="OU270" t="s">
        <v>38310</v>
      </c>
      <c r="OV270" t="s">
        <v>13972</v>
      </c>
      <c r="OW270" t="s">
        <v>27687</v>
      </c>
      <c r="OX270" t="s">
        <v>10175</v>
      </c>
      <c r="OY270" t="s">
        <v>40599</v>
      </c>
      <c r="OZ270" t="s">
        <v>2009</v>
      </c>
      <c r="PA270" t="s">
        <v>23230</v>
      </c>
      <c r="PB270" t="s">
        <v>19620</v>
      </c>
      <c r="PC270" t="s">
        <v>41859</v>
      </c>
      <c r="PD270" t="s">
        <v>23696</v>
      </c>
      <c r="PE270" t="s">
        <v>10058</v>
      </c>
      <c r="PF270" t="s">
        <v>7828</v>
      </c>
      <c r="PG270" t="s">
        <v>23994</v>
      </c>
      <c r="PH270" t="s">
        <v>24046</v>
      </c>
      <c r="PI270" t="s">
        <v>35312</v>
      </c>
      <c r="PJ270" t="s">
        <v>1537</v>
      </c>
      <c r="PK270" t="s">
        <v>15864</v>
      </c>
      <c r="PL270" t="s">
        <v>13762</v>
      </c>
      <c r="PM270" t="s">
        <v>29000</v>
      </c>
      <c r="PN270" t="s">
        <v>9414</v>
      </c>
      <c r="PO270" t="s">
        <v>26280</v>
      </c>
      <c r="PP270" t="s">
        <v>18003</v>
      </c>
      <c r="PQ270" t="s">
        <v>16774</v>
      </c>
      <c r="PR270" t="s">
        <v>39194</v>
      </c>
      <c r="PS270" t="s">
        <v>41860</v>
      </c>
      <c r="PT270" t="s">
        <v>27145</v>
      </c>
      <c r="PU270" t="s">
        <v>25301</v>
      </c>
      <c r="PV270" t="s">
        <v>26971</v>
      </c>
      <c r="PW270" t="s">
        <v>11212</v>
      </c>
      <c r="PX270" t="s">
        <v>41861</v>
      </c>
      <c r="PY270" t="s">
        <v>14007</v>
      </c>
      <c r="PZ270" t="s">
        <v>23616</v>
      </c>
      <c r="QA270" t="s">
        <v>17141</v>
      </c>
      <c r="QB270" t="s">
        <v>33545</v>
      </c>
      <c r="QC270" t="s">
        <v>13797</v>
      </c>
      <c r="QD270" t="s">
        <v>39166</v>
      </c>
      <c r="QE270" t="s">
        <v>41862</v>
      </c>
      <c r="QF270" t="s">
        <v>36104</v>
      </c>
      <c r="QG270" t="s">
        <v>35166</v>
      </c>
      <c r="QH270" t="s">
        <v>14780</v>
      </c>
      <c r="QI270" t="s">
        <v>23230</v>
      </c>
      <c r="QJ270" t="s">
        <v>17032</v>
      </c>
      <c r="QK270" t="s">
        <v>39040</v>
      </c>
      <c r="QL270" t="s">
        <v>5769</v>
      </c>
      <c r="QM270" t="s">
        <v>25135</v>
      </c>
      <c r="QN270" t="s">
        <v>41863</v>
      </c>
      <c r="QO270" t="s">
        <v>16960</v>
      </c>
      <c r="QP270" t="s">
        <v>41864</v>
      </c>
      <c r="QQ270" t="s">
        <v>16621</v>
      </c>
      <c r="QR270" t="s">
        <v>41865</v>
      </c>
      <c r="QS270" t="s">
        <v>16970</v>
      </c>
      <c r="QT270" t="s">
        <v>4249</v>
      </c>
      <c r="QU270" t="s">
        <v>26008</v>
      </c>
      <c r="QV270" t="s">
        <v>6001</v>
      </c>
      <c r="QW270" t="s">
        <v>17746</v>
      </c>
      <c r="QX270" t="s">
        <v>9429</v>
      </c>
      <c r="QY270" t="s">
        <v>7108</v>
      </c>
      <c r="QZ270" t="s">
        <v>30412</v>
      </c>
      <c r="RA270" t="s">
        <v>37909</v>
      </c>
      <c r="RB270" t="s">
        <v>18279</v>
      </c>
      <c r="RC270" t="s">
        <v>37326</v>
      </c>
      <c r="RD270" t="s">
        <v>3758</v>
      </c>
      <c r="RE270" t="s">
        <v>12563</v>
      </c>
      <c r="RF270" t="s">
        <v>4966</v>
      </c>
      <c r="RG270" t="s">
        <v>11389</v>
      </c>
      <c r="RH270" t="s">
        <v>10317</v>
      </c>
      <c r="RI270" t="s">
        <v>23066</v>
      </c>
      <c r="RJ270" t="s">
        <v>3541</v>
      </c>
      <c r="RK270" t="s">
        <v>3450</v>
      </c>
      <c r="RL270" t="s">
        <v>8758</v>
      </c>
      <c r="RM270" t="s">
        <v>12981</v>
      </c>
      <c r="RN270" t="s">
        <v>13064</v>
      </c>
      <c r="RO270" t="s">
        <v>41866</v>
      </c>
      <c r="RP270" t="s">
        <v>29556</v>
      </c>
      <c r="RQ270" t="s">
        <v>36519</v>
      </c>
      <c r="RR270" t="s">
        <v>28876</v>
      </c>
      <c r="RS270" t="s">
        <v>16933</v>
      </c>
      <c r="RT270" t="s">
        <v>17319</v>
      </c>
      <c r="RU270" t="s">
        <v>1780</v>
      </c>
      <c r="RV270" t="s">
        <v>23906</v>
      </c>
      <c r="RW270" t="s">
        <v>24106</v>
      </c>
      <c r="RX270" t="s">
        <v>12259</v>
      </c>
      <c r="RY270" t="s">
        <v>12823</v>
      </c>
      <c r="RZ270" t="s">
        <v>21719</v>
      </c>
      <c r="SA270" t="s">
        <v>41867</v>
      </c>
      <c r="SB270" t="s">
        <v>10942</v>
      </c>
      <c r="SC270" t="s">
        <v>8287</v>
      </c>
      <c r="SD270" t="s">
        <v>40356</v>
      </c>
      <c r="SE270" t="s">
        <v>22178</v>
      </c>
      <c r="SF270" t="s">
        <v>1441</v>
      </c>
      <c r="SG270" t="s">
        <v>27249</v>
      </c>
      <c r="SH270" t="s">
        <v>41868</v>
      </c>
      <c r="SI270" t="s">
        <v>2606</v>
      </c>
      <c r="SJ270" t="s">
        <v>33067</v>
      </c>
      <c r="SK270" t="s">
        <v>14768</v>
      </c>
      <c r="SL270" t="s">
        <v>13079</v>
      </c>
      <c r="SM270" t="s">
        <v>23990</v>
      </c>
      <c r="SN270" t="s">
        <v>30383</v>
      </c>
      <c r="SO270" t="s">
        <v>24654</v>
      </c>
      <c r="SP270" t="s">
        <v>28515</v>
      </c>
      <c r="SQ270" t="s">
        <v>41869</v>
      </c>
      <c r="SR270" t="s">
        <v>17976</v>
      </c>
      <c r="SS270" t="s">
        <v>6336</v>
      </c>
      <c r="ST270" t="s">
        <v>2585</v>
      </c>
      <c r="SU270" t="s">
        <v>18173</v>
      </c>
      <c r="SV270" t="s">
        <v>7666</v>
      </c>
      <c r="SW270" t="s">
        <v>24091</v>
      </c>
      <c r="SX270" t="s">
        <v>2733</v>
      </c>
      <c r="SY270" t="s">
        <v>28865</v>
      </c>
      <c r="SZ270" t="s">
        <v>30993</v>
      </c>
      <c r="TA270" t="s">
        <v>1203</v>
      </c>
      <c r="TB270" t="s">
        <v>41870</v>
      </c>
      <c r="TC270" t="s">
        <v>1203</v>
      </c>
      <c r="TD270" t="s">
        <v>23709</v>
      </c>
      <c r="TE270" t="s">
        <v>1203</v>
      </c>
      <c r="TF270" t="s">
        <v>1203</v>
      </c>
      <c r="TG270" t="s">
        <v>1203</v>
      </c>
      <c r="TH270" t="s">
        <v>1203</v>
      </c>
      <c r="TI270" t="s">
        <v>1203</v>
      </c>
      <c r="TJ270" t="s">
        <v>1203</v>
      </c>
      <c r="TK270" t="s">
        <v>1203</v>
      </c>
      <c r="TL270" t="s">
        <v>1203</v>
      </c>
      <c r="TM270" t="s">
        <v>1203</v>
      </c>
      <c r="TN270" t="s">
        <v>1203</v>
      </c>
      <c r="TO270" t="s">
        <v>1203</v>
      </c>
      <c r="TP270" t="s">
        <v>1203</v>
      </c>
      <c r="TQ270" t="s">
        <v>1203</v>
      </c>
      <c r="TR270" t="s">
        <v>1203</v>
      </c>
      <c r="TS270" t="s">
        <v>1203</v>
      </c>
      <c r="TT270" t="s">
        <v>1203</v>
      </c>
      <c r="TU270" t="s">
        <v>1203</v>
      </c>
      <c r="TV270" t="s">
        <v>1203</v>
      </c>
      <c r="TW270" t="s">
        <v>1203</v>
      </c>
      <c r="TX270" t="s">
        <v>1203</v>
      </c>
      <c r="TY270" t="s">
        <v>1203</v>
      </c>
      <c r="TZ270" t="s">
        <v>1203</v>
      </c>
      <c r="UA270" t="s">
        <v>1203</v>
      </c>
      <c r="UB270" t="s">
        <v>1203</v>
      </c>
      <c r="UC270" t="s">
        <v>1203</v>
      </c>
      <c r="UD270" t="s">
        <v>1203</v>
      </c>
      <c r="UE270" t="s">
        <v>1203</v>
      </c>
      <c r="UF270" t="s">
        <v>1203</v>
      </c>
      <c r="UG270" t="s">
        <v>1203</v>
      </c>
      <c r="UH270" t="s">
        <v>1203</v>
      </c>
      <c r="UI270" t="s">
        <v>1203</v>
      </c>
      <c r="UJ270" t="s">
        <v>1203</v>
      </c>
      <c r="UK270" t="s">
        <v>1203</v>
      </c>
      <c r="UL270" t="s">
        <v>1203</v>
      </c>
      <c r="UM270" t="s">
        <v>1203</v>
      </c>
      <c r="UN270" t="s">
        <v>1203</v>
      </c>
      <c r="UO270" t="s">
        <v>1203</v>
      </c>
      <c r="UP270" t="s">
        <v>1203</v>
      </c>
      <c r="UQ270" t="s">
        <v>1203</v>
      </c>
      <c r="UR270" t="s">
        <v>41871</v>
      </c>
      <c r="US270" t="s">
        <v>1203</v>
      </c>
      <c r="UT270" t="s">
        <v>1203</v>
      </c>
      <c r="UU270" t="s">
        <v>1203</v>
      </c>
      <c r="UV270">
        <v>0</v>
      </c>
      <c r="UW270" t="s">
        <v>1203</v>
      </c>
      <c r="UX270" t="s">
        <v>1203</v>
      </c>
      <c r="UY270" t="s">
        <v>1203</v>
      </c>
      <c r="UZ270" t="s">
        <v>1203</v>
      </c>
      <c r="VA270" t="s">
        <v>1203</v>
      </c>
      <c r="VB270" t="s">
        <v>1203</v>
      </c>
      <c r="VC270" t="s">
        <v>1203</v>
      </c>
      <c r="VD270" t="s">
        <v>1203</v>
      </c>
      <c r="VE270">
        <v>0</v>
      </c>
      <c r="VF270" t="s">
        <v>1203</v>
      </c>
      <c r="VG270">
        <v>0</v>
      </c>
      <c r="VH270" t="s">
        <v>1203</v>
      </c>
      <c r="VI270" t="s">
        <v>1203</v>
      </c>
      <c r="VJ270" t="s">
        <v>1203</v>
      </c>
      <c r="VK270">
        <v>0</v>
      </c>
      <c r="VL270" t="s">
        <v>1203</v>
      </c>
      <c r="VM270" t="s">
        <v>1203</v>
      </c>
      <c r="VN270" t="s">
        <v>1203</v>
      </c>
      <c r="VO270" t="s">
        <v>1203</v>
      </c>
      <c r="VP270" t="s">
        <v>1203</v>
      </c>
      <c r="VQ270" t="s">
        <v>1203</v>
      </c>
      <c r="VR270" t="s">
        <v>1203</v>
      </c>
      <c r="VS270" t="s">
        <v>1203</v>
      </c>
      <c r="VT270" t="s">
        <v>1203</v>
      </c>
      <c r="VU270">
        <v>0</v>
      </c>
      <c r="VV270" t="s">
        <v>1203</v>
      </c>
      <c r="VW270" t="s">
        <v>1203</v>
      </c>
      <c r="VX270">
        <v>0</v>
      </c>
      <c r="VY270" t="s">
        <v>1203</v>
      </c>
      <c r="VZ270" t="s">
        <v>1203</v>
      </c>
      <c r="WA270" t="s">
        <v>1203</v>
      </c>
      <c r="WB270" t="s">
        <v>1203</v>
      </c>
      <c r="WC270" t="s">
        <v>1203</v>
      </c>
      <c r="WD270">
        <v>0</v>
      </c>
      <c r="WE270">
        <v>0</v>
      </c>
      <c r="WF270" t="s">
        <v>1203</v>
      </c>
      <c r="WG270" t="s">
        <v>1203</v>
      </c>
      <c r="WH270" t="s">
        <v>1203</v>
      </c>
      <c r="WI270" t="s">
        <v>1203</v>
      </c>
      <c r="WJ270" t="s">
        <v>1203</v>
      </c>
      <c r="WK270" t="s">
        <v>1203</v>
      </c>
      <c r="WL270" t="s">
        <v>1203</v>
      </c>
      <c r="WM270">
        <v>0</v>
      </c>
      <c r="WN270" t="s">
        <v>1203</v>
      </c>
      <c r="WO270" t="s">
        <v>1203</v>
      </c>
      <c r="WP270" t="s">
        <v>1203</v>
      </c>
      <c r="WQ270" t="s">
        <v>1203</v>
      </c>
      <c r="WR270" t="s">
        <v>1203</v>
      </c>
      <c r="WS270">
        <v>0</v>
      </c>
      <c r="WT270">
        <v>0</v>
      </c>
      <c r="WU270" t="s">
        <v>1203</v>
      </c>
      <c r="WV270" t="s">
        <v>1203</v>
      </c>
      <c r="WW270" t="s">
        <v>1203</v>
      </c>
      <c r="WX270">
        <v>0</v>
      </c>
      <c r="WY270" t="s">
        <v>1203</v>
      </c>
      <c r="WZ270" t="s">
        <v>1203</v>
      </c>
      <c r="XA270" t="s">
        <v>1203</v>
      </c>
      <c r="XB270" t="s">
        <v>1203</v>
      </c>
      <c r="XC270" t="s">
        <v>1203</v>
      </c>
      <c r="XD270" t="s">
        <v>1203</v>
      </c>
      <c r="XE270" t="s">
        <v>1203</v>
      </c>
      <c r="XF270" t="s">
        <v>1203</v>
      </c>
      <c r="XG270" t="s">
        <v>1203</v>
      </c>
      <c r="XH270">
        <v>0</v>
      </c>
      <c r="XI270">
        <v>0</v>
      </c>
      <c r="XJ270">
        <v>0</v>
      </c>
      <c r="XK270" t="s">
        <v>1203</v>
      </c>
      <c r="XL270">
        <v>0</v>
      </c>
      <c r="XM270" t="s">
        <v>1203</v>
      </c>
      <c r="XN270" t="s">
        <v>1203</v>
      </c>
      <c r="XO270" t="s">
        <v>1203</v>
      </c>
      <c r="XP270">
        <v>0</v>
      </c>
      <c r="XQ270" t="s">
        <v>1203</v>
      </c>
      <c r="XR270" t="s">
        <v>1203</v>
      </c>
      <c r="XS270">
        <v>0</v>
      </c>
      <c r="XT270">
        <v>0</v>
      </c>
      <c r="XU270" t="s">
        <v>1203</v>
      </c>
      <c r="XV270">
        <v>0</v>
      </c>
      <c r="XW270" t="s">
        <v>1203</v>
      </c>
      <c r="XX270" t="s">
        <v>1203</v>
      </c>
      <c r="XY270" t="s">
        <v>1203</v>
      </c>
      <c r="XZ270" t="s">
        <v>1203</v>
      </c>
      <c r="YA270">
        <v>0</v>
      </c>
      <c r="YB270" t="s">
        <v>1203</v>
      </c>
      <c r="YC270" t="s">
        <v>1203</v>
      </c>
      <c r="YD270" t="s">
        <v>1203</v>
      </c>
      <c r="YE270" t="s">
        <v>1203</v>
      </c>
      <c r="YF270">
        <v>0</v>
      </c>
      <c r="YG270" t="s">
        <v>1203</v>
      </c>
      <c r="YH270">
        <v>0</v>
      </c>
      <c r="YI270">
        <v>0</v>
      </c>
      <c r="YJ270" t="s">
        <v>1203</v>
      </c>
      <c r="YK270">
        <v>0</v>
      </c>
      <c r="YL270" t="s">
        <v>1203</v>
      </c>
      <c r="YM270">
        <v>0</v>
      </c>
      <c r="YN270">
        <v>0</v>
      </c>
      <c r="YO270">
        <v>0</v>
      </c>
      <c r="YP270">
        <v>0</v>
      </c>
      <c r="YQ270" t="s">
        <v>1203</v>
      </c>
      <c r="YR270">
        <v>0</v>
      </c>
      <c r="YS270">
        <v>0</v>
      </c>
      <c r="YT270">
        <v>0</v>
      </c>
      <c r="YU270">
        <v>0</v>
      </c>
      <c r="YV270">
        <v>0</v>
      </c>
      <c r="YW270" t="s">
        <v>1203</v>
      </c>
      <c r="YX270">
        <v>0</v>
      </c>
      <c r="YY270" t="s">
        <v>1203</v>
      </c>
      <c r="YZ270">
        <v>0</v>
      </c>
      <c r="ZA270">
        <v>0</v>
      </c>
      <c r="ZB270">
        <v>0</v>
      </c>
      <c r="ZC270">
        <v>0</v>
      </c>
      <c r="ZD270">
        <v>0</v>
      </c>
      <c r="ZE270">
        <v>0</v>
      </c>
      <c r="ZF270">
        <v>0</v>
      </c>
      <c r="ZG270">
        <v>0</v>
      </c>
      <c r="ZH270" t="s">
        <v>1203</v>
      </c>
      <c r="ZI270">
        <v>0</v>
      </c>
      <c r="ZJ270">
        <v>0</v>
      </c>
      <c r="ZK270">
        <v>0</v>
      </c>
      <c r="ZL270" t="s">
        <v>1203</v>
      </c>
      <c r="ZM270">
        <v>0</v>
      </c>
      <c r="ZN270" t="s">
        <v>1203</v>
      </c>
      <c r="ZO270">
        <v>0</v>
      </c>
      <c r="ZP270">
        <v>0</v>
      </c>
      <c r="ZQ270">
        <v>0</v>
      </c>
    </row>
    <row r="271" spans="1:693" x14ac:dyDescent="0.3">
      <c r="A271">
        <v>412</v>
      </c>
      <c r="B271" s="1">
        <v>54.06</v>
      </c>
      <c r="C271" t="s">
        <v>1204</v>
      </c>
      <c r="D271" t="s">
        <v>694</v>
      </c>
      <c r="E271" t="s">
        <v>695</v>
      </c>
      <c r="F271">
        <v>3</v>
      </c>
      <c r="G271">
        <v>0</v>
      </c>
      <c r="H271" t="s">
        <v>1690</v>
      </c>
      <c r="I271" t="s">
        <v>698</v>
      </c>
      <c r="J271" t="s">
        <v>699</v>
      </c>
      <c r="K271" t="s">
        <v>700</v>
      </c>
      <c r="L271" t="s">
        <v>701</v>
      </c>
      <c r="M271" t="s">
        <v>702</v>
      </c>
      <c r="N271" t="s">
        <v>703</v>
      </c>
      <c r="O271" t="s">
        <v>704</v>
      </c>
      <c r="P271">
        <v>1</v>
      </c>
      <c r="Q271" t="s">
        <v>705</v>
      </c>
      <c r="R271" t="s">
        <v>16984</v>
      </c>
      <c r="S271" t="s">
        <v>707</v>
      </c>
      <c r="T271" t="s">
        <v>698</v>
      </c>
      <c r="U271" t="s">
        <v>698</v>
      </c>
      <c r="V271" t="s">
        <v>6256</v>
      </c>
      <c r="W271" t="s">
        <v>710</v>
      </c>
      <c r="X271" t="s">
        <v>41872</v>
      </c>
      <c r="Y271">
        <v>1</v>
      </c>
      <c r="Z271" t="s">
        <v>703</v>
      </c>
      <c r="AA271">
        <v>1</v>
      </c>
      <c r="AB271" t="s">
        <v>1210</v>
      </c>
      <c r="AC271" t="s">
        <v>6258</v>
      </c>
      <c r="AD271" t="s">
        <v>714</v>
      </c>
      <c r="AE271" t="s">
        <v>715</v>
      </c>
      <c r="AF271" t="s">
        <v>21093</v>
      </c>
      <c r="AG271" t="s">
        <v>11019</v>
      </c>
      <c r="AH271" t="s">
        <v>21536</v>
      </c>
      <c r="AI271" t="s">
        <v>39154</v>
      </c>
      <c r="AJ271" t="s">
        <v>41873</v>
      </c>
      <c r="AK271" t="s">
        <v>23936</v>
      </c>
      <c r="AL271" t="s">
        <v>20983</v>
      </c>
      <c r="AM271" t="s">
        <v>2346</v>
      </c>
      <c r="AN271" t="s">
        <v>16220</v>
      </c>
      <c r="AO271" t="s">
        <v>21145</v>
      </c>
      <c r="AP271" t="s">
        <v>29161</v>
      </c>
      <c r="AQ271" t="s">
        <v>28494</v>
      </c>
      <c r="AR271" t="s">
        <v>28153</v>
      </c>
      <c r="AS271" t="s">
        <v>5032</v>
      </c>
      <c r="AT271" t="s">
        <v>33757</v>
      </c>
      <c r="AU271" t="s">
        <v>41874</v>
      </c>
      <c r="AV271" t="s">
        <v>27930</v>
      </c>
      <c r="AW271" t="s">
        <v>41875</v>
      </c>
      <c r="AX271" t="s">
        <v>5598</v>
      </c>
      <c r="AY271" t="s">
        <v>12409</v>
      </c>
      <c r="AZ271" t="s">
        <v>11268</v>
      </c>
      <c r="BA271" t="s">
        <v>37153</v>
      </c>
      <c r="BB271" t="s">
        <v>41876</v>
      </c>
      <c r="BC271" t="s">
        <v>16161</v>
      </c>
      <c r="BD271" t="s">
        <v>41877</v>
      </c>
      <c r="BE271" t="s">
        <v>37549</v>
      </c>
      <c r="BF271" t="s">
        <v>30733</v>
      </c>
      <c r="BG271" t="s">
        <v>39384</v>
      </c>
      <c r="BH271" t="s">
        <v>31263</v>
      </c>
      <c r="BI271" t="s">
        <v>33246</v>
      </c>
      <c r="BJ271" t="s">
        <v>39567</v>
      </c>
      <c r="BK271" t="s">
        <v>12111</v>
      </c>
      <c r="BL271" t="s">
        <v>19539</v>
      </c>
      <c r="BM271" t="s">
        <v>29180</v>
      </c>
      <c r="BN271" t="s">
        <v>28931</v>
      </c>
      <c r="BO271" t="s">
        <v>14218</v>
      </c>
      <c r="BP271" t="s">
        <v>7045</v>
      </c>
      <c r="BQ271" t="s">
        <v>27309</v>
      </c>
      <c r="BR271" t="s">
        <v>41878</v>
      </c>
      <c r="BS271" t="s">
        <v>15550</v>
      </c>
      <c r="BT271" t="s">
        <v>3930</v>
      </c>
      <c r="BU271" t="s">
        <v>24496</v>
      </c>
      <c r="BV271" t="s">
        <v>27590</v>
      </c>
      <c r="BW271" t="s">
        <v>13095</v>
      </c>
      <c r="BX271" t="s">
        <v>41879</v>
      </c>
      <c r="BY271" t="s">
        <v>28360</v>
      </c>
      <c r="BZ271" t="s">
        <v>3813</v>
      </c>
      <c r="CA271" t="s">
        <v>1122</v>
      </c>
      <c r="CB271" t="s">
        <v>4128</v>
      </c>
      <c r="CC271" t="s">
        <v>29134</v>
      </c>
      <c r="CD271" t="s">
        <v>13594</v>
      </c>
      <c r="CE271" t="s">
        <v>14516</v>
      </c>
      <c r="CF271" t="s">
        <v>21569</v>
      </c>
      <c r="CG271" t="s">
        <v>41880</v>
      </c>
      <c r="CH271" t="s">
        <v>33788</v>
      </c>
      <c r="CI271" t="s">
        <v>10486</v>
      </c>
      <c r="CJ271" t="s">
        <v>934</v>
      </c>
      <c r="CK271" t="s">
        <v>9489</v>
      </c>
      <c r="CL271" t="s">
        <v>4444</v>
      </c>
      <c r="CM271" t="s">
        <v>3477</v>
      </c>
      <c r="CN271" t="s">
        <v>20772</v>
      </c>
      <c r="CO271" t="s">
        <v>6463</v>
      </c>
      <c r="CP271" t="s">
        <v>3424</v>
      </c>
      <c r="CQ271" t="s">
        <v>24683</v>
      </c>
      <c r="CR271" t="s">
        <v>28589</v>
      </c>
      <c r="CS271" t="s">
        <v>33221</v>
      </c>
      <c r="CT271" t="s">
        <v>41881</v>
      </c>
      <c r="CU271" t="s">
        <v>19824</v>
      </c>
      <c r="CV271" t="s">
        <v>6649</v>
      </c>
      <c r="CW271" t="s">
        <v>10996</v>
      </c>
      <c r="CX271" t="s">
        <v>39325</v>
      </c>
      <c r="CY271" t="s">
        <v>41775</v>
      </c>
      <c r="CZ271" t="s">
        <v>41882</v>
      </c>
      <c r="DA271" t="s">
        <v>26590</v>
      </c>
      <c r="DB271" t="s">
        <v>6396</v>
      </c>
      <c r="DC271" t="s">
        <v>4534</v>
      </c>
      <c r="DD271" t="s">
        <v>41883</v>
      </c>
      <c r="DE271" t="s">
        <v>18618</v>
      </c>
      <c r="DF271" t="s">
        <v>31232</v>
      </c>
      <c r="DG271" t="s">
        <v>1637</v>
      </c>
      <c r="DH271" t="s">
        <v>6629</v>
      </c>
      <c r="DI271" t="s">
        <v>41884</v>
      </c>
      <c r="DJ271" t="s">
        <v>23912</v>
      </c>
      <c r="DK271" t="s">
        <v>32724</v>
      </c>
      <c r="DL271" t="s">
        <v>11402</v>
      </c>
      <c r="DM271" t="s">
        <v>36351</v>
      </c>
      <c r="DN271" t="s">
        <v>754</v>
      </c>
      <c r="DO271" t="s">
        <v>4702</v>
      </c>
      <c r="DP271" t="s">
        <v>4640</v>
      </c>
      <c r="DQ271" t="s">
        <v>22375</v>
      </c>
      <c r="DR271" t="s">
        <v>13582</v>
      </c>
      <c r="DS271" t="s">
        <v>31714</v>
      </c>
      <c r="DT271" t="s">
        <v>16539</v>
      </c>
      <c r="DU271" t="s">
        <v>7963</v>
      </c>
      <c r="DV271" t="s">
        <v>14059</v>
      </c>
      <c r="DW271" t="s">
        <v>3165</v>
      </c>
      <c r="DX271" t="s">
        <v>35148</v>
      </c>
      <c r="DY271" t="s">
        <v>20492</v>
      </c>
      <c r="DZ271" t="s">
        <v>18668</v>
      </c>
      <c r="EA271" t="s">
        <v>37365</v>
      </c>
      <c r="EB271" t="s">
        <v>1623</v>
      </c>
      <c r="EC271" t="s">
        <v>23127</v>
      </c>
      <c r="ED271" t="s">
        <v>7726</v>
      </c>
      <c r="EE271" t="s">
        <v>37262</v>
      </c>
      <c r="EF271" t="s">
        <v>38096</v>
      </c>
      <c r="EG271" t="s">
        <v>25234</v>
      </c>
      <c r="EH271" t="s">
        <v>11592</v>
      </c>
      <c r="EI271" t="s">
        <v>41885</v>
      </c>
      <c r="EJ271" t="s">
        <v>12674</v>
      </c>
      <c r="EK271" t="s">
        <v>2309</v>
      </c>
      <c r="EL271" t="s">
        <v>29447</v>
      </c>
      <c r="EM271" t="s">
        <v>21040</v>
      </c>
      <c r="EN271" t="s">
        <v>22844</v>
      </c>
      <c r="EO271" t="s">
        <v>19731</v>
      </c>
      <c r="EP271" t="s">
        <v>4814</v>
      </c>
      <c r="EQ271" t="s">
        <v>26441</v>
      </c>
      <c r="ER271" t="s">
        <v>5894</v>
      </c>
      <c r="ES271" t="s">
        <v>8869</v>
      </c>
      <c r="ET271" t="s">
        <v>23771</v>
      </c>
      <c r="EU271" t="s">
        <v>8357</v>
      </c>
      <c r="EV271" t="s">
        <v>29463</v>
      </c>
      <c r="EW271" t="s">
        <v>28107</v>
      </c>
      <c r="EX271" t="s">
        <v>17519</v>
      </c>
      <c r="EY271" t="s">
        <v>7218</v>
      </c>
      <c r="EZ271" t="s">
        <v>2330</v>
      </c>
      <c r="FA271" t="s">
        <v>12156</v>
      </c>
      <c r="FB271" t="s">
        <v>33659</v>
      </c>
      <c r="FC271" t="s">
        <v>33285</v>
      </c>
      <c r="FD271" t="s">
        <v>24153</v>
      </c>
      <c r="FE271" t="s">
        <v>41886</v>
      </c>
      <c r="FF271" t="s">
        <v>32121</v>
      </c>
      <c r="FG271" t="s">
        <v>6575</v>
      </c>
      <c r="FH271" t="s">
        <v>26955</v>
      </c>
      <c r="FI271" t="s">
        <v>20265</v>
      </c>
      <c r="FJ271" t="s">
        <v>1112</v>
      </c>
      <c r="FK271" t="s">
        <v>24642</v>
      </c>
      <c r="FL271" t="s">
        <v>25198</v>
      </c>
      <c r="FM271" t="s">
        <v>17067</v>
      </c>
      <c r="FN271" t="s">
        <v>32915</v>
      </c>
      <c r="FO271" t="s">
        <v>41687</v>
      </c>
      <c r="FP271" t="s">
        <v>16770</v>
      </c>
      <c r="FQ271" t="s">
        <v>3668</v>
      </c>
      <c r="FR271" t="s">
        <v>11660</v>
      </c>
      <c r="FS271" t="s">
        <v>17305</v>
      </c>
      <c r="FT271" t="s">
        <v>1847</v>
      </c>
      <c r="FU271" t="s">
        <v>10194</v>
      </c>
      <c r="FV271" t="s">
        <v>11031</v>
      </c>
      <c r="FW271" t="s">
        <v>19024</v>
      </c>
      <c r="FX271" t="s">
        <v>19789</v>
      </c>
      <c r="FY271" t="s">
        <v>6828</v>
      </c>
      <c r="FZ271" t="s">
        <v>41887</v>
      </c>
      <c r="GA271" t="s">
        <v>36930</v>
      </c>
      <c r="GB271" t="s">
        <v>18365</v>
      </c>
      <c r="GC271" t="s">
        <v>22289</v>
      </c>
      <c r="GD271" t="s">
        <v>41888</v>
      </c>
      <c r="GE271" t="s">
        <v>6973</v>
      </c>
      <c r="GF271" t="s">
        <v>2053</v>
      </c>
      <c r="GG271" t="s">
        <v>13554</v>
      </c>
      <c r="GH271" t="s">
        <v>39899</v>
      </c>
      <c r="GI271" t="s">
        <v>22479</v>
      </c>
      <c r="GJ271" t="s">
        <v>6536</v>
      </c>
      <c r="GK271" t="s">
        <v>41889</v>
      </c>
      <c r="GL271" t="s">
        <v>41794</v>
      </c>
      <c r="GM271" t="s">
        <v>15058</v>
      </c>
      <c r="GN271" t="s">
        <v>19219</v>
      </c>
      <c r="GO271" t="s">
        <v>3576</v>
      </c>
      <c r="GP271" t="s">
        <v>41890</v>
      </c>
      <c r="GQ271" t="s">
        <v>7407</v>
      </c>
      <c r="GR271" t="s">
        <v>20809</v>
      </c>
      <c r="GS271" t="s">
        <v>21408</v>
      </c>
      <c r="GT271" t="s">
        <v>8677</v>
      </c>
      <c r="GU271" t="s">
        <v>41891</v>
      </c>
      <c r="GV271" t="s">
        <v>41892</v>
      </c>
      <c r="GW271" t="s">
        <v>19970</v>
      </c>
      <c r="GX271" t="s">
        <v>41893</v>
      </c>
      <c r="GY271" t="s">
        <v>15308</v>
      </c>
      <c r="GZ271" t="s">
        <v>25438</v>
      </c>
      <c r="HA271" t="s">
        <v>41894</v>
      </c>
      <c r="HB271" t="s">
        <v>41895</v>
      </c>
      <c r="HC271" t="s">
        <v>9133</v>
      </c>
      <c r="HD271" t="s">
        <v>20806</v>
      </c>
      <c r="HE271" t="s">
        <v>5656</v>
      </c>
      <c r="HF271" t="s">
        <v>2113</v>
      </c>
      <c r="HG271" t="s">
        <v>28802</v>
      </c>
      <c r="HH271" t="s">
        <v>9978</v>
      </c>
      <c r="HI271" t="s">
        <v>7323</v>
      </c>
      <c r="HJ271" t="s">
        <v>6306</v>
      </c>
      <c r="HK271" t="s">
        <v>18003</v>
      </c>
      <c r="HL271" t="s">
        <v>10788</v>
      </c>
      <c r="HM271" t="s">
        <v>31303</v>
      </c>
      <c r="HN271" t="s">
        <v>8295</v>
      </c>
      <c r="HO271" t="s">
        <v>17684</v>
      </c>
      <c r="HP271" t="s">
        <v>1866</v>
      </c>
      <c r="HQ271" t="s">
        <v>29833</v>
      </c>
      <c r="HR271" t="s">
        <v>35821</v>
      </c>
      <c r="HS271" t="s">
        <v>33407</v>
      </c>
      <c r="HT271" t="s">
        <v>2025</v>
      </c>
      <c r="HU271" t="s">
        <v>31301</v>
      </c>
      <c r="HV271" t="s">
        <v>18493</v>
      </c>
      <c r="HW271" t="s">
        <v>36286</v>
      </c>
      <c r="HX271" t="s">
        <v>12616</v>
      </c>
      <c r="HY271" t="s">
        <v>22557</v>
      </c>
      <c r="HZ271" t="s">
        <v>1993</v>
      </c>
      <c r="IA271" t="s">
        <v>29002</v>
      </c>
      <c r="IB271" t="s">
        <v>19018</v>
      </c>
      <c r="IC271" t="s">
        <v>18778</v>
      </c>
      <c r="ID271" t="s">
        <v>22896</v>
      </c>
      <c r="IE271" t="s">
        <v>15906</v>
      </c>
      <c r="IF271" t="s">
        <v>8207</v>
      </c>
      <c r="IG271" t="s">
        <v>18307</v>
      </c>
      <c r="IH271" t="s">
        <v>6590</v>
      </c>
      <c r="II271" t="s">
        <v>14726</v>
      </c>
      <c r="IJ271" t="s">
        <v>5449</v>
      </c>
      <c r="IK271" t="s">
        <v>20724</v>
      </c>
      <c r="IL271" t="s">
        <v>12660</v>
      </c>
      <c r="IM271" t="s">
        <v>41896</v>
      </c>
      <c r="IN271" t="s">
        <v>4450</v>
      </c>
      <c r="IO271" t="s">
        <v>19167</v>
      </c>
      <c r="IP271" t="s">
        <v>41897</v>
      </c>
      <c r="IQ271" t="s">
        <v>36205</v>
      </c>
      <c r="IR271" t="s">
        <v>26856</v>
      </c>
      <c r="IS271" t="s">
        <v>12669</v>
      </c>
      <c r="IT271" t="s">
        <v>23281</v>
      </c>
      <c r="IU271" t="s">
        <v>41898</v>
      </c>
      <c r="IV271" t="s">
        <v>19091</v>
      </c>
      <c r="IW271" t="s">
        <v>3676</v>
      </c>
      <c r="IX271" t="s">
        <v>28929</v>
      </c>
      <c r="IY271" t="s">
        <v>41899</v>
      </c>
      <c r="IZ271" t="s">
        <v>19060</v>
      </c>
      <c r="JA271" t="s">
        <v>13099</v>
      </c>
      <c r="JB271" t="s">
        <v>20016</v>
      </c>
      <c r="JC271" t="s">
        <v>13177</v>
      </c>
      <c r="JD271" t="s">
        <v>24332</v>
      </c>
      <c r="JE271" t="s">
        <v>41783</v>
      </c>
      <c r="JF271" t="s">
        <v>8132</v>
      </c>
      <c r="JG271" t="s">
        <v>19980</v>
      </c>
      <c r="JH271" t="s">
        <v>17459</v>
      </c>
      <c r="JI271" t="s">
        <v>41900</v>
      </c>
      <c r="JJ271" t="s">
        <v>1961</v>
      </c>
      <c r="JK271" t="s">
        <v>850</v>
      </c>
      <c r="JL271" t="s">
        <v>41901</v>
      </c>
      <c r="JM271" t="s">
        <v>27672</v>
      </c>
      <c r="JN271" t="s">
        <v>22309</v>
      </c>
      <c r="JO271" t="s">
        <v>16257</v>
      </c>
      <c r="JP271" t="s">
        <v>41902</v>
      </c>
      <c r="JQ271" t="s">
        <v>36392</v>
      </c>
      <c r="JR271" t="s">
        <v>16602</v>
      </c>
      <c r="JS271" t="s">
        <v>37295</v>
      </c>
      <c r="JT271" t="s">
        <v>24972</v>
      </c>
      <c r="JU271" t="s">
        <v>41903</v>
      </c>
      <c r="JV271" t="s">
        <v>14626</v>
      </c>
      <c r="JW271" t="s">
        <v>17872</v>
      </c>
      <c r="JX271" t="s">
        <v>5401</v>
      </c>
      <c r="JY271" t="s">
        <v>3038</v>
      </c>
      <c r="JZ271" t="s">
        <v>23154</v>
      </c>
      <c r="KA271" t="s">
        <v>41904</v>
      </c>
      <c r="KB271" t="s">
        <v>36942</v>
      </c>
      <c r="KC271" t="s">
        <v>10062</v>
      </c>
      <c r="KD271" t="s">
        <v>36955</v>
      </c>
      <c r="KE271" t="s">
        <v>5036</v>
      </c>
      <c r="KF271" t="s">
        <v>17301</v>
      </c>
      <c r="KG271" t="s">
        <v>10741</v>
      </c>
      <c r="KH271" t="s">
        <v>12179</v>
      </c>
      <c r="KI271" t="s">
        <v>3712</v>
      </c>
      <c r="KJ271" t="s">
        <v>41905</v>
      </c>
      <c r="KK271" t="s">
        <v>17769</v>
      </c>
      <c r="KL271" t="s">
        <v>20178</v>
      </c>
      <c r="KM271" t="s">
        <v>17404</v>
      </c>
      <c r="KN271" t="s">
        <v>4261</v>
      </c>
      <c r="KO271" t="s">
        <v>4037</v>
      </c>
      <c r="KP271" t="s">
        <v>36215</v>
      </c>
      <c r="KQ271" t="s">
        <v>26886</v>
      </c>
      <c r="KR271" t="s">
        <v>31919</v>
      </c>
      <c r="KS271" t="s">
        <v>2401</v>
      </c>
      <c r="KT271" t="s">
        <v>18294</v>
      </c>
      <c r="KU271" t="s">
        <v>9511</v>
      </c>
      <c r="KV271" t="s">
        <v>24260</v>
      </c>
      <c r="KW271" t="s">
        <v>22879</v>
      </c>
      <c r="KX271" t="s">
        <v>41906</v>
      </c>
      <c r="KY271" t="s">
        <v>33052</v>
      </c>
      <c r="KZ271" t="s">
        <v>3443</v>
      </c>
      <c r="LA271" t="s">
        <v>20028</v>
      </c>
      <c r="LB271" t="s">
        <v>14198</v>
      </c>
      <c r="LC271" t="s">
        <v>34619</v>
      </c>
      <c r="LD271" t="s">
        <v>8487</v>
      </c>
      <c r="LE271" t="s">
        <v>7871</v>
      </c>
      <c r="LF271" t="s">
        <v>34958</v>
      </c>
      <c r="LG271" t="s">
        <v>26122</v>
      </c>
      <c r="LH271" t="s">
        <v>4736</v>
      </c>
      <c r="LI271" t="s">
        <v>9679</v>
      </c>
      <c r="LJ271" t="s">
        <v>8261</v>
      </c>
      <c r="LK271" t="s">
        <v>16249</v>
      </c>
      <c r="LL271" t="s">
        <v>21793</v>
      </c>
      <c r="LM271" t="s">
        <v>31216</v>
      </c>
      <c r="LN271" t="s">
        <v>20130</v>
      </c>
      <c r="LO271" t="s">
        <v>30277</v>
      </c>
      <c r="LP271" t="s">
        <v>41907</v>
      </c>
      <c r="LQ271" t="s">
        <v>36121</v>
      </c>
      <c r="LR271" t="s">
        <v>26462</v>
      </c>
      <c r="LS271" t="s">
        <v>4882</v>
      </c>
      <c r="LT271" t="s">
        <v>26867</v>
      </c>
      <c r="LU271" t="s">
        <v>7518</v>
      </c>
      <c r="LV271" t="s">
        <v>25796</v>
      </c>
      <c r="LW271" t="s">
        <v>11784</v>
      </c>
      <c r="LX271" t="s">
        <v>19445</v>
      </c>
      <c r="LY271" t="s">
        <v>11530</v>
      </c>
      <c r="LZ271" t="s">
        <v>4362</v>
      </c>
      <c r="MA271" t="s">
        <v>41908</v>
      </c>
      <c r="MB271" t="s">
        <v>17844</v>
      </c>
      <c r="MC271" t="s">
        <v>12273</v>
      </c>
      <c r="MD271" t="s">
        <v>11643</v>
      </c>
      <c r="ME271" t="s">
        <v>19925</v>
      </c>
      <c r="MF271" t="s">
        <v>32942</v>
      </c>
      <c r="MG271" t="s">
        <v>9457</v>
      </c>
      <c r="MH271" t="s">
        <v>17919</v>
      </c>
      <c r="MI271" t="s">
        <v>33900</v>
      </c>
      <c r="MJ271" t="s">
        <v>26646</v>
      </c>
      <c r="MK271" t="s">
        <v>22125</v>
      </c>
      <c r="ML271" t="s">
        <v>35070</v>
      </c>
      <c r="MM271" t="s">
        <v>26868</v>
      </c>
      <c r="MN271" t="s">
        <v>41909</v>
      </c>
      <c r="MO271" t="s">
        <v>5411</v>
      </c>
      <c r="MP271" t="s">
        <v>17840</v>
      </c>
      <c r="MQ271" t="s">
        <v>12932</v>
      </c>
      <c r="MR271" t="s">
        <v>9018</v>
      </c>
      <c r="MS271" t="s">
        <v>22936</v>
      </c>
      <c r="MT271" t="s">
        <v>17673</v>
      </c>
      <c r="MU271" t="s">
        <v>35385</v>
      </c>
      <c r="MV271" t="s">
        <v>41910</v>
      </c>
      <c r="MW271" t="s">
        <v>30198</v>
      </c>
      <c r="MX271" t="s">
        <v>27837</v>
      </c>
      <c r="MY271" t="s">
        <v>14350</v>
      </c>
      <c r="MZ271" t="s">
        <v>11281</v>
      </c>
      <c r="NA271" t="s">
        <v>3564</v>
      </c>
      <c r="NB271" t="s">
        <v>29000</v>
      </c>
      <c r="NC271" t="s">
        <v>36503</v>
      </c>
      <c r="ND271" t="s">
        <v>19333</v>
      </c>
      <c r="NE271" t="s">
        <v>19993</v>
      </c>
      <c r="NF271" t="s">
        <v>17505</v>
      </c>
      <c r="NG271" t="s">
        <v>41911</v>
      </c>
      <c r="NH271" t="s">
        <v>20213</v>
      </c>
      <c r="NI271" t="s">
        <v>25229</v>
      </c>
      <c r="NJ271" t="s">
        <v>3860</v>
      </c>
      <c r="NK271" t="s">
        <v>2815</v>
      </c>
      <c r="NL271" t="s">
        <v>10680</v>
      </c>
      <c r="NM271" t="s">
        <v>25646</v>
      </c>
      <c r="NN271" t="s">
        <v>31097</v>
      </c>
      <c r="NO271" t="s">
        <v>4894</v>
      </c>
      <c r="NP271" t="s">
        <v>31179</v>
      </c>
      <c r="NQ271" t="s">
        <v>17948</v>
      </c>
      <c r="NR271" t="s">
        <v>22776</v>
      </c>
      <c r="NS271" t="s">
        <v>26616</v>
      </c>
      <c r="NT271" t="s">
        <v>6481</v>
      </c>
      <c r="NU271" t="s">
        <v>17489</v>
      </c>
      <c r="NV271" t="s">
        <v>16421</v>
      </c>
      <c r="NW271" t="s">
        <v>41912</v>
      </c>
      <c r="NX271" t="s">
        <v>33020</v>
      </c>
      <c r="NY271" t="s">
        <v>32971</v>
      </c>
      <c r="NZ271" t="s">
        <v>26607</v>
      </c>
      <c r="OA271" t="s">
        <v>41913</v>
      </c>
      <c r="OB271" t="s">
        <v>27281</v>
      </c>
      <c r="OC271" t="s">
        <v>18029</v>
      </c>
      <c r="OD271" t="s">
        <v>21258</v>
      </c>
      <c r="OE271" t="s">
        <v>4650</v>
      </c>
      <c r="OF271" t="s">
        <v>1290</v>
      </c>
      <c r="OG271" t="s">
        <v>4385</v>
      </c>
      <c r="OH271" t="s">
        <v>6763</v>
      </c>
      <c r="OI271" t="s">
        <v>9923</v>
      </c>
      <c r="OJ271" t="s">
        <v>3564</v>
      </c>
      <c r="OK271" t="s">
        <v>37143</v>
      </c>
      <c r="OL271" t="s">
        <v>10840</v>
      </c>
      <c r="OM271" t="s">
        <v>16188</v>
      </c>
      <c r="ON271" t="s">
        <v>19125</v>
      </c>
      <c r="OO271" t="s">
        <v>21042</v>
      </c>
      <c r="OP271" t="s">
        <v>38480</v>
      </c>
      <c r="OQ271" t="s">
        <v>9180</v>
      </c>
      <c r="OR271" t="s">
        <v>24705</v>
      </c>
      <c r="OS271" t="s">
        <v>19927</v>
      </c>
      <c r="OT271" t="s">
        <v>36127</v>
      </c>
      <c r="OU271" t="s">
        <v>1229</v>
      </c>
      <c r="OV271" t="s">
        <v>38602</v>
      </c>
      <c r="OW271" t="s">
        <v>4945</v>
      </c>
      <c r="OX271" t="s">
        <v>16313</v>
      </c>
      <c r="OY271" t="s">
        <v>41914</v>
      </c>
      <c r="OZ271" t="s">
        <v>29340</v>
      </c>
      <c r="PA271" t="s">
        <v>36079</v>
      </c>
      <c r="PB271" t="s">
        <v>25726</v>
      </c>
      <c r="PC271" t="s">
        <v>22127</v>
      </c>
      <c r="PD271" t="s">
        <v>26518</v>
      </c>
      <c r="PE271" t="s">
        <v>36463</v>
      </c>
      <c r="PF271" t="s">
        <v>3863</v>
      </c>
      <c r="PG271" t="s">
        <v>9088</v>
      </c>
      <c r="PH271" t="s">
        <v>40908</v>
      </c>
      <c r="PI271" t="s">
        <v>20511</v>
      </c>
      <c r="PJ271" t="s">
        <v>39071</v>
      </c>
      <c r="PK271" t="s">
        <v>7935</v>
      </c>
      <c r="PL271" t="s">
        <v>19945</v>
      </c>
      <c r="PM271" t="s">
        <v>34638</v>
      </c>
      <c r="PN271" t="s">
        <v>28750</v>
      </c>
      <c r="PO271" t="s">
        <v>28414</v>
      </c>
      <c r="PP271" t="s">
        <v>12040</v>
      </c>
      <c r="PQ271" t="s">
        <v>16284</v>
      </c>
      <c r="PR271" t="s">
        <v>41915</v>
      </c>
      <c r="PS271" t="s">
        <v>25905</v>
      </c>
      <c r="PT271" t="s">
        <v>3197</v>
      </c>
      <c r="PU271" t="s">
        <v>21328</v>
      </c>
      <c r="PV271" t="s">
        <v>16583</v>
      </c>
      <c r="PW271" t="s">
        <v>39991</v>
      </c>
      <c r="PX271" t="s">
        <v>27474</v>
      </c>
      <c r="PY271" t="s">
        <v>40153</v>
      </c>
      <c r="PZ271" t="s">
        <v>21267</v>
      </c>
      <c r="QA271" t="s">
        <v>3436</v>
      </c>
      <c r="QB271" t="s">
        <v>885</v>
      </c>
      <c r="QC271" t="s">
        <v>20481</v>
      </c>
      <c r="QD271" t="s">
        <v>36026</v>
      </c>
      <c r="QE271" t="s">
        <v>5456</v>
      </c>
      <c r="QF271" t="s">
        <v>39394</v>
      </c>
      <c r="QG271" t="s">
        <v>6379</v>
      </c>
      <c r="QH271" t="s">
        <v>22913</v>
      </c>
      <c r="QI271" t="s">
        <v>6964</v>
      </c>
      <c r="QJ271" t="s">
        <v>5908</v>
      </c>
      <c r="QK271" t="s">
        <v>24274</v>
      </c>
      <c r="QL271" t="s">
        <v>2392</v>
      </c>
      <c r="QM271" t="s">
        <v>11001</v>
      </c>
      <c r="QN271" t="s">
        <v>10371</v>
      </c>
      <c r="QO271" t="s">
        <v>29907</v>
      </c>
      <c r="QP271" t="s">
        <v>27157</v>
      </c>
      <c r="QQ271" t="s">
        <v>22438</v>
      </c>
      <c r="QR271" t="s">
        <v>23334</v>
      </c>
      <c r="QS271" t="s">
        <v>816</v>
      </c>
      <c r="QT271" t="s">
        <v>2021</v>
      </c>
      <c r="QU271" t="s">
        <v>19391</v>
      </c>
      <c r="QV271" t="s">
        <v>29660</v>
      </c>
      <c r="QW271" t="s">
        <v>29348</v>
      </c>
      <c r="QX271" t="s">
        <v>8633</v>
      </c>
      <c r="QY271" t="s">
        <v>14776</v>
      </c>
      <c r="QZ271" t="s">
        <v>16975</v>
      </c>
      <c r="RA271" t="s">
        <v>2489</v>
      </c>
      <c r="RB271" t="s">
        <v>22263</v>
      </c>
      <c r="RC271" t="s">
        <v>19665</v>
      </c>
      <c r="RD271" t="s">
        <v>41511</v>
      </c>
      <c r="RE271" t="s">
        <v>5095</v>
      </c>
      <c r="RF271" t="s">
        <v>17476</v>
      </c>
      <c r="RG271" t="s">
        <v>10569</v>
      </c>
      <c r="RH271" t="s">
        <v>32552</v>
      </c>
      <c r="RI271" t="s">
        <v>27355</v>
      </c>
      <c r="RJ271" t="s">
        <v>32519</v>
      </c>
      <c r="RK271" t="s">
        <v>14814</v>
      </c>
      <c r="RL271" t="s">
        <v>16477</v>
      </c>
      <c r="RM271" t="s">
        <v>35992</v>
      </c>
      <c r="RN271" t="s">
        <v>25076</v>
      </c>
      <c r="RO271" t="s">
        <v>12285</v>
      </c>
      <c r="RP271" t="s">
        <v>34888</v>
      </c>
      <c r="RQ271" t="s">
        <v>34605</v>
      </c>
      <c r="RR271" t="s">
        <v>30173</v>
      </c>
      <c r="RS271" t="s">
        <v>1864</v>
      </c>
      <c r="RT271" t="s">
        <v>14277</v>
      </c>
      <c r="RU271" t="s">
        <v>4991</v>
      </c>
      <c r="RV271" t="s">
        <v>6584</v>
      </c>
      <c r="RW271" t="s">
        <v>25873</v>
      </c>
      <c r="RX271" t="s">
        <v>5543</v>
      </c>
      <c r="RY271" t="s">
        <v>3728</v>
      </c>
      <c r="RZ271" t="s">
        <v>17711</v>
      </c>
      <c r="SA271" t="s">
        <v>41916</v>
      </c>
      <c r="SB271" t="s">
        <v>25936</v>
      </c>
      <c r="SC271" t="s">
        <v>25194</v>
      </c>
      <c r="SD271" t="s">
        <v>23305</v>
      </c>
      <c r="SE271" t="s">
        <v>15593</v>
      </c>
      <c r="SF271" t="s">
        <v>7658</v>
      </c>
      <c r="SG271" t="s">
        <v>17928</v>
      </c>
      <c r="SH271" t="s">
        <v>10939</v>
      </c>
      <c r="SI271" t="s">
        <v>18658</v>
      </c>
      <c r="SJ271" t="s">
        <v>27038</v>
      </c>
      <c r="SK271" t="s">
        <v>21017</v>
      </c>
      <c r="SL271" t="s">
        <v>13458</v>
      </c>
      <c r="SM271" t="s">
        <v>29022</v>
      </c>
      <c r="SN271" t="s">
        <v>16720</v>
      </c>
      <c r="SO271" t="s">
        <v>41917</v>
      </c>
      <c r="SP271" t="s">
        <v>19221</v>
      </c>
      <c r="SQ271" t="s">
        <v>31443</v>
      </c>
      <c r="SR271" t="s">
        <v>12016</v>
      </c>
      <c r="SS271" t="s">
        <v>25962</v>
      </c>
      <c r="ST271" t="s">
        <v>1647</v>
      </c>
      <c r="SU271" t="s">
        <v>39267</v>
      </c>
      <c r="SV271" t="s">
        <v>23314</v>
      </c>
      <c r="SW271" t="s">
        <v>7167</v>
      </c>
      <c r="SX271" t="s">
        <v>41918</v>
      </c>
      <c r="SY271" t="s">
        <v>14279</v>
      </c>
      <c r="SZ271" t="s">
        <v>6884</v>
      </c>
      <c r="TA271" t="s">
        <v>1203</v>
      </c>
      <c r="TB271" t="s">
        <v>41919</v>
      </c>
      <c r="TC271" t="s">
        <v>1203</v>
      </c>
      <c r="TD271" t="s">
        <v>1203</v>
      </c>
      <c r="TE271" t="s">
        <v>1203</v>
      </c>
      <c r="TF271" t="s">
        <v>1203</v>
      </c>
      <c r="TG271" t="s">
        <v>1203</v>
      </c>
      <c r="TH271" t="s">
        <v>1203</v>
      </c>
      <c r="TI271" t="s">
        <v>1203</v>
      </c>
      <c r="TJ271" t="s">
        <v>1203</v>
      </c>
      <c r="TK271" t="s">
        <v>1203</v>
      </c>
      <c r="TL271" t="s">
        <v>1203</v>
      </c>
      <c r="TM271" t="s">
        <v>1203</v>
      </c>
      <c r="TN271" t="s">
        <v>1203</v>
      </c>
      <c r="TO271" t="s">
        <v>1203</v>
      </c>
      <c r="TP271" t="s">
        <v>1203</v>
      </c>
      <c r="TQ271" t="s">
        <v>1203</v>
      </c>
      <c r="TR271" t="s">
        <v>1203</v>
      </c>
      <c r="TS271" t="s">
        <v>1203</v>
      </c>
      <c r="TT271" t="s">
        <v>1203</v>
      </c>
      <c r="TU271" t="s">
        <v>1203</v>
      </c>
      <c r="TV271" t="s">
        <v>1203</v>
      </c>
      <c r="TW271" t="s">
        <v>1203</v>
      </c>
      <c r="TX271" t="s">
        <v>1203</v>
      </c>
      <c r="TY271" t="s">
        <v>1203</v>
      </c>
      <c r="TZ271" t="s">
        <v>1203</v>
      </c>
      <c r="UA271" t="s">
        <v>1203</v>
      </c>
      <c r="UB271" t="s">
        <v>1203</v>
      </c>
      <c r="UC271" t="s">
        <v>1203</v>
      </c>
      <c r="UD271" t="s">
        <v>1203</v>
      </c>
      <c r="UE271" t="s">
        <v>1203</v>
      </c>
      <c r="UF271" t="s">
        <v>1203</v>
      </c>
      <c r="UG271" t="s">
        <v>1203</v>
      </c>
      <c r="UH271" t="s">
        <v>1203</v>
      </c>
      <c r="UI271" t="s">
        <v>1203</v>
      </c>
      <c r="UJ271" t="s">
        <v>1203</v>
      </c>
      <c r="UK271" t="s">
        <v>1203</v>
      </c>
      <c r="UL271" t="s">
        <v>1203</v>
      </c>
      <c r="UM271" t="s">
        <v>1203</v>
      </c>
      <c r="UN271" t="s">
        <v>1203</v>
      </c>
      <c r="UO271" t="s">
        <v>1203</v>
      </c>
      <c r="UP271" t="s">
        <v>1203</v>
      </c>
      <c r="UQ271" t="s">
        <v>1203</v>
      </c>
      <c r="UR271" t="s">
        <v>1203</v>
      </c>
      <c r="US271" t="s">
        <v>1203</v>
      </c>
      <c r="UT271" t="s">
        <v>1203</v>
      </c>
      <c r="UU271" t="s">
        <v>1203</v>
      </c>
      <c r="UV271">
        <v>0</v>
      </c>
      <c r="UW271" t="s">
        <v>1203</v>
      </c>
      <c r="UX271" t="s">
        <v>1203</v>
      </c>
      <c r="UY271" t="s">
        <v>1203</v>
      </c>
      <c r="UZ271" t="s">
        <v>1203</v>
      </c>
      <c r="VA271" t="s">
        <v>1203</v>
      </c>
      <c r="VB271" t="s">
        <v>1203</v>
      </c>
      <c r="VC271" t="s">
        <v>1203</v>
      </c>
      <c r="VD271" t="s">
        <v>1203</v>
      </c>
      <c r="VE271">
        <v>0</v>
      </c>
      <c r="VF271" t="s">
        <v>1203</v>
      </c>
      <c r="VG271">
        <v>0</v>
      </c>
      <c r="VH271" t="s">
        <v>1203</v>
      </c>
      <c r="VI271" t="s">
        <v>1203</v>
      </c>
      <c r="VJ271" t="s">
        <v>1203</v>
      </c>
      <c r="VK271">
        <v>0</v>
      </c>
      <c r="VL271" t="s">
        <v>1203</v>
      </c>
      <c r="VM271" t="s">
        <v>1203</v>
      </c>
      <c r="VN271" t="s">
        <v>1203</v>
      </c>
      <c r="VO271" t="s">
        <v>1203</v>
      </c>
      <c r="VP271" t="s">
        <v>1203</v>
      </c>
      <c r="VQ271" t="s">
        <v>1203</v>
      </c>
      <c r="VR271" t="s">
        <v>1203</v>
      </c>
      <c r="VS271" t="s">
        <v>1203</v>
      </c>
      <c r="VT271" t="s">
        <v>1203</v>
      </c>
      <c r="VU271">
        <v>0</v>
      </c>
      <c r="VV271" t="s">
        <v>1203</v>
      </c>
      <c r="VW271" t="s">
        <v>1203</v>
      </c>
      <c r="VX271">
        <v>0</v>
      </c>
      <c r="VY271" t="s">
        <v>1203</v>
      </c>
      <c r="VZ271" t="s">
        <v>1203</v>
      </c>
      <c r="WA271" t="s">
        <v>1203</v>
      </c>
      <c r="WB271" t="s">
        <v>1203</v>
      </c>
      <c r="WC271" t="s">
        <v>1203</v>
      </c>
      <c r="WD271">
        <v>0</v>
      </c>
      <c r="WE271">
        <v>0</v>
      </c>
      <c r="WF271" t="s">
        <v>1203</v>
      </c>
      <c r="WG271" t="s">
        <v>1203</v>
      </c>
      <c r="WH271" t="s">
        <v>1203</v>
      </c>
      <c r="WI271" t="s">
        <v>1203</v>
      </c>
      <c r="WJ271" t="s">
        <v>1203</v>
      </c>
      <c r="WK271" t="s">
        <v>1203</v>
      </c>
      <c r="WL271" t="s">
        <v>1203</v>
      </c>
      <c r="WM271">
        <v>0</v>
      </c>
      <c r="WN271" t="s">
        <v>1203</v>
      </c>
      <c r="WO271" t="s">
        <v>1203</v>
      </c>
      <c r="WP271" t="s">
        <v>1203</v>
      </c>
      <c r="WQ271" t="s">
        <v>1203</v>
      </c>
      <c r="WR271" t="s">
        <v>1203</v>
      </c>
      <c r="WS271">
        <v>0</v>
      </c>
      <c r="WT271">
        <v>0</v>
      </c>
      <c r="WU271" t="s">
        <v>1203</v>
      </c>
      <c r="WV271" t="s">
        <v>1203</v>
      </c>
      <c r="WW271" t="s">
        <v>1203</v>
      </c>
      <c r="WX271">
        <v>0</v>
      </c>
      <c r="WY271" t="s">
        <v>1203</v>
      </c>
      <c r="WZ271" t="s">
        <v>1203</v>
      </c>
      <c r="XA271" t="s">
        <v>1203</v>
      </c>
      <c r="XB271" t="s">
        <v>1203</v>
      </c>
      <c r="XC271" t="s">
        <v>1203</v>
      </c>
      <c r="XD271" t="s">
        <v>1203</v>
      </c>
      <c r="XE271" t="s">
        <v>1203</v>
      </c>
      <c r="XF271" t="s">
        <v>1203</v>
      </c>
      <c r="XG271" t="s">
        <v>1203</v>
      </c>
      <c r="XH271">
        <v>0</v>
      </c>
      <c r="XI271">
        <v>0</v>
      </c>
      <c r="XJ271">
        <v>0</v>
      </c>
      <c r="XK271" t="s">
        <v>1203</v>
      </c>
      <c r="XL271">
        <v>0</v>
      </c>
      <c r="XM271" t="s">
        <v>1203</v>
      </c>
      <c r="XN271" t="s">
        <v>1203</v>
      </c>
      <c r="XO271" t="s">
        <v>1203</v>
      </c>
      <c r="XP271">
        <v>0</v>
      </c>
      <c r="XQ271" t="s">
        <v>1203</v>
      </c>
      <c r="XR271" t="s">
        <v>1203</v>
      </c>
      <c r="XS271">
        <v>0</v>
      </c>
      <c r="XT271">
        <v>0</v>
      </c>
      <c r="XU271" t="s">
        <v>1203</v>
      </c>
      <c r="XV271">
        <v>0</v>
      </c>
      <c r="XW271" t="s">
        <v>1203</v>
      </c>
      <c r="XX271" t="s">
        <v>1203</v>
      </c>
      <c r="XY271" t="s">
        <v>1203</v>
      </c>
      <c r="XZ271" t="s">
        <v>1203</v>
      </c>
      <c r="YA271">
        <v>0</v>
      </c>
      <c r="YB271" t="s">
        <v>1203</v>
      </c>
      <c r="YC271" t="s">
        <v>1203</v>
      </c>
      <c r="YD271" t="s">
        <v>1203</v>
      </c>
      <c r="YE271" t="s">
        <v>1203</v>
      </c>
      <c r="YF271">
        <v>0</v>
      </c>
      <c r="YG271" t="s">
        <v>1203</v>
      </c>
      <c r="YH271">
        <v>0</v>
      </c>
      <c r="YI271">
        <v>0</v>
      </c>
      <c r="YJ271" t="s">
        <v>1203</v>
      </c>
      <c r="YK271">
        <v>0</v>
      </c>
      <c r="YL271" t="s">
        <v>1203</v>
      </c>
      <c r="YM271">
        <v>0</v>
      </c>
      <c r="YN271">
        <v>0</v>
      </c>
      <c r="YO271">
        <v>0</v>
      </c>
      <c r="YP271">
        <v>0</v>
      </c>
      <c r="YQ271" t="s">
        <v>1203</v>
      </c>
      <c r="YR271">
        <v>0</v>
      </c>
      <c r="YS271">
        <v>0</v>
      </c>
      <c r="YT271">
        <v>0</v>
      </c>
      <c r="YU271">
        <v>0</v>
      </c>
      <c r="YV271">
        <v>0</v>
      </c>
      <c r="YW271" t="s">
        <v>1203</v>
      </c>
      <c r="YX271">
        <v>0</v>
      </c>
      <c r="YY271" t="s">
        <v>1203</v>
      </c>
      <c r="YZ271">
        <v>0</v>
      </c>
      <c r="ZA271">
        <v>0</v>
      </c>
      <c r="ZB271">
        <v>0</v>
      </c>
      <c r="ZC271">
        <v>0</v>
      </c>
      <c r="ZD271">
        <v>0</v>
      </c>
      <c r="ZE271">
        <v>0</v>
      </c>
      <c r="ZF271">
        <v>0</v>
      </c>
      <c r="ZG271">
        <v>0</v>
      </c>
      <c r="ZH271" t="s">
        <v>1203</v>
      </c>
      <c r="ZI271">
        <v>0</v>
      </c>
      <c r="ZJ271">
        <v>0</v>
      </c>
      <c r="ZK271">
        <v>0</v>
      </c>
      <c r="ZL271" t="s">
        <v>1203</v>
      </c>
      <c r="ZM271">
        <v>0</v>
      </c>
      <c r="ZN271" t="s">
        <v>1203</v>
      </c>
      <c r="ZO271">
        <v>0</v>
      </c>
      <c r="ZP271">
        <v>0</v>
      </c>
      <c r="ZQ271">
        <v>0</v>
      </c>
    </row>
    <row r="272" spans="1:693" x14ac:dyDescent="0.3">
      <c r="A272">
        <v>413</v>
      </c>
      <c r="B272" s="1">
        <v>56.58</v>
      </c>
      <c r="C272" t="s">
        <v>1204</v>
      </c>
      <c r="D272" t="s">
        <v>694</v>
      </c>
      <c r="E272" t="s">
        <v>695</v>
      </c>
      <c r="F272">
        <v>3</v>
      </c>
      <c r="G272">
        <v>1</v>
      </c>
      <c r="H272" t="s">
        <v>1205</v>
      </c>
      <c r="I272" t="s">
        <v>698</v>
      </c>
      <c r="J272" t="s">
        <v>699</v>
      </c>
      <c r="K272" t="s">
        <v>700</v>
      </c>
      <c r="L272" t="s">
        <v>701</v>
      </c>
      <c r="M272" t="s">
        <v>702</v>
      </c>
      <c r="N272" t="s">
        <v>703</v>
      </c>
      <c r="O272" t="s">
        <v>704</v>
      </c>
      <c r="P272">
        <v>1</v>
      </c>
      <c r="Q272" t="s">
        <v>705</v>
      </c>
      <c r="R272" t="s">
        <v>11873</v>
      </c>
      <c r="S272" t="s">
        <v>3096</v>
      </c>
      <c r="T272" t="s">
        <v>4928</v>
      </c>
      <c r="U272" t="s">
        <v>701</v>
      </c>
      <c r="V272" t="s">
        <v>40196</v>
      </c>
      <c r="W272" t="s">
        <v>710</v>
      </c>
      <c r="X272" t="s">
        <v>41920</v>
      </c>
      <c r="Y272">
        <v>1</v>
      </c>
      <c r="Z272" t="s">
        <v>700</v>
      </c>
      <c r="AA272">
        <v>1</v>
      </c>
      <c r="AB272" t="s">
        <v>1210</v>
      </c>
      <c r="AC272" t="s">
        <v>37579</v>
      </c>
      <c r="AD272" t="s">
        <v>714</v>
      </c>
      <c r="AE272" t="s">
        <v>715</v>
      </c>
      <c r="AF272" t="s">
        <v>23528</v>
      </c>
      <c r="AG272" t="s">
        <v>37197</v>
      </c>
      <c r="AH272" t="s">
        <v>6787</v>
      </c>
      <c r="AI272" t="s">
        <v>41921</v>
      </c>
      <c r="AJ272" t="s">
        <v>16802</v>
      </c>
      <c r="AK272" t="s">
        <v>15576</v>
      </c>
      <c r="AL272" t="s">
        <v>3603</v>
      </c>
      <c r="AM272" t="s">
        <v>15404</v>
      </c>
      <c r="AN272" t="s">
        <v>1342</v>
      </c>
      <c r="AO272" t="s">
        <v>35339</v>
      </c>
      <c r="AP272" t="s">
        <v>37970</v>
      </c>
      <c r="AQ272" t="s">
        <v>25787</v>
      </c>
      <c r="AR272" t="s">
        <v>2517</v>
      </c>
      <c r="AS272" t="s">
        <v>4003</v>
      </c>
      <c r="AT272" t="s">
        <v>27900</v>
      </c>
      <c r="AU272" t="s">
        <v>21140</v>
      </c>
      <c r="AV272" t="s">
        <v>11365</v>
      </c>
      <c r="AW272" t="s">
        <v>14159</v>
      </c>
      <c r="AX272" t="s">
        <v>30366</v>
      </c>
      <c r="AY272" t="s">
        <v>30714</v>
      </c>
      <c r="AZ272" t="s">
        <v>38134</v>
      </c>
      <c r="BA272" t="s">
        <v>10856</v>
      </c>
      <c r="BB272" t="s">
        <v>38691</v>
      </c>
      <c r="BC272" t="s">
        <v>27134</v>
      </c>
      <c r="BD272" t="s">
        <v>24683</v>
      </c>
      <c r="BE272" t="s">
        <v>5253</v>
      </c>
      <c r="BF272" t="s">
        <v>23507</v>
      </c>
      <c r="BG272" t="s">
        <v>32399</v>
      </c>
      <c r="BH272" t="s">
        <v>17244</v>
      </c>
      <c r="BI272" t="s">
        <v>41922</v>
      </c>
      <c r="BJ272" t="s">
        <v>15155</v>
      </c>
      <c r="BK272" t="s">
        <v>5937</v>
      </c>
      <c r="BL272" t="s">
        <v>15100</v>
      </c>
      <c r="BM272" t="s">
        <v>22938</v>
      </c>
      <c r="BN272" t="s">
        <v>18589</v>
      </c>
      <c r="BO272" t="s">
        <v>1764</v>
      </c>
      <c r="BP272" t="s">
        <v>12188</v>
      </c>
      <c r="BQ272" t="s">
        <v>12153</v>
      </c>
      <c r="BR272" t="s">
        <v>17149</v>
      </c>
      <c r="BS272" t="s">
        <v>6660</v>
      </c>
      <c r="BT272" t="s">
        <v>33211</v>
      </c>
      <c r="BU272" t="s">
        <v>8685</v>
      </c>
      <c r="BV272" t="s">
        <v>33412</v>
      </c>
      <c r="BW272" t="s">
        <v>17138</v>
      </c>
      <c r="BX272" t="s">
        <v>10189</v>
      </c>
      <c r="BY272" t="s">
        <v>6468</v>
      </c>
      <c r="BZ272" t="s">
        <v>21023</v>
      </c>
      <c r="CA272" t="s">
        <v>24682</v>
      </c>
      <c r="CB272" t="s">
        <v>33314</v>
      </c>
      <c r="CC272" t="s">
        <v>13014</v>
      </c>
      <c r="CD272" t="s">
        <v>22239</v>
      </c>
      <c r="CE272" t="s">
        <v>13457</v>
      </c>
      <c r="CF272" t="s">
        <v>33211</v>
      </c>
      <c r="CG272" t="s">
        <v>23460</v>
      </c>
      <c r="CH272" t="s">
        <v>11687</v>
      </c>
      <c r="CI272" t="s">
        <v>19409</v>
      </c>
      <c r="CJ272" t="s">
        <v>31394</v>
      </c>
      <c r="CK272" t="s">
        <v>17706</v>
      </c>
      <c r="CL272" t="s">
        <v>9345</v>
      </c>
      <c r="CM272" t="s">
        <v>10402</v>
      </c>
      <c r="CN272" t="s">
        <v>22306</v>
      </c>
      <c r="CO272" t="s">
        <v>2929</v>
      </c>
      <c r="CP272" t="s">
        <v>30359</v>
      </c>
      <c r="CQ272" t="s">
        <v>41923</v>
      </c>
      <c r="CR272" t="s">
        <v>33222</v>
      </c>
      <c r="CS272" t="s">
        <v>2900</v>
      </c>
      <c r="CT272" t="s">
        <v>13371</v>
      </c>
      <c r="CU272" t="s">
        <v>23910</v>
      </c>
      <c r="CV272" t="s">
        <v>31770</v>
      </c>
      <c r="CW272" t="s">
        <v>37008</v>
      </c>
      <c r="CX272" t="s">
        <v>28826</v>
      </c>
      <c r="CY272" t="s">
        <v>22395</v>
      </c>
      <c r="CZ272" t="s">
        <v>13140</v>
      </c>
      <c r="DA272" t="s">
        <v>24386</v>
      </c>
      <c r="DB272" t="s">
        <v>22332</v>
      </c>
      <c r="DC272" t="s">
        <v>18565</v>
      </c>
      <c r="DD272" t="s">
        <v>33191</v>
      </c>
      <c r="DE272" t="s">
        <v>6834</v>
      </c>
      <c r="DF272" t="s">
        <v>16002</v>
      </c>
      <c r="DG272" t="s">
        <v>6799</v>
      </c>
      <c r="DH272" t="s">
        <v>17576</v>
      </c>
      <c r="DI272" t="s">
        <v>20752</v>
      </c>
      <c r="DJ272" t="s">
        <v>4385</v>
      </c>
      <c r="DK272" t="s">
        <v>17713</v>
      </c>
      <c r="DL272" t="s">
        <v>16086</v>
      </c>
      <c r="DM272" t="s">
        <v>5545</v>
      </c>
      <c r="DN272" t="s">
        <v>17690</v>
      </c>
      <c r="DO272" t="s">
        <v>33661</v>
      </c>
      <c r="DP272" t="s">
        <v>30611</v>
      </c>
      <c r="DQ272" t="s">
        <v>28124</v>
      </c>
      <c r="DR272" t="s">
        <v>33494</v>
      </c>
      <c r="DS272" t="s">
        <v>8204</v>
      </c>
      <c r="DT272" t="s">
        <v>4896</v>
      </c>
      <c r="DU272" t="s">
        <v>19086</v>
      </c>
      <c r="DV272" t="s">
        <v>25568</v>
      </c>
      <c r="DW272" t="s">
        <v>20735</v>
      </c>
      <c r="DX272" t="s">
        <v>41924</v>
      </c>
      <c r="DY272" t="s">
        <v>20386</v>
      </c>
      <c r="DZ272" t="s">
        <v>39831</v>
      </c>
      <c r="EA272" t="s">
        <v>5555</v>
      </c>
      <c r="EB272" t="s">
        <v>3031</v>
      </c>
      <c r="EC272" t="s">
        <v>36026</v>
      </c>
      <c r="ED272" t="s">
        <v>8539</v>
      </c>
      <c r="EE272" t="s">
        <v>21107</v>
      </c>
      <c r="EF272" t="s">
        <v>16095</v>
      </c>
      <c r="EG272" t="s">
        <v>2949</v>
      </c>
      <c r="EH272" t="s">
        <v>2935</v>
      </c>
      <c r="EI272" t="s">
        <v>24824</v>
      </c>
      <c r="EJ272" t="s">
        <v>13813</v>
      </c>
      <c r="EK272" t="s">
        <v>23707</v>
      </c>
      <c r="EL272" t="s">
        <v>11976</v>
      </c>
      <c r="EM272" t="s">
        <v>17011</v>
      </c>
      <c r="EN272" t="s">
        <v>21046</v>
      </c>
      <c r="EO272" t="s">
        <v>7430</v>
      </c>
      <c r="EP272" t="s">
        <v>835</v>
      </c>
      <c r="EQ272" t="s">
        <v>19566</v>
      </c>
      <c r="ER272" t="s">
        <v>2708</v>
      </c>
      <c r="ES272" t="s">
        <v>41925</v>
      </c>
      <c r="ET272" t="s">
        <v>2802</v>
      </c>
      <c r="EU272" t="s">
        <v>30363</v>
      </c>
      <c r="EV272" t="s">
        <v>29649</v>
      </c>
      <c r="EW272" t="s">
        <v>18213</v>
      </c>
      <c r="EX272" t="s">
        <v>1683</v>
      </c>
      <c r="EY272" t="s">
        <v>22709</v>
      </c>
      <c r="EZ272" t="s">
        <v>27214</v>
      </c>
      <c r="FA272" t="s">
        <v>38241</v>
      </c>
      <c r="FB272" t="s">
        <v>27191</v>
      </c>
      <c r="FC272" t="s">
        <v>34083</v>
      </c>
      <c r="FD272" t="s">
        <v>16739</v>
      </c>
      <c r="FE272" t="s">
        <v>20706</v>
      </c>
      <c r="FF272" t="s">
        <v>19390</v>
      </c>
      <c r="FG272" t="s">
        <v>12717</v>
      </c>
      <c r="FH272" t="s">
        <v>40204</v>
      </c>
      <c r="FI272" t="s">
        <v>24240</v>
      </c>
      <c r="FJ272" t="s">
        <v>34202</v>
      </c>
      <c r="FK272" t="s">
        <v>4879</v>
      </c>
      <c r="FL272" t="s">
        <v>33698</v>
      </c>
      <c r="FM272" t="s">
        <v>4147</v>
      </c>
      <c r="FN272" t="s">
        <v>13609</v>
      </c>
      <c r="FO272" t="s">
        <v>18951</v>
      </c>
      <c r="FP272" t="s">
        <v>16548</v>
      </c>
      <c r="FQ272" t="s">
        <v>5416</v>
      </c>
      <c r="FR272" t="s">
        <v>7833</v>
      </c>
      <c r="FS272" t="s">
        <v>19414</v>
      </c>
      <c r="FT272" t="s">
        <v>2999</v>
      </c>
      <c r="FU272" t="s">
        <v>31492</v>
      </c>
      <c r="FV272" t="s">
        <v>12244</v>
      </c>
      <c r="FW272" t="s">
        <v>5510</v>
      </c>
      <c r="FX272" t="s">
        <v>33162</v>
      </c>
      <c r="FY272" t="s">
        <v>25282</v>
      </c>
      <c r="FZ272" t="s">
        <v>37554</v>
      </c>
      <c r="GA272" t="s">
        <v>11480</v>
      </c>
      <c r="GB272" t="s">
        <v>23340</v>
      </c>
      <c r="GC272" t="s">
        <v>32275</v>
      </c>
      <c r="GD272" t="s">
        <v>25173</v>
      </c>
      <c r="GE272" t="s">
        <v>18983</v>
      </c>
      <c r="GF272" t="s">
        <v>33231</v>
      </c>
      <c r="GG272" t="s">
        <v>3655</v>
      </c>
      <c r="GH272" t="s">
        <v>1674</v>
      </c>
      <c r="GI272" t="s">
        <v>2152</v>
      </c>
      <c r="GJ272" t="s">
        <v>31108</v>
      </c>
      <c r="GK272" t="s">
        <v>15321</v>
      </c>
      <c r="GL272" t="s">
        <v>4463</v>
      </c>
      <c r="GM272" t="s">
        <v>37296</v>
      </c>
      <c r="GN272" t="s">
        <v>34296</v>
      </c>
      <c r="GO272" t="s">
        <v>38539</v>
      </c>
      <c r="GP272" t="s">
        <v>30541</v>
      </c>
      <c r="GQ272" t="s">
        <v>2975</v>
      </c>
      <c r="GR272" t="s">
        <v>28024</v>
      </c>
      <c r="GS272" t="s">
        <v>14748</v>
      </c>
      <c r="GT272" t="s">
        <v>23581</v>
      </c>
      <c r="GU272" t="s">
        <v>25202</v>
      </c>
      <c r="GV272" t="s">
        <v>28534</v>
      </c>
      <c r="GW272" t="s">
        <v>18887</v>
      </c>
      <c r="GX272" t="s">
        <v>17009</v>
      </c>
      <c r="GY272" t="s">
        <v>26213</v>
      </c>
      <c r="GZ272" t="s">
        <v>14859</v>
      </c>
      <c r="HA272" t="s">
        <v>35047</v>
      </c>
      <c r="HB272" t="s">
        <v>6560</v>
      </c>
      <c r="HC272" t="s">
        <v>17377</v>
      </c>
      <c r="HD272" t="s">
        <v>10593</v>
      </c>
      <c r="HE272" t="s">
        <v>18888</v>
      </c>
      <c r="HF272" t="s">
        <v>15345</v>
      </c>
      <c r="HG272" t="s">
        <v>17623</v>
      </c>
      <c r="HH272" t="s">
        <v>14244</v>
      </c>
      <c r="HI272" t="s">
        <v>40897</v>
      </c>
      <c r="HJ272" t="s">
        <v>26092</v>
      </c>
      <c r="HK272" t="s">
        <v>19154</v>
      </c>
      <c r="HL272" t="s">
        <v>17965</v>
      </c>
      <c r="HM272" t="s">
        <v>31642</v>
      </c>
      <c r="HN272" t="s">
        <v>41926</v>
      </c>
      <c r="HO272" t="s">
        <v>3674</v>
      </c>
      <c r="HP272" t="s">
        <v>13222</v>
      </c>
      <c r="HQ272" t="s">
        <v>13631</v>
      </c>
      <c r="HR272" t="s">
        <v>7779</v>
      </c>
      <c r="HS272" t="s">
        <v>41927</v>
      </c>
      <c r="HT272" t="s">
        <v>18215</v>
      </c>
      <c r="HU272" t="s">
        <v>11345</v>
      </c>
      <c r="HV272" t="s">
        <v>2804</v>
      </c>
      <c r="HW272" t="s">
        <v>8869</v>
      </c>
      <c r="HX272" t="s">
        <v>38505</v>
      </c>
      <c r="HY272" t="s">
        <v>36757</v>
      </c>
      <c r="HZ272" t="s">
        <v>32954</v>
      </c>
      <c r="IA272" t="s">
        <v>18823</v>
      </c>
      <c r="IB272" t="s">
        <v>7218</v>
      </c>
      <c r="IC272" t="s">
        <v>41928</v>
      </c>
      <c r="ID272" t="s">
        <v>14786</v>
      </c>
      <c r="IE272" t="s">
        <v>5516</v>
      </c>
      <c r="IF272" t="s">
        <v>37557</v>
      </c>
      <c r="IG272" t="s">
        <v>4920</v>
      </c>
      <c r="IH272" t="s">
        <v>13910</v>
      </c>
      <c r="II272" t="s">
        <v>2845</v>
      </c>
      <c r="IJ272" t="s">
        <v>12428</v>
      </c>
      <c r="IK272" t="s">
        <v>16426</v>
      </c>
      <c r="IL272" t="s">
        <v>2938</v>
      </c>
      <c r="IM272" t="s">
        <v>27695</v>
      </c>
      <c r="IN272" t="s">
        <v>36787</v>
      </c>
      <c r="IO272" t="s">
        <v>18899</v>
      </c>
      <c r="IP272" t="s">
        <v>33127</v>
      </c>
      <c r="IQ272" t="s">
        <v>7878</v>
      </c>
      <c r="IR272" t="s">
        <v>4355</v>
      </c>
      <c r="IS272" t="s">
        <v>12243</v>
      </c>
      <c r="IT272" t="s">
        <v>7790</v>
      </c>
      <c r="IU272" t="s">
        <v>1993</v>
      </c>
      <c r="IV272" t="s">
        <v>6901</v>
      </c>
      <c r="IW272" t="s">
        <v>4017</v>
      </c>
      <c r="IX272" t="s">
        <v>24260</v>
      </c>
      <c r="IY272" t="s">
        <v>21449</v>
      </c>
      <c r="IZ272" t="s">
        <v>9430</v>
      </c>
      <c r="JA272" t="s">
        <v>10925</v>
      </c>
      <c r="JB272" t="s">
        <v>33922</v>
      </c>
      <c r="JC272" t="s">
        <v>6005</v>
      </c>
      <c r="JD272" t="s">
        <v>10937</v>
      </c>
      <c r="JE272" t="s">
        <v>9726</v>
      </c>
      <c r="JF272" t="s">
        <v>41929</v>
      </c>
      <c r="JG272" t="s">
        <v>24567</v>
      </c>
      <c r="JH272" t="s">
        <v>28591</v>
      </c>
      <c r="JI272" t="s">
        <v>31308</v>
      </c>
      <c r="JJ272" t="s">
        <v>29311</v>
      </c>
      <c r="JK272" t="s">
        <v>7169</v>
      </c>
      <c r="JL272" t="s">
        <v>2584</v>
      </c>
      <c r="JM272" t="s">
        <v>18897</v>
      </c>
      <c r="JN272" t="s">
        <v>1397</v>
      </c>
      <c r="JO272" t="s">
        <v>16607</v>
      </c>
      <c r="JP272" t="s">
        <v>7005</v>
      </c>
      <c r="JQ272" t="s">
        <v>41930</v>
      </c>
      <c r="JR272" t="s">
        <v>10824</v>
      </c>
      <c r="JS272" t="s">
        <v>31229</v>
      </c>
      <c r="JT272" t="s">
        <v>4726</v>
      </c>
      <c r="JU272" t="s">
        <v>13239</v>
      </c>
      <c r="JV272" t="s">
        <v>41931</v>
      </c>
      <c r="JW272" t="s">
        <v>5010</v>
      </c>
      <c r="JX272" t="s">
        <v>9094</v>
      </c>
      <c r="JY272" t="s">
        <v>8481</v>
      </c>
      <c r="JZ272" t="s">
        <v>8894</v>
      </c>
      <c r="KA272" t="s">
        <v>4164</v>
      </c>
      <c r="KB272" t="s">
        <v>27244</v>
      </c>
      <c r="KC272" t="s">
        <v>11232</v>
      </c>
      <c r="KD272" t="s">
        <v>18608</v>
      </c>
      <c r="KE272" t="s">
        <v>14873</v>
      </c>
      <c r="KF272" t="s">
        <v>9289</v>
      </c>
      <c r="KG272" t="s">
        <v>35381</v>
      </c>
      <c r="KH272" t="s">
        <v>7035</v>
      </c>
      <c r="KI272" t="s">
        <v>17094</v>
      </c>
      <c r="KJ272" t="s">
        <v>15582</v>
      </c>
      <c r="KK272" t="s">
        <v>30605</v>
      </c>
      <c r="KL272" t="s">
        <v>38445</v>
      </c>
      <c r="KM272" t="s">
        <v>24853</v>
      </c>
      <c r="KN272" t="s">
        <v>20413</v>
      </c>
      <c r="KO272" t="s">
        <v>822</v>
      </c>
      <c r="KP272" t="s">
        <v>17723</v>
      </c>
      <c r="KQ272" t="s">
        <v>5566</v>
      </c>
      <c r="KR272" t="s">
        <v>41932</v>
      </c>
      <c r="KS272" t="s">
        <v>17401</v>
      </c>
      <c r="KT272" t="s">
        <v>5015</v>
      </c>
      <c r="KU272" t="s">
        <v>7072</v>
      </c>
      <c r="KV272" t="s">
        <v>38607</v>
      </c>
      <c r="KW272" t="s">
        <v>32884</v>
      </c>
      <c r="KX272" t="s">
        <v>26131</v>
      </c>
      <c r="KY272" t="s">
        <v>17035</v>
      </c>
      <c r="KZ272" t="s">
        <v>24675</v>
      </c>
      <c r="LA272" t="s">
        <v>19329</v>
      </c>
      <c r="LB272" t="s">
        <v>41933</v>
      </c>
      <c r="LC272" t="s">
        <v>3510</v>
      </c>
      <c r="LD272" t="s">
        <v>28024</v>
      </c>
      <c r="LE272" t="s">
        <v>16904</v>
      </c>
      <c r="LF272" t="s">
        <v>27891</v>
      </c>
      <c r="LG272" t="s">
        <v>39452</v>
      </c>
      <c r="LH272" t="s">
        <v>7940</v>
      </c>
      <c r="LI272" t="s">
        <v>20615</v>
      </c>
      <c r="LJ272" t="s">
        <v>4099</v>
      </c>
      <c r="LK272" t="s">
        <v>26429</v>
      </c>
      <c r="LL272" t="s">
        <v>9830</v>
      </c>
      <c r="LM272" t="s">
        <v>5276</v>
      </c>
      <c r="LN272" t="s">
        <v>21542</v>
      </c>
      <c r="LO272" t="s">
        <v>29388</v>
      </c>
      <c r="LP272" t="s">
        <v>21667</v>
      </c>
      <c r="LQ272" t="s">
        <v>24972</v>
      </c>
      <c r="LR272" t="s">
        <v>15927</v>
      </c>
      <c r="LS272" t="s">
        <v>31940</v>
      </c>
      <c r="LT272" t="s">
        <v>6690</v>
      </c>
      <c r="LU272" t="s">
        <v>23223</v>
      </c>
      <c r="LV272" t="s">
        <v>21693</v>
      </c>
      <c r="LW272" t="s">
        <v>31124</v>
      </c>
      <c r="LX272" t="s">
        <v>27693</v>
      </c>
      <c r="LY272" t="s">
        <v>17862</v>
      </c>
      <c r="LZ272" t="s">
        <v>34029</v>
      </c>
      <c r="MA272" t="s">
        <v>8861</v>
      </c>
      <c r="MB272" t="s">
        <v>19891</v>
      </c>
      <c r="MC272" t="s">
        <v>11913</v>
      </c>
      <c r="MD272" t="s">
        <v>38063</v>
      </c>
      <c r="ME272" t="s">
        <v>3256</v>
      </c>
      <c r="MF272" t="s">
        <v>20648</v>
      </c>
      <c r="MG272" t="s">
        <v>18216</v>
      </c>
      <c r="MH272" t="s">
        <v>21309</v>
      </c>
      <c r="MI272" t="s">
        <v>33900</v>
      </c>
      <c r="MJ272" t="s">
        <v>18962</v>
      </c>
      <c r="MK272" t="s">
        <v>19809</v>
      </c>
      <c r="ML272" t="s">
        <v>28728</v>
      </c>
      <c r="MM272" t="s">
        <v>7177</v>
      </c>
      <c r="MN272" t="s">
        <v>19827</v>
      </c>
      <c r="MO272" t="s">
        <v>4669</v>
      </c>
      <c r="MP272" t="s">
        <v>25724</v>
      </c>
      <c r="MQ272" t="s">
        <v>30706</v>
      </c>
      <c r="MR272" t="s">
        <v>27071</v>
      </c>
      <c r="MS272" t="s">
        <v>22222</v>
      </c>
      <c r="MT272" t="s">
        <v>6656</v>
      </c>
      <c r="MU272" t="s">
        <v>11595</v>
      </c>
      <c r="MV272" t="s">
        <v>5654</v>
      </c>
      <c r="MW272" t="s">
        <v>7793</v>
      </c>
      <c r="MX272" t="s">
        <v>20112</v>
      </c>
      <c r="MY272" t="s">
        <v>6481</v>
      </c>
      <c r="MZ272" t="s">
        <v>41934</v>
      </c>
      <c r="NA272" t="s">
        <v>30239</v>
      </c>
      <c r="NB272" t="s">
        <v>4039</v>
      </c>
      <c r="NC272" t="s">
        <v>6406</v>
      </c>
      <c r="ND272" t="s">
        <v>33832</v>
      </c>
      <c r="NE272" t="s">
        <v>1975</v>
      </c>
      <c r="NF272" t="s">
        <v>12132</v>
      </c>
      <c r="NG272" t="s">
        <v>29765</v>
      </c>
      <c r="NH272" t="s">
        <v>13893</v>
      </c>
      <c r="NI272" t="s">
        <v>31765</v>
      </c>
      <c r="NJ272" t="s">
        <v>9466</v>
      </c>
      <c r="NK272" t="s">
        <v>17627</v>
      </c>
      <c r="NL272" t="s">
        <v>41935</v>
      </c>
      <c r="NM272" t="s">
        <v>19268</v>
      </c>
      <c r="NN272" t="s">
        <v>9438</v>
      </c>
      <c r="NO272" t="s">
        <v>27812</v>
      </c>
      <c r="NP272" t="s">
        <v>12085</v>
      </c>
      <c r="NQ272" t="s">
        <v>41936</v>
      </c>
      <c r="NR272" t="s">
        <v>18312</v>
      </c>
      <c r="NS272" t="s">
        <v>31682</v>
      </c>
      <c r="NT272" t="s">
        <v>13662</v>
      </c>
      <c r="NU272" t="s">
        <v>1458</v>
      </c>
      <c r="NV272" t="s">
        <v>20268</v>
      </c>
      <c r="NW272" t="s">
        <v>23868</v>
      </c>
      <c r="NX272" t="s">
        <v>32533</v>
      </c>
      <c r="NY272" t="s">
        <v>40724</v>
      </c>
      <c r="NZ272" t="s">
        <v>8088</v>
      </c>
      <c r="OA272" t="s">
        <v>22237</v>
      </c>
      <c r="OB272" t="s">
        <v>1343</v>
      </c>
      <c r="OC272" t="s">
        <v>7798</v>
      </c>
      <c r="OD272" t="s">
        <v>32559</v>
      </c>
      <c r="OE272" t="s">
        <v>16497</v>
      </c>
      <c r="OF272" t="s">
        <v>16248</v>
      </c>
      <c r="OG272" t="s">
        <v>37434</v>
      </c>
      <c r="OH272" t="s">
        <v>17720</v>
      </c>
      <c r="OI272" t="s">
        <v>14472</v>
      </c>
      <c r="OJ272" t="s">
        <v>8740</v>
      </c>
      <c r="OK272" t="s">
        <v>31097</v>
      </c>
      <c r="OL272" t="s">
        <v>19284</v>
      </c>
      <c r="OM272" t="s">
        <v>8360</v>
      </c>
      <c r="ON272" t="s">
        <v>21154</v>
      </c>
      <c r="OO272" t="s">
        <v>28891</v>
      </c>
      <c r="OP272" t="s">
        <v>18261</v>
      </c>
      <c r="OQ272" t="s">
        <v>27319</v>
      </c>
      <c r="OR272" t="s">
        <v>9211</v>
      </c>
      <c r="OS272" t="s">
        <v>20248</v>
      </c>
      <c r="OT272" t="s">
        <v>31182</v>
      </c>
      <c r="OU272" t="s">
        <v>16372</v>
      </c>
      <c r="OV272" t="s">
        <v>16307</v>
      </c>
      <c r="OW272" t="s">
        <v>41937</v>
      </c>
      <c r="OX272" t="s">
        <v>37192</v>
      </c>
      <c r="OY272" t="s">
        <v>25760</v>
      </c>
      <c r="OZ272" t="s">
        <v>11518</v>
      </c>
      <c r="PA272" t="s">
        <v>13372</v>
      </c>
      <c r="PB272" t="s">
        <v>20207</v>
      </c>
      <c r="PC272" t="s">
        <v>32490</v>
      </c>
      <c r="PD272" t="s">
        <v>19780</v>
      </c>
      <c r="PE272" t="s">
        <v>25601</v>
      </c>
      <c r="PF272" t="s">
        <v>29881</v>
      </c>
      <c r="PG272" t="s">
        <v>27175</v>
      </c>
      <c r="PH272" t="s">
        <v>21894</v>
      </c>
      <c r="PI272" t="s">
        <v>4236</v>
      </c>
      <c r="PJ272" t="s">
        <v>2618</v>
      </c>
      <c r="PK272" t="s">
        <v>9440</v>
      </c>
      <c r="PL272" t="s">
        <v>21445</v>
      </c>
      <c r="PM272" t="s">
        <v>6622</v>
      </c>
      <c r="PN272" t="s">
        <v>21026</v>
      </c>
      <c r="PO272" t="s">
        <v>20430</v>
      </c>
      <c r="PP272" t="s">
        <v>4182</v>
      </c>
      <c r="PQ272" t="s">
        <v>17925</v>
      </c>
      <c r="PR272" t="s">
        <v>35731</v>
      </c>
      <c r="PS272" t="s">
        <v>1286</v>
      </c>
      <c r="PT272" t="s">
        <v>41938</v>
      </c>
      <c r="PU272" t="s">
        <v>11943</v>
      </c>
      <c r="PV272" t="s">
        <v>24671</v>
      </c>
      <c r="PW272" t="s">
        <v>18971</v>
      </c>
      <c r="PX272" t="s">
        <v>9532</v>
      </c>
      <c r="PY272" t="s">
        <v>23601</v>
      </c>
      <c r="PZ272" t="s">
        <v>7749</v>
      </c>
      <c r="QA272" t="s">
        <v>41869</v>
      </c>
      <c r="QB272" t="s">
        <v>9612</v>
      </c>
      <c r="QC272" t="s">
        <v>8280</v>
      </c>
      <c r="QD272" t="s">
        <v>27961</v>
      </c>
      <c r="QE272" t="s">
        <v>25141</v>
      </c>
      <c r="QF272" t="s">
        <v>11159</v>
      </c>
      <c r="QG272" t="s">
        <v>4206</v>
      </c>
      <c r="QH272" t="s">
        <v>18171</v>
      </c>
      <c r="QI272" t="s">
        <v>5547</v>
      </c>
      <c r="QJ272" t="s">
        <v>27927</v>
      </c>
      <c r="QK272" t="s">
        <v>7700</v>
      </c>
      <c r="QL272" t="s">
        <v>19818</v>
      </c>
      <c r="QM272" t="s">
        <v>34131</v>
      </c>
      <c r="QN272" t="s">
        <v>8371</v>
      </c>
      <c r="QO272" t="s">
        <v>20232</v>
      </c>
      <c r="QP272" t="s">
        <v>21705</v>
      </c>
      <c r="QQ272" t="s">
        <v>16296</v>
      </c>
      <c r="QR272" t="s">
        <v>34192</v>
      </c>
      <c r="QS272" t="s">
        <v>27827</v>
      </c>
      <c r="QT272" t="s">
        <v>8993</v>
      </c>
      <c r="QU272" t="s">
        <v>15133</v>
      </c>
      <c r="QV272" t="s">
        <v>19451</v>
      </c>
      <c r="QW272" t="s">
        <v>5641</v>
      </c>
      <c r="QX272" t="s">
        <v>5245</v>
      </c>
      <c r="QY272" t="s">
        <v>4355</v>
      </c>
      <c r="QZ272" t="s">
        <v>13041</v>
      </c>
      <c r="RA272" t="s">
        <v>23310</v>
      </c>
      <c r="RB272" t="s">
        <v>21777</v>
      </c>
      <c r="RC272" t="s">
        <v>21551</v>
      </c>
      <c r="RD272" t="s">
        <v>870</v>
      </c>
      <c r="RE272" t="s">
        <v>23096</v>
      </c>
      <c r="RF272" t="s">
        <v>21839</v>
      </c>
      <c r="RG272" t="s">
        <v>8274</v>
      </c>
      <c r="RH272" t="s">
        <v>18799</v>
      </c>
      <c r="RI272" t="s">
        <v>7524</v>
      </c>
      <c r="RJ272" t="s">
        <v>3374</v>
      </c>
      <c r="RK272" t="s">
        <v>25239</v>
      </c>
      <c r="RL272" t="s">
        <v>30446</v>
      </c>
      <c r="RM272" t="s">
        <v>9358</v>
      </c>
      <c r="RN272" t="s">
        <v>10010</v>
      </c>
      <c r="RO272" t="s">
        <v>20676</v>
      </c>
      <c r="RP272" t="s">
        <v>27516</v>
      </c>
      <c r="RQ272" t="s">
        <v>41939</v>
      </c>
      <c r="RR272" t="s">
        <v>1290</v>
      </c>
      <c r="RS272" t="s">
        <v>26439</v>
      </c>
      <c r="RT272" t="s">
        <v>9206</v>
      </c>
      <c r="RU272" t="s">
        <v>14133</v>
      </c>
      <c r="RV272" t="s">
        <v>1701</v>
      </c>
      <c r="RW272" t="s">
        <v>4206</v>
      </c>
      <c r="RX272" t="s">
        <v>14326</v>
      </c>
      <c r="RY272" t="s">
        <v>13274</v>
      </c>
      <c r="RZ272" t="s">
        <v>27009</v>
      </c>
      <c r="SA272" t="s">
        <v>25661</v>
      </c>
      <c r="SB272" t="s">
        <v>18356</v>
      </c>
      <c r="SC272" t="s">
        <v>41940</v>
      </c>
      <c r="SD272" t="s">
        <v>4089</v>
      </c>
      <c r="SE272" t="s">
        <v>41941</v>
      </c>
      <c r="SF272" t="s">
        <v>21156</v>
      </c>
      <c r="SG272" t="s">
        <v>19827</v>
      </c>
      <c r="SH272" t="s">
        <v>12710</v>
      </c>
      <c r="SI272" t="s">
        <v>34341</v>
      </c>
      <c r="SJ272" t="s">
        <v>11069</v>
      </c>
      <c r="SK272" t="s">
        <v>3648</v>
      </c>
      <c r="SL272" t="s">
        <v>8441</v>
      </c>
      <c r="SM272" t="s">
        <v>16961</v>
      </c>
      <c r="SN272" t="s">
        <v>15646</v>
      </c>
      <c r="SO272" t="s">
        <v>31990</v>
      </c>
      <c r="SP272" t="s">
        <v>34191</v>
      </c>
      <c r="SQ272" t="s">
        <v>15000</v>
      </c>
      <c r="SR272" t="s">
        <v>6900</v>
      </c>
      <c r="SS272" t="s">
        <v>15996</v>
      </c>
      <c r="ST272" t="s">
        <v>41942</v>
      </c>
      <c r="SU272" t="s">
        <v>19890</v>
      </c>
      <c r="SV272" t="s">
        <v>25951</v>
      </c>
      <c r="SW272" t="s">
        <v>10894</v>
      </c>
      <c r="SX272" t="s">
        <v>14250</v>
      </c>
      <c r="SY272" t="s">
        <v>8020</v>
      </c>
      <c r="SZ272" t="s">
        <v>22945</v>
      </c>
      <c r="TA272" t="s">
        <v>1203</v>
      </c>
      <c r="TB272" t="s">
        <v>1203</v>
      </c>
      <c r="TC272" t="s">
        <v>1203</v>
      </c>
      <c r="TD272" t="s">
        <v>1203</v>
      </c>
      <c r="TE272" t="s">
        <v>1203</v>
      </c>
      <c r="TF272" t="s">
        <v>1203</v>
      </c>
      <c r="TG272" t="s">
        <v>1203</v>
      </c>
      <c r="TH272" t="s">
        <v>1203</v>
      </c>
      <c r="TI272" t="s">
        <v>1203</v>
      </c>
      <c r="TJ272" t="s">
        <v>1203</v>
      </c>
      <c r="TK272" t="s">
        <v>1203</v>
      </c>
      <c r="TL272" t="s">
        <v>1203</v>
      </c>
      <c r="TM272" t="s">
        <v>1203</v>
      </c>
      <c r="TN272" t="s">
        <v>1203</v>
      </c>
      <c r="TO272" t="s">
        <v>1203</v>
      </c>
      <c r="TP272" t="s">
        <v>1203</v>
      </c>
      <c r="TQ272" t="s">
        <v>41943</v>
      </c>
      <c r="TR272" t="s">
        <v>1203</v>
      </c>
      <c r="TS272" t="s">
        <v>1203</v>
      </c>
      <c r="TT272" t="s">
        <v>1203</v>
      </c>
      <c r="TU272" t="s">
        <v>1203</v>
      </c>
      <c r="TV272" t="s">
        <v>1203</v>
      </c>
      <c r="TW272" t="s">
        <v>1203</v>
      </c>
      <c r="TX272" t="s">
        <v>1203</v>
      </c>
      <c r="TY272" t="s">
        <v>1203</v>
      </c>
      <c r="TZ272" t="s">
        <v>1203</v>
      </c>
      <c r="UA272" t="s">
        <v>1203</v>
      </c>
      <c r="UB272" t="s">
        <v>1203</v>
      </c>
      <c r="UC272" t="s">
        <v>1203</v>
      </c>
      <c r="UD272" t="s">
        <v>1203</v>
      </c>
      <c r="UE272" t="s">
        <v>1203</v>
      </c>
      <c r="UF272" t="s">
        <v>1203</v>
      </c>
      <c r="UG272" t="s">
        <v>1203</v>
      </c>
      <c r="UH272" t="s">
        <v>1203</v>
      </c>
      <c r="UI272" t="s">
        <v>1203</v>
      </c>
      <c r="UJ272" t="s">
        <v>1203</v>
      </c>
      <c r="UK272" t="s">
        <v>1203</v>
      </c>
      <c r="UL272" t="s">
        <v>1203</v>
      </c>
      <c r="UM272" t="s">
        <v>1203</v>
      </c>
      <c r="UN272" t="s">
        <v>1203</v>
      </c>
      <c r="UO272" t="s">
        <v>1203</v>
      </c>
      <c r="UP272" t="s">
        <v>1203</v>
      </c>
      <c r="UQ272" t="s">
        <v>1203</v>
      </c>
      <c r="UR272" t="s">
        <v>1203</v>
      </c>
      <c r="US272" t="s">
        <v>1203</v>
      </c>
      <c r="UT272" t="s">
        <v>1203</v>
      </c>
      <c r="UU272" t="s">
        <v>1203</v>
      </c>
      <c r="UV272">
        <v>0</v>
      </c>
      <c r="UW272" t="s">
        <v>1203</v>
      </c>
      <c r="UX272" t="s">
        <v>1203</v>
      </c>
      <c r="UY272" t="s">
        <v>1203</v>
      </c>
      <c r="UZ272" t="s">
        <v>1203</v>
      </c>
      <c r="VA272" t="s">
        <v>1203</v>
      </c>
      <c r="VB272" t="s">
        <v>1203</v>
      </c>
      <c r="VC272" t="s">
        <v>1203</v>
      </c>
      <c r="VD272" t="s">
        <v>1203</v>
      </c>
      <c r="VE272">
        <v>0</v>
      </c>
      <c r="VF272" t="s">
        <v>1203</v>
      </c>
      <c r="VG272">
        <v>0</v>
      </c>
      <c r="VH272" t="s">
        <v>1203</v>
      </c>
      <c r="VI272" t="s">
        <v>1203</v>
      </c>
      <c r="VJ272" t="s">
        <v>1203</v>
      </c>
      <c r="VK272">
        <v>0</v>
      </c>
      <c r="VL272" t="s">
        <v>1203</v>
      </c>
      <c r="VM272" t="s">
        <v>1203</v>
      </c>
      <c r="VN272" t="s">
        <v>1203</v>
      </c>
      <c r="VO272" t="s">
        <v>1203</v>
      </c>
      <c r="VP272" t="s">
        <v>1203</v>
      </c>
      <c r="VQ272" t="s">
        <v>1203</v>
      </c>
      <c r="VR272" t="s">
        <v>1203</v>
      </c>
      <c r="VS272" t="s">
        <v>1203</v>
      </c>
      <c r="VT272" t="s">
        <v>1203</v>
      </c>
      <c r="VU272">
        <v>0</v>
      </c>
      <c r="VV272" t="s">
        <v>41944</v>
      </c>
      <c r="VW272" t="s">
        <v>1203</v>
      </c>
      <c r="VX272">
        <v>0</v>
      </c>
      <c r="VY272" t="s">
        <v>1203</v>
      </c>
      <c r="VZ272" t="s">
        <v>1203</v>
      </c>
      <c r="WA272" t="s">
        <v>1203</v>
      </c>
      <c r="WB272" t="s">
        <v>1203</v>
      </c>
      <c r="WC272" t="s">
        <v>1203</v>
      </c>
      <c r="WD272">
        <v>0</v>
      </c>
      <c r="WE272">
        <v>0</v>
      </c>
      <c r="WF272" t="s">
        <v>1203</v>
      </c>
      <c r="WG272" t="s">
        <v>1203</v>
      </c>
      <c r="WH272" t="s">
        <v>1203</v>
      </c>
      <c r="WI272" t="s">
        <v>1203</v>
      </c>
      <c r="WJ272" t="s">
        <v>1203</v>
      </c>
      <c r="WK272" t="s">
        <v>1203</v>
      </c>
      <c r="WL272" t="s">
        <v>1203</v>
      </c>
      <c r="WM272">
        <v>0</v>
      </c>
      <c r="WN272" t="s">
        <v>1203</v>
      </c>
      <c r="WO272" t="s">
        <v>1203</v>
      </c>
      <c r="WP272" t="s">
        <v>1203</v>
      </c>
      <c r="WQ272" t="s">
        <v>1203</v>
      </c>
      <c r="WR272" t="s">
        <v>1203</v>
      </c>
      <c r="WS272">
        <v>0</v>
      </c>
      <c r="WT272">
        <v>0</v>
      </c>
      <c r="WU272" t="s">
        <v>1203</v>
      </c>
      <c r="WV272" t="s">
        <v>1203</v>
      </c>
      <c r="WW272" t="s">
        <v>1203</v>
      </c>
      <c r="WX272">
        <v>0</v>
      </c>
      <c r="WY272" t="s">
        <v>1203</v>
      </c>
      <c r="WZ272" t="s">
        <v>1203</v>
      </c>
      <c r="XA272" t="s">
        <v>1203</v>
      </c>
      <c r="XB272" t="s">
        <v>1203</v>
      </c>
      <c r="XC272" t="s">
        <v>1203</v>
      </c>
      <c r="XD272" t="s">
        <v>1203</v>
      </c>
      <c r="XE272" t="s">
        <v>1203</v>
      </c>
      <c r="XF272" t="s">
        <v>1203</v>
      </c>
      <c r="XG272" t="s">
        <v>1203</v>
      </c>
      <c r="XH272">
        <v>0</v>
      </c>
      <c r="XI272">
        <v>0</v>
      </c>
      <c r="XJ272">
        <v>0</v>
      </c>
      <c r="XK272" t="s">
        <v>1203</v>
      </c>
      <c r="XL272">
        <v>0</v>
      </c>
      <c r="XM272" t="s">
        <v>1203</v>
      </c>
      <c r="XN272" t="s">
        <v>1203</v>
      </c>
      <c r="XO272" t="s">
        <v>1203</v>
      </c>
      <c r="XP272">
        <v>0</v>
      </c>
      <c r="XQ272" t="s">
        <v>1203</v>
      </c>
      <c r="XR272" t="s">
        <v>41945</v>
      </c>
      <c r="XS272">
        <v>0</v>
      </c>
      <c r="XT272">
        <v>0</v>
      </c>
      <c r="XU272" t="s">
        <v>1203</v>
      </c>
      <c r="XV272">
        <v>0</v>
      </c>
      <c r="XW272" t="s">
        <v>1203</v>
      </c>
      <c r="XX272" t="s">
        <v>1203</v>
      </c>
      <c r="XY272" t="s">
        <v>1203</v>
      </c>
      <c r="XZ272" t="s">
        <v>1203</v>
      </c>
      <c r="YA272">
        <v>0</v>
      </c>
      <c r="YB272" t="s">
        <v>1203</v>
      </c>
      <c r="YC272" t="s">
        <v>1203</v>
      </c>
      <c r="YD272" t="s">
        <v>1203</v>
      </c>
      <c r="YE272" t="s">
        <v>1203</v>
      </c>
      <c r="YF272">
        <v>0</v>
      </c>
      <c r="YG272" t="s">
        <v>1203</v>
      </c>
      <c r="YH272">
        <v>0</v>
      </c>
      <c r="YI272">
        <v>0</v>
      </c>
      <c r="YJ272" t="s">
        <v>1203</v>
      </c>
      <c r="YK272">
        <v>0</v>
      </c>
      <c r="YL272" t="s">
        <v>1203</v>
      </c>
      <c r="YM272">
        <v>0</v>
      </c>
      <c r="YN272">
        <v>0</v>
      </c>
      <c r="YO272">
        <v>0</v>
      </c>
      <c r="YP272">
        <v>0</v>
      </c>
      <c r="YQ272" t="s">
        <v>1203</v>
      </c>
      <c r="YR272">
        <v>0</v>
      </c>
      <c r="YS272">
        <v>0</v>
      </c>
      <c r="YT272">
        <v>0</v>
      </c>
      <c r="YU272">
        <v>0</v>
      </c>
      <c r="YV272">
        <v>0</v>
      </c>
      <c r="YW272" t="s">
        <v>1203</v>
      </c>
      <c r="YX272">
        <v>0</v>
      </c>
      <c r="YY272" t="s">
        <v>1203</v>
      </c>
      <c r="YZ272">
        <v>0</v>
      </c>
      <c r="ZA272">
        <v>0</v>
      </c>
      <c r="ZB272">
        <v>0</v>
      </c>
      <c r="ZC272">
        <v>0</v>
      </c>
      <c r="ZD272">
        <v>0</v>
      </c>
      <c r="ZE272">
        <v>0</v>
      </c>
      <c r="ZF272">
        <v>0</v>
      </c>
      <c r="ZG272">
        <v>0</v>
      </c>
      <c r="ZH272" t="s">
        <v>1203</v>
      </c>
      <c r="ZI272">
        <v>0</v>
      </c>
      <c r="ZJ272">
        <v>0</v>
      </c>
      <c r="ZK272">
        <v>0</v>
      </c>
      <c r="ZL272" t="s">
        <v>1203</v>
      </c>
      <c r="ZM272">
        <v>0</v>
      </c>
      <c r="ZN272" t="s">
        <v>1203</v>
      </c>
      <c r="ZO272">
        <v>0</v>
      </c>
      <c r="ZP272">
        <v>0</v>
      </c>
      <c r="ZQ272">
        <v>0</v>
      </c>
    </row>
    <row r="273" spans="1:693" x14ac:dyDescent="0.3">
      <c r="A273">
        <v>414</v>
      </c>
      <c r="B273" s="1">
        <v>72.16</v>
      </c>
      <c r="C273" t="s">
        <v>1204</v>
      </c>
      <c r="D273" t="s">
        <v>694</v>
      </c>
      <c r="E273" t="s">
        <v>695</v>
      </c>
      <c r="F273">
        <v>1</v>
      </c>
      <c r="G273">
        <v>0</v>
      </c>
      <c r="H273" t="s">
        <v>697</v>
      </c>
      <c r="I273" t="s">
        <v>698</v>
      </c>
      <c r="J273" t="s">
        <v>703</v>
      </c>
      <c r="K273" t="s">
        <v>703</v>
      </c>
      <c r="L273" t="s">
        <v>701</v>
      </c>
      <c r="M273" t="s">
        <v>3556</v>
      </c>
      <c r="N273" t="s">
        <v>703</v>
      </c>
      <c r="O273" t="s">
        <v>704</v>
      </c>
      <c r="P273">
        <v>0</v>
      </c>
      <c r="Q273" t="s">
        <v>705</v>
      </c>
      <c r="R273" t="s">
        <v>8313</v>
      </c>
      <c r="S273" t="s">
        <v>3096</v>
      </c>
      <c r="T273" t="s">
        <v>1207</v>
      </c>
      <c r="U273" t="s">
        <v>15218</v>
      </c>
      <c r="V273" t="s">
        <v>27551</v>
      </c>
      <c r="W273" t="s">
        <v>710</v>
      </c>
      <c r="X273" t="s">
        <v>41946</v>
      </c>
      <c r="Y273">
        <v>1</v>
      </c>
      <c r="Z273" t="s">
        <v>703</v>
      </c>
      <c r="AA273">
        <v>1</v>
      </c>
      <c r="AB273" t="s">
        <v>712</v>
      </c>
      <c r="AC273" t="s">
        <v>5820</v>
      </c>
      <c r="AD273" t="s">
        <v>714</v>
      </c>
      <c r="AE273" t="s">
        <v>715</v>
      </c>
      <c r="AF273" t="s">
        <v>32754</v>
      </c>
      <c r="AG273" t="s">
        <v>19068</v>
      </c>
      <c r="AH273" t="s">
        <v>30206</v>
      </c>
      <c r="AI273" t="s">
        <v>2394</v>
      </c>
      <c r="AJ273" t="s">
        <v>17889</v>
      </c>
      <c r="AK273" t="s">
        <v>25095</v>
      </c>
      <c r="AL273" t="s">
        <v>28875</v>
      </c>
      <c r="AM273" t="s">
        <v>29628</v>
      </c>
      <c r="AN273" t="s">
        <v>23664</v>
      </c>
      <c r="AO273" t="s">
        <v>39202</v>
      </c>
      <c r="AP273" t="s">
        <v>10076</v>
      </c>
      <c r="AQ273" t="s">
        <v>41947</v>
      </c>
      <c r="AR273" t="s">
        <v>2505</v>
      </c>
      <c r="AS273" t="s">
        <v>41948</v>
      </c>
      <c r="AT273" t="s">
        <v>41949</v>
      </c>
      <c r="AU273" t="s">
        <v>12819</v>
      </c>
      <c r="AV273" t="s">
        <v>4518</v>
      </c>
      <c r="AW273" t="s">
        <v>10250</v>
      </c>
      <c r="AX273" t="s">
        <v>6098</v>
      </c>
      <c r="AY273" t="s">
        <v>21286</v>
      </c>
      <c r="AZ273" t="s">
        <v>11522</v>
      </c>
      <c r="BA273" t="s">
        <v>7207</v>
      </c>
      <c r="BB273" t="s">
        <v>13572</v>
      </c>
      <c r="BC273" t="s">
        <v>3000</v>
      </c>
      <c r="BD273" t="s">
        <v>20615</v>
      </c>
      <c r="BE273" t="s">
        <v>32637</v>
      </c>
      <c r="BF273" t="s">
        <v>30517</v>
      </c>
      <c r="BG273" t="s">
        <v>6125</v>
      </c>
      <c r="BH273" t="s">
        <v>41950</v>
      </c>
      <c r="BI273" t="s">
        <v>41371</v>
      </c>
      <c r="BJ273" t="s">
        <v>1037</v>
      </c>
      <c r="BK273" t="s">
        <v>22729</v>
      </c>
      <c r="BL273" t="s">
        <v>9743</v>
      </c>
      <c r="BM273" t="s">
        <v>41951</v>
      </c>
      <c r="BN273" t="s">
        <v>8004</v>
      </c>
      <c r="BO273" t="s">
        <v>29967</v>
      </c>
      <c r="BP273" t="s">
        <v>18329</v>
      </c>
      <c r="BQ273" t="s">
        <v>21605</v>
      </c>
      <c r="BR273" t="s">
        <v>12066</v>
      </c>
      <c r="BS273" t="s">
        <v>36611</v>
      </c>
      <c r="BT273" t="s">
        <v>41952</v>
      </c>
      <c r="BU273" t="s">
        <v>33787</v>
      </c>
      <c r="BV273" t="s">
        <v>41953</v>
      </c>
      <c r="BW273" t="s">
        <v>29390</v>
      </c>
      <c r="BX273" t="s">
        <v>34875</v>
      </c>
      <c r="BY273" t="s">
        <v>41954</v>
      </c>
      <c r="BZ273" t="s">
        <v>1968</v>
      </c>
      <c r="CA273" t="s">
        <v>14315</v>
      </c>
      <c r="CB273" t="s">
        <v>13471</v>
      </c>
      <c r="CC273" t="s">
        <v>41955</v>
      </c>
      <c r="CD273" t="s">
        <v>1126</v>
      </c>
      <c r="CE273" t="s">
        <v>9603</v>
      </c>
      <c r="CF273" t="s">
        <v>38427</v>
      </c>
      <c r="CG273" t="s">
        <v>15969</v>
      </c>
      <c r="CH273" t="s">
        <v>20944</v>
      </c>
      <c r="CI273" t="s">
        <v>8387</v>
      </c>
      <c r="CJ273" t="s">
        <v>7177</v>
      </c>
      <c r="CK273" t="s">
        <v>34226</v>
      </c>
      <c r="CL273" t="s">
        <v>13480</v>
      </c>
      <c r="CM273" t="s">
        <v>39006</v>
      </c>
      <c r="CN273" t="s">
        <v>3041</v>
      </c>
      <c r="CO273" t="s">
        <v>31530</v>
      </c>
      <c r="CP273" t="s">
        <v>41956</v>
      </c>
      <c r="CQ273" t="s">
        <v>8915</v>
      </c>
      <c r="CR273" t="s">
        <v>37238</v>
      </c>
      <c r="CS273" t="s">
        <v>2303</v>
      </c>
      <c r="CT273" t="s">
        <v>39998</v>
      </c>
      <c r="CU273" t="s">
        <v>1314</v>
      </c>
      <c r="CV273" t="s">
        <v>30043</v>
      </c>
      <c r="CW273" t="s">
        <v>5785</v>
      </c>
      <c r="CX273" t="s">
        <v>20321</v>
      </c>
      <c r="CY273" t="s">
        <v>34291</v>
      </c>
      <c r="CZ273" t="s">
        <v>33640</v>
      </c>
      <c r="DA273" t="s">
        <v>14666</v>
      </c>
      <c r="DB273" t="s">
        <v>14007</v>
      </c>
      <c r="DC273" t="s">
        <v>40842</v>
      </c>
      <c r="DD273" t="s">
        <v>10129</v>
      </c>
      <c r="DE273" t="s">
        <v>22461</v>
      </c>
      <c r="DF273" t="s">
        <v>30699</v>
      </c>
      <c r="DG273" t="s">
        <v>24107</v>
      </c>
      <c r="DH273" t="s">
        <v>34574</v>
      </c>
      <c r="DI273" t="s">
        <v>25731</v>
      </c>
      <c r="DJ273" t="s">
        <v>29591</v>
      </c>
      <c r="DK273" t="s">
        <v>11516</v>
      </c>
      <c r="DL273" t="s">
        <v>14195</v>
      </c>
      <c r="DM273" t="s">
        <v>28570</v>
      </c>
      <c r="DN273" t="s">
        <v>23247</v>
      </c>
      <c r="DO273" t="s">
        <v>24958</v>
      </c>
      <c r="DP273" t="s">
        <v>23625</v>
      </c>
      <c r="DQ273" t="s">
        <v>37896</v>
      </c>
      <c r="DR273" t="s">
        <v>23995</v>
      </c>
      <c r="DS273" t="s">
        <v>22975</v>
      </c>
      <c r="DT273" t="s">
        <v>41957</v>
      </c>
      <c r="DU273" t="s">
        <v>35677</v>
      </c>
      <c r="DV273" t="s">
        <v>26273</v>
      </c>
      <c r="DW273" t="s">
        <v>4194</v>
      </c>
      <c r="DX273" t="s">
        <v>8331</v>
      </c>
      <c r="DY273" t="s">
        <v>39270</v>
      </c>
      <c r="DZ273" t="s">
        <v>41958</v>
      </c>
      <c r="EA273" t="s">
        <v>8078</v>
      </c>
      <c r="EB273" t="s">
        <v>863</v>
      </c>
      <c r="EC273" t="s">
        <v>16612</v>
      </c>
      <c r="ED273" t="s">
        <v>3563</v>
      </c>
      <c r="EE273" t="s">
        <v>13900</v>
      </c>
      <c r="EF273" t="s">
        <v>31765</v>
      </c>
      <c r="EG273" t="s">
        <v>23142</v>
      </c>
      <c r="EH273" t="s">
        <v>31423</v>
      </c>
      <c r="EI273" t="s">
        <v>6550</v>
      </c>
      <c r="EJ273" t="s">
        <v>29280</v>
      </c>
      <c r="EK273" t="s">
        <v>41959</v>
      </c>
      <c r="EL273" t="s">
        <v>41960</v>
      </c>
      <c r="EM273" t="s">
        <v>41961</v>
      </c>
      <c r="EN273" t="s">
        <v>36374</v>
      </c>
      <c r="EO273" t="s">
        <v>16464</v>
      </c>
      <c r="EP273" t="s">
        <v>30245</v>
      </c>
      <c r="EQ273" t="s">
        <v>33471</v>
      </c>
      <c r="ER273" t="s">
        <v>13352</v>
      </c>
      <c r="ES273" t="s">
        <v>6130</v>
      </c>
      <c r="ET273" t="s">
        <v>1849</v>
      </c>
      <c r="EU273" t="s">
        <v>1355</v>
      </c>
      <c r="EV273" t="s">
        <v>3592</v>
      </c>
      <c r="EW273" t="s">
        <v>14187</v>
      </c>
      <c r="EX273" t="s">
        <v>22841</v>
      </c>
      <c r="EY273" t="s">
        <v>14801</v>
      </c>
      <c r="EZ273" t="s">
        <v>18670</v>
      </c>
      <c r="FA273" t="s">
        <v>24620</v>
      </c>
      <c r="FB273" t="s">
        <v>41962</v>
      </c>
      <c r="FC273" t="s">
        <v>1571</v>
      </c>
      <c r="FD273" t="s">
        <v>4456</v>
      </c>
      <c r="FE273" t="s">
        <v>15817</v>
      </c>
      <c r="FF273" t="s">
        <v>5366</v>
      </c>
      <c r="FG273" t="s">
        <v>5933</v>
      </c>
      <c r="FH273" t="s">
        <v>11085</v>
      </c>
      <c r="FI273" t="s">
        <v>14394</v>
      </c>
      <c r="FJ273" t="s">
        <v>20850</v>
      </c>
      <c r="FK273" t="s">
        <v>18744</v>
      </c>
      <c r="FL273" t="s">
        <v>34072</v>
      </c>
      <c r="FM273" t="s">
        <v>40771</v>
      </c>
      <c r="FN273" t="s">
        <v>32373</v>
      </c>
      <c r="FO273" t="s">
        <v>28926</v>
      </c>
      <c r="FP273" t="s">
        <v>11707</v>
      </c>
      <c r="FQ273" t="s">
        <v>8768</v>
      </c>
      <c r="FR273" t="s">
        <v>36096</v>
      </c>
      <c r="FS273" t="s">
        <v>1354</v>
      </c>
      <c r="FT273" t="s">
        <v>17051</v>
      </c>
      <c r="FU273" t="s">
        <v>34421</v>
      </c>
      <c r="FV273" t="s">
        <v>39194</v>
      </c>
      <c r="FW273" t="s">
        <v>17338</v>
      </c>
      <c r="FX273" t="s">
        <v>14791</v>
      </c>
      <c r="FY273" t="s">
        <v>10192</v>
      </c>
      <c r="FZ273" t="s">
        <v>16286</v>
      </c>
      <c r="GA273" t="s">
        <v>40855</v>
      </c>
      <c r="GB273" t="s">
        <v>15314</v>
      </c>
      <c r="GC273" t="s">
        <v>41054</v>
      </c>
      <c r="GD273" t="s">
        <v>23588</v>
      </c>
      <c r="GE273" t="s">
        <v>15970</v>
      </c>
      <c r="GF273" t="s">
        <v>21317</v>
      </c>
      <c r="GG273" t="s">
        <v>41963</v>
      </c>
      <c r="GH273" t="s">
        <v>11192</v>
      </c>
      <c r="GI273" t="s">
        <v>18890</v>
      </c>
      <c r="GJ273" t="s">
        <v>41964</v>
      </c>
      <c r="GK273" t="s">
        <v>41965</v>
      </c>
      <c r="GL273" t="s">
        <v>1919</v>
      </c>
      <c r="GM273" t="s">
        <v>31110</v>
      </c>
      <c r="GN273" t="s">
        <v>15611</v>
      </c>
      <c r="GO273" t="s">
        <v>28182</v>
      </c>
      <c r="GP273" t="s">
        <v>20709</v>
      </c>
      <c r="GQ273" t="s">
        <v>5569</v>
      </c>
      <c r="GR273" t="s">
        <v>15962</v>
      </c>
      <c r="GS273" t="s">
        <v>17689</v>
      </c>
      <c r="GT273" t="s">
        <v>29429</v>
      </c>
      <c r="GU273" t="s">
        <v>38747</v>
      </c>
      <c r="GV273" t="s">
        <v>41966</v>
      </c>
      <c r="GW273" t="s">
        <v>4054</v>
      </c>
      <c r="GX273" t="s">
        <v>22005</v>
      </c>
      <c r="GY273" t="s">
        <v>18951</v>
      </c>
      <c r="GZ273" t="s">
        <v>1652</v>
      </c>
      <c r="HA273" t="s">
        <v>7426</v>
      </c>
      <c r="HB273" t="s">
        <v>11369</v>
      </c>
      <c r="HC273" t="s">
        <v>28287</v>
      </c>
      <c r="HD273" t="s">
        <v>22286</v>
      </c>
      <c r="HE273" t="s">
        <v>12467</v>
      </c>
      <c r="HF273" t="s">
        <v>37553</v>
      </c>
      <c r="HG273" t="s">
        <v>28416</v>
      </c>
      <c r="HH273" t="s">
        <v>4826</v>
      </c>
      <c r="HI273" t="s">
        <v>12145</v>
      </c>
      <c r="HJ273" t="s">
        <v>3152</v>
      </c>
      <c r="HK273" t="s">
        <v>9506</v>
      </c>
      <c r="HL273" t="s">
        <v>16621</v>
      </c>
      <c r="HM273" t="s">
        <v>41967</v>
      </c>
      <c r="HN273" t="s">
        <v>5538</v>
      </c>
      <c r="HO273" t="s">
        <v>23950</v>
      </c>
      <c r="HP273" t="s">
        <v>33344</v>
      </c>
      <c r="HQ273" t="s">
        <v>8482</v>
      </c>
      <c r="HR273" t="s">
        <v>14527</v>
      </c>
      <c r="HS273" t="s">
        <v>14841</v>
      </c>
      <c r="HT273" t="s">
        <v>10139</v>
      </c>
      <c r="HU273" t="s">
        <v>41968</v>
      </c>
      <c r="HV273" t="s">
        <v>31672</v>
      </c>
      <c r="HW273" t="s">
        <v>41969</v>
      </c>
      <c r="HX273" t="s">
        <v>38935</v>
      </c>
      <c r="HY273" t="s">
        <v>2240</v>
      </c>
      <c r="HZ273" t="s">
        <v>2079</v>
      </c>
      <c r="IA273" t="s">
        <v>6532</v>
      </c>
      <c r="IB273" t="s">
        <v>12227</v>
      </c>
      <c r="IC273" t="s">
        <v>13003</v>
      </c>
      <c r="ID273" t="s">
        <v>41970</v>
      </c>
      <c r="IE273" t="s">
        <v>41971</v>
      </c>
      <c r="IF273" t="s">
        <v>16194</v>
      </c>
      <c r="IG273" t="s">
        <v>31036</v>
      </c>
      <c r="IH273" t="s">
        <v>5607</v>
      </c>
      <c r="II273" t="s">
        <v>7749</v>
      </c>
      <c r="IJ273" t="s">
        <v>8031</v>
      </c>
      <c r="IK273" t="s">
        <v>18299</v>
      </c>
      <c r="IL273" t="s">
        <v>2448</v>
      </c>
      <c r="IM273" t="s">
        <v>15679</v>
      </c>
      <c r="IN273" t="s">
        <v>866</v>
      </c>
      <c r="IO273" t="s">
        <v>3166</v>
      </c>
      <c r="IP273" t="s">
        <v>22545</v>
      </c>
      <c r="IQ273" t="s">
        <v>27862</v>
      </c>
      <c r="IR273" t="s">
        <v>19736</v>
      </c>
      <c r="IS273" t="s">
        <v>4345</v>
      </c>
      <c r="IT273" t="s">
        <v>18182</v>
      </c>
      <c r="IU273" t="s">
        <v>17634</v>
      </c>
      <c r="IV273" t="s">
        <v>19439</v>
      </c>
      <c r="IW273" t="s">
        <v>16282</v>
      </c>
      <c r="IX273" t="s">
        <v>16605</v>
      </c>
      <c r="IY273" t="s">
        <v>33933</v>
      </c>
      <c r="IZ273" t="s">
        <v>33147</v>
      </c>
      <c r="JA273" t="s">
        <v>22956</v>
      </c>
      <c r="JB273" t="s">
        <v>41972</v>
      </c>
      <c r="JC273" t="s">
        <v>9235</v>
      </c>
      <c r="JD273" t="s">
        <v>37483</v>
      </c>
      <c r="JE273" t="s">
        <v>6333</v>
      </c>
      <c r="JF273" t="s">
        <v>25805</v>
      </c>
      <c r="JG273" t="s">
        <v>11838</v>
      </c>
      <c r="JH273" t="s">
        <v>23205</v>
      </c>
      <c r="JI273" t="s">
        <v>19719</v>
      </c>
      <c r="JJ273" t="s">
        <v>41150</v>
      </c>
      <c r="JK273" t="s">
        <v>7678</v>
      </c>
      <c r="JL273" t="s">
        <v>25780</v>
      </c>
      <c r="JM273" t="s">
        <v>23073</v>
      </c>
      <c r="JN273" t="s">
        <v>24243</v>
      </c>
      <c r="JO273" t="s">
        <v>25901</v>
      </c>
      <c r="JP273" t="s">
        <v>41973</v>
      </c>
      <c r="JQ273" t="s">
        <v>23885</v>
      </c>
      <c r="JR273" t="s">
        <v>31388</v>
      </c>
      <c r="JS273" t="s">
        <v>29872</v>
      </c>
      <c r="JT273" t="s">
        <v>41974</v>
      </c>
      <c r="JU273" t="s">
        <v>11824</v>
      </c>
      <c r="JV273" t="s">
        <v>8172</v>
      </c>
      <c r="JW273" t="s">
        <v>4266</v>
      </c>
      <c r="JX273" t="s">
        <v>15286</v>
      </c>
      <c r="JY273" t="s">
        <v>4347</v>
      </c>
      <c r="JZ273" t="s">
        <v>40186</v>
      </c>
      <c r="KA273" t="s">
        <v>30090</v>
      </c>
      <c r="KB273" t="s">
        <v>41975</v>
      </c>
      <c r="KC273" t="s">
        <v>35031</v>
      </c>
      <c r="KD273" t="s">
        <v>10506</v>
      </c>
      <c r="KE273" t="s">
        <v>3268</v>
      </c>
      <c r="KF273" t="s">
        <v>23327</v>
      </c>
      <c r="KG273" t="s">
        <v>22041</v>
      </c>
      <c r="KH273" t="s">
        <v>32544</v>
      </c>
      <c r="KI273" t="s">
        <v>1745</v>
      </c>
      <c r="KJ273" t="s">
        <v>31234</v>
      </c>
      <c r="KK273" t="s">
        <v>31897</v>
      </c>
      <c r="KL273" t="s">
        <v>2810</v>
      </c>
      <c r="KM273" t="s">
        <v>6222</v>
      </c>
      <c r="KN273" t="s">
        <v>41976</v>
      </c>
      <c r="KO273" t="s">
        <v>21479</v>
      </c>
      <c r="KP273" t="s">
        <v>8466</v>
      </c>
      <c r="KQ273" t="s">
        <v>32730</v>
      </c>
      <c r="KR273" t="s">
        <v>10326</v>
      </c>
      <c r="KS273" t="s">
        <v>22299</v>
      </c>
      <c r="KT273" t="s">
        <v>15420</v>
      </c>
      <c r="KU273" t="s">
        <v>2368</v>
      </c>
      <c r="KV273" t="s">
        <v>19247</v>
      </c>
      <c r="KW273" t="s">
        <v>10607</v>
      </c>
      <c r="KX273" t="s">
        <v>29861</v>
      </c>
      <c r="KY273" t="s">
        <v>26791</v>
      </c>
      <c r="KZ273" t="s">
        <v>41977</v>
      </c>
      <c r="LA273" t="s">
        <v>5750</v>
      </c>
      <c r="LB273" t="s">
        <v>8296</v>
      </c>
      <c r="LC273" t="s">
        <v>36280</v>
      </c>
      <c r="LD273" t="s">
        <v>39042</v>
      </c>
      <c r="LE273" t="s">
        <v>9952</v>
      </c>
      <c r="LF273" t="s">
        <v>16961</v>
      </c>
      <c r="LG273" t="s">
        <v>33336</v>
      </c>
      <c r="LH273" t="s">
        <v>41978</v>
      </c>
      <c r="LI273" t="s">
        <v>16142</v>
      </c>
      <c r="LJ273" t="s">
        <v>41979</v>
      </c>
      <c r="LK273" t="s">
        <v>11381</v>
      </c>
      <c r="LL273" t="s">
        <v>4420</v>
      </c>
      <c r="LM273" t="s">
        <v>24321</v>
      </c>
      <c r="LN273" t="s">
        <v>21311</v>
      </c>
      <c r="LO273" t="s">
        <v>41980</v>
      </c>
      <c r="LP273" t="s">
        <v>6449</v>
      </c>
      <c r="LQ273" t="s">
        <v>6928</v>
      </c>
      <c r="LR273" t="s">
        <v>16521</v>
      </c>
      <c r="LS273" t="s">
        <v>2026</v>
      </c>
      <c r="LT273" t="s">
        <v>1362</v>
      </c>
      <c r="LU273" t="s">
        <v>5948</v>
      </c>
      <c r="LV273" t="s">
        <v>41981</v>
      </c>
      <c r="LW273" t="s">
        <v>10256</v>
      </c>
      <c r="LX273" t="s">
        <v>13481</v>
      </c>
      <c r="LY273" t="s">
        <v>2351</v>
      </c>
      <c r="LZ273" t="s">
        <v>7014</v>
      </c>
      <c r="MA273" t="s">
        <v>41982</v>
      </c>
      <c r="MB273" t="s">
        <v>14477</v>
      </c>
      <c r="MC273" t="s">
        <v>22009</v>
      </c>
      <c r="MD273" t="s">
        <v>5840</v>
      </c>
      <c r="ME273" t="s">
        <v>41983</v>
      </c>
      <c r="MF273" t="s">
        <v>1067</v>
      </c>
      <c r="MG273" t="s">
        <v>17886</v>
      </c>
      <c r="MH273" t="s">
        <v>41984</v>
      </c>
      <c r="MI273" t="s">
        <v>12077</v>
      </c>
      <c r="MJ273" t="s">
        <v>9108</v>
      </c>
      <c r="MK273" t="s">
        <v>24385</v>
      </c>
      <c r="ML273" t="s">
        <v>19819</v>
      </c>
      <c r="MM273" t="s">
        <v>23139</v>
      </c>
      <c r="MN273" t="s">
        <v>27791</v>
      </c>
      <c r="MO273" t="s">
        <v>15126</v>
      </c>
      <c r="MP273" t="s">
        <v>16411</v>
      </c>
      <c r="MQ273" t="s">
        <v>16045</v>
      </c>
      <c r="MR273" t="s">
        <v>14278</v>
      </c>
      <c r="MS273" t="s">
        <v>6721</v>
      </c>
      <c r="MT273" t="s">
        <v>31663</v>
      </c>
      <c r="MU273" t="s">
        <v>28515</v>
      </c>
      <c r="MV273" t="s">
        <v>914</v>
      </c>
      <c r="MW273" t="s">
        <v>5011</v>
      </c>
      <c r="MX273" t="s">
        <v>25826</v>
      </c>
      <c r="MY273" t="s">
        <v>29368</v>
      </c>
      <c r="MZ273" t="s">
        <v>6981</v>
      </c>
      <c r="NA273" t="s">
        <v>8461</v>
      </c>
      <c r="NB273" t="s">
        <v>15913</v>
      </c>
      <c r="NC273" t="s">
        <v>2843</v>
      </c>
      <c r="ND273" t="s">
        <v>19794</v>
      </c>
      <c r="NE273" t="s">
        <v>12316</v>
      </c>
      <c r="NF273" t="s">
        <v>10404</v>
      </c>
      <c r="NG273" t="s">
        <v>11296</v>
      </c>
      <c r="NH273" t="s">
        <v>21345</v>
      </c>
      <c r="NI273" t="s">
        <v>22614</v>
      </c>
      <c r="NJ273" t="s">
        <v>28800</v>
      </c>
      <c r="NK273" t="s">
        <v>13298</v>
      </c>
      <c r="NL273" t="s">
        <v>817</v>
      </c>
      <c r="NM273" t="s">
        <v>13523</v>
      </c>
      <c r="NN273" t="s">
        <v>41985</v>
      </c>
      <c r="NO273" t="s">
        <v>4148</v>
      </c>
      <c r="NP273" t="s">
        <v>8823</v>
      </c>
      <c r="NQ273" t="s">
        <v>17094</v>
      </c>
      <c r="NR273" t="s">
        <v>20360</v>
      </c>
      <c r="NS273" t="s">
        <v>31311</v>
      </c>
      <c r="NT273" t="s">
        <v>17071</v>
      </c>
      <c r="NU273" t="s">
        <v>10675</v>
      </c>
      <c r="NV273" t="s">
        <v>21754</v>
      </c>
      <c r="NW273" t="s">
        <v>2505</v>
      </c>
      <c r="NX273" t="s">
        <v>17814</v>
      </c>
      <c r="NY273" t="s">
        <v>30653</v>
      </c>
      <c r="NZ273" t="s">
        <v>16961</v>
      </c>
      <c r="OA273" t="s">
        <v>17141</v>
      </c>
      <c r="OB273" t="s">
        <v>28044</v>
      </c>
      <c r="OC273" t="s">
        <v>31779</v>
      </c>
      <c r="OD273" t="s">
        <v>8813</v>
      </c>
      <c r="OE273" t="s">
        <v>4991</v>
      </c>
      <c r="OF273" t="s">
        <v>9205</v>
      </c>
      <c r="OG273" t="s">
        <v>10410</v>
      </c>
      <c r="OH273" t="s">
        <v>32002</v>
      </c>
      <c r="OI273" t="s">
        <v>31925</v>
      </c>
      <c r="OJ273" t="s">
        <v>41986</v>
      </c>
      <c r="OK273" t="s">
        <v>12911</v>
      </c>
      <c r="OL273" t="s">
        <v>11035</v>
      </c>
      <c r="OM273" t="s">
        <v>41987</v>
      </c>
      <c r="ON273" t="s">
        <v>13699</v>
      </c>
      <c r="OO273" t="s">
        <v>10192</v>
      </c>
      <c r="OP273" t="s">
        <v>16909</v>
      </c>
      <c r="OQ273" t="s">
        <v>36364</v>
      </c>
      <c r="OR273" t="s">
        <v>34043</v>
      </c>
      <c r="OS273" t="s">
        <v>37582</v>
      </c>
      <c r="OT273" t="s">
        <v>41988</v>
      </c>
      <c r="OU273" t="s">
        <v>23168</v>
      </c>
      <c r="OV273" t="s">
        <v>17344</v>
      </c>
      <c r="OW273" t="s">
        <v>12562</v>
      </c>
      <c r="OX273" t="s">
        <v>41989</v>
      </c>
      <c r="OY273" t="s">
        <v>21477</v>
      </c>
      <c r="OZ273" t="s">
        <v>20836</v>
      </c>
      <c r="PA273" t="s">
        <v>31311</v>
      </c>
      <c r="PB273" t="s">
        <v>991</v>
      </c>
      <c r="PC273" t="s">
        <v>24192</v>
      </c>
      <c r="PD273" t="s">
        <v>41990</v>
      </c>
      <c r="PE273" t="s">
        <v>24569</v>
      </c>
      <c r="PF273" t="s">
        <v>22935</v>
      </c>
      <c r="PG273" t="s">
        <v>38234</v>
      </c>
      <c r="PH273" t="s">
        <v>30723</v>
      </c>
      <c r="PI273" t="s">
        <v>34691</v>
      </c>
      <c r="PJ273" t="s">
        <v>33581</v>
      </c>
      <c r="PK273" t="s">
        <v>11341</v>
      </c>
      <c r="PL273" t="s">
        <v>18189</v>
      </c>
      <c r="PM273" t="s">
        <v>19773</v>
      </c>
      <c r="PN273" t="s">
        <v>2404</v>
      </c>
      <c r="PO273" t="s">
        <v>41991</v>
      </c>
      <c r="PP273" t="s">
        <v>30147</v>
      </c>
      <c r="PQ273" t="s">
        <v>28543</v>
      </c>
      <c r="PR273" t="s">
        <v>30550</v>
      </c>
      <c r="PS273" t="s">
        <v>16508</v>
      </c>
      <c r="PT273" t="s">
        <v>1958</v>
      </c>
      <c r="PU273" t="s">
        <v>37259</v>
      </c>
      <c r="PV273" t="s">
        <v>41992</v>
      </c>
      <c r="PW273" t="s">
        <v>20119</v>
      </c>
      <c r="PX273" t="s">
        <v>21697</v>
      </c>
      <c r="PY273" t="s">
        <v>12618</v>
      </c>
      <c r="PZ273" t="s">
        <v>19395</v>
      </c>
      <c r="QA273" t="s">
        <v>6802</v>
      </c>
      <c r="QB273" t="s">
        <v>16570</v>
      </c>
      <c r="QC273" t="s">
        <v>36368</v>
      </c>
      <c r="QD273" t="s">
        <v>21707</v>
      </c>
      <c r="QE273" t="s">
        <v>25207</v>
      </c>
      <c r="QF273" t="s">
        <v>33963</v>
      </c>
      <c r="QG273" t="s">
        <v>18312</v>
      </c>
      <c r="QH273" t="s">
        <v>5786</v>
      </c>
      <c r="QI273" t="s">
        <v>23262</v>
      </c>
      <c r="QJ273" t="s">
        <v>31195</v>
      </c>
      <c r="QK273" t="s">
        <v>26687</v>
      </c>
      <c r="QL273" t="s">
        <v>17355</v>
      </c>
      <c r="QM273" t="s">
        <v>18814</v>
      </c>
      <c r="QN273" t="s">
        <v>41993</v>
      </c>
      <c r="QO273" t="s">
        <v>17135</v>
      </c>
      <c r="QP273" t="s">
        <v>928</v>
      </c>
      <c r="QQ273" t="s">
        <v>15246</v>
      </c>
      <c r="QR273" t="s">
        <v>30566</v>
      </c>
      <c r="QS273" t="s">
        <v>26099</v>
      </c>
      <c r="QT273" t="s">
        <v>32843</v>
      </c>
      <c r="QU273" t="s">
        <v>33854</v>
      </c>
      <c r="QV273" t="s">
        <v>40179</v>
      </c>
      <c r="QW273" t="s">
        <v>16261</v>
      </c>
      <c r="QX273" t="s">
        <v>36562</v>
      </c>
      <c r="QY273" t="s">
        <v>11065</v>
      </c>
      <c r="QZ273" t="s">
        <v>41994</v>
      </c>
      <c r="RA273" t="s">
        <v>26219</v>
      </c>
      <c r="RB273" t="s">
        <v>41384</v>
      </c>
      <c r="RC273" t="s">
        <v>12105</v>
      </c>
      <c r="RD273" t="s">
        <v>36325</v>
      </c>
      <c r="RE273" t="s">
        <v>9849</v>
      </c>
      <c r="RF273" t="s">
        <v>12201</v>
      </c>
      <c r="RG273" t="s">
        <v>34175</v>
      </c>
      <c r="RH273" t="s">
        <v>12603</v>
      </c>
      <c r="RI273" t="s">
        <v>6035</v>
      </c>
      <c r="RJ273" t="s">
        <v>40075</v>
      </c>
      <c r="RK273" t="s">
        <v>26227</v>
      </c>
      <c r="RL273" t="s">
        <v>9686</v>
      </c>
      <c r="RM273" t="s">
        <v>12217</v>
      </c>
      <c r="RN273" t="s">
        <v>34166</v>
      </c>
      <c r="RO273" t="s">
        <v>16072</v>
      </c>
      <c r="RP273" t="s">
        <v>13650</v>
      </c>
      <c r="RQ273" t="s">
        <v>2742</v>
      </c>
      <c r="RR273" t="s">
        <v>16006</v>
      </c>
      <c r="RS273" t="s">
        <v>26656</v>
      </c>
      <c r="RT273" t="s">
        <v>23561</v>
      </c>
      <c r="RU273" t="s">
        <v>18812</v>
      </c>
      <c r="RV273" t="s">
        <v>26742</v>
      </c>
      <c r="RW273" t="s">
        <v>4663</v>
      </c>
      <c r="RX273" t="s">
        <v>21883</v>
      </c>
      <c r="RY273" t="s">
        <v>9342</v>
      </c>
      <c r="RZ273" t="s">
        <v>23549</v>
      </c>
      <c r="SA273" t="s">
        <v>33470</v>
      </c>
      <c r="SB273" t="s">
        <v>9388</v>
      </c>
      <c r="SC273" t="s">
        <v>19250</v>
      </c>
      <c r="SD273" t="s">
        <v>17904</v>
      </c>
      <c r="SE273" t="s">
        <v>35166</v>
      </c>
      <c r="SF273" t="s">
        <v>20359</v>
      </c>
      <c r="SG273" t="s">
        <v>33340</v>
      </c>
      <c r="SH273" t="s">
        <v>2393</v>
      </c>
      <c r="SI273" t="s">
        <v>36591</v>
      </c>
      <c r="SJ273" t="s">
        <v>6348</v>
      </c>
      <c r="SK273" t="s">
        <v>35608</v>
      </c>
      <c r="SL273" t="s">
        <v>30956</v>
      </c>
      <c r="SM273" t="s">
        <v>13320</v>
      </c>
      <c r="SN273" t="s">
        <v>23262</v>
      </c>
      <c r="SO273" t="s">
        <v>26205</v>
      </c>
      <c r="SP273" t="s">
        <v>24354</v>
      </c>
      <c r="SQ273" t="s">
        <v>2021</v>
      </c>
      <c r="SR273" t="s">
        <v>35266</v>
      </c>
      <c r="SS273" t="s">
        <v>7556</v>
      </c>
      <c r="ST273" t="s">
        <v>23076</v>
      </c>
      <c r="SU273" t="s">
        <v>41402</v>
      </c>
      <c r="SV273" t="s">
        <v>16016</v>
      </c>
      <c r="SW273" t="s">
        <v>15199</v>
      </c>
      <c r="SX273" t="s">
        <v>38592</v>
      </c>
      <c r="SY273" t="s">
        <v>40506</v>
      </c>
      <c r="SZ273" t="s">
        <v>8309</v>
      </c>
      <c r="TA273" t="s">
        <v>1203</v>
      </c>
      <c r="TB273" t="s">
        <v>41995</v>
      </c>
      <c r="TC273" t="s">
        <v>1203</v>
      </c>
      <c r="TD273" t="s">
        <v>1203</v>
      </c>
      <c r="TE273" t="s">
        <v>41996</v>
      </c>
      <c r="TF273" t="s">
        <v>1203</v>
      </c>
      <c r="TG273" t="s">
        <v>1203</v>
      </c>
      <c r="TH273" t="s">
        <v>1203</v>
      </c>
      <c r="TI273" t="s">
        <v>1203</v>
      </c>
      <c r="TJ273" t="s">
        <v>1203</v>
      </c>
      <c r="TK273" t="s">
        <v>1203</v>
      </c>
      <c r="TL273" t="s">
        <v>1203</v>
      </c>
      <c r="TM273" t="s">
        <v>1203</v>
      </c>
      <c r="TN273" t="s">
        <v>1203</v>
      </c>
      <c r="TO273" t="s">
        <v>1203</v>
      </c>
      <c r="TP273" t="s">
        <v>41997</v>
      </c>
      <c r="TQ273" t="s">
        <v>1203</v>
      </c>
      <c r="TR273" t="s">
        <v>1203</v>
      </c>
      <c r="TS273" t="s">
        <v>1203</v>
      </c>
      <c r="TT273" t="s">
        <v>1203</v>
      </c>
      <c r="TU273" t="s">
        <v>1203</v>
      </c>
      <c r="TV273" t="s">
        <v>1203</v>
      </c>
      <c r="TW273" t="s">
        <v>1203</v>
      </c>
      <c r="TX273" t="s">
        <v>1203</v>
      </c>
      <c r="TY273" t="s">
        <v>1203</v>
      </c>
      <c r="TZ273" t="s">
        <v>1203</v>
      </c>
      <c r="UA273" t="s">
        <v>1203</v>
      </c>
      <c r="UB273" t="s">
        <v>1203</v>
      </c>
      <c r="UC273" t="s">
        <v>1203</v>
      </c>
      <c r="UD273" t="s">
        <v>1203</v>
      </c>
      <c r="UE273" t="s">
        <v>1203</v>
      </c>
      <c r="UF273" t="s">
        <v>1203</v>
      </c>
      <c r="UG273" t="s">
        <v>1203</v>
      </c>
      <c r="UH273" t="s">
        <v>1203</v>
      </c>
      <c r="UI273" t="s">
        <v>1203</v>
      </c>
      <c r="UJ273" t="s">
        <v>1203</v>
      </c>
      <c r="UK273" t="s">
        <v>1203</v>
      </c>
      <c r="UL273" t="s">
        <v>1203</v>
      </c>
      <c r="UM273" t="s">
        <v>1203</v>
      </c>
      <c r="UN273" t="s">
        <v>41998</v>
      </c>
      <c r="UO273" t="s">
        <v>1203</v>
      </c>
      <c r="UP273" t="s">
        <v>1203</v>
      </c>
      <c r="UQ273" t="s">
        <v>1203</v>
      </c>
      <c r="UR273" t="s">
        <v>1203</v>
      </c>
      <c r="US273" t="s">
        <v>1203</v>
      </c>
      <c r="UT273" t="s">
        <v>1203</v>
      </c>
      <c r="UU273" t="s">
        <v>1203</v>
      </c>
      <c r="UV273">
        <v>0</v>
      </c>
      <c r="UW273" t="s">
        <v>1203</v>
      </c>
      <c r="UX273" t="s">
        <v>1203</v>
      </c>
      <c r="UY273" t="s">
        <v>1203</v>
      </c>
      <c r="UZ273" t="s">
        <v>1203</v>
      </c>
      <c r="VA273" t="s">
        <v>1203</v>
      </c>
      <c r="VB273" t="s">
        <v>1203</v>
      </c>
      <c r="VC273" t="s">
        <v>1203</v>
      </c>
      <c r="VD273" t="s">
        <v>1203</v>
      </c>
      <c r="VE273">
        <v>0</v>
      </c>
      <c r="VF273" t="s">
        <v>1203</v>
      </c>
      <c r="VG273">
        <v>0</v>
      </c>
      <c r="VH273" t="s">
        <v>1203</v>
      </c>
      <c r="VI273" t="s">
        <v>1203</v>
      </c>
      <c r="VJ273" t="s">
        <v>1203</v>
      </c>
      <c r="VK273">
        <v>0</v>
      </c>
      <c r="VL273" t="s">
        <v>1203</v>
      </c>
      <c r="VM273" t="s">
        <v>1203</v>
      </c>
      <c r="VN273" t="s">
        <v>1203</v>
      </c>
      <c r="VO273" t="s">
        <v>1203</v>
      </c>
      <c r="VP273" t="s">
        <v>1203</v>
      </c>
      <c r="VQ273" t="s">
        <v>1203</v>
      </c>
      <c r="VR273" t="s">
        <v>1203</v>
      </c>
      <c r="VS273" t="s">
        <v>1203</v>
      </c>
      <c r="VT273" t="s">
        <v>1203</v>
      </c>
      <c r="VU273">
        <v>0</v>
      </c>
      <c r="VV273" t="s">
        <v>1203</v>
      </c>
      <c r="VW273" t="s">
        <v>1203</v>
      </c>
      <c r="VX273">
        <v>0</v>
      </c>
      <c r="VY273" t="s">
        <v>1203</v>
      </c>
      <c r="VZ273" t="s">
        <v>1203</v>
      </c>
      <c r="WA273" t="s">
        <v>1203</v>
      </c>
      <c r="WB273" t="s">
        <v>1203</v>
      </c>
      <c r="WC273" t="s">
        <v>1203</v>
      </c>
      <c r="WD273">
        <v>0</v>
      </c>
      <c r="WE273">
        <v>0</v>
      </c>
      <c r="WF273" t="s">
        <v>1203</v>
      </c>
      <c r="WG273" t="s">
        <v>1203</v>
      </c>
      <c r="WH273" t="s">
        <v>1203</v>
      </c>
      <c r="WI273" t="s">
        <v>1203</v>
      </c>
      <c r="WJ273" t="s">
        <v>1203</v>
      </c>
      <c r="WK273" t="s">
        <v>1203</v>
      </c>
      <c r="WL273" t="s">
        <v>1203</v>
      </c>
      <c r="WM273">
        <v>0</v>
      </c>
      <c r="WN273" t="s">
        <v>1203</v>
      </c>
      <c r="WO273" t="s">
        <v>1203</v>
      </c>
      <c r="WP273" t="s">
        <v>1203</v>
      </c>
      <c r="WQ273" t="s">
        <v>1203</v>
      </c>
      <c r="WR273" t="s">
        <v>1203</v>
      </c>
      <c r="WS273">
        <v>0</v>
      </c>
      <c r="WT273">
        <v>0</v>
      </c>
      <c r="WU273" t="s">
        <v>1203</v>
      </c>
      <c r="WV273" t="s">
        <v>1203</v>
      </c>
      <c r="WW273" t="s">
        <v>1203</v>
      </c>
      <c r="WX273">
        <v>0</v>
      </c>
      <c r="WY273" t="s">
        <v>1203</v>
      </c>
      <c r="WZ273" t="s">
        <v>1203</v>
      </c>
      <c r="XA273" t="s">
        <v>1203</v>
      </c>
      <c r="XB273" t="s">
        <v>1203</v>
      </c>
      <c r="XC273" t="s">
        <v>1203</v>
      </c>
      <c r="XD273" t="s">
        <v>1203</v>
      </c>
      <c r="XE273" t="s">
        <v>1203</v>
      </c>
      <c r="XF273" t="s">
        <v>1203</v>
      </c>
      <c r="XG273" t="s">
        <v>1203</v>
      </c>
      <c r="XI273">
        <v>0</v>
      </c>
      <c r="XJ273">
        <v>0</v>
      </c>
      <c r="XK273" t="s">
        <v>1203</v>
      </c>
      <c r="XL273">
        <v>0</v>
      </c>
      <c r="XM273" t="s">
        <v>1203</v>
      </c>
      <c r="XN273" t="s">
        <v>41999</v>
      </c>
      <c r="XO273" t="s">
        <v>1203</v>
      </c>
      <c r="XP273">
        <v>0</v>
      </c>
      <c r="XQ273" t="s">
        <v>1203</v>
      </c>
      <c r="XR273" t="s">
        <v>1203</v>
      </c>
      <c r="XS273">
        <v>0</v>
      </c>
      <c r="XT273">
        <v>0</v>
      </c>
      <c r="XU273" t="s">
        <v>1203</v>
      </c>
      <c r="XV273">
        <v>0</v>
      </c>
      <c r="XW273" t="s">
        <v>1203</v>
      </c>
      <c r="XX273" t="s">
        <v>1203</v>
      </c>
      <c r="XY273" t="s">
        <v>1203</v>
      </c>
      <c r="XZ273" t="s">
        <v>1203</v>
      </c>
      <c r="YA273">
        <v>0</v>
      </c>
      <c r="YB273" t="s">
        <v>1203</v>
      </c>
      <c r="YC273" t="s">
        <v>1203</v>
      </c>
      <c r="YD273" t="s">
        <v>1203</v>
      </c>
      <c r="YE273" t="s">
        <v>1203</v>
      </c>
      <c r="YF273">
        <v>0</v>
      </c>
      <c r="YG273" t="s">
        <v>1203</v>
      </c>
      <c r="YH273">
        <v>0</v>
      </c>
      <c r="YI273">
        <v>0</v>
      </c>
      <c r="YJ273" t="s">
        <v>1203</v>
      </c>
      <c r="YK273">
        <v>0</v>
      </c>
      <c r="YL273" t="s">
        <v>1203</v>
      </c>
      <c r="YM273">
        <v>0</v>
      </c>
      <c r="YN273">
        <v>0</v>
      </c>
      <c r="YO273">
        <v>0</v>
      </c>
      <c r="YP273">
        <v>0</v>
      </c>
      <c r="YQ273" t="s">
        <v>1203</v>
      </c>
      <c r="YR273">
        <v>0</v>
      </c>
      <c r="YS273">
        <v>0</v>
      </c>
      <c r="YT273">
        <v>0</v>
      </c>
      <c r="YU273">
        <v>0</v>
      </c>
      <c r="YV273">
        <v>0</v>
      </c>
      <c r="YW273" t="s">
        <v>1203</v>
      </c>
      <c r="YX273">
        <v>0</v>
      </c>
      <c r="YY273" t="s">
        <v>1203</v>
      </c>
      <c r="YZ273">
        <v>0</v>
      </c>
      <c r="ZA273">
        <v>0</v>
      </c>
      <c r="ZB273">
        <v>0</v>
      </c>
      <c r="ZC273">
        <v>0</v>
      </c>
      <c r="ZD273">
        <v>0</v>
      </c>
      <c r="ZE273">
        <v>0</v>
      </c>
      <c r="ZF273">
        <v>0</v>
      </c>
      <c r="ZG273">
        <v>0</v>
      </c>
      <c r="ZH273" t="s">
        <v>1203</v>
      </c>
      <c r="ZI273">
        <v>0</v>
      </c>
      <c r="ZJ273">
        <v>0</v>
      </c>
      <c r="ZK273">
        <v>0</v>
      </c>
      <c r="ZL273" t="s">
        <v>1203</v>
      </c>
      <c r="ZM273">
        <v>0</v>
      </c>
      <c r="ZN273" t="s">
        <v>1203</v>
      </c>
      <c r="ZO273">
        <v>0</v>
      </c>
      <c r="ZP273">
        <v>0</v>
      </c>
      <c r="ZQ273">
        <v>0</v>
      </c>
    </row>
    <row r="274" spans="1:693" x14ac:dyDescent="0.3">
      <c r="A274">
        <v>417</v>
      </c>
      <c r="B274" s="1">
        <v>54.22</v>
      </c>
      <c r="C274" t="s">
        <v>693</v>
      </c>
      <c r="D274" t="s">
        <v>694</v>
      </c>
      <c r="E274" t="s">
        <v>695</v>
      </c>
      <c r="F274">
        <v>1</v>
      </c>
      <c r="G274">
        <v>0</v>
      </c>
      <c r="H274" t="s">
        <v>4926</v>
      </c>
      <c r="I274" t="s">
        <v>698</v>
      </c>
      <c r="J274" t="s">
        <v>699</v>
      </c>
      <c r="K274" t="s">
        <v>700</v>
      </c>
      <c r="L274" t="s">
        <v>714</v>
      </c>
      <c r="M274" t="s">
        <v>702</v>
      </c>
      <c r="N274" t="s">
        <v>703</v>
      </c>
      <c r="O274" t="s">
        <v>704</v>
      </c>
      <c r="P274">
        <v>1</v>
      </c>
      <c r="Q274" t="s">
        <v>705</v>
      </c>
      <c r="R274" t="s">
        <v>3095</v>
      </c>
      <c r="S274" t="s">
        <v>3096</v>
      </c>
      <c r="T274" t="s">
        <v>698</v>
      </c>
      <c r="U274" t="s">
        <v>714</v>
      </c>
      <c r="V274" t="s">
        <v>42000</v>
      </c>
      <c r="W274" t="s">
        <v>710</v>
      </c>
      <c r="X274" t="s">
        <v>42001</v>
      </c>
      <c r="Y274">
        <v>0</v>
      </c>
      <c r="Z274" t="s">
        <v>700</v>
      </c>
      <c r="AA274">
        <v>1</v>
      </c>
      <c r="AB274" t="s">
        <v>1210</v>
      </c>
      <c r="AC274" t="s">
        <v>2636</v>
      </c>
      <c r="AD274" t="s">
        <v>714</v>
      </c>
      <c r="AE274" t="s">
        <v>1695</v>
      </c>
      <c r="AF274" t="s">
        <v>30800</v>
      </c>
      <c r="AG274" t="s">
        <v>32754</v>
      </c>
      <c r="AH274" t="s">
        <v>22813</v>
      </c>
      <c r="AI274" t="s">
        <v>14746</v>
      </c>
      <c r="AJ274" t="s">
        <v>8706</v>
      </c>
      <c r="AK274" t="s">
        <v>18200</v>
      </c>
      <c r="AL274" t="s">
        <v>21453</v>
      </c>
      <c r="AM274" t="s">
        <v>30766</v>
      </c>
      <c r="AN274" t="s">
        <v>30188</v>
      </c>
      <c r="AO274" t="s">
        <v>32112</v>
      </c>
      <c r="AP274" t="s">
        <v>11526</v>
      </c>
      <c r="AQ274" t="s">
        <v>7501</v>
      </c>
      <c r="AR274" t="s">
        <v>32714</v>
      </c>
      <c r="AS274" t="s">
        <v>30332</v>
      </c>
      <c r="AT274" t="s">
        <v>34077</v>
      </c>
      <c r="AU274" t="s">
        <v>28803</v>
      </c>
      <c r="AV274" t="s">
        <v>23990</v>
      </c>
      <c r="AW274" t="s">
        <v>42002</v>
      </c>
      <c r="AX274" t="s">
        <v>35452</v>
      </c>
      <c r="AY274" t="s">
        <v>30319</v>
      </c>
      <c r="AZ274" t="s">
        <v>37412</v>
      </c>
      <c r="BA274" t="s">
        <v>14323</v>
      </c>
      <c r="BB274" t="s">
        <v>17731</v>
      </c>
      <c r="BC274" t="s">
        <v>15415</v>
      </c>
      <c r="BD274" t="s">
        <v>5094</v>
      </c>
      <c r="BE274" t="s">
        <v>6120</v>
      </c>
      <c r="BF274" t="s">
        <v>3235</v>
      </c>
      <c r="BG274" t="s">
        <v>11134</v>
      </c>
      <c r="BH274" t="s">
        <v>12236</v>
      </c>
      <c r="BI274" t="s">
        <v>6498</v>
      </c>
      <c r="BJ274" t="s">
        <v>1063</v>
      </c>
      <c r="BK274" t="s">
        <v>9956</v>
      </c>
      <c r="BL274" t="s">
        <v>16616</v>
      </c>
      <c r="BM274" t="s">
        <v>18325</v>
      </c>
      <c r="BN274" t="s">
        <v>18723</v>
      </c>
      <c r="BO274" t="s">
        <v>8676</v>
      </c>
      <c r="BP274" t="s">
        <v>20732</v>
      </c>
      <c r="BQ274" t="s">
        <v>15713</v>
      </c>
      <c r="BR274" t="s">
        <v>28329</v>
      </c>
      <c r="BS274" t="s">
        <v>15086</v>
      </c>
      <c r="BT274" t="s">
        <v>17061</v>
      </c>
      <c r="BU274" t="s">
        <v>19755</v>
      </c>
      <c r="BV274" t="s">
        <v>38314</v>
      </c>
      <c r="BW274" t="s">
        <v>20204</v>
      </c>
      <c r="BX274" t="s">
        <v>22009</v>
      </c>
      <c r="BY274" t="s">
        <v>38624</v>
      </c>
      <c r="BZ274" t="s">
        <v>20243</v>
      </c>
      <c r="CA274" t="s">
        <v>11422</v>
      </c>
      <c r="CB274" t="s">
        <v>7028</v>
      </c>
      <c r="CC274" t="s">
        <v>5947</v>
      </c>
      <c r="CD274" t="s">
        <v>28901</v>
      </c>
      <c r="CE274" t="s">
        <v>1122</v>
      </c>
      <c r="CF274" t="s">
        <v>25937</v>
      </c>
      <c r="CG274" t="s">
        <v>13711</v>
      </c>
      <c r="CH274" t="s">
        <v>19252</v>
      </c>
      <c r="CI274" t="s">
        <v>21022</v>
      </c>
      <c r="CJ274" t="s">
        <v>28140</v>
      </c>
      <c r="CK274" t="s">
        <v>24226</v>
      </c>
      <c r="CL274" t="s">
        <v>25406</v>
      </c>
      <c r="CM274" t="s">
        <v>39941</v>
      </c>
      <c r="CN274" t="s">
        <v>13693</v>
      </c>
      <c r="CO274" t="s">
        <v>30614</v>
      </c>
      <c r="CP274" t="s">
        <v>35958</v>
      </c>
      <c r="CQ274" t="s">
        <v>16060</v>
      </c>
      <c r="CR274" t="s">
        <v>6033</v>
      </c>
      <c r="CS274" t="s">
        <v>30903</v>
      </c>
      <c r="CT274" t="s">
        <v>20172</v>
      </c>
      <c r="CU274" t="s">
        <v>34744</v>
      </c>
      <c r="CV274" t="s">
        <v>33939</v>
      </c>
      <c r="CW274" t="s">
        <v>13724</v>
      </c>
      <c r="CX274" t="s">
        <v>11989</v>
      </c>
      <c r="CY274" t="s">
        <v>19024</v>
      </c>
      <c r="CZ274" t="s">
        <v>5458</v>
      </c>
      <c r="DA274" t="s">
        <v>28676</v>
      </c>
      <c r="DB274" t="s">
        <v>19971</v>
      </c>
      <c r="DC274" t="s">
        <v>24036</v>
      </c>
      <c r="DD274" t="s">
        <v>25548</v>
      </c>
      <c r="DE274" t="s">
        <v>42003</v>
      </c>
      <c r="DF274" t="s">
        <v>42004</v>
      </c>
      <c r="DG274" t="s">
        <v>3833</v>
      </c>
      <c r="DH274" t="s">
        <v>2883</v>
      </c>
      <c r="DI274" t="s">
        <v>24579</v>
      </c>
      <c r="DJ274" t="s">
        <v>4056</v>
      </c>
      <c r="DK274" t="s">
        <v>14258</v>
      </c>
      <c r="DL274" t="s">
        <v>21701</v>
      </c>
      <c r="DM274" t="s">
        <v>8299</v>
      </c>
      <c r="DN274" t="s">
        <v>7348</v>
      </c>
      <c r="DO274" t="s">
        <v>14948</v>
      </c>
      <c r="DP274" t="s">
        <v>21866</v>
      </c>
      <c r="DQ274" t="s">
        <v>5863</v>
      </c>
      <c r="DR274" t="s">
        <v>30313</v>
      </c>
      <c r="DS274" t="s">
        <v>23698</v>
      </c>
      <c r="DT274" t="s">
        <v>24457</v>
      </c>
      <c r="DU274" t="s">
        <v>22598</v>
      </c>
      <c r="DV274" t="s">
        <v>36146</v>
      </c>
      <c r="DW274" t="s">
        <v>26424</v>
      </c>
      <c r="DX274" t="s">
        <v>3647</v>
      </c>
      <c r="DY274" t="s">
        <v>25144</v>
      </c>
      <c r="DZ274" t="s">
        <v>25157</v>
      </c>
      <c r="EA274" t="s">
        <v>9535</v>
      </c>
      <c r="EB274" t="s">
        <v>2405</v>
      </c>
      <c r="EC274" t="s">
        <v>21668</v>
      </c>
      <c r="ED274" t="s">
        <v>1717</v>
      </c>
      <c r="EE274" t="s">
        <v>19335</v>
      </c>
      <c r="EF274" t="s">
        <v>34219</v>
      </c>
      <c r="EG274" t="s">
        <v>13109</v>
      </c>
      <c r="EH274" t="s">
        <v>37288</v>
      </c>
      <c r="EI274" t="s">
        <v>4913</v>
      </c>
      <c r="EJ274" t="s">
        <v>4064</v>
      </c>
      <c r="EK274" t="s">
        <v>22442</v>
      </c>
      <c r="EL274" t="s">
        <v>16662</v>
      </c>
      <c r="EM274" t="s">
        <v>42005</v>
      </c>
      <c r="EN274" t="s">
        <v>7644</v>
      </c>
      <c r="EO274" t="s">
        <v>38085</v>
      </c>
      <c r="EP274" t="s">
        <v>11165</v>
      </c>
      <c r="EQ274" t="s">
        <v>13453</v>
      </c>
      <c r="ER274" t="s">
        <v>8003</v>
      </c>
      <c r="ES274" t="s">
        <v>36556</v>
      </c>
      <c r="ET274" t="s">
        <v>39548</v>
      </c>
      <c r="EU274" t="s">
        <v>14860</v>
      </c>
      <c r="EV274" t="s">
        <v>7100</v>
      </c>
      <c r="EW274" t="s">
        <v>12837</v>
      </c>
      <c r="EX274" t="s">
        <v>11628</v>
      </c>
      <c r="EY274" t="s">
        <v>26419</v>
      </c>
      <c r="EZ274" t="s">
        <v>2061</v>
      </c>
      <c r="FA274" t="s">
        <v>21984</v>
      </c>
      <c r="FB274" t="s">
        <v>32455</v>
      </c>
      <c r="FC274" t="s">
        <v>1826</v>
      </c>
      <c r="FD274" t="s">
        <v>42006</v>
      </c>
      <c r="FE274" t="s">
        <v>35716</v>
      </c>
      <c r="FF274" t="s">
        <v>42007</v>
      </c>
      <c r="FG274" t="s">
        <v>17752</v>
      </c>
      <c r="FH274" t="s">
        <v>42008</v>
      </c>
      <c r="FI274" t="s">
        <v>21887</v>
      </c>
      <c r="FJ274" t="s">
        <v>1579</v>
      </c>
      <c r="FK274" t="s">
        <v>3057</v>
      </c>
      <c r="FL274" t="s">
        <v>27464</v>
      </c>
      <c r="FM274" t="s">
        <v>12269</v>
      </c>
      <c r="FN274" t="s">
        <v>34091</v>
      </c>
      <c r="FO274" t="s">
        <v>37975</v>
      </c>
      <c r="FP274" t="s">
        <v>28948</v>
      </c>
      <c r="FQ274" t="s">
        <v>29467</v>
      </c>
      <c r="FR274" t="s">
        <v>15577</v>
      </c>
      <c r="FS274" t="s">
        <v>42009</v>
      </c>
      <c r="FT274" t="s">
        <v>34421</v>
      </c>
      <c r="FU274" t="s">
        <v>16434</v>
      </c>
      <c r="FV274" t="s">
        <v>6902</v>
      </c>
      <c r="FW274" t="s">
        <v>17963</v>
      </c>
      <c r="FX274" t="s">
        <v>13550</v>
      </c>
      <c r="FY274" t="s">
        <v>13003</v>
      </c>
      <c r="FZ274" t="s">
        <v>26723</v>
      </c>
      <c r="GA274" t="s">
        <v>42010</v>
      </c>
      <c r="GB274" t="s">
        <v>5709</v>
      </c>
      <c r="GC274" t="s">
        <v>16998</v>
      </c>
      <c r="GD274" t="s">
        <v>12492</v>
      </c>
      <c r="GE274" t="s">
        <v>16841</v>
      </c>
      <c r="GF274" t="s">
        <v>17407</v>
      </c>
      <c r="GG274" t="s">
        <v>38665</v>
      </c>
      <c r="GH274" t="s">
        <v>42011</v>
      </c>
      <c r="GI274" t="s">
        <v>42012</v>
      </c>
      <c r="GJ274" t="s">
        <v>37602</v>
      </c>
      <c r="GK274" t="s">
        <v>21834</v>
      </c>
      <c r="GL274" t="s">
        <v>10594</v>
      </c>
      <c r="GM274" t="s">
        <v>9466</v>
      </c>
      <c r="GN274" t="s">
        <v>35573</v>
      </c>
      <c r="GO274" t="s">
        <v>22586</v>
      </c>
      <c r="GP274" t="s">
        <v>32903</v>
      </c>
      <c r="GQ274" t="s">
        <v>18963</v>
      </c>
      <c r="GR274" t="s">
        <v>5923</v>
      </c>
      <c r="GS274" t="s">
        <v>29343</v>
      </c>
      <c r="GT274" t="s">
        <v>21158</v>
      </c>
      <c r="GU274" t="s">
        <v>32469</v>
      </c>
      <c r="GV274" t="s">
        <v>16252</v>
      </c>
      <c r="GW274" t="s">
        <v>19828</v>
      </c>
      <c r="GX274" t="s">
        <v>38876</v>
      </c>
      <c r="GY274" t="s">
        <v>30962</v>
      </c>
      <c r="GZ274" t="s">
        <v>15369</v>
      </c>
      <c r="HA274" t="s">
        <v>25033</v>
      </c>
      <c r="HB274" t="s">
        <v>24438</v>
      </c>
      <c r="HC274" t="s">
        <v>29426</v>
      </c>
      <c r="HD274" t="s">
        <v>26407</v>
      </c>
      <c r="HE274" t="s">
        <v>42013</v>
      </c>
      <c r="HF274" t="s">
        <v>23581</v>
      </c>
      <c r="HG274" t="s">
        <v>33751</v>
      </c>
      <c r="HH274" t="s">
        <v>42014</v>
      </c>
      <c r="HI274" t="s">
        <v>6807</v>
      </c>
      <c r="HJ274" t="s">
        <v>24195</v>
      </c>
      <c r="HK274" t="s">
        <v>24025</v>
      </c>
      <c r="HL274" t="s">
        <v>42015</v>
      </c>
      <c r="HM274" t="s">
        <v>21169</v>
      </c>
      <c r="HN274" t="s">
        <v>9328</v>
      </c>
      <c r="HO274" t="s">
        <v>24697</v>
      </c>
      <c r="HP274" t="s">
        <v>5422</v>
      </c>
      <c r="HQ274" t="s">
        <v>6666</v>
      </c>
      <c r="HR274" t="s">
        <v>8749</v>
      </c>
      <c r="HS274" t="s">
        <v>6132</v>
      </c>
      <c r="HT274" t="s">
        <v>7047</v>
      </c>
      <c r="HU274" t="s">
        <v>25065</v>
      </c>
      <c r="HV274" t="s">
        <v>42016</v>
      </c>
      <c r="HW274" t="s">
        <v>16679</v>
      </c>
      <c r="HX274" t="s">
        <v>3602</v>
      </c>
      <c r="HY274" t="s">
        <v>3769</v>
      </c>
      <c r="HZ274" t="s">
        <v>3647</v>
      </c>
      <c r="IA274" t="s">
        <v>24083</v>
      </c>
      <c r="IB274" t="s">
        <v>2674</v>
      </c>
      <c r="IC274" t="s">
        <v>33514</v>
      </c>
      <c r="ID274" t="s">
        <v>17865</v>
      </c>
      <c r="IE274" t="s">
        <v>20236</v>
      </c>
      <c r="IF274" t="s">
        <v>23151</v>
      </c>
      <c r="IG274" t="s">
        <v>34714</v>
      </c>
      <c r="IH274" t="s">
        <v>37788</v>
      </c>
      <c r="II274" t="s">
        <v>3083</v>
      </c>
      <c r="IJ274" t="s">
        <v>16814</v>
      </c>
      <c r="IK274" t="s">
        <v>12542</v>
      </c>
      <c r="IL274" t="s">
        <v>5476</v>
      </c>
      <c r="IM274" t="s">
        <v>21460</v>
      </c>
      <c r="IN274" t="s">
        <v>15896</v>
      </c>
      <c r="IO274" t="s">
        <v>3308</v>
      </c>
      <c r="IP274" t="s">
        <v>14776</v>
      </c>
      <c r="IQ274" t="s">
        <v>3230</v>
      </c>
      <c r="IR274" t="s">
        <v>42017</v>
      </c>
      <c r="IS274" t="s">
        <v>4126</v>
      </c>
      <c r="IT274" t="s">
        <v>17241</v>
      </c>
      <c r="IU274" t="s">
        <v>27688</v>
      </c>
      <c r="IV274" t="s">
        <v>40878</v>
      </c>
      <c r="IW274" t="s">
        <v>34060</v>
      </c>
      <c r="IX274" t="s">
        <v>31686</v>
      </c>
      <c r="IY274" t="s">
        <v>11376</v>
      </c>
      <c r="IZ274" t="s">
        <v>33554</v>
      </c>
      <c r="JA274" t="s">
        <v>32428</v>
      </c>
      <c r="JB274" t="s">
        <v>4281</v>
      </c>
      <c r="JC274" t="s">
        <v>30451</v>
      </c>
      <c r="JD274" t="s">
        <v>33283</v>
      </c>
      <c r="JE274" t="s">
        <v>20771</v>
      </c>
      <c r="JF274" t="s">
        <v>28425</v>
      </c>
      <c r="JG274" t="s">
        <v>42018</v>
      </c>
      <c r="JH274" t="s">
        <v>17965</v>
      </c>
      <c r="JI274" t="s">
        <v>18470</v>
      </c>
      <c r="JJ274" t="s">
        <v>26097</v>
      </c>
      <c r="JK274" t="s">
        <v>21008</v>
      </c>
      <c r="JL274" t="s">
        <v>23728</v>
      </c>
      <c r="JM274" t="s">
        <v>17309</v>
      </c>
      <c r="JN274" t="s">
        <v>2217</v>
      </c>
      <c r="JO274" t="s">
        <v>1982</v>
      </c>
      <c r="JP274" t="s">
        <v>20316</v>
      </c>
      <c r="JQ274" t="s">
        <v>20586</v>
      </c>
      <c r="JR274" t="s">
        <v>21324</v>
      </c>
      <c r="JS274" t="s">
        <v>6958</v>
      </c>
      <c r="JT274" t="s">
        <v>6681</v>
      </c>
      <c r="JU274" t="s">
        <v>22278</v>
      </c>
      <c r="JV274" t="s">
        <v>717</v>
      </c>
      <c r="JW274" t="s">
        <v>21717</v>
      </c>
      <c r="JX274" t="s">
        <v>28588</v>
      </c>
      <c r="JY274" t="s">
        <v>42019</v>
      </c>
      <c r="JZ274" t="s">
        <v>17229</v>
      </c>
      <c r="KA274" t="s">
        <v>20329</v>
      </c>
      <c r="KB274" t="s">
        <v>31904</v>
      </c>
      <c r="KC274" t="s">
        <v>5276</v>
      </c>
      <c r="KD274" t="s">
        <v>2502</v>
      </c>
      <c r="KE274" t="s">
        <v>29447</v>
      </c>
      <c r="KF274" t="s">
        <v>16608</v>
      </c>
      <c r="KG274" t="s">
        <v>33268</v>
      </c>
      <c r="KH274" t="s">
        <v>32910</v>
      </c>
      <c r="KI274" t="s">
        <v>11203</v>
      </c>
      <c r="KJ274" t="s">
        <v>10558</v>
      </c>
      <c r="KK274" t="s">
        <v>32404</v>
      </c>
      <c r="KL274" t="s">
        <v>21859</v>
      </c>
      <c r="KM274" t="s">
        <v>42020</v>
      </c>
      <c r="KN274" t="s">
        <v>32250</v>
      </c>
      <c r="KO274" t="s">
        <v>10576</v>
      </c>
      <c r="KP274" t="s">
        <v>23705</v>
      </c>
      <c r="KQ274" t="s">
        <v>15688</v>
      </c>
      <c r="KR274" t="s">
        <v>34751</v>
      </c>
      <c r="KS274" t="s">
        <v>25906</v>
      </c>
      <c r="KT274" t="s">
        <v>7552</v>
      </c>
      <c r="KU274" t="s">
        <v>28454</v>
      </c>
      <c r="KV274" t="s">
        <v>11218</v>
      </c>
      <c r="KW274" t="s">
        <v>25193</v>
      </c>
      <c r="KX274" t="s">
        <v>23547</v>
      </c>
      <c r="KY274" t="s">
        <v>4644</v>
      </c>
      <c r="KZ274" t="s">
        <v>6795</v>
      </c>
      <c r="LA274" t="s">
        <v>1070</v>
      </c>
      <c r="LB274" t="s">
        <v>7024</v>
      </c>
      <c r="LC274" t="s">
        <v>20889</v>
      </c>
      <c r="LD274" t="s">
        <v>42021</v>
      </c>
      <c r="LE274" t="s">
        <v>36108</v>
      </c>
      <c r="LF274" t="s">
        <v>42022</v>
      </c>
      <c r="LG274" t="s">
        <v>10726</v>
      </c>
      <c r="LH274" t="s">
        <v>18954</v>
      </c>
      <c r="LI274" t="s">
        <v>9365</v>
      </c>
      <c r="LJ274" t="s">
        <v>5296</v>
      </c>
      <c r="LK274" t="s">
        <v>42023</v>
      </c>
      <c r="LL274" t="s">
        <v>6290</v>
      </c>
      <c r="LM274" t="s">
        <v>27103</v>
      </c>
      <c r="LN274" t="s">
        <v>16629</v>
      </c>
      <c r="LO274" t="s">
        <v>11444</v>
      </c>
      <c r="LP274" t="s">
        <v>3264</v>
      </c>
      <c r="LQ274" t="s">
        <v>25456</v>
      </c>
      <c r="LR274" t="s">
        <v>8899</v>
      </c>
      <c r="LS274" t="s">
        <v>2974</v>
      </c>
      <c r="LT274" t="s">
        <v>28952</v>
      </c>
      <c r="LU274" t="s">
        <v>30316</v>
      </c>
      <c r="LV274" t="s">
        <v>36915</v>
      </c>
      <c r="LW274" t="s">
        <v>2578</v>
      </c>
      <c r="LX274" t="s">
        <v>3955</v>
      </c>
      <c r="LY274" t="s">
        <v>15004</v>
      </c>
      <c r="LZ274" t="s">
        <v>42024</v>
      </c>
      <c r="MA274" t="s">
        <v>19145</v>
      </c>
      <c r="MB274" t="s">
        <v>22429</v>
      </c>
      <c r="MC274" t="s">
        <v>11529</v>
      </c>
      <c r="MD274" t="s">
        <v>5697</v>
      </c>
      <c r="ME274" t="s">
        <v>1187</v>
      </c>
      <c r="MF274" t="s">
        <v>6916</v>
      </c>
      <c r="MG274" t="s">
        <v>27284</v>
      </c>
      <c r="MH274" t="s">
        <v>4269</v>
      </c>
      <c r="MI274" t="s">
        <v>19391</v>
      </c>
      <c r="MJ274" t="s">
        <v>33061</v>
      </c>
      <c r="MK274" t="s">
        <v>10615</v>
      </c>
      <c r="ML274" t="s">
        <v>16188</v>
      </c>
      <c r="MM274" t="s">
        <v>5795</v>
      </c>
      <c r="MN274" t="s">
        <v>27725</v>
      </c>
      <c r="MO274" t="s">
        <v>19125</v>
      </c>
      <c r="MP274" t="s">
        <v>5757</v>
      </c>
      <c r="MQ274" t="s">
        <v>3842</v>
      </c>
      <c r="MR274" t="s">
        <v>29964</v>
      </c>
      <c r="MS274" t="s">
        <v>40601</v>
      </c>
      <c r="MT274" t="s">
        <v>28593</v>
      </c>
      <c r="MU274" t="s">
        <v>13157</v>
      </c>
      <c r="MV274" t="s">
        <v>14461</v>
      </c>
      <c r="MW274" t="s">
        <v>15195</v>
      </c>
      <c r="MX274" t="s">
        <v>21675</v>
      </c>
      <c r="MY274" t="s">
        <v>27398</v>
      </c>
      <c r="MZ274" t="s">
        <v>39564</v>
      </c>
      <c r="NA274" t="s">
        <v>1722</v>
      </c>
      <c r="NB274" t="s">
        <v>27560</v>
      </c>
      <c r="NC274" t="s">
        <v>14442</v>
      </c>
      <c r="ND274" t="s">
        <v>20078</v>
      </c>
      <c r="NE274" t="s">
        <v>42025</v>
      </c>
      <c r="NF274" t="s">
        <v>20266</v>
      </c>
      <c r="NG274" t="s">
        <v>18059</v>
      </c>
      <c r="NH274" t="s">
        <v>15809</v>
      </c>
      <c r="NI274" t="s">
        <v>33676</v>
      </c>
      <c r="NJ274" t="s">
        <v>8420</v>
      </c>
      <c r="NK274" t="s">
        <v>19219</v>
      </c>
      <c r="NL274" t="s">
        <v>25068</v>
      </c>
      <c r="NM274" t="s">
        <v>9824</v>
      </c>
      <c r="NN274" t="s">
        <v>35072</v>
      </c>
      <c r="NO274" t="s">
        <v>23533</v>
      </c>
      <c r="NP274" t="s">
        <v>27268</v>
      </c>
      <c r="NQ274" t="s">
        <v>38933</v>
      </c>
      <c r="NR274" t="s">
        <v>18284</v>
      </c>
      <c r="NS274" t="s">
        <v>28353</v>
      </c>
      <c r="NT274" t="s">
        <v>17152</v>
      </c>
      <c r="NU274" t="s">
        <v>22622</v>
      </c>
      <c r="NV274" t="s">
        <v>19450</v>
      </c>
      <c r="NW274" t="s">
        <v>18706</v>
      </c>
      <c r="NX274" t="s">
        <v>16256</v>
      </c>
      <c r="NY274" t="s">
        <v>9487</v>
      </c>
      <c r="NZ274" t="s">
        <v>20180</v>
      </c>
      <c r="OA274" t="s">
        <v>4734</v>
      </c>
      <c r="OB274" t="s">
        <v>30689</v>
      </c>
      <c r="OC274" t="s">
        <v>42026</v>
      </c>
      <c r="OD274" t="s">
        <v>21375</v>
      </c>
      <c r="OE274" t="s">
        <v>16464</v>
      </c>
      <c r="OF274" t="s">
        <v>33066</v>
      </c>
      <c r="OG274" t="s">
        <v>13227</v>
      </c>
      <c r="OH274" t="s">
        <v>9406</v>
      </c>
      <c r="OI274" t="s">
        <v>42027</v>
      </c>
      <c r="OJ274" t="s">
        <v>5717</v>
      </c>
      <c r="OK274" t="s">
        <v>12031</v>
      </c>
      <c r="OL274" t="s">
        <v>4589</v>
      </c>
      <c r="OM274" t="s">
        <v>12678</v>
      </c>
      <c r="ON274" t="s">
        <v>24862</v>
      </c>
      <c r="OO274" t="s">
        <v>34183</v>
      </c>
      <c r="OP274" t="s">
        <v>29190</v>
      </c>
      <c r="OQ274" t="s">
        <v>24604</v>
      </c>
      <c r="OR274" t="s">
        <v>17005</v>
      </c>
      <c r="OS274" t="s">
        <v>12071</v>
      </c>
      <c r="OT274" t="s">
        <v>42028</v>
      </c>
      <c r="OU274" t="s">
        <v>15528</v>
      </c>
      <c r="OV274" t="s">
        <v>19514</v>
      </c>
      <c r="OW274" t="s">
        <v>19078</v>
      </c>
      <c r="OX274" t="s">
        <v>12417</v>
      </c>
      <c r="OY274" t="s">
        <v>32705</v>
      </c>
      <c r="OZ274" t="s">
        <v>8079</v>
      </c>
      <c r="PA274" t="s">
        <v>42029</v>
      </c>
      <c r="PB274" t="s">
        <v>20369</v>
      </c>
      <c r="PC274" t="s">
        <v>6500</v>
      </c>
      <c r="PD274" t="s">
        <v>10526</v>
      </c>
      <c r="PE274" t="s">
        <v>36939</v>
      </c>
      <c r="PF274" t="s">
        <v>42030</v>
      </c>
      <c r="PG274" t="s">
        <v>12282</v>
      </c>
      <c r="PH274" t="s">
        <v>14110</v>
      </c>
      <c r="PI274" t="s">
        <v>35900</v>
      </c>
      <c r="PJ274" t="s">
        <v>10189</v>
      </c>
      <c r="PK274" t="s">
        <v>16729</v>
      </c>
      <c r="PL274" t="s">
        <v>18983</v>
      </c>
      <c r="PM274" t="s">
        <v>42031</v>
      </c>
      <c r="PN274" t="s">
        <v>29891</v>
      </c>
      <c r="PO274" t="s">
        <v>34834</v>
      </c>
      <c r="PP274" t="s">
        <v>42032</v>
      </c>
      <c r="PQ274" t="s">
        <v>42033</v>
      </c>
      <c r="PR274" t="s">
        <v>27662</v>
      </c>
      <c r="PS274" t="s">
        <v>22414</v>
      </c>
      <c r="PT274" t="s">
        <v>13415</v>
      </c>
      <c r="PU274" t="s">
        <v>3979</v>
      </c>
      <c r="PV274" t="s">
        <v>23560</v>
      </c>
      <c r="PW274" t="s">
        <v>809</v>
      </c>
      <c r="PX274" t="s">
        <v>23304</v>
      </c>
      <c r="PY274" t="s">
        <v>20435</v>
      </c>
      <c r="PZ274" t="s">
        <v>40372</v>
      </c>
      <c r="QA274" t="s">
        <v>35955</v>
      </c>
      <c r="QB274" t="s">
        <v>42034</v>
      </c>
      <c r="QC274" t="s">
        <v>36737</v>
      </c>
      <c r="QD274" t="s">
        <v>13205</v>
      </c>
      <c r="QE274" t="s">
        <v>34280</v>
      </c>
      <c r="QF274" t="s">
        <v>26088</v>
      </c>
      <c r="QG274" t="s">
        <v>37279</v>
      </c>
      <c r="QH274" t="s">
        <v>24982</v>
      </c>
      <c r="QI274" t="s">
        <v>32499</v>
      </c>
      <c r="QJ274" t="s">
        <v>14573</v>
      </c>
      <c r="QK274" t="s">
        <v>16102</v>
      </c>
      <c r="QL274" t="s">
        <v>25106</v>
      </c>
      <c r="QM274" t="s">
        <v>42035</v>
      </c>
      <c r="QN274" t="s">
        <v>12600</v>
      </c>
      <c r="QO274" t="s">
        <v>20494</v>
      </c>
      <c r="QP274" t="s">
        <v>14507</v>
      </c>
      <c r="QQ274" t="s">
        <v>17402</v>
      </c>
      <c r="QR274" t="s">
        <v>26517</v>
      </c>
      <c r="QS274" t="s">
        <v>24659</v>
      </c>
      <c r="QT274" t="s">
        <v>27324</v>
      </c>
      <c r="QU274" t="s">
        <v>6326</v>
      </c>
      <c r="QV274" t="s">
        <v>22820</v>
      </c>
      <c r="QW274" t="s">
        <v>19892</v>
      </c>
      <c r="QX274" t="s">
        <v>37711</v>
      </c>
      <c r="QY274" t="s">
        <v>34294</v>
      </c>
      <c r="QZ274" t="s">
        <v>42036</v>
      </c>
      <c r="RA274" t="s">
        <v>1536</v>
      </c>
      <c r="RB274" t="s">
        <v>39469</v>
      </c>
      <c r="RC274" t="s">
        <v>6845</v>
      </c>
      <c r="RD274" t="s">
        <v>23278</v>
      </c>
      <c r="RE274" t="s">
        <v>24480</v>
      </c>
      <c r="RF274" t="s">
        <v>39412</v>
      </c>
      <c r="RG274" t="s">
        <v>42037</v>
      </c>
      <c r="RH274" t="s">
        <v>28905</v>
      </c>
      <c r="RI274" t="s">
        <v>27151</v>
      </c>
      <c r="RJ274" t="s">
        <v>13928</v>
      </c>
      <c r="RK274" t="s">
        <v>31921</v>
      </c>
      <c r="RL274" t="s">
        <v>9814</v>
      </c>
      <c r="RM274" t="s">
        <v>21704</v>
      </c>
      <c r="RN274" t="s">
        <v>25111</v>
      </c>
      <c r="RO274" t="s">
        <v>12925</v>
      </c>
      <c r="RP274" t="s">
        <v>31624</v>
      </c>
      <c r="RQ274" t="s">
        <v>26496</v>
      </c>
      <c r="RR274" t="s">
        <v>42038</v>
      </c>
      <c r="RS274" t="s">
        <v>22344</v>
      </c>
      <c r="RT274" t="s">
        <v>26526</v>
      </c>
      <c r="RU274" t="s">
        <v>42039</v>
      </c>
      <c r="RV274" t="s">
        <v>5402</v>
      </c>
      <c r="RW274" t="s">
        <v>42040</v>
      </c>
      <c r="RX274" t="s">
        <v>7711</v>
      </c>
      <c r="RY274" t="s">
        <v>19911</v>
      </c>
      <c r="RZ274" t="s">
        <v>12136</v>
      </c>
      <c r="SA274" t="s">
        <v>38055</v>
      </c>
      <c r="SB274" t="s">
        <v>23585</v>
      </c>
      <c r="SC274" t="s">
        <v>18253</v>
      </c>
      <c r="SD274" t="s">
        <v>14352</v>
      </c>
      <c r="SE274" t="s">
        <v>13001</v>
      </c>
      <c r="SF274" t="s">
        <v>3987</v>
      </c>
      <c r="SG274" t="s">
        <v>14032</v>
      </c>
      <c r="SH274" t="s">
        <v>5815</v>
      </c>
      <c r="SI274" t="s">
        <v>6882</v>
      </c>
      <c r="SJ274" t="s">
        <v>13135</v>
      </c>
      <c r="SK274" t="s">
        <v>27570</v>
      </c>
      <c r="SL274" t="s">
        <v>41786</v>
      </c>
      <c r="SM274" t="s">
        <v>17254</v>
      </c>
      <c r="SN274" t="s">
        <v>27466</v>
      </c>
      <c r="SO274" t="s">
        <v>10784</v>
      </c>
      <c r="SP274" t="s">
        <v>25710</v>
      </c>
      <c r="SQ274" t="s">
        <v>21046</v>
      </c>
      <c r="SR274" t="s">
        <v>16870</v>
      </c>
      <c r="SS274" t="s">
        <v>2880</v>
      </c>
      <c r="ST274" t="s">
        <v>13369</v>
      </c>
      <c r="SU274" t="s">
        <v>10594</v>
      </c>
      <c r="SV274" t="s">
        <v>18165</v>
      </c>
      <c r="SW274" t="s">
        <v>1200</v>
      </c>
      <c r="SX274" t="s">
        <v>42041</v>
      </c>
      <c r="SY274" t="s">
        <v>42042</v>
      </c>
      <c r="SZ274" t="s">
        <v>829</v>
      </c>
      <c r="TA274" t="s">
        <v>42043</v>
      </c>
      <c r="TB274" t="s">
        <v>1203</v>
      </c>
      <c r="TC274" t="s">
        <v>1203</v>
      </c>
      <c r="TD274" t="s">
        <v>1203</v>
      </c>
      <c r="TE274" t="s">
        <v>1203</v>
      </c>
      <c r="TF274" t="s">
        <v>1203</v>
      </c>
      <c r="TG274" t="s">
        <v>1203</v>
      </c>
      <c r="TH274" t="s">
        <v>1203</v>
      </c>
      <c r="TI274" t="s">
        <v>1203</v>
      </c>
      <c r="TJ274" t="s">
        <v>1203</v>
      </c>
      <c r="TK274" t="s">
        <v>1203</v>
      </c>
      <c r="TL274" t="s">
        <v>1203</v>
      </c>
      <c r="TM274" t="s">
        <v>1203</v>
      </c>
      <c r="TN274" t="s">
        <v>1203</v>
      </c>
      <c r="TO274" t="s">
        <v>1203</v>
      </c>
      <c r="TP274" t="s">
        <v>1203</v>
      </c>
      <c r="TQ274" t="s">
        <v>1203</v>
      </c>
      <c r="TR274" t="s">
        <v>1203</v>
      </c>
      <c r="TS274" t="s">
        <v>1203</v>
      </c>
      <c r="TT274" t="s">
        <v>1203</v>
      </c>
      <c r="TU274" t="s">
        <v>1203</v>
      </c>
      <c r="TV274" t="s">
        <v>1203</v>
      </c>
      <c r="TW274" t="s">
        <v>1203</v>
      </c>
      <c r="TX274" t="s">
        <v>1203</v>
      </c>
      <c r="TY274" t="s">
        <v>1203</v>
      </c>
      <c r="TZ274" t="s">
        <v>1203</v>
      </c>
      <c r="UA274" t="s">
        <v>1203</v>
      </c>
      <c r="UB274" t="s">
        <v>1203</v>
      </c>
      <c r="UC274" t="s">
        <v>1203</v>
      </c>
      <c r="UD274" t="s">
        <v>1203</v>
      </c>
      <c r="UE274" t="s">
        <v>1203</v>
      </c>
      <c r="UF274" t="s">
        <v>1203</v>
      </c>
      <c r="UG274" t="s">
        <v>1203</v>
      </c>
      <c r="UH274" t="s">
        <v>1203</v>
      </c>
      <c r="UI274" t="s">
        <v>1203</v>
      </c>
      <c r="UJ274" t="s">
        <v>1203</v>
      </c>
      <c r="UK274" t="s">
        <v>1203</v>
      </c>
      <c r="UL274" t="s">
        <v>1203</v>
      </c>
      <c r="UM274" t="s">
        <v>1203</v>
      </c>
      <c r="UN274" t="s">
        <v>1203</v>
      </c>
      <c r="UO274" t="s">
        <v>1203</v>
      </c>
      <c r="UP274" t="s">
        <v>1203</v>
      </c>
      <c r="UQ274" t="s">
        <v>1203</v>
      </c>
      <c r="UR274" t="s">
        <v>1203</v>
      </c>
      <c r="US274" t="s">
        <v>1203</v>
      </c>
      <c r="UT274" t="s">
        <v>1203</v>
      </c>
      <c r="UU274" t="s">
        <v>1203</v>
      </c>
      <c r="UV274">
        <v>0</v>
      </c>
      <c r="UW274" t="s">
        <v>1203</v>
      </c>
      <c r="UX274" t="s">
        <v>1203</v>
      </c>
      <c r="UY274" t="s">
        <v>1203</v>
      </c>
      <c r="UZ274" t="s">
        <v>1203</v>
      </c>
      <c r="VA274" t="s">
        <v>1203</v>
      </c>
      <c r="VB274" t="s">
        <v>1203</v>
      </c>
      <c r="VC274" t="s">
        <v>1203</v>
      </c>
      <c r="VD274" t="s">
        <v>1203</v>
      </c>
      <c r="VE274">
        <v>0</v>
      </c>
      <c r="VF274" t="s">
        <v>1203</v>
      </c>
      <c r="VG274">
        <v>0</v>
      </c>
      <c r="VH274" t="s">
        <v>1203</v>
      </c>
      <c r="VI274" t="s">
        <v>1203</v>
      </c>
      <c r="VJ274" t="s">
        <v>1203</v>
      </c>
      <c r="VK274">
        <v>0</v>
      </c>
      <c r="VL274" t="s">
        <v>1203</v>
      </c>
      <c r="VM274" t="s">
        <v>1203</v>
      </c>
      <c r="VN274" t="s">
        <v>1203</v>
      </c>
      <c r="VO274" t="s">
        <v>1203</v>
      </c>
      <c r="VP274" t="s">
        <v>1203</v>
      </c>
      <c r="VQ274" t="s">
        <v>1203</v>
      </c>
      <c r="VR274" t="s">
        <v>1203</v>
      </c>
      <c r="VS274" t="s">
        <v>1203</v>
      </c>
      <c r="VT274" t="s">
        <v>1203</v>
      </c>
      <c r="VU274">
        <v>0</v>
      </c>
      <c r="VV274" t="s">
        <v>1203</v>
      </c>
      <c r="VW274" t="s">
        <v>1203</v>
      </c>
      <c r="VX274">
        <v>0</v>
      </c>
      <c r="VY274" t="s">
        <v>1203</v>
      </c>
      <c r="VZ274" t="s">
        <v>1203</v>
      </c>
      <c r="WA274" t="s">
        <v>1203</v>
      </c>
      <c r="WB274" t="s">
        <v>1203</v>
      </c>
      <c r="WC274" t="s">
        <v>1203</v>
      </c>
      <c r="WD274">
        <v>0</v>
      </c>
      <c r="WE274">
        <v>0</v>
      </c>
      <c r="WF274" t="s">
        <v>1203</v>
      </c>
      <c r="WG274" t="s">
        <v>1203</v>
      </c>
      <c r="WH274" t="s">
        <v>1203</v>
      </c>
      <c r="WI274" t="s">
        <v>1203</v>
      </c>
      <c r="WJ274" t="s">
        <v>1203</v>
      </c>
      <c r="WK274" t="s">
        <v>1203</v>
      </c>
      <c r="WL274" t="s">
        <v>1203</v>
      </c>
      <c r="WM274">
        <v>0</v>
      </c>
      <c r="WN274" t="s">
        <v>1203</v>
      </c>
      <c r="WO274" t="s">
        <v>1203</v>
      </c>
      <c r="WP274" t="s">
        <v>1203</v>
      </c>
      <c r="WQ274" t="s">
        <v>1203</v>
      </c>
      <c r="WR274" t="s">
        <v>1203</v>
      </c>
      <c r="WS274">
        <v>0</v>
      </c>
      <c r="WT274">
        <v>0</v>
      </c>
      <c r="WU274" t="s">
        <v>1203</v>
      </c>
      <c r="WV274" t="s">
        <v>1203</v>
      </c>
      <c r="WW274" t="s">
        <v>1203</v>
      </c>
      <c r="WX274">
        <v>0</v>
      </c>
      <c r="WY274" t="s">
        <v>1203</v>
      </c>
      <c r="WZ274" t="s">
        <v>1203</v>
      </c>
      <c r="XA274" t="s">
        <v>1203</v>
      </c>
      <c r="XB274" t="s">
        <v>1203</v>
      </c>
      <c r="XC274" t="s">
        <v>1203</v>
      </c>
      <c r="XD274" t="s">
        <v>1203</v>
      </c>
      <c r="XE274" t="s">
        <v>1203</v>
      </c>
      <c r="XF274" t="s">
        <v>1203</v>
      </c>
      <c r="XG274" t="s">
        <v>1203</v>
      </c>
      <c r="XH274">
        <v>0</v>
      </c>
      <c r="XI274">
        <v>0</v>
      </c>
      <c r="XJ274">
        <v>0</v>
      </c>
      <c r="XK274" t="s">
        <v>1203</v>
      </c>
      <c r="XL274">
        <v>0</v>
      </c>
      <c r="XM274" t="s">
        <v>1203</v>
      </c>
      <c r="XN274" t="s">
        <v>1203</v>
      </c>
      <c r="XO274" t="s">
        <v>1203</v>
      </c>
      <c r="XP274">
        <v>0</v>
      </c>
      <c r="XQ274" t="s">
        <v>1203</v>
      </c>
      <c r="XR274" t="s">
        <v>1203</v>
      </c>
      <c r="XS274">
        <v>0</v>
      </c>
      <c r="XT274">
        <v>0</v>
      </c>
      <c r="XU274" t="s">
        <v>1203</v>
      </c>
      <c r="XV274">
        <v>0</v>
      </c>
      <c r="XW274" t="s">
        <v>1203</v>
      </c>
      <c r="XX274" t="s">
        <v>1203</v>
      </c>
      <c r="XY274" t="s">
        <v>1203</v>
      </c>
      <c r="XZ274" t="s">
        <v>1203</v>
      </c>
      <c r="YA274">
        <v>0</v>
      </c>
      <c r="YB274" t="s">
        <v>1203</v>
      </c>
      <c r="YC274" t="s">
        <v>1203</v>
      </c>
      <c r="YD274" t="s">
        <v>1203</v>
      </c>
      <c r="YE274" t="s">
        <v>1203</v>
      </c>
      <c r="YF274">
        <v>0</v>
      </c>
      <c r="YG274" t="s">
        <v>1203</v>
      </c>
      <c r="YH274">
        <v>0</v>
      </c>
      <c r="YI274">
        <v>0</v>
      </c>
      <c r="YJ274" t="s">
        <v>1203</v>
      </c>
      <c r="YK274">
        <v>0</v>
      </c>
      <c r="YL274" t="s">
        <v>1203</v>
      </c>
      <c r="YM274">
        <v>0</v>
      </c>
      <c r="YN274">
        <v>0</v>
      </c>
      <c r="YO274">
        <v>0</v>
      </c>
      <c r="YP274">
        <v>0</v>
      </c>
      <c r="YQ274" t="s">
        <v>42044</v>
      </c>
      <c r="YR274">
        <v>0</v>
      </c>
      <c r="YS274">
        <v>0</v>
      </c>
      <c r="YT274">
        <v>0</v>
      </c>
      <c r="YU274">
        <v>0</v>
      </c>
      <c r="YV274">
        <v>0</v>
      </c>
      <c r="YW274" t="s">
        <v>1203</v>
      </c>
      <c r="YX274">
        <v>0</v>
      </c>
      <c r="YY274" t="s">
        <v>1203</v>
      </c>
      <c r="YZ274">
        <v>0</v>
      </c>
      <c r="ZA274">
        <v>0</v>
      </c>
      <c r="ZB274">
        <v>0</v>
      </c>
      <c r="ZC274">
        <v>0</v>
      </c>
      <c r="ZD274">
        <v>0</v>
      </c>
      <c r="ZE274">
        <v>0</v>
      </c>
      <c r="ZF274">
        <v>0</v>
      </c>
      <c r="ZG274">
        <v>0</v>
      </c>
      <c r="ZH274" t="s">
        <v>1203</v>
      </c>
      <c r="ZI274">
        <v>0</v>
      </c>
      <c r="ZJ274">
        <v>0</v>
      </c>
      <c r="ZK274">
        <v>0</v>
      </c>
      <c r="ZL274" t="s">
        <v>1203</v>
      </c>
      <c r="ZM274">
        <v>0</v>
      </c>
      <c r="ZN274" t="s">
        <v>1203</v>
      </c>
      <c r="ZO274">
        <v>0</v>
      </c>
      <c r="ZP274">
        <v>0</v>
      </c>
      <c r="ZQ274">
        <v>0</v>
      </c>
    </row>
    <row r="275" spans="1:693" x14ac:dyDescent="0.3">
      <c r="A275">
        <v>418</v>
      </c>
      <c r="B275" s="1">
        <v>58.72</v>
      </c>
      <c r="C275" t="s">
        <v>1204</v>
      </c>
      <c r="D275" t="s">
        <v>694</v>
      </c>
      <c r="E275" t="s">
        <v>695</v>
      </c>
      <c r="F275">
        <v>2</v>
      </c>
      <c r="G275">
        <v>0</v>
      </c>
      <c r="H275" t="s">
        <v>4926</v>
      </c>
      <c r="I275" t="s">
        <v>698</v>
      </c>
      <c r="J275" t="s">
        <v>699</v>
      </c>
      <c r="K275" t="s">
        <v>700</v>
      </c>
      <c r="L275" t="s">
        <v>701</v>
      </c>
      <c r="M275" t="s">
        <v>702</v>
      </c>
      <c r="N275" t="s">
        <v>703</v>
      </c>
      <c r="O275" t="s">
        <v>704</v>
      </c>
      <c r="P275">
        <v>1</v>
      </c>
      <c r="Q275" t="s">
        <v>705</v>
      </c>
      <c r="R275" t="s">
        <v>2171</v>
      </c>
      <c r="S275" t="s">
        <v>707</v>
      </c>
      <c r="T275" t="s">
        <v>698</v>
      </c>
      <c r="U275" t="s">
        <v>698</v>
      </c>
      <c r="V275" t="s">
        <v>34819</v>
      </c>
      <c r="W275" t="s">
        <v>710</v>
      </c>
      <c r="X275" t="s">
        <v>42045</v>
      </c>
      <c r="Y275">
        <v>1</v>
      </c>
      <c r="Z275" t="s">
        <v>703</v>
      </c>
      <c r="AA275">
        <v>1</v>
      </c>
      <c r="AB275" t="s">
        <v>1210</v>
      </c>
      <c r="AC275" t="s">
        <v>3100</v>
      </c>
      <c r="AD275" t="s">
        <v>714</v>
      </c>
      <c r="AE275" t="s">
        <v>715</v>
      </c>
      <c r="AF275" t="s">
        <v>28858</v>
      </c>
      <c r="AG275" t="s">
        <v>12649</v>
      </c>
      <c r="AH275" t="s">
        <v>3577</v>
      </c>
      <c r="AI275" t="s">
        <v>41964</v>
      </c>
      <c r="AJ275" t="s">
        <v>34692</v>
      </c>
      <c r="AK275" t="s">
        <v>12095</v>
      </c>
      <c r="AL275" t="s">
        <v>22610</v>
      </c>
      <c r="AM275" t="s">
        <v>33678</v>
      </c>
      <c r="AN275" t="s">
        <v>26924</v>
      </c>
      <c r="AO275" t="s">
        <v>20415</v>
      </c>
      <c r="AP275" t="s">
        <v>21837</v>
      </c>
      <c r="AQ275" t="s">
        <v>36545</v>
      </c>
      <c r="AR275" t="s">
        <v>32948</v>
      </c>
      <c r="AS275" t="s">
        <v>4885</v>
      </c>
      <c r="AT275" t="s">
        <v>30555</v>
      </c>
      <c r="AU275" t="s">
        <v>15934</v>
      </c>
      <c r="AV275" t="s">
        <v>2972</v>
      </c>
      <c r="AW275" t="s">
        <v>7711</v>
      </c>
      <c r="AX275" t="s">
        <v>27629</v>
      </c>
      <c r="AY275" t="s">
        <v>928</v>
      </c>
      <c r="AZ275" t="s">
        <v>33562</v>
      </c>
      <c r="BA275" t="s">
        <v>21776</v>
      </c>
      <c r="BB275" t="s">
        <v>907</v>
      </c>
      <c r="BC275" t="s">
        <v>15962</v>
      </c>
      <c r="BD275" t="s">
        <v>36960</v>
      </c>
      <c r="BE275" t="s">
        <v>20261</v>
      </c>
      <c r="BF275" t="s">
        <v>16930</v>
      </c>
      <c r="BG275" t="s">
        <v>4111</v>
      </c>
      <c r="BH275" t="s">
        <v>42046</v>
      </c>
      <c r="BI275" t="s">
        <v>16635</v>
      </c>
      <c r="BJ275" t="s">
        <v>6347</v>
      </c>
      <c r="BK275" t="s">
        <v>8499</v>
      </c>
      <c r="BL275" t="s">
        <v>35579</v>
      </c>
      <c r="BM275" t="s">
        <v>15164</v>
      </c>
      <c r="BN275" t="s">
        <v>2852</v>
      </c>
      <c r="BO275" t="s">
        <v>6764</v>
      </c>
      <c r="BP275" t="s">
        <v>31760</v>
      </c>
      <c r="BQ275" t="s">
        <v>15047</v>
      </c>
      <c r="BR275" t="s">
        <v>20298</v>
      </c>
      <c r="BS275" t="s">
        <v>29055</v>
      </c>
      <c r="BT275" t="s">
        <v>28576</v>
      </c>
      <c r="BU275" t="s">
        <v>2862</v>
      </c>
      <c r="BV275" t="s">
        <v>31187</v>
      </c>
      <c r="BW275" t="s">
        <v>28910</v>
      </c>
      <c r="BX275" t="s">
        <v>21846</v>
      </c>
      <c r="BY275" t="s">
        <v>9340</v>
      </c>
      <c r="BZ275" t="s">
        <v>34513</v>
      </c>
      <c r="CA275" t="s">
        <v>2068</v>
      </c>
      <c r="CB275" t="s">
        <v>42047</v>
      </c>
      <c r="CC275" t="s">
        <v>41733</v>
      </c>
      <c r="CD275" t="s">
        <v>25645</v>
      </c>
      <c r="CE275" t="s">
        <v>23828</v>
      </c>
      <c r="CF275" t="s">
        <v>30600</v>
      </c>
      <c r="CG275" t="s">
        <v>35899</v>
      </c>
      <c r="CH275" t="s">
        <v>8044</v>
      </c>
      <c r="CI275" t="s">
        <v>21591</v>
      </c>
      <c r="CJ275" t="s">
        <v>42048</v>
      </c>
      <c r="CK275" t="s">
        <v>29897</v>
      </c>
      <c r="CL275" t="s">
        <v>33665</v>
      </c>
      <c r="CM275" t="s">
        <v>29204</v>
      </c>
      <c r="CN275" t="s">
        <v>17035</v>
      </c>
      <c r="CO275" t="s">
        <v>36010</v>
      </c>
      <c r="CP275" t="s">
        <v>38211</v>
      </c>
      <c r="CQ275" t="s">
        <v>42049</v>
      </c>
      <c r="CR275" t="s">
        <v>24353</v>
      </c>
      <c r="CS275" t="s">
        <v>1835</v>
      </c>
      <c r="CT275" t="s">
        <v>12450</v>
      </c>
      <c r="CU275" t="s">
        <v>10738</v>
      </c>
      <c r="CV275" t="s">
        <v>18886</v>
      </c>
      <c r="CW275" t="s">
        <v>29056</v>
      </c>
      <c r="CX275" t="s">
        <v>11169</v>
      </c>
      <c r="CY275" t="s">
        <v>32407</v>
      </c>
      <c r="CZ275" t="s">
        <v>4221</v>
      </c>
      <c r="DA275" t="s">
        <v>19599</v>
      </c>
      <c r="DB275" t="s">
        <v>10579</v>
      </c>
      <c r="DC275" t="s">
        <v>42050</v>
      </c>
      <c r="DD275" t="s">
        <v>15597</v>
      </c>
      <c r="DE275" t="s">
        <v>3298</v>
      </c>
      <c r="DF275" t="s">
        <v>15672</v>
      </c>
      <c r="DG275" t="s">
        <v>6067</v>
      </c>
      <c r="DH275" t="s">
        <v>39751</v>
      </c>
      <c r="DI275" t="s">
        <v>1877</v>
      </c>
      <c r="DJ275" t="s">
        <v>24786</v>
      </c>
      <c r="DK275" t="s">
        <v>12327</v>
      </c>
      <c r="DL275" t="s">
        <v>25586</v>
      </c>
      <c r="DM275" t="s">
        <v>5727</v>
      </c>
      <c r="DN275" t="s">
        <v>21037</v>
      </c>
      <c r="DO275" t="s">
        <v>7140</v>
      </c>
      <c r="DP275" t="s">
        <v>10043</v>
      </c>
      <c r="DQ275" t="s">
        <v>33927</v>
      </c>
      <c r="DR275" t="s">
        <v>5268</v>
      </c>
      <c r="DS275" t="s">
        <v>26080</v>
      </c>
      <c r="DT275" t="s">
        <v>1661</v>
      </c>
      <c r="DU275" t="s">
        <v>18940</v>
      </c>
      <c r="DV275" t="s">
        <v>14691</v>
      </c>
      <c r="DW275" t="s">
        <v>19700</v>
      </c>
      <c r="DX275" t="s">
        <v>6277</v>
      </c>
      <c r="DY275" t="s">
        <v>29502</v>
      </c>
      <c r="DZ275" t="s">
        <v>26691</v>
      </c>
      <c r="EA275" t="s">
        <v>28040</v>
      </c>
      <c r="EB275" t="s">
        <v>16933</v>
      </c>
      <c r="EC275" t="s">
        <v>22354</v>
      </c>
      <c r="ED275" t="s">
        <v>31293</v>
      </c>
      <c r="EE275" t="s">
        <v>1089</v>
      </c>
      <c r="EF275" t="s">
        <v>30834</v>
      </c>
      <c r="EG275" t="s">
        <v>42051</v>
      </c>
      <c r="EH275" t="s">
        <v>31667</v>
      </c>
      <c r="EI275" t="s">
        <v>12232</v>
      </c>
      <c r="EJ275" t="s">
        <v>3626</v>
      </c>
      <c r="EK275" t="s">
        <v>28585</v>
      </c>
      <c r="EL275" t="s">
        <v>10452</v>
      </c>
      <c r="EM275" t="s">
        <v>42052</v>
      </c>
      <c r="EN275" t="s">
        <v>24873</v>
      </c>
      <c r="EO275" t="s">
        <v>2837</v>
      </c>
      <c r="EP275" t="s">
        <v>42053</v>
      </c>
      <c r="EQ275" t="s">
        <v>10680</v>
      </c>
      <c r="ER275" t="s">
        <v>42054</v>
      </c>
      <c r="ES275" t="s">
        <v>31576</v>
      </c>
      <c r="ET275" t="s">
        <v>10676</v>
      </c>
      <c r="EU275" t="s">
        <v>10883</v>
      </c>
      <c r="EV275" t="s">
        <v>41440</v>
      </c>
      <c r="EW275" t="s">
        <v>11711</v>
      </c>
      <c r="EX275" t="s">
        <v>38735</v>
      </c>
      <c r="EY275" t="s">
        <v>12672</v>
      </c>
      <c r="EZ275" t="s">
        <v>19151</v>
      </c>
      <c r="FA275" t="s">
        <v>19750</v>
      </c>
      <c r="FB275" t="s">
        <v>12899</v>
      </c>
      <c r="FC275" t="s">
        <v>41287</v>
      </c>
      <c r="FD275" t="s">
        <v>42055</v>
      </c>
      <c r="FE275" t="s">
        <v>39220</v>
      </c>
      <c r="FF275" t="s">
        <v>20029</v>
      </c>
      <c r="FG275" t="s">
        <v>30455</v>
      </c>
      <c r="FH275" t="s">
        <v>35985</v>
      </c>
      <c r="FI275" t="s">
        <v>36351</v>
      </c>
      <c r="FJ275" t="s">
        <v>1603</v>
      </c>
      <c r="FK275" t="s">
        <v>42056</v>
      </c>
      <c r="FL275" t="s">
        <v>7698</v>
      </c>
      <c r="FM275" t="s">
        <v>33517</v>
      </c>
      <c r="FN275" t="s">
        <v>42057</v>
      </c>
      <c r="FO275" t="s">
        <v>21466</v>
      </c>
      <c r="FP275" t="s">
        <v>40817</v>
      </c>
      <c r="FQ275" t="s">
        <v>41567</v>
      </c>
      <c r="FR275" t="s">
        <v>2580</v>
      </c>
      <c r="FS275" t="s">
        <v>29637</v>
      </c>
      <c r="FT275" t="s">
        <v>15210</v>
      </c>
      <c r="FU275" t="s">
        <v>25911</v>
      </c>
      <c r="FV275" t="s">
        <v>35898</v>
      </c>
      <c r="FW275" t="s">
        <v>25617</v>
      </c>
      <c r="FX275" t="s">
        <v>9531</v>
      </c>
      <c r="FY275" t="s">
        <v>28426</v>
      </c>
      <c r="FZ275" t="s">
        <v>16599</v>
      </c>
      <c r="GA275" t="s">
        <v>42058</v>
      </c>
      <c r="GB275" t="s">
        <v>31058</v>
      </c>
      <c r="GC275" t="s">
        <v>42059</v>
      </c>
      <c r="GD275" t="s">
        <v>28810</v>
      </c>
      <c r="GE275" t="s">
        <v>23355</v>
      </c>
      <c r="GF275" t="s">
        <v>25118</v>
      </c>
      <c r="GG275" t="s">
        <v>12973</v>
      </c>
      <c r="GH275" t="s">
        <v>3541</v>
      </c>
      <c r="GI275" t="s">
        <v>36066</v>
      </c>
      <c r="GJ275" t="s">
        <v>12513</v>
      </c>
      <c r="GK275" t="s">
        <v>24466</v>
      </c>
      <c r="GL275" t="s">
        <v>42060</v>
      </c>
      <c r="GM275" t="s">
        <v>12750</v>
      </c>
      <c r="GN275" t="s">
        <v>32838</v>
      </c>
      <c r="GO275" t="s">
        <v>14783</v>
      </c>
      <c r="GP275" t="s">
        <v>36537</v>
      </c>
      <c r="GQ275" t="s">
        <v>42061</v>
      </c>
      <c r="GR275" t="s">
        <v>42062</v>
      </c>
      <c r="GS275" t="s">
        <v>30938</v>
      </c>
      <c r="GT275" t="s">
        <v>42063</v>
      </c>
      <c r="GU275" t="s">
        <v>11398</v>
      </c>
      <c r="GV275" t="s">
        <v>12546</v>
      </c>
      <c r="GW275" t="s">
        <v>28874</v>
      </c>
      <c r="GX275" t="s">
        <v>24670</v>
      </c>
      <c r="GY275" t="s">
        <v>19927</v>
      </c>
      <c r="GZ275" t="s">
        <v>17795</v>
      </c>
      <c r="HA275" t="s">
        <v>29550</v>
      </c>
      <c r="HB275" t="s">
        <v>17301</v>
      </c>
      <c r="HC275" t="s">
        <v>9247</v>
      </c>
      <c r="HD275" t="s">
        <v>18900</v>
      </c>
      <c r="HE275" t="s">
        <v>13328</v>
      </c>
      <c r="HF275" t="s">
        <v>27655</v>
      </c>
      <c r="HG275" t="s">
        <v>32467</v>
      </c>
      <c r="HH275" t="s">
        <v>34549</v>
      </c>
      <c r="HI275" t="s">
        <v>8608</v>
      </c>
      <c r="HJ275" t="s">
        <v>11108</v>
      </c>
      <c r="HK275" t="s">
        <v>26841</v>
      </c>
      <c r="HL275" t="s">
        <v>16224</v>
      </c>
      <c r="HM275" t="s">
        <v>24003</v>
      </c>
      <c r="HN275" t="s">
        <v>2142</v>
      </c>
      <c r="HO275" t="s">
        <v>23115</v>
      </c>
      <c r="HP275" t="s">
        <v>29138</v>
      </c>
      <c r="HQ275" t="s">
        <v>7351</v>
      </c>
      <c r="HR275" t="s">
        <v>29632</v>
      </c>
      <c r="HS275" t="s">
        <v>22237</v>
      </c>
      <c r="HT275" t="s">
        <v>27516</v>
      </c>
      <c r="HU275" t="s">
        <v>1975</v>
      </c>
      <c r="HV275" t="s">
        <v>42064</v>
      </c>
      <c r="HW275" t="s">
        <v>38574</v>
      </c>
      <c r="HX275" t="s">
        <v>10824</v>
      </c>
      <c r="HY275" t="s">
        <v>39565</v>
      </c>
      <c r="HZ275" t="s">
        <v>3287</v>
      </c>
      <c r="IA275" t="s">
        <v>21733</v>
      </c>
      <c r="IB275" t="s">
        <v>26742</v>
      </c>
      <c r="IC275" t="s">
        <v>12932</v>
      </c>
      <c r="ID275" t="s">
        <v>34864</v>
      </c>
      <c r="IE275" t="s">
        <v>4622</v>
      </c>
      <c r="IF275" t="s">
        <v>9174</v>
      </c>
      <c r="IG275" t="s">
        <v>2241</v>
      </c>
      <c r="IH275" t="s">
        <v>1481</v>
      </c>
      <c r="II275" t="s">
        <v>24632</v>
      </c>
      <c r="IJ275" t="s">
        <v>42065</v>
      </c>
      <c r="IK275" t="s">
        <v>21627</v>
      </c>
      <c r="IL275" t="s">
        <v>14098</v>
      </c>
      <c r="IM275" t="s">
        <v>24733</v>
      </c>
      <c r="IN275" t="s">
        <v>34886</v>
      </c>
      <c r="IO275" t="s">
        <v>24147</v>
      </c>
      <c r="IP275" t="s">
        <v>42066</v>
      </c>
      <c r="IQ275" t="s">
        <v>15517</v>
      </c>
      <c r="IR275" t="s">
        <v>16360</v>
      </c>
      <c r="IS275" t="s">
        <v>12376</v>
      </c>
      <c r="IT275" t="s">
        <v>11218</v>
      </c>
      <c r="IU275" t="s">
        <v>13087</v>
      </c>
      <c r="IV275" t="s">
        <v>31346</v>
      </c>
      <c r="IW275" t="s">
        <v>37532</v>
      </c>
      <c r="IX275" t="s">
        <v>24975</v>
      </c>
      <c r="IY275" t="s">
        <v>39557</v>
      </c>
      <c r="IZ275" t="s">
        <v>29609</v>
      </c>
      <c r="JA275" t="s">
        <v>13120</v>
      </c>
      <c r="JB275" t="s">
        <v>39093</v>
      </c>
      <c r="JC275" t="s">
        <v>19735</v>
      </c>
      <c r="JD275" t="s">
        <v>36986</v>
      </c>
      <c r="JE275" t="s">
        <v>41688</v>
      </c>
      <c r="JF275" t="s">
        <v>2274</v>
      </c>
      <c r="JG275" t="s">
        <v>15866</v>
      </c>
      <c r="JH275" t="s">
        <v>24918</v>
      </c>
      <c r="JI275" t="s">
        <v>35667</v>
      </c>
      <c r="JJ275" t="s">
        <v>42029</v>
      </c>
      <c r="JK275" t="s">
        <v>42067</v>
      </c>
      <c r="JL275" t="s">
        <v>19561</v>
      </c>
      <c r="JM275" t="s">
        <v>27330</v>
      </c>
      <c r="JN275" t="s">
        <v>13474</v>
      </c>
      <c r="JO275" t="s">
        <v>24058</v>
      </c>
      <c r="JP275" t="s">
        <v>1160</v>
      </c>
      <c r="JQ275" t="s">
        <v>961</v>
      </c>
      <c r="JR275" t="s">
        <v>17122</v>
      </c>
      <c r="JS275" t="s">
        <v>32936</v>
      </c>
      <c r="JT275" t="s">
        <v>14798</v>
      </c>
      <c r="JU275" t="s">
        <v>7930</v>
      </c>
      <c r="JV275" t="s">
        <v>21615</v>
      </c>
      <c r="JW275" t="s">
        <v>42068</v>
      </c>
      <c r="JX275" t="s">
        <v>36316</v>
      </c>
      <c r="JY275" t="s">
        <v>34768</v>
      </c>
      <c r="JZ275" t="s">
        <v>22586</v>
      </c>
      <c r="KA275" t="s">
        <v>11591</v>
      </c>
      <c r="KB275" t="s">
        <v>34004</v>
      </c>
      <c r="KC275" t="s">
        <v>18011</v>
      </c>
      <c r="KD275" t="s">
        <v>13452</v>
      </c>
      <c r="KE275" t="s">
        <v>4147</v>
      </c>
      <c r="KF275" t="s">
        <v>42069</v>
      </c>
      <c r="KG275" t="s">
        <v>20892</v>
      </c>
      <c r="KH275" t="s">
        <v>31523</v>
      </c>
      <c r="KI275" t="s">
        <v>4680</v>
      </c>
      <c r="KJ275" t="s">
        <v>16330</v>
      </c>
      <c r="KK275" t="s">
        <v>19230</v>
      </c>
      <c r="KL275" t="s">
        <v>4089</v>
      </c>
      <c r="KM275" t="s">
        <v>7948</v>
      </c>
      <c r="KN275" t="s">
        <v>28026</v>
      </c>
      <c r="KO275" t="s">
        <v>36653</v>
      </c>
      <c r="KP275" t="s">
        <v>18099</v>
      </c>
      <c r="KQ275" t="s">
        <v>21320</v>
      </c>
      <c r="KR275" t="s">
        <v>21539</v>
      </c>
      <c r="KS275" t="s">
        <v>20476</v>
      </c>
      <c r="KT275" t="s">
        <v>10330</v>
      </c>
      <c r="KU275" t="s">
        <v>25584</v>
      </c>
      <c r="KV275" t="s">
        <v>18366</v>
      </c>
      <c r="KW275" t="s">
        <v>27797</v>
      </c>
      <c r="KX275" t="s">
        <v>25156</v>
      </c>
      <c r="KY275" t="s">
        <v>5678</v>
      </c>
      <c r="KZ275" t="s">
        <v>25019</v>
      </c>
      <c r="LA275" t="s">
        <v>16178</v>
      </c>
      <c r="LB275" t="s">
        <v>20439</v>
      </c>
      <c r="LC275" t="s">
        <v>25035</v>
      </c>
      <c r="LD275" t="s">
        <v>12985</v>
      </c>
      <c r="LE275" t="s">
        <v>16166</v>
      </c>
      <c r="LF275" t="s">
        <v>27443</v>
      </c>
      <c r="LG275" t="s">
        <v>21414</v>
      </c>
      <c r="LH275" t="s">
        <v>17876</v>
      </c>
      <c r="LI275" t="s">
        <v>38948</v>
      </c>
      <c r="LJ275" t="s">
        <v>33665</v>
      </c>
      <c r="LK275" t="s">
        <v>30112</v>
      </c>
      <c r="LL275" t="s">
        <v>13096</v>
      </c>
      <c r="LM275" t="s">
        <v>16891</v>
      </c>
      <c r="LN275" t="s">
        <v>14882</v>
      </c>
      <c r="LO275" t="s">
        <v>27619</v>
      </c>
      <c r="LP275" t="s">
        <v>32826</v>
      </c>
      <c r="LQ275" t="s">
        <v>6418</v>
      </c>
      <c r="LR275" t="s">
        <v>18485</v>
      </c>
      <c r="LS275" t="s">
        <v>20441</v>
      </c>
      <c r="LT275" t="s">
        <v>21709</v>
      </c>
      <c r="LU275" t="s">
        <v>39397</v>
      </c>
      <c r="LV275" t="s">
        <v>33280</v>
      </c>
      <c r="LW275" t="s">
        <v>23039</v>
      </c>
      <c r="LX275" t="s">
        <v>8360</v>
      </c>
      <c r="LY275" t="s">
        <v>42070</v>
      </c>
      <c r="LZ275" t="s">
        <v>9189</v>
      </c>
      <c r="MA275" t="s">
        <v>39205</v>
      </c>
      <c r="MB275" t="s">
        <v>42071</v>
      </c>
      <c r="MC275" t="s">
        <v>8241</v>
      </c>
      <c r="MD275" t="s">
        <v>23547</v>
      </c>
      <c r="ME275" t="s">
        <v>21593</v>
      </c>
      <c r="MF275" t="s">
        <v>8497</v>
      </c>
      <c r="MG275" t="s">
        <v>6124</v>
      </c>
      <c r="MH275" t="s">
        <v>9855</v>
      </c>
      <c r="MI275" t="s">
        <v>18611</v>
      </c>
      <c r="MJ275" t="s">
        <v>24807</v>
      </c>
      <c r="MK275" t="s">
        <v>34972</v>
      </c>
      <c r="ML275" t="s">
        <v>16778</v>
      </c>
      <c r="MM275" t="s">
        <v>42072</v>
      </c>
      <c r="MN275" t="s">
        <v>15331</v>
      </c>
      <c r="MO275" t="s">
        <v>3285</v>
      </c>
      <c r="MP275" t="s">
        <v>17993</v>
      </c>
      <c r="MQ275" t="s">
        <v>34446</v>
      </c>
      <c r="MR275" t="s">
        <v>38636</v>
      </c>
      <c r="MS275" t="s">
        <v>12799</v>
      </c>
      <c r="MT275" t="s">
        <v>16629</v>
      </c>
      <c r="MU275" t="s">
        <v>18717</v>
      </c>
      <c r="MV275" t="s">
        <v>7330</v>
      </c>
      <c r="MW275" t="s">
        <v>42073</v>
      </c>
      <c r="MX275" t="s">
        <v>7471</v>
      </c>
      <c r="MY275" t="s">
        <v>13207</v>
      </c>
      <c r="MZ275" t="s">
        <v>31299</v>
      </c>
      <c r="NA275" t="s">
        <v>17819</v>
      </c>
      <c r="NB275" t="s">
        <v>12248</v>
      </c>
      <c r="NC275" t="s">
        <v>20622</v>
      </c>
      <c r="ND275" t="s">
        <v>9208</v>
      </c>
      <c r="NE275" t="s">
        <v>42074</v>
      </c>
      <c r="NF275" t="s">
        <v>2032</v>
      </c>
      <c r="NG275" t="s">
        <v>35501</v>
      </c>
      <c r="NH275" t="s">
        <v>27557</v>
      </c>
      <c r="NI275" t="s">
        <v>19510</v>
      </c>
      <c r="NJ275" t="s">
        <v>25630</v>
      </c>
      <c r="NK275" t="s">
        <v>42075</v>
      </c>
      <c r="NL275" t="s">
        <v>7636</v>
      </c>
      <c r="NM275" t="s">
        <v>42076</v>
      </c>
      <c r="NN275" t="s">
        <v>7068</v>
      </c>
      <c r="NO275" t="s">
        <v>2976</v>
      </c>
      <c r="NP275" t="s">
        <v>12489</v>
      </c>
      <c r="NQ275" t="s">
        <v>23348</v>
      </c>
      <c r="NR275" t="s">
        <v>2088</v>
      </c>
      <c r="NS275" t="s">
        <v>38577</v>
      </c>
      <c r="NT275" t="s">
        <v>25618</v>
      </c>
      <c r="NU275" t="s">
        <v>32752</v>
      </c>
      <c r="NV275" t="s">
        <v>20429</v>
      </c>
      <c r="NW275" t="s">
        <v>10106</v>
      </c>
      <c r="NX275" t="s">
        <v>8172</v>
      </c>
      <c r="NY275" t="s">
        <v>5085</v>
      </c>
      <c r="NZ275" t="s">
        <v>30418</v>
      </c>
      <c r="OA275" t="s">
        <v>37006</v>
      </c>
      <c r="OB275" t="s">
        <v>42077</v>
      </c>
      <c r="OC275" t="s">
        <v>36093</v>
      </c>
      <c r="OD275" t="s">
        <v>35397</v>
      </c>
      <c r="OE275" t="s">
        <v>21534</v>
      </c>
      <c r="OF275" t="s">
        <v>21786</v>
      </c>
      <c r="OG275" t="s">
        <v>30429</v>
      </c>
      <c r="OH275" t="s">
        <v>13311</v>
      </c>
      <c r="OI275" t="s">
        <v>24430</v>
      </c>
      <c r="OJ275" t="s">
        <v>9737</v>
      </c>
      <c r="OK275" t="s">
        <v>42078</v>
      </c>
      <c r="OL275" t="s">
        <v>42079</v>
      </c>
      <c r="OM275" t="s">
        <v>3537</v>
      </c>
      <c r="ON275" t="s">
        <v>10317</v>
      </c>
      <c r="OO275" t="s">
        <v>42080</v>
      </c>
      <c r="OP275" t="s">
        <v>11235</v>
      </c>
      <c r="OQ275" t="s">
        <v>42081</v>
      </c>
      <c r="OR275" t="s">
        <v>16196</v>
      </c>
      <c r="OS275" t="s">
        <v>41682</v>
      </c>
      <c r="OT275" t="s">
        <v>31854</v>
      </c>
      <c r="OU275" t="s">
        <v>42082</v>
      </c>
      <c r="OV275" t="s">
        <v>13897</v>
      </c>
      <c r="OW275" t="s">
        <v>17165</v>
      </c>
      <c r="OX275" t="s">
        <v>35145</v>
      </c>
      <c r="OY275" t="s">
        <v>35449</v>
      </c>
      <c r="OZ275" t="s">
        <v>15558</v>
      </c>
      <c r="PA275" t="s">
        <v>42083</v>
      </c>
      <c r="PB275" t="s">
        <v>12020</v>
      </c>
      <c r="PC275" t="s">
        <v>16469</v>
      </c>
      <c r="PD275" t="s">
        <v>30666</v>
      </c>
      <c r="PE275" t="s">
        <v>27966</v>
      </c>
      <c r="PF275" t="s">
        <v>42084</v>
      </c>
      <c r="PG275" t="s">
        <v>11772</v>
      </c>
      <c r="PH275" t="s">
        <v>31538</v>
      </c>
      <c r="PI275" t="s">
        <v>19201</v>
      </c>
      <c r="PJ275" t="s">
        <v>7236</v>
      </c>
      <c r="PK275" t="s">
        <v>34336</v>
      </c>
      <c r="PL275" t="s">
        <v>11063</v>
      </c>
      <c r="PM275" t="s">
        <v>21805</v>
      </c>
      <c r="PN275" t="s">
        <v>14629</v>
      </c>
      <c r="PO275" t="s">
        <v>20928</v>
      </c>
      <c r="PP275" t="s">
        <v>42085</v>
      </c>
      <c r="PQ275" t="s">
        <v>1616</v>
      </c>
      <c r="PR275" t="s">
        <v>35822</v>
      </c>
      <c r="PS275" t="s">
        <v>21088</v>
      </c>
      <c r="PT275" t="s">
        <v>31623</v>
      </c>
      <c r="PU275" t="s">
        <v>33784</v>
      </c>
      <c r="PV275" t="s">
        <v>17159</v>
      </c>
      <c r="PW275" t="s">
        <v>21753</v>
      </c>
      <c r="PX275" t="s">
        <v>32527</v>
      </c>
      <c r="PY275" t="s">
        <v>3713</v>
      </c>
      <c r="PZ275" t="s">
        <v>33170</v>
      </c>
      <c r="QA275" t="s">
        <v>28973</v>
      </c>
      <c r="QB275" t="s">
        <v>42086</v>
      </c>
      <c r="QC275" t="s">
        <v>22594</v>
      </c>
      <c r="QD275" t="s">
        <v>2801</v>
      </c>
      <c r="QE275" t="s">
        <v>7233</v>
      </c>
      <c r="QF275" t="s">
        <v>15587</v>
      </c>
      <c r="QG275" t="s">
        <v>28121</v>
      </c>
      <c r="QH275" t="s">
        <v>39198</v>
      </c>
      <c r="QI275" t="s">
        <v>23158</v>
      </c>
      <c r="QJ275" t="s">
        <v>33285</v>
      </c>
      <c r="QK275" t="s">
        <v>21343</v>
      </c>
      <c r="QL275" t="s">
        <v>27432</v>
      </c>
      <c r="QM275" t="s">
        <v>24822</v>
      </c>
      <c r="QN275" t="s">
        <v>21410</v>
      </c>
      <c r="QO275" t="s">
        <v>7386</v>
      </c>
      <c r="QP275" t="s">
        <v>21451</v>
      </c>
      <c r="QQ275" t="s">
        <v>4588</v>
      </c>
      <c r="QR275" t="s">
        <v>42087</v>
      </c>
      <c r="QS275" t="s">
        <v>2041</v>
      </c>
      <c r="QT275" t="s">
        <v>17731</v>
      </c>
      <c r="QU275" t="s">
        <v>18909</v>
      </c>
      <c r="QV275" t="s">
        <v>35544</v>
      </c>
      <c r="QW275" t="s">
        <v>35726</v>
      </c>
      <c r="QX275" t="s">
        <v>18404</v>
      </c>
      <c r="QY275" t="s">
        <v>6640</v>
      </c>
      <c r="QZ275" t="s">
        <v>13506</v>
      </c>
      <c r="RA275" t="s">
        <v>29421</v>
      </c>
      <c r="RB275" t="s">
        <v>1466</v>
      </c>
      <c r="RC275" t="s">
        <v>2631</v>
      </c>
      <c r="RD275" t="s">
        <v>20246</v>
      </c>
      <c r="RE275" t="s">
        <v>30280</v>
      </c>
      <c r="RF275" t="s">
        <v>13179</v>
      </c>
      <c r="RG275" t="s">
        <v>13710</v>
      </c>
      <c r="RH275" t="s">
        <v>24947</v>
      </c>
      <c r="RI275" t="s">
        <v>15803</v>
      </c>
      <c r="RJ275" t="s">
        <v>27128</v>
      </c>
      <c r="RK275" t="s">
        <v>14364</v>
      </c>
      <c r="RL275" t="s">
        <v>42088</v>
      </c>
      <c r="RM275" t="s">
        <v>3520</v>
      </c>
      <c r="RN275" t="s">
        <v>32271</v>
      </c>
      <c r="RO275" t="s">
        <v>11177</v>
      </c>
      <c r="RP275" t="s">
        <v>32696</v>
      </c>
      <c r="RQ275" t="s">
        <v>4938</v>
      </c>
      <c r="RR275" t="s">
        <v>14284</v>
      </c>
      <c r="RS275" t="s">
        <v>12145</v>
      </c>
      <c r="RT275" t="s">
        <v>23991</v>
      </c>
      <c r="RU275" t="s">
        <v>17080</v>
      </c>
      <c r="RV275" t="s">
        <v>23034</v>
      </c>
      <c r="RW275" t="s">
        <v>9363</v>
      </c>
      <c r="RX275" t="s">
        <v>38912</v>
      </c>
      <c r="RY275" t="s">
        <v>13026</v>
      </c>
      <c r="RZ275" t="s">
        <v>7931</v>
      </c>
      <c r="SA275" t="s">
        <v>33800</v>
      </c>
      <c r="SB275" t="s">
        <v>17317</v>
      </c>
      <c r="SC275" t="s">
        <v>13960</v>
      </c>
      <c r="SD275" t="s">
        <v>2770</v>
      </c>
      <c r="SE275" t="s">
        <v>22294</v>
      </c>
      <c r="SF275" t="s">
        <v>42089</v>
      </c>
      <c r="SG275" t="s">
        <v>6176</v>
      </c>
      <c r="SH275" t="s">
        <v>42090</v>
      </c>
      <c r="SI275" t="s">
        <v>9116</v>
      </c>
      <c r="SJ275" t="s">
        <v>6793</v>
      </c>
      <c r="SK275" t="s">
        <v>42091</v>
      </c>
      <c r="SL275" t="s">
        <v>34834</v>
      </c>
      <c r="SM275" t="s">
        <v>42092</v>
      </c>
      <c r="SN275" t="s">
        <v>17138</v>
      </c>
      <c r="SO275" t="s">
        <v>13605</v>
      </c>
      <c r="SP275" t="s">
        <v>16853</v>
      </c>
      <c r="SQ275" t="s">
        <v>20238</v>
      </c>
      <c r="SR275" t="s">
        <v>13198</v>
      </c>
      <c r="SS275" t="s">
        <v>34649</v>
      </c>
      <c r="ST275" t="s">
        <v>7123</v>
      </c>
      <c r="SU275" t="s">
        <v>42093</v>
      </c>
      <c r="SV275" t="s">
        <v>28846</v>
      </c>
      <c r="SW275" t="s">
        <v>41586</v>
      </c>
      <c r="SX275" t="s">
        <v>42094</v>
      </c>
      <c r="SY275" t="s">
        <v>18572</v>
      </c>
      <c r="SZ275" t="s">
        <v>11843</v>
      </c>
      <c r="TA275" t="s">
        <v>1203</v>
      </c>
      <c r="TB275" t="s">
        <v>1203</v>
      </c>
      <c r="TC275" t="s">
        <v>1203</v>
      </c>
      <c r="TD275" t="s">
        <v>1203</v>
      </c>
      <c r="TE275" t="s">
        <v>1203</v>
      </c>
      <c r="TF275" t="s">
        <v>1203</v>
      </c>
      <c r="TG275" t="s">
        <v>1203</v>
      </c>
      <c r="TH275" t="s">
        <v>1203</v>
      </c>
      <c r="TI275" t="s">
        <v>1203</v>
      </c>
      <c r="TJ275" t="s">
        <v>1203</v>
      </c>
      <c r="TK275" t="s">
        <v>1203</v>
      </c>
      <c r="TL275" t="s">
        <v>1203</v>
      </c>
      <c r="TM275" t="s">
        <v>1203</v>
      </c>
      <c r="TN275" t="s">
        <v>1203</v>
      </c>
      <c r="TO275" t="s">
        <v>1203</v>
      </c>
      <c r="TP275" t="s">
        <v>1203</v>
      </c>
      <c r="TQ275" t="s">
        <v>1203</v>
      </c>
      <c r="TR275" t="s">
        <v>1203</v>
      </c>
      <c r="TS275" t="s">
        <v>1203</v>
      </c>
      <c r="TT275" t="s">
        <v>1203</v>
      </c>
      <c r="TU275" t="s">
        <v>1203</v>
      </c>
      <c r="TV275" t="s">
        <v>1203</v>
      </c>
      <c r="TW275" t="s">
        <v>42095</v>
      </c>
      <c r="TX275" t="s">
        <v>1203</v>
      </c>
      <c r="TY275" t="s">
        <v>1203</v>
      </c>
      <c r="TZ275" t="s">
        <v>1203</v>
      </c>
      <c r="UA275" t="s">
        <v>1203</v>
      </c>
      <c r="UB275" t="s">
        <v>1203</v>
      </c>
      <c r="UC275" t="s">
        <v>1203</v>
      </c>
      <c r="UD275" t="s">
        <v>1203</v>
      </c>
      <c r="UE275" t="s">
        <v>1203</v>
      </c>
      <c r="UF275" t="s">
        <v>1203</v>
      </c>
      <c r="UG275" t="s">
        <v>1203</v>
      </c>
      <c r="UH275" t="s">
        <v>1203</v>
      </c>
      <c r="UI275" t="s">
        <v>1203</v>
      </c>
      <c r="UJ275" t="s">
        <v>1203</v>
      </c>
      <c r="UK275" t="s">
        <v>1203</v>
      </c>
      <c r="UL275" t="s">
        <v>1203</v>
      </c>
      <c r="UM275" t="s">
        <v>1203</v>
      </c>
      <c r="UN275" t="s">
        <v>1203</v>
      </c>
      <c r="UO275" t="s">
        <v>1203</v>
      </c>
      <c r="UP275" t="s">
        <v>1203</v>
      </c>
      <c r="UQ275" t="s">
        <v>1203</v>
      </c>
      <c r="UR275" t="s">
        <v>1203</v>
      </c>
      <c r="US275" t="s">
        <v>1203</v>
      </c>
      <c r="UT275" t="s">
        <v>1203</v>
      </c>
      <c r="UU275" t="s">
        <v>1203</v>
      </c>
      <c r="UV275">
        <v>0</v>
      </c>
      <c r="UW275" t="s">
        <v>1203</v>
      </c>
      <c r="UX275" t="s">
        <v>1203</v>
      </c>
      <c r="UY275" t="s">
        <v>1203</v>
      </c>
      <c r="UZ275" t="s">
        <v>1203</v>
      </c>
      <c r="VA275" t="s">
        <v>1203</v>
      </c>
      <c r="VB275" t="s">
        <v>1203</v>
      </c>
      <c r="VC275" t="s">
        <v>1203</v>
      </c>
      <c r="VD275" t="s">
        <v>1203</v>
      </c>
      <c r="VE275">
        <v>0</v>
      </c>
      <c r="VF275" t="s">
        <v>1203</v>
      </c>
      <c r="VG275">
        <v>0</v>
      </c>
      <c r="VH275" t="s">
        <v>1203</v>
      </c>
      <c r="VI275" t="s">
        <v>1203</v>
      </c>
      <c r="VJ275" t="s">
        <v>1203</v>
      </c>
      <c r="VK275">
        <v>0</v>
      </c>
      <c r="VL275" t="s">
        <v>1203</v>
      </c>
      <c r="VM275" t="s">
        <v>1203</v>
      </c>
      <c r="VN275" t="s">
        <v>1203</v>
      </c>
      <c r="VO275" t="s">
        <v>1203</v>
      </c>
      <c r="VP275" t="s">
        <v>1203</v>
      </c>
      <c r="VQ275" t="s">
        <v>1203</v>
      </c>
      <c r="VR275" t="s">
        <v>1203</v>
      </c>
      <c r="VS275" t="s">
        <v>1203</v>
      </c>
      <c r="VT275" t="s">
        <v>1203</v>
      </c>
      <c r="VU275">
        <v>0</v>
      </c>
      <c r="VV275" t="s">
        <v>1203</v>
      </c>
      <c r="VW275" t="s">
        <v>1203</v>
      </c>
      <c r="VX275">
        <v>0</v>
      </c>
      <c r="VY275" t="s">
        <v>1203</v>
      </c>
      <c r="VZ275" t="s">
        <v>1203</v>
      </c>
      <c r="WA275" t="s">
        <v>1203</v>
      </c>
      <c r="WB275" t="s">
        <v>1203</v>
      </c>
      <c r="WC275" t="s">
        <v>1203</v>
      </c>
      <c r="WD275">
        <v>0</v>
      </c>
      <c r="WE275">
        <v>0</v>
      </c>
      <c r="WF275" t="s">
        <v>1203</v>
      </c>
      <c r="WG275" t="s">
        <v>1203</v>
      </c>
      <c r="WH275" t="s">
        <v>1203</v>
      </c>
      <c r="WI275" t="s">
        <v>1203</v>
      </c>
      <c r="WJ275" t="s">
        <v>1203</v>
      </c>
      <c r="WK275" t="s">
        <v>1203</v>
      </c>
      <c r="WL275" t="s">
        <v>1203</v>
      </c>
      <c r="WM275">
        <v>0</v>
      </c>
      <c r="WN275" t="s">
        <v>1203</v>
      </c>
      <c r="WO275" t="s">
        <v>1203</v>
      </c>
      <c r="WP275" t="s">
        <v>1203</v>
      </c>
      <c r="WQ275" t="s">
        <v>1203</v>
      </c>
      <c r="WR275" t="s">
        <v>1203</v>
      </c>
      <c r="WS275">
        <v>0</v>
      </c>
      <c r="WT275">
        <v>0</v>
      </c>
      <c r="WU275" t="s">
        <v>1203</v>
      </c>
      <c r="WV275" t="s">
        <v>1203</v>
      </c>
      <c r="WW275" t="s">
        <v>1203</v>
      </c>
      <c r="WX275">
        <v>0</v>
      </c>
      <c r="WY275" t="s">
        <v>1203</v>
      </c>
      <c r="WZ275" t="s">
        <v>1203</v>
      </c>
      <c r="XA275" t="s">
        <v>1203</v>
      </c>
      <c r="XB275" t="s">
        <v>1203</v>
      </c>
      <c r="XC275" t="s">
        <v>1203</v>
      </c>
      <c r="XD275" t="s">
        <v>1203</v>
      </c>
      <c r="XE275" t="s">
        <v>1203</v>
      </c>
      <c r="XF275" t="s">
        <v>1203</v>
      </c>
      <c r="XG275" t="s">
        <v>1203</v>
      </c>
      <c r="XH275">
        <v>0</v>
      </c>
      <c r="XI275">
        <v>0</v>
      </c>
      <c r="XJ275">
        <v>0</v>
      </c>
      <c r="XK275" t="s">
        <v>1203</v>
      </c>
      <c r="XL275">
        <v>0</v>
      </c>
      <c r="XM275" t="s">
        <v>1203</v>
      </c>
      <c r="XN275" t="s">
        <v>1203</v>
      </c>
      <c r="XO275" t="s">
        <v>1203</v>
      </c>
      <c r="XP275">
        <v>0</v>
      </c>
      <c r="XQ275" t="s">
        <v>1203</v>
      </c>
      <c r="XR275" t="s">
        <v>1203</v>
      </c>
      <c r="XS275">
        <v>0</v>
      </c>
      <c r="XT275">
        <v>0</v>
      </c>
      <c r="XU275" t="s">
        <v>1203</v>
      </c>
      <c r="XV275">
        <v>0</v>
      </c>
      <c r="XW275" t="s">
        <v>1203</v>
      </c>
      <c r="XX275" t="s">
        <v>1203</v>
      </c>
      <c r="XY275" t="s">
        <v>1203</v>
      </c>
      <c r="XZ275" t="s">
        <v>1203</v>
      </c>
      <c r="YA275">
        <v>0</v>
      </c>
      <c r="YB275" t="s">
        <v>1203</v>
      </c>
      <c r="YC275" t="s">
        <v>1203</v>
      </c>
      <c r="YD275" t="s">
        <v>1203</v>
      </c>
      <c r="YE275" t="s">
        <v>1203</v>
      </c>
      <c r="YF275">
        <v>0</v>
      </c>
      <c r="YG275" t="s">
        <v>1203</v>
      </c>
      <c r="YH275">
        <v>0</v>
      </c>
      <c r="YI275">
        <v>0</v>
      </c>
      <c r="YJ275" t="s">
        <v>1203</v>
      </c>
      <c r="YK275">
        <v>0</v>
      </c>
      <c r="YL275" t="s">
        <v>1203</v>
      </c>
      <c r="YM275">
        <v>0</v>
      </c>
      <c r="YN275">
        <v>0</v>
      </c>
      <c r="YO275">
        <v>0</v>
      </c>
      <c r="YP275">
        <v>0</v>
      </c>
      <c r="YQ275" t="s">
        <v>1203</v>
      </c>
      <c r="YR275">
        <v>0</v>
      </c>
      <c r="YS275">
        <v>0</v>
      </c>
      <c r="YT275">
        <v>0</v>
      </c>
      <c r="YU275">
        <v>0</v>
      </c>
      <c r="YV275">
        <v>0</v>
      </c>
      <c r="YW275" t="s">
        <v>1203</v>
      </c>
      <c r="YX275">
        <v>0</v>
      </c>
      <c r="YY275" t="s">
        <v>1203</v>
      </c>
      <c r="YZ275">
        <v>0</v>
      </c>
      <c r="ZA275">
        <v>0</v>
      </c>
      <c r="ZB275">
        <v>0</v>
      </c>
      <c r="ZC275">
        <v>0</v>
      </c>
      <c r="ZD275">
        <v>0</v>
      </c>
      <c r="ZE275">
        <v>0</v>
      </c>
      <c r="ZF275">
        <v>0</v>
      </c>
      <c r="ZG275">
        <v>0</v>
      </c>
      <c r="ZH275" t="s">
        <v>1203</v>
      </c>
      <c r="ZI275">
        <v>0</v>
      </c>
      <c r="ZJ275">
        <v>0</v>
      </c>
      <c r="ZK275">
        <v>0</v>
      </c>
      <c r="ZL275" t="s">
        <v>1203</v>
      </c>
      <c r="ZM275">
        <v>0</v>
      </c>
      <c r="ZN275" t="s">
        <v>1203</v>
      </c>
      <c r="ZO275">
        <v>0</v>
      </c>
      <c r="ZP275">
        <v>0</v>
      </c>
      <c r="ZQ275">
        <v>0</v>
      </c>
    </row>
    <row r="276" spans="1:693" x14ac:dyDescent="0.3">
      <c r="A276">
        <v>419</v>
      </c>
      <c r="B276" s="1">
        <v>77.92</v>
      </c>
      <c r="C276" t="s">
        <v>693</v>
      </c>
      <c r="D276" t="s">
        <v>694</v>
      </c>
      <c r="E276" t="s">
        <v>695</v>
      </c>
      <c r="F276">
        <v>3</v>
      </c>
      <c r="G276">
        <v>0</v>
      </c>
      <c r="H276" t="s">
        <v>1205</v>
      </c>
      <c r="I276" t="s">
        <v>698</v>
      </c>
      <c r="J276" t="s">
        <v>699</v>
      </c>
      <c r="K276" t="s">
        <v>700</v>
      </c>
      <c r="L276" t="s">
        <v>714</v>
      </c>
      <c r="M276" t="s">
        <v>702</v>
      </c>
      <c r="N276" t="s">
        <v>703</v>
      </c>
      <c r="O276" t="s">
        <v>704</v>
      </c>
      <c r="P276">
        <v>1</v>
      </c>
      <c r="Q276" t="s">
        <v>705</v>
      </c>
      <c r="R276" t="s">
        <v>7483</v>
      </c>
      <c r="S276" t="s">
        <v>707</v>
      </c>
      <c r="T276" t="s">
        <v>701</v>
      </c>
      <c r="U276" t="s">
        <v>701</v>
      </c>
      <c r="V276" t="s">
        <v>27551</v>
      </c>
      <c r="W276" t="s">
        <v>710</v>
      </c>
      <c r="X276" t="s">
        <v>42096</v>
      </c>
      <c r="Y276">
        <v>0</v>
      </c>
      <c r="Z276" t="s">
        <v>700</v>
      </c>
      <c r="AA276">
        <v>1</v>
      </c>
      <c r="AB276" t="s">
        <v>5386</v>
      </c>
      <c r="AC276" t="s">
        <v>5820</v>
      </c>
      <c r="AD276" t="s">
        <v>714</v>
      </c>
      <c r="AE276" t="s">
        <v>4025</v>
      </c>
      <c r="AF276" t="s">
        <v>12679</v>
      </c>
      <c r="AG276" t="s">
        <v>25460</v>
      </c>
      <c r="AH276" t="s">
        <v>35125</v>
      </c>
      <c r="AI276" t="s">
        <v>11863</v>
      </c>
      <c r="AJ276" t="s">
        <v>38378</v>
      </c>
      <c r="AK276" t="s">
        <v>27279</v>
      </c>
      <c r="AL276" t="s">
        <v>11800</v>
      </c>
      <c r="AM276" t="s">
        <v>42097</v>
      </c>
      <c r="AN276" t="s">
        <v>42098</v>
      </c>
      <c r="AO276" t="s">
        <v>21592</v>
      </c>
      <c r="AP276" t="s">
        <v>36571</v>
      </c>
      <c r="AQ276" t="s">
        <v>13837</v>
      </c>
      <c r="AR276" t="s">
        <v>3825</v>
      </c>
      <c r="AS276" t="s">
        <v>42099</v>
      </c>
      <c r="AT276" t="s">
        <v>19875</v>
      </c>
      <c r="AU276" t="s">
        <v>34558</v>
      </c>
      <c r="AV276" t="s">
        <v>4730</v>
      </c>
      <c r="AW276" t="s">
        <v>16250</v>
      </c>
      <c r="AX276" t="s">
        <v>1872</v>
      </c>
      <c r="AY276" t="s">
        <v>39442</v>
      </c>
      <c r="AZ276" t="s">
        <v>19706</v>
      </c>
      <c r="BA276" t="s">
        <v>26114</v>
      </c>
      <c r="BB276" t="s">
        <v>23622</v>
      </c>
      <c r="BC276" t="s">
        <v>14176</v>
      </c>
      <c r="BD276" t="s">
        <v>29954</v>
      </c>
      <c r="BE276" t="s">
        <v>42100</v>
      </c>
      <c r="BF276" t="s">
        <v>7668</v>
      </c>
      <c r="BG276" t="s">
        <v>2617</v>
      </c>
      <c r="BH276" t="s">
        <v>4939</v>
      </c>
      <c r="BI276" t="s">
        <v>7991</v>
      </c>
      <c r="BJ276" t="s">
        <v>3086</v>
      </c>
      <c r="BK276" t="s">
        <v>17204</v>
      </c>
      <c r="BL276" t="s">
        <v>31036</v>
      </c>
      <c r="BM276" t="s">
        <v>16953</v>
      </c>
      <c r="BN276" t="s">
        <v>3268</v>
      </c>
      <c r="BO276" t="s">
        <v>12772</v>
      </c>
      <c r="BP276" t="s">
        <v>20859</v>
      </c>
      <c r="BQ276" t="s">
        <v>26847</v>
      </c>
      <c r="BR276" t="s">
        <v>38145</v>
      </c>
      <c r="BS276" t="s">
        <v>8219</v>
      </c>
      <c r="BT276" t="s">
        <v>26701</v>
      </c>
      <c r="BU276" t="s">
        <v>22425</v>
      </c>
      <c r="BV276" t="s">
        <v>19640</v>
      </c>
      <c r="BW276" t="s">
        <v>15921</v>
      </c>
      <c r="BX276" t="s">
        <v>2450</v>
      </c>
      <c r="BY276" t="s">
        <v>42101</v>
      </c>
      <c r="BZ276" t="s">
        <v>12238</v>
      </c>
      <c r="CA276" t="s">
        <v>19957</v>
      </c>
      <c r="CB276" t="s">
        <v>1277</v>
      </c>
      <c r="CC276" t="s">
        <v>14861</v>
      </c>
      <c r="CD276" t="s">
        <v>3432</v>
      </c>
      <c r="CE276" t="s">
        <v>30405</v>
      </c>
      <c r="CF276" t="s">
        <v>6647</v>
      </c>
      <c r="CG276" t="s">
        <v>20196</v>
      </c>
      <c r="CH276" t="s">
        <v>31388</v>
      </c>
      <c r="CI276" t="s">
        <v>25298</v>
      </c>
      <c r="CJ276" t="s">
        <v>19856</v>
      </c>
      <c r="CK276" t="s">
        <v>5623</v>
      </c>
      <c r="CL276" t="s">
        <v>38685</v>
      </c>
      <c r="CM276" t="s">
        <v>40080</v>
      </c>
      <c r="CN276" t="s">
        <v>42102</v>
      </c>
      <c r="CO276" t="s">
        <v>42103</v>
      </c>
      <c r="CP276" t="s">
        <v>2491</v>
      </c>
      <c r="CQ276" t="s">
        <v>16648</v>
      </c>
      <c r="CR276" t="s">
        <v>6281</v>
      </c>
      <c r="CS276" t="s">
        <v>15031</v>
      </c>
      <c r="CT276" t="s">
        <v>10604</v>
      </c>
      <c r="CU276" t="s">
        <v>7394</v>
      </c>
      <c r="CV276" t="s">
        <v>15343</v>
      </c>
      <c r="CW276" t="s">
        <v>5608</v>
      </c>
      <c r="CX276" t="s">
        <v>30733</v>
      </c>
      <c r="CY276" t="s">
        <v>42104</v>
      </c>
      <c r="CZ276" t="s">
        <v>37120</v>
      </c>
      <c r="DA276" t="s">
        <v>22409</v>
      </c>
      <c r="DB276" t="s">
        <v>37253</v>
      </c>
      <c r="DC276" t="s">
        <v>20872</v>
      </c>
      <c r="DD276" t="s">
        <v>21169</v>
      </c>
      <c r="DE276" t="s">
        <v>7771</v>
      </c>
      <c r="DF276" t="s">
        <v>42105</v>
      </c>
      <c r="DG276" t="s">
        <v>22016</v>
      </c>
      <c r="DH276" t="s">
        <v>35486</v>
      </c>
      <c r="DI276" t="s">
        <v>15736</v>
      </c>
      <c r="DJ276" t="s">
        <v>23889</v>
      </c>
      <c r="DK276" t="s">
        <v>19108</v>
      </c>
      <c r="DL276" t="s">
        <v>2061</v>
      </c>
      <c r="DM276" t="s">
        <v>30346</v>
      </c>
      <c r="DN276" t="s">
        <v>27348</v>
      </c>
      <c r="DO276" t="s">
        <v>21398</v>
      </c>
      <c r="DP276" t="s">
        <v>4291</v>
      </c>
      <c r="DQ276" t="s">
        <v>23412</v>
      </c>
      <c r="DR276" t="s">
        <v>19996</v>
      </c>
      <c r="DS276" t="s">
        <v>26481</v>
      </c>
      <c r="DT276" t="s">
        <v>11494</v>
      </c>
      <c r="DU276" t="s">
        <v>30611</v>
      </c>
      <c r="DV276" t="s">
        <v>23866</v>
      </c>
      <c r="DW276" t="s">
        <v>2116</v>
      </c>
      <c r="DX276" t="s">
        <v>25843</v>
      </c>
      <c r="DY276" t="s">
        <v>12126</v>
      </c>
      <c r="DZ276" t="s">
        <v>5920</v>
      </c>
      <c r="EA276" t="s">
        <v>36118</v>
      </c>
      <c r="EB276" t="s">
        <v>3327</v>
      </c>
      <c r="EC276" t="s">
        <v>1758</v>
      </c>
      <c r="ED276" t="s">
        <v>6930</v>
      </c>
      <c r="EE276" t="s">
        <v>5155</v>
      </c>
      <c r="EF276" t="s">
        <v>22429</v>
      </c>
      <c r="EG276" t="s">
        <v>20761</v>
      </c>
      <c r="EH276" t="s">
        <v>9102</v>
      </c>
      <c r="EI276" t="s">
        <v>7534</v>
      </c>
      <c r="EJ276" t="s">
        <v>28970</v>
      </c>
      <c r="EK276" t="s">
        <v>22028</v>
      </c>
      <c r="EL276" t="s">
        <v>9471</v>
      </c>
      <c r="EM276" t="s">
        <v>42106</v>
      </c>
      <c r="EN276" t="s">
        <v>42107</v>
      </c>
      <c r="EO276" t="s">
        <v>22564</v>
      </c>
      <c r="EP276" t="s">
        <v>9941</v>
      </c>
      <c r="EQ276" t="s">
        <v>3016</v>
      </c>
      <c r="ER276" t="s">
        <v>18143</v>
      </c>
      <c r="ES276" t="s">
        <v>39597</v>
      </c>
      <c r="ET276" t="s">
        <v>14074</v>
      </c>
      <c r="EU276" t="s">
        <v>15941</v>
      </c>
      <c r="EV276" t="s">
        <v>10086</v>
      </c>
      <c r="EW276" t="s">
        <v>16088</v>
      </c>
      <c r="EX276" t="s">
        <v>35059</v>
      </c>
      <c r="EY276" t="s">
        <v>38497</v>
      </c>
      <c r="EZ276" t="s">
        <v>2394</v>
      </c>
      <c r="FA276" t="s">
        <v>20375</v>
      </c>
      <c r="FB276" t="s">
        <v>21251</v>
      </c>
      <c r="FC276" t="s">
        <v>4351</v>
      </c>
      <c r="FD276" t="s">
        <v>7855</v>
      </c>
      <c r="FE276" t="s">
        <v>24906</v>
      </c>
      <c r="FF276" t="s">
        <v>11550</v>
      </c>
      <c r="FG276" t="s">
        <v>13379</v>
      </c>
      <c r="FH276" t="s">
        <v>32522</v>
      </c>
      <c r="FI276" t="s">
        <v>1579</v>
      </c>
      <c r="FJ276" t="s">
        <v>42108</v>
      </c>
      <c r="FK276" t="s">
        <v>20398</v>
      </c>
      <c r="FL276" t="s">
        <v>42109</v>
      </c>
      <c r="FM276" t="s">
        <v>32184</v>
      </c>
      <c r="FN276" t="s">
        <v>2686</v>
      </c>
      <c r="FO276" t="s">
        <v>10011</v>
      </c>
      <c r="FP276" t="s">
        <v>37397</v>
      </c>
      <c r="FQ276" t="s">
        <v>21998</v>
      </c>
      <c r="FR276" t="s">
        <v>30678</v>
      </c>
      <c r="FS276" t="s">
        <v>14477</v>
      </c>
      <c r="FT276" t="s">
        <v>8064</v>
      </c>
      <c r="FU276" t="s">
        <v>30893</v>
      </c>
      <c r="FV276" t="s">
        <v>42110</v>
      </c>
      <c r="FW276" t="s">
        <v>24515</v>
      </c>
      <c r="FX276" t="s">
        <v>7613</v>
      </c>
      <c r="FY276" t="s">
        <v>16640</v>
      </c>
      <c r="FZ276" t="s">
        <v>16780</v>
      </c>
      <c r="GA276" t="s">
        <v>25490</v>
      </c>
      <c r="GB276" t="s">
        <v>19405</v>
      </c>
      <c r="GC276" t="s">
        <v>12690</v>
      </c>
      <c r="GD276" t="s">
        <v>16819</v>
      </c>
      <c r="GE276" t="s">
        <v>20213</v>
      </c>
      <c r="GF276" t="s">
        <v>22731</v>
      </c>
      <c r="GG276" t="s">
        <v>35544</v>
      </c>
      <c r="GH276" t="s">
        <v>32902</v>
      </c>
      <c r="GI276" t="s">
        <v>1498</v>
      </c>
      <c r="GJ276" t="s">
        <v>6033</v>
      </c>
      <c r="GK276" t="s">
        <v>13743</v>
      </c>
      <c r="GL276" t="s">
        <v>20836</v>
      </c>
      <c r="GM276" t="s">
        <v>21218</v>
      </c>
      <c r="GN276" t="s">
        <v>32506</v>
      </c>
      <c r="GO276" t="s">
        <v>15893</v>
      </c>
      <c r="GP276" t="s">
        <v>24898</v>
      </c>
      <c r="GQ276" t="s">
        <v>1887</v>
      </c>
      <c r="GR276" t="s">
        <v>18704</v>
      </c>
      <c r="GS276" t="s">
        <v>1467</v>
      </c>
      <c r="GT276" t="s">
        <v>4838</v>
      </c>
      <c r="GU276" t="s">
        <v>42111</v>
      </c>
      <c r="GV276" t="s">
        <v>9550</v>
      </c>
      <c r="GW276" t="s">
        <v>32936</v>
      </c>
      <c r="GX276" t="s">
        <v>23537</v>
      </c>
      <c r="GY276" t="s">
        <v>21186</v>
      </c>
      <c r="GZ276" t="s">
        <v>1338</v>
      </c>
      <c r="HA276" t="s">
        <v>8835</v>
      </c>
      <c r="HB276" t="s">
        <v>15232</v>
      </c>
      <c r="HC276" t="s">
        <v>29806</v>
      </c>
      <c r="HD276" t="s">
        <v>26193</v>
      </c>
      <c r="HE276" t="s">
        <v>42112</v>
      </c>
      <c r="HF276" t="s">
        <v>5882</v>
      </c>
      <c r="HG276" t="s">
        <v>1200</v>
      </c>
      <c r="HH276" t="s">
        <v>30474</v>
      </c>
      <c r="HI276" t="s">
        <v>26712</v>
      </c>
      <c r="HJ276" t="s">
        <v>41758</v>
      </c>
      <c r="HK276" t="s">
        <v>10526</v>
      </c>
      <c r="HL276" t="s">
        <v>38044</v>
      </c>
      <c r="HM276" t="s">
        <v>42113</v>
      </c>
      <c r="HN276" t="s">
        <v>4467</v>
      </c>
      <c r="HO276" t="s">
        <v>19779</v>
      </c>
      <c r="HP276" t="s">
        <v>31182</v>
      </c>
      <c r="HQ276" t="s">
        <v>11999</v>
      </c>
      <c r="HR276" t="s">
        <v>25160</v>
      </c>
      <c r="HS276" t="s">
        <v>31811</v>
      </c>
      <c r="HT276" t="s">
        <v>14039</v>
      </c>
      <c r="HU276" t="s">
        <v>18581</v>
      </c>
      <c r="HV276" t="s">
        <v>2245</v>
      </c>
      <c r="HW276" t="s">
        <v>3502</v>
      </c>
      <c r="HX276" t="s">
        <v>25098</v>
      </c>
      <c r="HY276" t="s">
        <v>13724</v>
      </c>
      <c r="HZ276" t="s">
        <v>2928</v>
      </c>
      <c r="IA276" t="s">
        <v>18020</v>
      </c>
      <c r="IB276" t="s">
        <v>25153</v>
      </c>
      <c r="IC276" t="s">
        <v>10185</v>
      </c>
      <c r="ID276" t="s">
        <v>34032</v>
      </c>
      <c r="IE276" t="s">
        <v>29560</v>
      </c>
      <c r="IF276" t="s">
        <v>15178</v>
      </c>
      <c r="IG276" t="s">
        <v>5964</v>
      </c>
      <c r="IH276" t="s">
        <v>23109</v>
      </c>
      <c r="II276" t="s">
        <v>42114</v>
      </c>
      <c r="IJ276" t="s">
        <v>8068</v>
      </c>
      <c r="IK276" t="s">
        <v>1760</v>
      </c>
      <c r="IL276" t="s">
        <v>18329</v>
      </c>
      <c r="IM276" t="s">
        <v>21573</v>
      </c>
      <c r="IN276" t="s">
        <v>42115</v>
      </c>
      <c r="IO276" t="s">
        <v>3693</v>
      </c>
      <c r="IP276" t="s">
        <v>19651</v>
      </c>
      <c r="IQ276" t="s">
        <v>28623</v>
      </c>
      <c r="IR276" t="s">
        <v>29662</v>
      </c>
      <c r="IS276" t="s">
        <v>30491</v>
      </c>
      <c r="IT276" t="s">
        <v>3320</v>
      </c>
      <c r="IU276" t="s">
        <v>22079</v>
      </c>
      <c r="IV276" t="s">
        <v>3531</v>
      </c>
      <c r="IW276" t="s">
        <v>2025</v>
      </c>
      <c r="IX276" t="s">
        <v>5649</v>
      </c>
      <c r="IY276" t="s">
        <v>7229</v>
      </c>
      <c r="IZ276" t="s">
        <v>4646</v>
      </c>
      <c r="JA276" t="s">
        <v>13292</v>
      </c>
      <c r="JB276" t="s">
        <v>42116</v>
      </c>
      <c r="JC276" t="s">
        <v>4813</v>
      </c>
      <c r="JD276" t="s">
        <v>4115</v>
      </c>
      <c r="JE276" t="s">
        <v>15979</v>
      </c>
      <c r="JF276" t="s">
        <v>22810</v>
      </c>
      <c r="JG276" t="s">
        <v>5208</v>
      </c>
      <c r="JH276" t="s">
        <v>16352</v>
      </c>
      <c r="JI276" t="s">
        <v>10096</v>
      </c>
      <c r="JJ276" t="s">
        <v>25904</v>
      </c>
      <c r="JK276" t="s">
        <v>10086</v>
      </c>
      <c r="JL276" t="s">
        <v>4809</v>
      </c>
      <c r="JM276" t="s">
        <v>19655</v>
      </c>
      <c r="JN276" t="s">
        <v>14969</v>
      </c>
      <c r="JO276" t="s">
        <v>42117</v>
      </c>
      <c r="JP276" t="s">
        <v>6495</v>
      </c>
      <c r="JQ276" t="s">
        <v>18668</v>
      </c>
      <c r="JR276" t="s">
        <v>35778</v>
      </c>
      <c r="JS276" t="s">
        <v>29930</v>
      </c>
      <c r="JT276" t="s">
        <v>3015</v>
      </c>
      <c r="JU276" t="s">
        <v>36130</v>
      </c>
      <c r="JV276" t="s">
        <v>6384</v>
      </c>
      <c r="JW276" t="s">
        <v>22028</v>
      </c>
      <c r="JX276" t="s">
        <v>21471</v>
      </c>
      <c r="JY276" t="s">
        <v>21232</v>
      </c>
      <c r="JZ276" t="s">
        <v>20036</v>
      </c>
      <c r="KA276" t="s">
        <v>12006</v>
      </c>
      <c r="KB276" t="s">
        <v>10546</v>
      </c>
      <c r="KC276" t="s">
        <v>6716</v>
      </c>
      <c r="KD276" t="s">
        <v>21054</v>
      </c>
      <c r="KE276" t="s">
        <v>14552</v>
      </c>
      <c r="KF276" t="s">
        <v>12487</v>
      </c>
      <c r="KG276" t="s">
        <v>17345</v>
      </c>
      <c r="KH276" t="s">
        <v>18220</v>
      </c>
      <c r="KI276" t="s">
        <v>34840</v>
      </c>
      <c r="KJ276" t="s">
        <v>8094</v>
      </c>
      <c r="KK276" t="s">
        <v>26380</v>
      </c>
      <c r="KL276" t="s">
        <v>20614</v>
      </c>
      <c r="KM276" t="s">
        <v>8239</v>
      </c>
      <c r="KN276" t="s">
        <v>18005</v>
      </c>
      <c r="KO276" t="s">
        <v>25326</v>
      </c>
      <c r="KP276" t="s">
        <v>9539</v>
      </c>
      <c r="KQ276" t="s">
        <v>26744</v>
      </c>
      <c r="KR276" t="s">
        <v>12089</v>
      </c>
      <c r="KS276" t="s">
        <v>9751</v>
      </c>
      <c r="KT276" t="s">
        <v>2215</v>
      </c>
      <c r="KU276" t="s">
        <v>8376</v>
      </c>
      <c r="KV276" t="s">
        <v>11660</v>
      </c>
      <c r="KW276" t="s">
        <v>18116</v>
      </c>
      <c r="KX276" t="s">
        <v>28687</v>
      </c>
      <c r="KY276" t="s">
        <v>32733</v>
      </c>
      <c r="KZ276" t="s">
        <v>4768</v>
      </c>
      <c r="LA276" t="s">
        <v>25943</v>
      </c>
      <c r="LB276" t="s">
        <v>26190</v>
      </c>
      <c r="LC276" t="s">
        <v>34799</v>
      </c>
      <c r="LD276" t="s">
        <v>13710</v>
      </c>
      <c r="LE276" t="s">
        <v>28595</v>
      </c>
      <c r="LF276" t="s">
        <v>15988</v>
      </c>
      <c r="LG276" t="s">
        <v>16277</v>
      </c>
      <c r="LH276" t="s">
        <v>23707</v>
      </c>
      <c r="LI276" t="s">
        <v>38595</v>
      </c>
      <c r="LJ276" t="s">
        <v>40005</v>
      </c>
      <c r="LK276" t="s">
        <v>42118</v>
      </c>
      <c r="LL276" t="s">
        <v>2247</v>
      </c>
      <c r="LM276" t="s">
        <v>30946</v>
      </c>
      <c r="LN276" t="s">
        <v>34569</v>
      </c>
      <c r="LO276" t="s">
        <v>42119</v>
      </c>
      <c r="LP276" t="s">
        <v>10317</v>
      </c>
      <c r="LQ276" t="s">
        <v>15876</v>
      </c>
      <c r="LR276" t="s">
        <v>1818</v>
      </c>
      <c r="LS276" t="s">
        <v>15598</v>
      </c>
      <c r="LT276" t="s">
        <v>23601</v>
      </c>
      <c r="LU276" t="s">
        <v>4539</v>
      </c>
      <c r="LV276" t="s">
        <v>20699</v>
      </c>
      <c r="LW276" t="s">
        <v>42120</v>
      </c>
      <c r="LX276" t="s">
        <v>35774</v>
      </c>
      <c r="LY276" t="s">
        <v>24466</v>
      </c>
      <c r="LZ276" t="s">
        <v>29811</v>
      </c>
      <c r="MA276" t="s">
        <v>25178</v>
      </c>
      <c r="MB276" t="s">
        <v>17531</v>
      </c>
      <c r="MC276" t="s">
        <v>817</v>
      </c>
      <c r="MD276" t="s">
        <v>2927</v>
      </c>
      <c r="ME276" t="s">
        <v>16305</v>
      </c>
      <c r="MF276" t="s">
        <v>18855</v>
      </c>
      <c r="MG276" t="s">
        <v>26693</v>
      </c>
      <c r="MH276" t="s">
        <v>20318</v>
      </c>
      <c r="MI276" t="s">
        <v>5541</v>
      </c>
      <c r="MJ276" t="s">
        <v>1087</v>
      </c>
      <c r="MK276" t="s">
        <v>22464</v>
      </c>
      <c r="ML276" t="s">
        <v>11125</v>
      </c>
      <c r="MM276" t="s">
        <v>25762</v>
      </c>
      <c r="MN276" t="s">
        <v>1225</v>
      </c>
      <c r="MO276" t="s">
        <v>3874</v>
      </c>
      <c r="MP276" t="s">
        <v>36361</v>
      </c>
      <c r="MQ276" t="s">
        <v>10451</v>
      </c>
      <c r="MR276" t="s">
        <v>30899</v>
      </c>
      <c r="MS276" t="s">
        <v>17048</v>
      </c>
      <c r="MT276" t="s">
        <v>32842</v>
      </c>
      <c r="MU276" t="s">
        <v>25459</v>
      </c>
      <c r="MV276" t="s">
        <v>2342</v>
      </c>
      <c r="MW276" t="s">
        <v>39162</v>
      </c>
      <c r="MX276" t="s">
        <v>9907</v>
      </c>
      <c r="MY276" t="s">
        <v>20633</v>
      </c>
      <c r="MZ276" t="s">
        <v>2366</v>
      </c>
      <c r="NA276" t="s">
        <v>26255</v>
      </c>
      <c r="NB276" t="s">
        <v>12724</v>
      </c>
      <c r="NC276" t="s">
        <v>26015</v>
      </c>
      <c r="ND276" t="s">
        <v>34633</v>
      </c>
      <c r="NE276" t="s">
        <v>29470</v>
      </c>
      <c r="NF276" t="s">
        <v>31828</v>
      </c>
      <c r="NG276" t="s">
        <v>1894</v>
      </c>
      <c r="NH276" t="s">
        <v>10991</v>
      </c>
      <c r="NI276" t="s">
        <v>38132</v>
      </c>
      <c r="NJ276" t="s">
        <v>28745</v>
      </c>
      <c r="NK276" t="s">
        <v>13907</v>
      </c>
      <c r="NL276" t="s">
        <v>42121</v>
      </c>
      <c r="NM276" t="s">
        <v>39211</v>
      </c>
      <c r="NN276" t="s">
        <v>25073</v>
      </c>
      <c r="NO276" t="s">
        <v>8929</v>
      </c>
      <c r="NP276" t="s">
        <v>5667</v>
      </c>
      <c r="NQ276" t="s">
        <v>26453</v>
      </c>
      <c r="NR276" t="s">
        <v>14029</v>
      </c>
      <c r="NS276" t="s">
        <v>35903</v>
      </c>
      <c r="NT276" t="s">
        <v>42122</v>
      </c>
      <c r="NU276" t="s">
        <v>25717</v>
      </c>
      <c r="NV276" t="s">
        <v>24273</v>
      </c>
      <c r="NW276" t="s">
        <v>1214</v>
      </c>
      <c r="NX276" t="s">
        <v>27198</v>
      </c>
      <c r="NY276" t="s">
        <v>11194</v>
      </c>
      <c r="NZ276" t="s">
        <v>5582</v>
      </c>
      <c r="OA276" t="s">
        <v>42123</v>
      </c>
      <c r="OB276" t="s">
        <v>18857</v>
      </c>
      <c r="OC276" t="s">
        <v>18641</v>
      </c>
      <c r="OD276" t="s">
        <v>7265</v>
      </c>
      <c r="OE276" t="s">
        <v>6141</v>
      </c>
      <c r="OF276" t="s">
        <v>887</v>
      </c>
      <c r="OG276" t="s">
        <v>23547</v>
      </c>
      <c r="OH276" t="s">
        <v>7100</v>
      </c>
      <c r="OI276" t="s">
        <v>11403</v>
      </c>
      <c r="OJ276" t="s">
        <v>16047</v>
      </c>
      <c r="OK276" t="s">
        <v>25579</v>
      </c>
      <c r="OL276" t="s">
        <v>18631</v>
      </c>
      <c r="OM276" t="s">
        <v>10940</v>
      </c>
      <c r="ON276" t="s">
        <v>32892</v>
      </c>
      <c r="OO276" t="s">
        <v>12188</v>
      </c>
      <c r="OP276" t="s">
        <v>22885</v>
      </c>
      <c r="OQ276" t="s">
        <v>42124</v>
      </c>
      <c r="OR276" t="s">
        <v>12672</v>
      </c>
      <c r="OS276" t="s">
        <v>15128</v>
      </c>
      <c r="OT276" t="s">
        <v>13007</v>
      </c>
      <c r="OU276" t="s">
        <v>34531</v>
      </c>
      <c r="OV276" t="s">
        <v>28170</v>
      </c>
      <c r="OW276" t="s">
        <v>37853</v>
      </c>
      <c r="OX276" t="s">
        <v>16209</v>
      </c>
      <c r="OY276" t="s">
        <v>4958</v>
      </c>
      <c r="OZ276" t="s">
        <v>1256</v>
      </c>
      <c r="PA276" t="s">
        <v>22847</v>
      </c>
      <c r="PB276" t="s">
        <v>38551</v>
      </c>
      <c r="PC276" t="s">
        <v>3378</v>
      </c>
      <c r="PD276" t="s">
        <v>29757</v>
      </c>
      <c r="PE276" t="s">
        <v>14913</v>
      </c>
      <c r="PF276" t="s">
        <v>27343</v>
      </c>
      <c r="PG276" t="s">
        <v>1946</v>
      </c>
      <c r="PH276" t="s">
        <v>21765</v>
      </c>
      <c r="PI276" t="s">
        <v>34159</v>
      </c>
      <c r="PJ276" t="s">
        <v>5681</v>
      </c>
      <c r="PK276" t="s">
        <v>32103</v>
      </c>
      <c r="PL276" t="s">
        <v>18196</v>
      </c>
      <c r="PM276" t="s">
        <v>8248</v>
      </c>
      <c r="PN276" t="s">
        <v>6524</v>
      </c>
      <c r="PO276" t="s">
        <v>7495</v>
      </c>
      <c r="PP276" t="s">
        <v>42125</v>
      </c>
      <c r="PQ276" t="s">
        <v>10489</v>
      </c>
      <c r="PR276" t="s">
        <v>3448</v>
      </c>
      <c r="PS276" t="s">
        <v>19371</v>
      </c>
      <c r="PT276" t="s">
        <v>6495</v>
      </c>
      <c r="PU276" t="s">
        <v>28307</v>
      </c>
      <c r="PV276" t="s">
        <v>25996</v>
      </c>
      <c r="PW276" t="s">
        <v>4920</v>
      </c>
      <c r="PX276" t="s">
        <v>16960</v>
      </c>
      <c r="PY276" t="s">
        <v>7683</v>
      </c>
      <c r="PZ276" t="s">
        <v>13689</v>
      </c>
      <c r="QA276" t="s">
        <v>13902</v>
      </c>
      <c r="QB276" t="s">
        <v>3213</v>
      </c>
      <c r="QC276" t="s">
        <v>31681</v>
      </c>
      <c r="QD276" t="s">
        <v>35356</v>
      </c>
      <c r="QE276" t="s">
        <v>5009</v>
      </c>
      <c r="QF276" t="s">
        <v>20379</v>
      </c>
      <c r="QG276" t="s">
        <v>27741</v>
      </c>
      <c r="QH276" t="s">
        <v>38661</v>
      </c>
      <c r="QI276" t="s">
        <v>25531</v>
      </c>
      <c r="QJ276" t="s">
        <v>8079</v>
      </c>
      <c r="QK276" t="s">
        <v>34646</v>
      </c>
      <c r="QL276" t="s">
        <v>9376</v>
      </c>
      <c r="QM276" t="s">
        <v>5027</v>
      </c>
      <c r="QN276" t="s">
        <v>21449</v>
      </c>
      <c r="QO276" t="s">
        <v>12825</v>
      </c>
      <c r="QP276" t="s">
        <v>14344</v>
      </c>
      <c r="QQ276" t="s">
        <v>6239</v>
      </c>
      <c r="QR276" t="s">
        <v>29227</v>
      </c>
      <c r="QS276" t="s">
        <v>4582</v>
      </c>
      <c r="QT276" t="s">
        <v>13987</v>
      </c>
      <c r="QU276" t="s">
        <v>16292</v>
      </c>
      <c r="QV276" t="s">
        <v>17699</v>
      </c>
      <c r="QW276" t="s">
        <v>5251</v>
      </c>
      <c r="QX276" t="s">
        <v>31920</v>
      </c>
      <c r="QY276" t="s">
        <v>5923</v>
      </c>
      <c r="QZ276" t="s">
        <v>2864</v>
      </c>
      <c r="RA276" t="s">
        <v>5730</v>
      </c>
      <c r="RB276" t="s">
        <v>25528</v>
      </c>
      <c r="RC276" t="s">
        <v>35395</v>
      </c>
      <c r="RD276" t="s">
        <v>32380</v>
      </c>
      <c r="RE276" t="s">
        <v>16118</v>
      </c>
      <c r="RF276" t="s">
        <v>42126</v>
      </c>
      <c r="RG276" t="s">
        <v>17846</v>
      </c>
      <c r="RH276" t="s">
        <v>16759</v>
      </c>
      <c r="RI276" t="s">
        <v>42127</v>
      </c>
      <c r="RJ276" t="s">
        <v>11441</v>
      </c>
      <c r="RK276" t="s">
        <v>22361</v>
      </c>
      <c r="RL276" t="s">
        <v>17245</v>
      </c>
      <c r="RM276" t="s">
        <v>7857</v>
      </c>
      <c r="RN276" t="s">
        <v>31730</v>
      </c>
      <c r="RO276" t="s">
        <v>12146</v>
      </c>
      <c r="RP276" t="s">
        <v>22498</v>
      </c>
      <c r="RQ276" t="s">
        <v>16139</v>
      </c>
      <c r="RR276" t="s">
        <v>2532</v>
      </c>
      <c r="RS276" t="s">
        <v>7536</v>
      </c>
      <c r="RT276" t="s">
        <v>27745</v>
      </c>
      <c r="RU276" t="s">
        <v>35438</v>
      </c>
      <c r="RV276" t="s">
        <v>9530</v>
      </c>
      <c r="RW276" t="s">
        <v>13077</v>
      </c>
      <c r="RX276" t="s">
        <v>32458</v>
      </c>
      <c r="RY276" t="s">
        <v>32252</v>
      </c>
      <c r="RZ276" t="s">
        <v>34847</v>
      </c>
      <c r="SA276" t="s">
        <v>42128</v>
      </c>
      <c r="SB276" t="s">
        <v>4876</v>
      </c>
      <c r="SC276" t="s">
        <v>14832</v>
      </c>
      <c r="SD276" t="s">
        <v>18003</v>
      </c>
      <c r="SE276" t="s">
        <v>41771</v>
      </c>
      <c r="SF276" t="s">
        <v>42129</v>
      </c>
      <c r="SG276" t="s">
        <v>13754</v>
      </c>
      <c r="SH276" t="s">
        <v>20461</v>
      </c>
      <c r="SI276" t="s">
        <v>11681</v>
      </c>
      <c r="SJ276" t="s">
        <v>4593</v>
      </c>
      <c r="SK276" t="s">
        <v>28770</v>
      </c>
      <c r="SL276" t="s">
        <v>11197</v>
      </c>
      <c r="SM276" t="s">
        <v>34222</v>
      </c>
      <c r="SN276" t="s">
        <v>29849</v>
      </c>
      <c r="SO276" t="s">
        <v>12635</v>
      </c>
      <c r="SP276" t="s">
        <v>37840</v>
      </c>
      <c r="SQ276" t="s">
        <v>13025</v>
      </c>
      <c r="SR276" t="s">
        <v>23269</v>
      </c>
      <c r="SS276" t="s">
        <v>2882</v>
      </c>
      <c r="ST276" t="s">
        <v>16787</v>
      </c>
      <c r="SU276" t="s">
        <v>38927</v>
      </c>
      <c r="SV276" t="s">
        <v>42130</v>
      </c>
      <c r="SW276" t="s">
        <v>42131</v>
      </c>
      <c r="SX276" t="s">
        <v>16133</v>
      </c>
      <c r="SY276" t="s">
        <v>26521</v>
      </c>
      <c r="SZ276" t="s">
        <v>30669</v>
      </c>
      <c r="TA276" t="s">
        <v>2632</v>
      </c>
      <c r="TB276" t="s">
        <v>1203</v>
      </c>
      <c r="TC276" t="s">
        <v>1203</v>
      </c>
      <c r="TD276" t="s">
        <v>23709</v>
      </c>
      <c r="TE276" t="s">
        <v>1203</v>
      </c>
      <c r="TF276" t="s">
        <v>1203</v>
      </c>
      <c r="TG276" t="s">
        <v>1203</v>
      </c>
      <c r="TH276" t="s">
        <v>1203</v>
      </c>
      <c r="TI276" t="s">
        <v>1203</v>
      </c>
      <c r="TJ276" t="s">
        <v>1203</v>
      </c>
      <c r="TK276" t="s">
        <v>1203</v>
      </c>
      <c r="TL276" t="s">
        <v>1203</v>
      </c>
      <c r="TM276" t="s">
        <v>1203</v>
      </c>
      <c r="TN276" t="s">
        <v>1203</v>
      </c>
      <c r="TO276" t="s">
        <v>1203</v>
      </c>
      <c r="TP276" t="s">
        <v>1203</v>
      </c>
      <c r="TQ276" t="s">
        <v>1203</v>
      </c>
      <c r="TR276" t="s">
        <v>1203</v>
      </c>
      <c r="TS276" t="s">
        <v>1203</v>
      </c>
      <c r="TT276" t="s">
        <v>1203</v>
      </c>
      <c r="TU276" t="s">
        <v>1203</v>
      </c>
      <c r="TV276" t="s">
        <v>1203</v>
      </c>
      <c r="TW276" t="s">
        <v>1203</v>
      </c>
      <c r="TX276" t="s">
        <v>1203</v>
      </c>
      <c r="TY276" t="s">
        <v>1203</v>
      </c>
      <c r="TZ276" t="s">
        <v>1203</v>
      </c>
      <c r="UA276" t="s">
        <v>1203</v>
      </c>
      <c r="UB276" t="s">
        <v>1203</v>
      </c>
      <c r="UC276" t="s">
        <v>1203</v>
      </c>
      <c r="UD276" t="s">
        <v>1203</v>
      </c>
      <c r="UE276" t="s">
        <v>1203</v>
      </c>
      <c r="UF276" t="s">
        <v>1203</v>
      </c>
      <c r="UG276" t="s">
        <v>1203</v>
      </c>
      <c r="UH276" t="s">
        <v>1203</v>
      </c>
      <c r="UI276" t="s">
        <v>1203</v>
      </c>
      <c r="UJ276" t="s">
        <v>42132</v>
      </c>
      <c r="UK276" t="s">
        <v>1203</v>
      </c>
      <c r="UL276" t="s">
        <v>1203</v>
      </c>
      <c r="UM276" t="s">
        <v>1203</v>
      </c>
      <c r="UN276" t="s">
        <v>1203</v>
      </c>
      <c r="UO276" t="s">
        <v>1203</v>
      </c>
      <c r="UP276" t="s">
        <v>1203</v>
      </c>
      <c r="UQ276" t="s">
        <v>1203</v>
      </c>
      <c r="UR276" t="s">
        <v>1203</v>
      </c>
      <c r="US276" t="s">
        <v>1203</v>
      </c>
      <c r="UT276" t="s">
        <v>1203</v>
      </c>
      <c r="UU276" t="s">
        <v>1203</v>
      </c>
      <c r="UV276">
        <v>0</v>
      </c>
      <c r="UW276" t="s">
        <v>1203</v>
      </c>
      <c r="UX276" t="s">
        <v>1203</v>
      </c>
      <c r="UY276" t="s">
        <v>1203</v>
      </c>
      <c r="UZ276" t="s">
        <v>1203</v>
      </c>
      <c r="VA276" t="s">
        <v>1203</v>
      </c>
      <c r="VB276" t="s">
        <v>1203</v>
      </c>
      <c r="VC276" t="s">
        <v>1203</v>
      </c>
      <c r="VD276" t="s">
        <v>1203</v>
      </c>
      <c r="VE276">
        <v>0</v>
      </c>
      <c r="VF276" t="s">
        <v>1203</v>
      </c>
      <c r="VG276">
        <v>0</v>
      </c>
      <c r="VH276" t="s">
        <v>1203</v>
      </c>
      <c r="VI276" t="s">
        <v>1203</v>
      </c>
      <c r="VJ276" t="s">
        <v>1203</v>
      </c>
      <c r="VK276">
        <v>0</v>
      </c>
      <c r="VL276" t="s">
        <v>1203</v>
      </c>
      <c r="VM276" t="s">
        <v>1203</v>
      </c>
      <c r="VN276" t="s">
        <v>1203</v>
      </c>
      <c r="VO276" t="s">
        <v>1203</v>
      </c>
      <c r="VP276" t="s">
        <v>1203</v>
      </c>
      <c r="VQ276" t="s">
        <v>1203</v>
      </c>
      <c r="VR276" t="s">
        <v>1203</v>
      </c>
      <c r="VS276" t="s">
        <v>1203</v>
      </c>
      <c r="VT276" t="s">
        <v>1203</v>
      </c>
      <c r="VU276">
        <v>0</v>
      </c>
      <c r="VV276" t="s">
        <v>1203</v>
      </c>
      <c r="VW276" t="s">
        <v>1203</v>
      </c>
      <c r="VX276">
        <v>0</v>
      </c>
      <c r="VY276" t="s">
        <v>1203</v>
      </c>
      <c r="VZ276" t="s">
        <v>1203</v>
      </c>
      <c r="WA276" t="s">
        <v>1203</v>
      </c>
      <c r="WB276" t="s">
        <v>1203</v>
      </c>
      <c r="WC276" t="s">
        <v>1203</v>
      </c>
      <c r="WD276">
        <v>0</v>
      </c>
      <c r="WE276">
        <v>0</v>
      </c>
      <c r="WF276" t="s">
        <v>1203</v>
      </c>
      <c r="WG276" t="s">
        <v>1203</v>
      </c>
      <c r="WH276" t="s">
        <v>1203</v>
      </c>
      <c r="WI276" t="s">
        <v>1203</v>
      </c>
      <c r="WJ276" t="s">
        <v>1203</v>
      </c>
      <c r="WK276" t="s">
        <v>1203</v>
      </c>
      <c r="WL276" t="s">
        <v>1203</v>
      </c>
      <c r="WM276">
        <v>0</v>
      </c>
      <c r="WN276" t="s">
        <v>1203</v>
      </c>
      <c r="WO276" t="s">
        <v>1203</v>
      </c>
      <c r="WP276" t="s">
        <v>1203</v>
      </c>
      <c r="WQ276" t="s">
        <v>1203</v>
      </c>
      <c r="WR276" t="s">
        <v>1203</v>
      </c>
      <c r="WS276">
        <v>0</v>
      </c>
      <c r="WT276">
        <v>0</v>
      </c>
      <c r="WU276" t="s">
        <v>1203</v>
      </c>
      <c r="WV276" t="s">
        <v>1203</v>
      </c>
      <c r="WW276" t="s">
        <v>1203</v>
      </c>
      <c r="WX276">
        <v>0</v>
      </c>
      <c r="WY276" t="s">
        <v>1203</v>
      </c>
      <c r="WZ276" t="s">
        <v>1203</v>
      </c>
      <c r="XA276" t="s">
        <v>1203</v>
      </c>
      <c r="XB276" t="s">
        <v>1203</v>
      </c>
      <c r="XC276" t="s">
        <v>1203</v>
      </c>
      <c r="XD276" t="s">
        <v>1203</v>
      </c>
      <c r="XE276" t="s">
        <v>1203</v>
      </c>
      <c r="XF276" t="s">
        <v>1203</v>
      </c>
      <c r="XG276" t="s">
        <v>1203</v>
      </c>
      <c r="XH276">
        <v>0</v>
      </c>
      <c r="XI276">
        <v>0</v>
      </c>
      <c r="XJ276">
        <v>0</v>
      </c>
      <c r="XK276" t="s">
        <v>1203</v>
      </c>
      <c r="XL276">
        <v>0</v>
      </c>
      <c r="XM276" t="s">
        <v>1203</v>
      </c>
      <c r="XN276" t="s">
        <v>1203</v>
      </c>
      <c r="XO276" t="s">
        <v>1203</v>
      </c>
      <c r="XP276">
        <v>0</v>
      </c>
      <c r="XQ276" t="s">
        <v>1203</v>
      </c>
      <c r="XR276" t="s">
        <v>1203</v>
      </c>
      <c r="XS276">
        <v>0</v>
      </c>
      <c r="XT276">
        <v>0</v>
      </c>
      <c r="XU276" t="s">
        <v>1203</v>
      </c>
      <c r="XV276">
        <v>0</v>
      </c>
      <c r="XW276" t="s">
        <v>1203</v>
      </c>
      <c r="XX276" t="s">
        <v>1203</v>
      </c>
      <c r="XY276" t="s">
        <v>1203</v>
      </c>
      <c r="XZ276" t="s">
        <v>1203</v>
      </c>
      <c r="YA276">
        <v>0</v>
      </c>
      <c r="YB276" t="s">
        <v>1203</v>
      </c>
      <c r="YC276" t="s">
        <v>1203</v>
      </c>
      <c r="YD276" t="s">
        <v>1203</v>
      </c>
      <c r="YE276" t="s">
        <v>1203</v>
      </c>
      <c r="YF276">
        <v>0</v>
      </c>
      <c r="YG276" t="s">
        <v>1203</v>
      </c>
      <c r="YH276">
        <v>0</v>
      </c>
      <c r="YI276">
        <v>0</v>
      </c>
      <c r="YJ276" t="s">
        <v>1203</v>
      </c>
      <c r="YK276">
        <v>0</v>
      </c>
      <c r="YL276" t="s">
        <v>1203</v>
      </c>
      <c r="YM276">
        <v>0</v>
      </c>
      <c r="YN276">
        <v>0</v>
      </c>
      <c r="YO276">
        <v>0</v>
      </c>
      <c r="YP276">
        <v>0</v>
      </c>
      <c r="YQ276" t="s">
        <v>1203</v>
      </c>
      <c r="YR276">
        <v>0</v>
      </c>
      <c r="YS276">
        <v>0</v>
      </c>
      <c r="YT276">
        <v>0</v>
      </c>
      <c r="YU276">
        <v>0</v>
      </c>
      <c r="YV276">
        <v>0</v>
      </c>
      <c r="YW276" t="s">
        <v>1203</v>
      </c>
      <c r="YX276">
        <v>0</v>
      </c>
      <c r="YY276" t="s">
        <v>1203</v>
      </c>
      <c r="YZ276">
        <v>0</v>
      </c>
      <c r="ZA276">
        <v>0</v>
      </c>
      <c r="ZB276">
        <v>0</v>
      </c>
      <c r="ZC276">
        <v>0</v>
      </c>
      <c r="ZD276">
        <v>0</v>
      </c>
      <c r="ZE276">
        <v>0</v>
      </c>
      <c r="ZF276">
        <v>0</v>
      </c>
      <c r="ZG276">
        <v>0</v>
      </c>
      <c r="ZH276" t="s">
        <v>1203</v>
      </c>
      <c r="ZI276">
        <v>0</v>
      </c>
      <c r="ZJ276">
        <v>0</v>
      </c>
      <c r="ZK276">
        <v>0</v>
      </c>
      <c r="ZL276" t="s">
        <v>1203</v>
      </c>
      <c r="ZM276">
        <v>0</v>
      </c>
      <c r="ZN276" t="s">
        <v>1203</v>
      </c>
      <c r="ZO276">
        <v>0</v>
      </c>
      <c r="ZP276">
        <v>0</v>
      </c>
      <c r="ZQ276">
        <v>0</v>
      </c>
    </row>
    <row r="277" spans="1:693" x14ac:dyDescent="0.3">
      <c r="A277">
        <v>420</v>
      </c>
      <c r="B277" s="1">
        <v>34.92</v>
      </c>
      <c r="C277" t="s">
        <v>1204</v>
      </c>
      <c r="D277" t="s">
        <v>694</v>
      </c>
      <c r="E277" t="s">
        <v>695</v>
      </c>
      <c r="F277">
        <v>3</v>
      </c>
      <c r="G277">
        <v>1</v>
      </c>
      <c r="H277" t="s">
        <v>697</v>
      </c>
      <c r="I277" t="s">
        <v>698</v>
      </c>
      <c r="J277" t="s">
        <v>703</v>
      </c>
      <c r="K277" t="s">
        <v>703</v>
      </c>
      <c r="L277" t="s">
        <v>701</v>
      </c>
      <c r="M277" t="s">
        <v>702</v>
      </c>
      <c r="N277" t="s">
        <v>703</v>
      </c>
      <c r="O277" t="s">
        <v>704</v>
      </c>
      <c r="P277">
        <v>0</v>
      </c>
      <c r="Q277" t="s">
        <v>1206</v>
      </c>
      <c r="R277" t="s">
        <v>8313</v>
      </c>
      <c r="S277" t="s">
        <v>3096</v>
      </c>
      <c r="T277" t="s">
        <v>1207</v>
      </c>
      <c r="U277" t="s">
        <v>701</v>
      </c>
      <c r="V277" t="s">
        <v>10357</v>
      </c>
      <c r="W277" t="s">
        <v>710</v>
      </c>
      <c r="X277" t="s">
        <v>42133</v>
      </c>
      <c r="Y277">
        <v>1</v>
      </c>
      <c r="Z277" t="s">
        <v>703</v>
      </c>
      <c r="AA277">
        <v>1</v>
      </c>
      <c r="AB277" t="s">
        <v>712</v>
      </c>
      <c r="AC277" t="s">
        <v>4483</v>
      </c>
      <c r="AD277" t="s">
        <v>698</v>
      </c>
      <c r="AE277" t="s">
        <v>715</v>
      </c>
      <c r="AF277" t="s">
        <v>7526</v>
      </c>
      <c r="AG277" t="s">
        <v>24264</v>
      </c>
      <c r="AH277" t="s">
        <v>3221</v>
      </c>
      <c r="AI277" t="s">
        <v>3647</v>
      </c>
      <c r="AJ277" t="s">
        <v>42134</v>
      </c>
      <c r="AK277" t="s">
        <v>25470</v>
      </c>
      <c r="AL277" t="s">
        <v>12355</v>
      </c>
      <c r="AM277" t="s">
        <v>6832</v>
      </c>
      <c r="AN277" t="s">
        <v>42135</v>
      </c>
      <c r="AO277" t="s">
        <v>10436</v>
      </c>
      <c r="AP277" t="s">
        <v>20352</v>
      </c>
      <c r="AQ277" t="s">
        <v>17552</v>
      </c>
      <c r="AR277" t="s">
        <v>3130</v>
      </c>
      <c r="AS277" t="s">
        <v>17630</v>
      </c>
      <c r="AT277" t="s">
        <v>32438</v>
      </c>
      <c r="AU277" t="s">
        <v>11226</v>
      </c>
      <c r="AV277" t="s">
        <v>4941</v>
      </c>
      <c r="AW277" t="s">
        <v>4731</v>
      </c>
      <c r="AX277" t="s">
        <v>17664</v>
      </c>
      <c r="AY277" t="s">
        <v>4424</v>
      </c>
      <c r="AZ277" t="s">
        <v>25660</v>
      </c>
      <c r="BA277" t="s">
        <v>10632</v>
      </c>
      <c r="BB277" t="s">
        <v>12675</v>
      </c>
      <c r="BC277" t="s">
        <v>41841</v>
      </c>
      <c r="BD277" t="s">
        <v>21485</v>
      </c>
      <c r="BE277" t="s">
        <v>26722</v>
      </c>
      <c r="BF277" t="s">
        <v>16443</v>
      </c>
      <c r="BG277" t="s">
        <v>7746</v>
      </c>
      <c r="BH277" t="s">
        <v>20779</v>
      </c>
      <c r="BI277" t="s">
        <v>10272</v>
      </c>
      <c r="BJ277" t="s">
        <v>9272</v>
      </c>
      <c r="BK277" t="s">
        <v>22498</v>
      </c>
      <c r="BL277" t="s">
        <v>3224</v>
      </c>
      <c r="BM277" t="s">
        <v>29296</v>
      </c>
      <c r="BN277" t="s">
        <v>15787</v>
      </c>
      <c r="BO277" t="s">
        <v>1218</v>
      </c>
      <c r="BP277" t="s">
        <v>13563</v>
      </c>
      <c r="BQ277" t="s">
        <v>32624</v>
      </c>
      <c r="BR277" t="s">
        <v>41898</v>
      </c>
      <c r="BS277" t="s">
        <v>13553</v>
      </c>
      <c r="BT277" t="s">
        <v>13110</v>
      </c>
      <c r="BU277" t="s">
        <v>23157</v>
      </c>
      <c r="BV277" t="s">
        <v>23216</v>
      </c>
      <c r="BW277" t="s">
        <v>42136</v>
      </c>
      <c r="BX277" t="s">
        <v>4393</v>
      </c>
      <c r="BY277" t="s">
        <v>17007</v>
      </c>
      <c r="BZ277" t="s">
        <v>3822</v>
      </c>
      <c r="CA277" t="s">
        <v>19511</v>
      </c>
      <c r="CB277" t="s">
        <v>23135</v>
      </c>
      <c r="CC277" t="s">
        <v>5808</v>
      </c>
      <c r="CD277" t="s">
        <v>22040</v>
      </c>
      <c r="CE277" t="s">
        <v>26389</v>
      </c>
      <c r="CF277" t="s">
        <v>4969</v>
      </c>
      <c r="CG277" t="s">
        <v>22606</v>
      </c>
      <c r="CH277" t="s">
        <v>18189</v>
      </c>
      <c r="CI277" t="s">
        <v>8279</v>
      </c>
      <c r="CJ277" t="s">
        <v>24293</v>
      </c>
      <c r="CK277" t="s">
        <v>32536</v>
      </c>
      <c r="CL277" t="s">
        <v>31818</v>
      </c>
      <c r="CM277" t="s">
        <v>11640</v>
      </c>
      <c r="CN277" t="s">
        <v>16636</v>
      </c>
      <c r="CO277" t="s">
        <v>3471</v>
      </c>
      <c r="CP277" t="s">
        <v>34919</v>
      </c>
      <c r="CQ277" t="s">
        <v>19344</v>
      </c>
      <c r="CR277" t="s">
        <v>27620</v>
      </c>
      <c r="CS277" t="s">
        <v>42137</v>
      </c>
      <c r="CT277" t="s">
        <v>42138</v>
      </c>
      <c r="CU277" t="s">
        <v>37379</v>
      </c>
      <c r="CV277" t="s">
        <v>26465</v>
      </c>
      <c r="CW277" t="s">
        <v>19729</v>
      </c>
      <c r="CX277" t="s">
        <v>29819</v>
      </c>
      <c r="CY277" t="s">
        <v>4511</v>
      </c>
      <c r="CZ277" t="s">
        <v>36018</v>
      </c>
      <c r="DA277" t="s">
        <v>29542</v>
      </c>
      <c r="DB277" t="s">
        <v>27328</v>
      </c>
      <c r="DC277" t="s">
        <v>15916</v>
      </c>
      <c r="DD277" t="s">
        <v>16843</v>
      </c>
      <c r="DE277" t="s">
        <v>2497</v>
      </c>
      <c r="DF277" t="s">
        <v>33124</v>
      </c>
      <c r="DG277" t="s">
        <v>1505</v>
      </c>
      <c r="DH277" t="s">
        <v>15583</v>
      </c>
      <c r="DI277" t="s">
        <v>13661</v>
      </c>
      <c r="DJ277" t="s">
        <v>18632</v>
      </c>
      <c r="DK277" t="s">
        <v>26596</v>
      </c>
      <c r="DL277" t="s">
        <v>9537</v>
      </c>
      <c r="DM277" t="s">
        <v>42139</v>
      </c>
      <c r="DN277" t="s">
        <v>10008</v>
      </c>
      <c r="DO277" t="s">
        <v>14083</v>
      </c>
      <c r="DP277" t="s">
        <v>16655</v>
      </c>
      <c r="DQ277" t="s">
        <v>23437</v>
      </c>
      <c r="DR277" t="s">
        <v>4225</v>
      </c>
      <c r="DS277" t="s">
        <v>24747</v>
      </c>
      <c r="DT277" t="s">
        <v>6628</v>
      </c>
      <c r="DU277" t="s">
        <v>8578</v>
      </c>
      <c r="DV277" t="s">
        <v>32655</v>
      </c>
      <c r="DW277" t="s">
        <v>31439</v>
      </c>
      <c r="DX277" t="s">
        <v>21824</v>
      </c>
      <c r="DY277" t="s">
        <v>42140</v>
      </c>
      <c r="DZ277" t="s">
        <v>27994</v>
      </c>
      <c r="EA277" t="s">
        <v>10516</v>
      </c>
      <c r="EB277" t="s">
        <v>33925</v>
      </c>
      <c r="EC277" t="s">
        <v>5620</v>
      </c>
      <c r="ED277" t="s">
        <v>7647</v>
      </c>
      <c r="EE277" t="s">
        <v>28676</v>
      </c>
      <c r="EF277" t="s">
        <v>5149</v>
      </c>
      <c r="EG277" t="s">
        <v>4538</v>
      </c>
      <c r="EH277" t="s">
        <v>19495</v>
      </c>
      <c r="EI277" t="s">
        <v>25729</v>
      </c>
      <c r="EJ277" t="s">
        <v>6557</v>
      </c>
      <c r="EK277" t="s">
        <v>35827</v>
      </c>
      <c r="EL277" t="s">
        <v>10389</v>
      </c>
      <c r="EM277" t="s">
        <v>20120</v>
      </c>
      <c r="EN277" t="s">
        <v>3782</v>
      </c>
      <c r="EO277" t="s">
        <v>30571</v>
      </c>
      <c r="EP277" t="s">
        <v>17205</v>
      </c>
      <c r="EQ277" t="s">
        <v>36251</v>
      </c>
      <c r="ER277" t="s">
        <v>10737</v>
      </c>
      <c r="ES277" t="s">
        <v>972</v>
      </c>
      <c r="ET277" t="s">
        <v>25459</v>
      </c>
      <c r="EU277" t="s">
        <v>5289</v>
      </c>
      <c r="EV277" t="s">
        <v>30543</v>
      </c>
      <c r="EW277" t="s">
        <v>19125</v>
      </c>
      <c r="EX277" t="s">
        <v>42141</v>
      </c>
      <c r="EY277" t="s">
        <v>21983</v>
      </c>
      <c r="EZ277" t="s">
        <v>16971</v>
      </c>
      <c r="FA277" t="s">
        <v>10791</v>
      </c>
      <c r="FB277" t="s">
        <v>21885</v>
      </c>
      <c r="FC277" t="s">
        <v>41119</v>
      </c>
      <c r="FD277" t="s">
        <v>27306</v>
      </c>
      <c r="FE277" t="s">
        <v>6560</v>
      </c>
      <c r="FF277" t="s">
        <v>42142</v>
      </c>
      <c r="FG277" t="s">
        <v>40453</v>
      </c>
      <c r="FH277" t="s">
        <v>26713</v>
      </c>
      <c r="FI277" t="s">
        <v>19363</v>
      </c>
      <c r="FJ277" t="s">
        <v>16691</v>
      </c>
      <c r="FK277" t="s">
        <v>23537</v>
      </c>
      <c r="FL277" t="s">
        <v>23388</v>
      </c>
      <c r="FM277" t="s">
        <v>17359</v>
      </c>
      <c r="FN277" t="s">
        <v>6778</v>
      </c>
      <c r="FO277" t="s">
        <v>24329</v>
      </c>
      <c r="FP277" t="s">
        <v>17118</v>
      </c>
      <c r="FQ277" t="s">
        <v>21732</v>
      </c>
      <c r="FR277" t="s">
        <v>13380</v>
      </c>
      <c r="FS277" t="s">
        <v>26468</v>
      </c>
      <c r="FT277" t="s">
        <v>17643</v>
      </c>
      <c r="FU277" t="s">
        <v>34699</v>
      </c>
      <c r="FV277" t="s">
        <v>3880</v>
      </c>
      <c r="FW277" t="s">
        <v>18250</v>
      </c>
      <c r="FX277" t="s">
        <v>27187</v>
      </c>
      <c r="FY277" t="s">
        <v>29396</v>
      </c>
      <c r="FZ277" t="s">
        <v>15996</v>
      </c>
      <c r="GA277" t="s">
        <v>21190</v>
      </c>
      <c r="GB277" t="s">
        <v>27564</v>
      </c>
      <c r="GC277" t="s">
        <v>11088</v>
      </c>
      <c r="GD277" t="s">
        <v>11041</v>
      </c>
      <c r="GE277" t="s">
        <v>26694</v>
      </c>
      <c r="GF277" t="s">
        <v>41287</v>
      </c>
      <c r="GG277" t="s">
        <v>42143</v>
      </c>
      <c r="GH277" t="s">
        <v>5456</v>
      </c>
      <c r="GI277" t="s">
        <v>12279</v>
      </c>
      <c r="GJ277" t="s">
        <v>30293</v>
      </c>
      <c r="GK277" t="s">
        <v>2198</v>
      </c>
      <c r="GL277" t="s">
        <v>42144</v>
      </c>
      <c r="GM277" t="s">
        <v>42145</v>
      </c>
      <c r="GN277" t="s">
        <v>11218</v>
      </c>
      <c r="GO277" t="s">
        <v>27841</v>
      </c>
      <c r="GP277" t="s">
        <v>21484</v>
      </c>
      <c r="GQ277" t="s">
        <v>21031</v>
      </c>
      <c r="GR277" t="s">
        <v>40382</v>
      </c>
      <c r="GS277" t="s">
        <v>29406</v>
      </c>
      <c r="GT277" t="s">
        <v>26795</v>
      </c>
      <c r="GU277" t="s">
        <v>31727</v>
      </c>
      <c r="GV277" t="s">
        <v>1701</v>
      </c>
      <c r="GW277" t="s">
        <v>20383</v>
      </c>
      <c r="GX277" t="s">
        <v>24729</v>
      </c>
      <c r="GY277" t="s">
        <v>1975</v>
      </c>
      <c r="GZ277" t="s">
        <v>12051</v>
      </c>
      <c r="HA277" t="s">
        <v>17439</v>
      </c>
      <c r="HB277" t="s">
        <v>11070</v>
      </c>
      <c r="HC277" t="s">
        <v>18694</v>
      </c>
      <c r="HD277" t="s">
        <v>36806</v>
      </c>
      <c r="HE277" t="s">
        <v>41955</v>
      </c>
      <c r="HF277" t="s">
        <v>18531</v>
      </c>
      <c r="HG277" t="s">
        <v>19747</v>
      </c>
      <c r="HH277" t="s">
        <v>42146</v>
      </c>
      <c r="HI277" t="s">
        <v>20541</v>
      </c>
      <c r="HJ277" t="s">
        <v>29641</v>
      </c>
      <c r="HK277" t="s">
        <v>10871</v>
      </c>
      <c r="HL277" t="s">
        <v>8715</v>
      </c>
      <c r="HM277" t="s">
        <v>42147</v>
      </c>
      <c r="HN277" t="s">
        <v>18811</v>
      </c>
      <c r="HO277" t="s">
        <v>12269</v>
      </c>
      <c r="HP277" t="s">
        <v>19944</v>
      </c>
      <c r="HQ277" t="s">
        <v>17369</v>
      </c>
      <c r="HR277" t="s">
        <v>42148</v>
      </c>
      <c r="HS277" t="s">
        <v>30185</v>
      </c>
      <c r="HT277" t="s">
        <v>1907</v>
      </c>
      <c r="HU277" t="s">
        <v>10440</v>
      </c>
      <c r="HV277" t="s">
        <v>29294</v>
      </c>
      <c r="HW277" t="s">
        <v>27683</v>
      </c>
      <c r="HX277" t="s">
        <v>1504</v>
      </c>
      <c r="HY277" t="s">
        <v>16471</v>
      </c>
      <c r="HZ277" t="s">
        <v>16635</v>
      </c>
      <c r="IA277" t="s">
        <v>21602</v>
      </c>
      <c r="IB277" t="s">
        <v>5717</v>
      </c>
      <c r="IC277" t="s">
        <v>23077</v>
      </c>
      <c r="ID277" t="s">
        <v>22693</v>
      </c>
      <c r="IE277" t="s">
        <v>3678</v>
      </c>
      <c r="IF277" t="s">
        <v>29350</v>
      </c>
      <c r="IG277" t="s">
        <v>20565</v>
      </c>
      <c r="IH277" t="s">
        <v>4814</v>
      </c>
      <c r="II277" t="s">
        <v>26754</v>
      </c>
      <c r="IJ277" t="s">
        <v>37659</v>
      </c>
      <c r="IK277" t="s">
        <v>5399</v>
      </c>
      <c r="IL277" t="s">
        <v>25875</v>
      </c>
      <c r="IM277" t="s">
        <v>11567</v>
      </c>
      <c r="IN277" t="s">
        <v>2204</v>
      </c>
      <c r="IO277" t="s">
        <v>9436</v>
      </c>
      <c r="IP277" t="s">
        <v>5208</v>
      </c>
      <c r="IQ277" t="s">
        <v>27483</v>
      </c>
      <c r="IR277" t="s">
        <v>33503</v>
      </c>
      <c r="IS277" t="s">
        <v>27970</v>
      </c>
      <c r="IT277" t="s">
        <v>9485</v>
      </c>
      <c r="IU277" t="s">
        <v>5740</v>
      </c>
      <c r="IV277" t="s">
        <v>42149</v>
      </c>
      <c r="IW277" t="s">
        <v>7500</v>
      </c>
      <c r="IX277" t="s">
        <v>24489</v>
      </c>
      <c r="IY277" t="s">
        <v>2035</v>
      </c>
      <c r="IZ277" t="s">
        <v>2064</v>
      </c>
      <c r="JA277" t="s">
        <v>30957</v>
      </c>
      <c r="JB277" t="s">
        <v>11960</v>
      </c>
      <c r="JC277" t="s">
        <v>26086</v>
      </c>
      <c r="JD277" t="s">
        <v>37499</v>
      </c>
      <c r="JE277" t="s">
        <v>32157</v>
      </c>
      <c r="JF277" t="s">
        <v>26585</v>
      </c>
      <c r="JG277" t="s">
        <v>13390</v>
      </c>
      <c r="JH277" t="s">
        <v>24277</v>
      </c>
      <c r="JI277" t="s">
        <v>22869</v>
      </c>
      <c r="JJ277" t="s">
        <v>20699</v>
      </c>
      <c r="JK277" t="s">
        <v>23606</v>
      </c>
      <c r="JL277" t="s">
        <v>7955</v>
      </c>
      <c r="JM277" t="s">
        <v>18974</v>
      </c>
      <c r="JN277" t="s">
        <v>5522</v>
      </c>
      <c r="JO277" t="s">
        <v>11551</v>
      </c>
      <c r="JP277" t="s">
        <v>7309</v>
      </c>
      <c r="JQ277" t="s">
        <v>6318</v>
      </c>
      <c r="JR277" t="s">
        <v>5352</v>
      </c>
      <c r="JS277" t="s">
        <v>13227</v>
      </c>
      <c r="JT277" t="s">
        <v>42150</v>
      </c>
      <c r="JU277" t="s">
        <v>15029</v>
      </c>
      <c r="JV277" t="s">
        <v>10630</v>
      </c>
      <c r="JW277" t="s">
        <v>28540</v>
      </c>
      <c r="JX277" t="s">
        <v>20563</v>
      </c>
      <c r="JY277" t="s">
        <v>30421</v>
      </c>
      <c r="JZ277" t="s">
        <v>10542</v>
      </c>
      <c r="KA277" t="s">
        <v>42151</v>
      </c>
      <c r="KB277" t="s">
        <v>42152</v>
      </c>
      <c r="KC277" t="s">
        <v>27255</v>
      </c>
      <c r="KD277" t="s">
        <v>42153</v>
      </c>
      <c r="KE277" t="s">
        <v>3167</v>
      </c>
      <c r="KF277" t="s">
        <v>10480</v>
      </c>
      <c r="KG277" t="s">
        <v>17958</v>
      </c>
      <c r="KH277" t="s">
        <v>42154</v>
      </c>
      <c r="KI277" t="s">
        <v>19211</v>
      </c>
      <c r="KJ277" t="s">
        <v>5061</v>
      </c>
      <c r="KK277" t="s">
        <v>20654</v>
      </c>
      <c r="KL277" t="s">
        <v>5985</v>
      </c>
      <c r="KM277" t="s">
        <v>968</v>
      </c>
      <c r="KN277" t="s">
        <v>13608</v>
      </c>
      <c r="KO277" t="s">
        <v>26965</v>
      </c>
      <c r="KP277" t="s">
        <v>40143</v>
      </c>
      <c r="KQ277" t="s">
        <v>42155</v>
      </c>
      <c r="KR277" t="s">
        <v>26647</v>
      </c>
      <c r="KS277" t="s">
        <v>35313</v>
      </c>
      <c r="KT277" t="s">
        <v>20226</v>
      </c>
      <c r="KU277" t="s">
        <v>8907</v>
      </c>
      <c r="KV277" t="s">
        <v>21375</v>
      </c>
      <c r="KW277" t="s">
        <v>4276</v>
      </c>
      <c r="KX277" t="s">
        <v>15953</v>
      </c>
      <c r="KY277" t="s">
        <v>17915</v>
      </c>
      <c r="KZ277" t="s">
        <v>42156</v>
      </c>
      <c r="LA277" t="s">
        <v>6700</v>
      </c>
      <c r="LB277" t="s">
        <v>38643</v>
      </c>
      <c r="LC277" t="s">
        <v>42157</v>
      </c>
      <c r="LD277" t="s">
        <v>19479</v>
      </c>
      <c r="LE277" t="s">
        <v>4344</v>
      </c>
      <c r="LF277" t="s">
        <v>42158</v>
      </c>
      <c r="LG277" t="s">
        <v>19270</v>
      </c>
      <c r="LH277" t="s">
        <v>11902</v>
      </c>
      <c r="LI277" t="s">
        <v>5574</v>
      </c>
      <c r="LJ277" t="s">
        <v>29319</v>
      </c>
      <c r="LK277" t="s">
        <v>27542</v>
      </c>
      <c r="LL277" t="s">
        <v>6378</v>
      </c>
      <c r="LM277" t="s">
        <v>24088</v>
      </c>
      <c r="LN277" t="s">
        <v>23169</v>
      </c>
      <c r="LO277" t="s">
        <v>32393</v>
      </c>
      <c r="LP277" t="s">
        <v>15346</v>
      </c>
      <c r="LQ277" t="s">
        <v>4155</v>
      </c>
      <c r="LR277" t="s">
        <v>27478</v>
      </c>
      <c r="LS277" t="s">
        <v>30093</v>
      </c>
      <c r="LT277" t="s">
        <v>42159</v>
      </c>
      <c r="LU277" t="s">
        <v>21337</v>
      </c>
      <c r="LV277" t="s">
        <v>22861</v>
      </c>
      <c r="LW277" t="s">
        <v>6630</v>
      </c>
      <c r="LX277" t="s">
        <v>25127</v>
      </c>
      <c r="LY277" t="s">
        <v>2308</v>
      </c>
      <c r="LZ277" t="s">
        <v>29040</v>
      </c>
      <c r="MA277" t="s">
        <v>2433</v>
      </c>
      <c r="MB277" t="s">
        <v>40306</v>
      </c>
      <c r="MC277" t="s">
        <v>24493</v>
      </c>
      <c r="MD277" t="s">
        <v>24372</v>
      </c>
      <c r="ME277" t="s">
        <v>21228</v>
      </c>
      <c r="MF277" t="s">
        <v>5684</v>
      </c>
      <c r="MG277" t="s">
        <v>31072</v>
      </c>
      <c r="MH277" t="s">
        <v>17312</v>
      </c>
      <c r="MI277" t="s">
        <v>14781</v>
      </c>
      <c r="MJ277" t="s">
        <v>1727</v>
      </c>
      <c r="MK277" t="s">
        <v>28427</v>
      </c>
      <c r="ML277" t="s">
        <v>6497</v>
      </c>
      <c r="MM277" t="s">
        <v>26534</v>
      </c>
      <c r="MN277" t="s">
        <v>17691</v>
      </c>
      <c r="MO277" t="s">
        <v>23236</v>
      </c>
      <c r="MP277" t="s">
        <v>17330</v>
      </c>
      <c r="MQ277" t="s">
        <v>21582</v>
      </c>
      <c r="MR277" t="s">
        <v>25798</v>
      </c>
      <c r="MS277" t="s">
        <v>15841</v>
      </c>
      <c r="MT277" t="s">
        <v>41119</v>
      </c>
      <c r="MU277" t="s">
        <v>27574</v>
      </c>
      <c r="MV277" t="s">
        <v>28640</v>
      </c>
      <c r="MW277" t="s">
        <v>32420</v>
      </c>
      <c r="MX277" t="s">
        <v>41646</v>
      </c>
      <c r="MY277" t="s">
        <v>14537</v>
      </c>
      <c r="MZ277" t="s">
        <v>37865</v>
      </c>
      <c r="NA277" t="s">
        <v>9019</v>
      </c>
      <c r="NB277" t="s">
        <v>6753</v>
      </c>
      <c r="NC277" t="s">
        <v>28722</v>
      </c>
      <c r="ND277" t="s">
        <v>23872</v>
      </c>
      <c r="NE277" t="s">
        <v>14336</v>
      </c>
      <c r="NF277" t="s">
        <v>4991</v>
      </c>
      <c r="NG277" t="s">
        <v>33855</v>
      </c>
      <c r="NH277" t="s">
        <v>40808</v>
      </c>
      <c r="NI277" t="s">
        <v>19715</v>
      </c>
      <c r="NJ277" t="s">
        <v>39139</v>
      </c>
      <c r="NK277" t="s">
        <v>17034</v>
      </c>
      <c r="NL277" t="s">
        <v>15585</v>
      </c>
      <c r="NM277" t="s">
        <v>32929</v>
      </c>
      <c r="NN277" t="s">
        <v>42160</v>
      </c>
      <c r="NO277" t="s">
        <v>42161</v>
      </c>
      <c r="NP277" t="s">
        <v>3311</v>
      </c>
      <c r="NQ277" t="s">
        <v>1067</v>
      </c>
      <c r="NR277" t="s">
        <v>3591</v>
      </c>
      <c r="NS277" t="s">
        <v>11126</v>
      </c>
      <c r="NT277" t="s">
        <v>29580</v>
      </c>
      <c r="NU277" t="s">
        <v>11096</v>
      </c>
      <c r="NV277" t="s">
        <v>25158</v>
      </c>
      <c r="NW277" t="s">
        <v>34371</v>
      </c>
      <c r="NX277" t="s">
        <v>30403</v>
      </c>
      <c r="NY277" t="s">
        <v>24510</v>
      </c>
      <c r="NZ277" t="s">
        <v>22745</v>
      </c>
      <c r="OA277" t="s">
        <v>34949</v>
      </c>
      <c r="OB277" t="s">
        <v>19068</v>
      </c>
      <c r="OC277" t="s">
        <v>15240</v>
      </c>
      <c r="OD277" t="s">
        <v>25240</v>
      </c>
      <c r="OE277" t="s">
        <v>29724</v>
      </c>
      <c r="OF277" t="s">
        <v>28796</v>
      </c>
      <c r="OG277" t="s">
        <v>12172</v>
      </c>
      <c r="OH277" t="s">
        <v>12627</v>
      </c>
      <c r="OI277" t="s">
        <v>32681</v>
      </c>
      <c r="OJ277" t="s">
        <v>42162</v>
      </c>
      <c r="OK277" t="s">
        <v>25408</v>
      </c>
      <c r="OL277" t="s">
        <v>31727</v>
      </c>
      <c r="OM277" t="s">
        <v>42163</v>
      </c>
      <c r="ON277" t="s">
        <v>40949</v>
      </c>
      <c r="OO277" t="s">
        <v>7319</v>
      </c>
      <c r="OP277" t="s">
        <v>7810</v>
      </c>
      <c r="OQ277" t="s">
        <v>21256</v>
      </c>
      <c r="OR277" t="s">
        <v>38271</v>
      </c>
      <c r="OS277" t="s">
        <v>7338</v>
      </c>
      <c r="OT277" t="s">
        <v>42164</v>
      </c>
      <c r="OU277" t="s">
        <v>30685</v>
      </c>
      <c r="OV277" t="s">
        <v>16287</v>
      </c>
      <c r="OW277" t="s">
        <v>42165</v>
      </c>
      <c r="OX277" t="s">
        <v>27310</v>
      </c>
      <c r="OY277" t="s">
        <v>1228</v>
      </c>
      <c r="OZ277" t="s">
        <v>2185</v>
      </c>
      <c r="PA277" t="s">
        <v>17990</v>
      </c>
      <c r="PB277" t="s">
        <v>26425</v>
      </c>
      <c r="PC277" t="s">
        <v>15636</v>
      </c>
      <c r="PD277" t="s">
        <v>30263</v>
      </c>
      <c r="PE277" t="s">
        <v>21608</v>
      </c>
      <c r="PF277" t="s">
        <v>16808</v>
      </c>
      <c r="PG277" t="s">
        <v>25514</v>
      </c>
      <c r="PH277" t="s">
        <v>30144</v>
      </c>
      <c r="PI277" t="s">
        <v>8539</v>
      </c>
      <c r="PJ277" t="s">
        <v>7528</v>
      </c>
      <c r="PK277" t="s">
        <v>19157</v>
      </c>
      <c r="PL277" t="s">
        <v>33227</v>
      </c>
      <c r="PM277" t="s">
        <v>24226</v>
      </c>
      <c r="PN277" t="s">
        <v>29753</v>
      </c>
      <c r="PO277" t="s">
        <v>35409</v>
      </c>
      <c r="PP277" t="s">
        <v>15596</v>
      </c>
      <c r="PQ277" t="s">
        <v>20643</v>
      </c>
      <c r="PR277" t="s">
        <v>16758</v>
      </c>
      <c r="PS277" t="s">
        <v>42166</v>
      </c>
      <c r="PT277" t="s">
        <v>42167</v>
      </c>
      <c r="PU277" t="s">
        <v>1224</v>
      </c>
      <c r="PV277" t="s">
        <v>8284</v>
      </c>
      <c r="PW277" t="s">
        <v>7993</v>
      </c>
      <c r="PX277" t="s">
        <v>27506</v>
      </c>
      <c r="PY277" t="s">
        <v>17274</v>
      </c>
      <c r="PZ277" t="s">
        <v>3005</v>
      </c>
      <c r="QA277" t="s">
        <v>7550</v>
      </c>
      <c r="QB277" t="s">
        <v>3676</v>
      </c>
      <c r="QC277" t="s">
        <v>37306</v>
      </c>
      <c r="QD277" t="s">
        <v>22968</v>
      </c>
      <c r="QE277" t="s">
        <v>31780</v>
      </c>
      <c r="QF277" t="s">
        <v>26889</v>
      </c>
      <c r="QG277" t="s">
        <v>29362</v>
      </c>
      <c r="QH277" t="s">
        <v>29429</v>
      </c>
      <c r="QI277" t="s">
        <v>6883</v>
      </c>
      <c r="QJ277" t="s">
        <v>20869</v>
      </c>
      <c r="QK277" t="s">
        <v>13778</v>
      </c>
      <c r="QL277" t="s">
        <v>42168</v>
      </c>
      <c r="QM277" t="s">
        <v>30318</v>
      </c>
      <c r="QN277" t="s">
        <v>26700</v>
      </c>
      <c r="QO277" t="s">
        <v>15028</v>
      </c>
      <c r="QP277" t="s">
        <v>35988</v>
      </c>
      <c r="QQ277" t="s">
        <v>10057</v>
      </c>
      <c r="QR277" t="s">
        <v>42169</v>
      </c>
      <c r="QS277" t="s">
        <v>42170</v>
      </c>
      <c r="QT277" t="s">
        <v>42171</v>
      </c>
      <c r="QU277" t="s">
        <v>42172</v>
      </c>
      <c r="QV277" t="s">
        <v>42173</v>
      </c>
      <c r="QW277" t="s">
        <v>42174</v>
      </c>
      <c r="QX277" t="s">
        <v>42175</v>
      </c>
      <c r="QY277" t="s">
        <v>19629</v>
      </c>
      <c r="QZ277" t="s">
        <v>19804</v>
      </c>
      <c r="RA277" t="s">
        <v>2131</v>
      </c>
      <c r="RB277" t="s">
        <v>42176</v>
      </c>
      <c r="RC277" t="s">
        <v>19280</v>
      </c>
      <c r="RD277" t="s">
        <v>42177</v>
      </c>
      <c r="RE277" t="s">
        <v>7435</v>
      </c>
      <c r="RF277" t="s">
        <v>27119</v>
      </c>
      <c r="RG277" t="s">
        <v>5621</v>
      </c>
      <c r="RH277" t="s">
        <v>15869</v>
      </c>
      <c r="RI277" t="s">
        <v>21597</v>
      </c>
      <c r="RJ277" t="s">
        <v>21843</v>
      </c>
      <c r="RK277" t="s">
        <v>5226</v>
      </c>
      <c r="RL277" t="s">
        <v>15646</v>
      </c>
      <c r="RM277" t="s">
        <v>34794</v>
      </c>
      <c r="RN277" t="s">
        <v>32079</v>
      </c>
      <c r="RO277" t="s">
        <v>42178</v>
      </c>
      <c r="RP277" t="s">
        <v>22935</v>
      </c>
      <c r="RQ277" t="s">
        <v>40877</v>
      </c>
      <c r="RR277" t="s">
        <v>42179</v>
      </c>
      <c r="RS277" t="s">
        <v>25670</v>
      </c>
      <c r="RT277" t="s">
        <v>39812</v>
      </c>
      <c r="RU277" t="s">
        <v>22295</v>
      </c>
      <c r="RV277" t="s">
        <v>38836</v>
      </c>
      <c r="RW277" t="s">
        <v>5220</v>
      </c>
      <c r="RX277" t="s">
        <v>8883</v>
      </c>
      <c r="RY277" t="s">
        <v>1680</v>
      </c>
      <c r="RZ277" t="s">
        <v>18969</v>
      </c>
      <c r="SA277" t="s">
        <v>27066</v>
      </c>
      <c r="SB277" t="s">
        <v>3641</v>
      </c>
      <c r="SC277" t="s">
        <v>13265</v>
      </c>
      <c r="SD277" t="s">
        <v>18962</v>
      </c>
      <c r="SE277" t="s">
        <v>15421</v>
      </c>
      <c r="SF277" t="s">
        <v>14119</v>
      </c>
      <c r="SG277" t="s">
        <v>7823</v>
      </c>
      <c r="SH277" t="s">
        <v>41305</v>
      </c>
      <c r="SI277" t="s">
        <v>27806</v>
      </c>
      <c r="SJ277" t="s">
        <v>16371</v>
      </c>
      <c r="SK277" t="s">
        <v>12044</v>
      </c>
      <c r="SL277" t="s">
        <v>13937</v>
      </c>
      <c r="SM277" t="s">
        <v>26625</v>
      </c>
      <c r="SN277" t="s">
        <v>18237</v>
      </c>
      <c r="SO277" t="s">
        <v>24368</v>
      </c>
      <c r="SP277" t="s">
        <v>40837</v>
      </c>
      <c r="SQ277" t="s">
        <v>2504</v>
      </c>
      <c r="SR277" t="s">
        <v>5175</v>
      </c>
      <c r="SS277" t="s">
        <v>17221</v>
      </c>
      <c r="ST277" t="s">
        <v>13999</v>
      </c>
      <c r="SU277" t="s">
        <v>42180</v>
      </c>
      <c r="SV277" t="s">
        <v>9529</v>
      </c>
      <c r="SW277" t="s">
        <v>41890</v>
      </c>
      <c r="SX277" t="s">
        <v>7470</v>
      </c>
      <c r="SY277" t="s">
        <v>5224</v>
      </c>
      <c r="SZ277" t="s">
        <v>16580</v>
      </c>
      <c r="TA277" t="s">
        <v>1203</v>
      </c>
      <c r="TB277" t="s">
        <v>35178</v>
      </c>
      <c r="TC277" t="s">
        <v>1203</v>
      </c>
      <c r="TD277" t="s">
        <v>1203</v>
      </c>
      <c r="TE277" t="s">
        <v>1203</v>
      </c>
      <c r="TF277" t="s">
        <v>1203</v>
      </c>
      <c r="TG277" t="s">
        <v>1203</v>
      </c>
      <c r="TH277" t="s">
        <v>1203</v>
      </c>
      <c r="TI277" t="s">
        <v>1203</v>
      </c>
      <c r="TJ277" t="s">
        <v>1203</v>
      </c>
      <c r="TK277" t="s">
        <v>1203</v>
      </c>
      <c r="TL277" t="s">
        <v>1203</v>
      </c>
      <c r="TM277" t="s">
        <v>1203</v>
      </c>
      <c r="TN277" t="s">
        <v>1203</v>
      </c>
      <c r="TO277" t="s">
        <v>1203</v>
      </c>
      <c r="TP277" t="s">
        <v>1203</v>
      </c>
      <c r="TQ277" t="s">
        <v>1203</v>
      </c>
      <c r="TR277" t="s">
        <v>1203</v>
      </c>
      <c r="TS277" t="s">
        <v>1203</v>
      </c>
      <c r="TT277" t="s">
        <v>1203</v>
      </c>
      <c r="TU277" t="s">
        <v>42181</v>
      </c>
      <c r="TV277" t="s">
        <v>1203</v>
      </c>
      <c r="TW277" t="s">
        <v>1203</v>
      </c>
      <c r="TX277" t="s">
        <v>1203</v>
      </c>
      <c r="TY277" t="s">
        <v>1203</v>
      </c>
      <c r="TZ277" t="s">
        <v>1203</v>
      </c>
      <c r="UA277" t="s">
        <v>1203</v>
      </c>
      <c r="UB277" t="s">
        <v>1203</v>
      </c>
      <c r="UC277" t="s">
        <v>1203</v>
      </c>
      <c r="UD277" t="s">
        <v>1203</v>
      </c>
      <c r="UE277" t="s">
        <v>1203</v>
      </c>
      <c r="UF277" t="s">
        <v>1203</v>
      </c>
      <c r="UG277" t="s">
        <v>1203</v>
      </c>
      <c r="UH277" t="s">
        <v>1203</v>
      </c>
      <c r="UI277" t="s">
        <v>1203</v>
      </c>
      <c r="UJ277" t="s">
        <v>1203</v>
      </c>
      <c r="UK277" t="s">
        <v>1203</v>
      </c>
      <c r="UL277" t="s">
        <v>1203</v>
      </c>
      <c r="UM277" t="s">
        <v>1203</v>
      </c>
      <c r="UN277" t="s">
        <v>1203</v>
      </c>
      <c r="UO277" t="s">
        <v>1203</v>
      </c>
      <c r="UP277" t="s">
        <v>1203</v>
      </c>
      <c r="UQ277" t="s">
        <v>1203</v>
      </c>
      <c r="UR277" t="s">
        <v>1203</v>
      </c>
      <c r="US277" t="s">
        <v>1203</v>
      </c>
      <c r="UT277" t="s">
        <v>1203</v>
      </c>
      <c r="UU277" t="s">
        <v>1203</v>
      </c>
      <c r="UV277">
        <v>0</v>
      </c>
      <c r="UW277" t="s">
        <v>1203</v>
      </c>
      <c r="UX277" t="s">
        <v>1203</v>
      </c>
      <c r="UY277" t="s">
        <v>1203</v>
      </c>
      <c r="UZ277" t="s">
        <v>1203</v>
      </c>
      <c r="VA277" t="s">
        <v>1203</v>
      </c>
      <c r="VB277" t="s">
        <v>1203</v>
      </c>
      <c r="VC277" t="s">
        <v>1203</v>
      </c>
      <c r="VD277" t="s">
        <v>1203</v>
      </c>
      <c r="VE277">
        <v>0</v>
      </c>
      <c r="VF277" t="s">
        <v>1203</v>
      </c>
      <c r="VG277">
        <v>0</v>
      </c>
      <c r="VH277" t="s">
        <v>1203</v>
      </c>
      <c r="VI277" t="s">
        <v>1203</v>
      </c>
      <c r="VJ277" t="s">
        <v>1203</v>
      </c>
      <c r="VK277">
        <v>0</v>
      </c>
      <c r="VL277" t="s">
        <v>1203</v>
      </c>
      <c r="VM277" t="s">
        <v>1203</v>
      </c>
      <c r="VN277" t="s">
        <v>1203</v>
      </c>
      <c r="VO277" t="s">
        <v>1203</v>
      </c>
      <c r="VP277" t="s">
        <v>1203</v>
      </c>
      <c r="VQ277" t="s">
        <v>1203</v>
      </c>
      <c r="VR277" t="s">
        <v>1203</v>
      </c>
      <c r="VS277" t="s">
        <v>1203</v>
      </c>
      <c r="VT277" t="s">
        <v>42182</v>
      </c>
      <c r="VU277">
        <v>0</v>
      </c>
      <c r="VV277" t="s">
        <v>1203</v>
      </c>
      <c r="VW277" t="s">
        <v>1203</v>
      </c>
      <c r="VX277">
        <v>0</v>
      </c>
      <c r="VY277" t="s">
        <v>1203</v>
      </c>
      <c r="VZ277" t="s">
        <v>1203</v>
      </c>
      <c r="WA277" t="s">
        <v>1203</v>
      </c>
      <c r="WB277" t="s">
        <v>1203</v>
      </c>
      <c r="WC277" t="s">
        <v>1203</v>
      </c>
      <c r="WD277">
        <v>0</v>
      </c>
      <c r="WE277">
        <v>0</v>
      </c>
      <c r="WF277" t="s">
        <v>1203</v>
      </c>
      <c r="WG277" t="s">
        <v>1203</v>
      </c>
      <c r="WH277" t="s">
        <v>1203</v>
      </c>
      <c r="WI277" t="s">
        <v>1203</v>
      </c>
      <c r="WJ277" t="s">
        <v>1203</v>
      </c>
      <c r="WK277" t="s">
        <v>1203</v>
      </c>
      <c r="WL277" t="s">
        <v>1203</v>
      </c>
      <c r="WM277">
        <v>0</v>
      </c>
      <c r="WN277" t="s">
        <v>1203</v>
      </c>
      <c r="WO277" t="s">
        <v>1203</v>
      </c>
      <c r="WP277" t="s">
        <v>1203</v>
      </c>
      <c r="WQ277" t="s">
        <v>1203</v>
      </c>
      <c r="WR277" t="s">
        <v>1203</v>
      </c>
      <c r="WS277">
        <v>0</v>
      </c>
      <c r="WT277">
        <v>0</v>
      </c>
      <c r="WU277" t="s">
        <v>1203</v>
      </c>
      <c r="WV277" t="s">
        <v>1203</v>
      </c>
      <c r="WW277" t="s">
        <v>1203</v>
      </c>
      <c r="WX277">
        <v>0</v>
      </c>
      <c r="WY277" t="s">
        <v>1203</v>
      </c>
      <c r="WZ277" t="s">
        <v>1203</v>
      </c>
      <c r="XA277" t="s">
        <v>1203</v>
      </c>
      <c r="XB277" t="s">
        <v>1203</v>
      </c>
      <c r="XC277" t="s">
        <v>1203</v>
      </c>
      <c r="XD277" t="s">
        <v>1203</v>
      </c>
      <c r="XE277" t="s">
        <v>1203</v>
      </c>
      <c r="XF277" t="s">
        <v>1203</v>
      </c>
      <c r="XG277" t="s">
        <v>1203</v>
      </c>
      <c r="XH277">
        <v>0</v>
      </c>
      <c r="XI277">
        <v>0</v>
      </c>
      <c r="XJ277">
        <v>0</v>
      </c>
      <c r="XK277" t="s">
        <v>1203</v>
      </c>
      <c r="XL277">
        <v>0</v>
      </c>
      <c r="XM277" t="s">
        <v>1203</v>
      </c>
      <c r="XN277" t="s">
        <v>1203</v>
      </c>
      <c r="XO277" t="s">
        <v>1203</v>
      </c>
      <c r="XP277">
        <v>0</v>
      </c>
      <c r="XQ277" t="s">
        <v>1203</v>
      </c>
      <c r="XR277" t="s">
        <v>1203</v>
      </c>
      <c r="XS277">
        <v>0</v>
      </c>
      <c r="XT277">
        <v>0</v>
      </c>
      <c r="XU277" t="s">
        <v>1203</v>
      </c>
      <c r="XV277">
        <v>0</v>
      </c>
      <c r="XW277" t="s">
        <v>1203</v>
      </c>
      <c r="XX277" t="s">
        <v>1203</v>
      </c>
      <c r="XY277" t="s">
        <v>1203</v>
      </c>
      <c r="XZ277" t="s">
        <v>1203</v>
      </c>
      <c r="YA277">
        <v>0</v>
      </c>
      <c r="YB277" t="s">
        <v>1203</v>
      </c>
      <c r="YC277" t="s">
        <v>1203</v>
      </c>
      <c r="YD277" t="s">
        <v>1203</v>
      </c>
      <c r="YE277" t="s">
        <v>1203</v>
      </c>
      <c r="YF277">
        <v>0</v>
      </c>
      <c r="YG277" t="s">
        <v>1203</v>
      </c>
      <c r="YH277">
        <v>0</v>
      </c>
      <c r="YI277">
        <v>0</v>
      </c>
      <c r="YJ277" t="s">
        <v>1203</v>
      </c>
      <c r="YK277">
        <v>0</v>
      </c>
      <c r="YL277" t="s">
        <v>1203</v>
      </c>
      <c r="YM277">
        <v>0</v>
      </c>
      <c r="YN277">
        <v>0</v>
      </c>
      <c r="YO277">
        <v>0</v>
      </c>
      <c r="YP277">
        <v>0</v>
      </c>
      <c r="YQ277" t="s">
        <v>1203</v>
      </c>
      <c r="YR277">
        <v>0</v>
      </c>
      <c r="YS277">
        <v>0</v>
      </c>
      <c r="YT277">
        <v>0</v>
      </c>
      <c r="YU277">
        <v>0</v>
      </c>
      <c r="YV277">
        <v>0</v>
      </c>
      <c r="YW277" t="s">
        <v>1203</v>
      </c>
      <c r="YX277">
        <v>0</v>
      </c>
      <c r="YY277" t="s">
        <v>1203</v>
      </c>
      <c r="YZ277">
        <v>0</v>
      </c>
      <c r="ZA277">
        <v>0</v>
      </c>
      <c r="ZB277">
        <v>0</v>
      </c>
      <c r="ZC277">
        <v>0</v>
      </c>
      <c r="ZD277">
        <v>0</v>
      </c>
      <c r="ZE277">
        <v>0</v>
      </c>
      <c r="ZF277">
        <v>0</v>
      </c>
      <c r="ZG277">
        <v>0</v>
      </c>
      <c r="ZH277" t="s">
        <v>1203</v>
      </c>
      <c r="ZI277">
        <v>0</v>
      </c>
      <c r="ZJ277">
        <v>0</v>
      </c>
      <c r="ZK277">
        <v>0</v>
      </c>
      <c r="ZL277" t="s">
        <v>1203</v>
      </c>
      <c r="ZM277">
        <v>0</v>
      </c>
      <c r="ZN277" t="s">
        <v>1203</v>
      </c>
      <c r="ZO277">
        <v>0</v>
      </c>
      <c r="ZP277">
        <v>0</v>
      </c>
      <c r="ZQ277">
        <v>0</v>
      </c>
    </row>
    <row r="278" spans="1:693" x14ac:dyDescent="0.3">
      <c r="A278">
        <v>421</v>
      </c>
      <c r="B278" s="1">
        <v>73.53</v>
      </c>
      <c r="C278" t="s">
        <v>693</v>
      </c>
      <c r="D278" t="s">
        <v>694</v>
      </c>
      <c r="E278" t="s">
        <v>695</v>
      </c>
      <c r="F278">
        <v>1</v>
      </c>
      <c r="G278">
        <v>0</v>
      </c>
      <c r="H278" t="s">
        <v>4926</v>
      </c>
      <c r="I278" t="s">
        <v>698</v>
      </c>
      <c r="J278" t="s">
        <v>699</v>
      </c>
      <c r="K278" t="s">
        <v>700</v>
      </c>
      <c r="L278" t="s">
        <v>701</v>
      </c>
      <c r="M278" t="s">
        <v>4480</v>
      </c>
      <c r="N278" t="s">
        <v>700</v>
      </c>
      <c r="O278" t="s">
        <v>704</v>
      </c>
      <c r="P278">
        <v>1</v>
      </c>
      <c r="Q278" t="s">
        <v>705</v>
      </c>
      <c r="R278" t="s">
        <v>6651</v>
      </c>
      <c r="S278" t="s">
        <v>3096</v>
      </c>
      <c r="T278" t="s">
        <v>1207</v>
      </c>
      <c r="U278" t="s">
        <v>15218</v>
      </c>
      <c r="V278" t="s">
        <v>26922</v>
      </c>
      <c r="W278" t="s">
        <v>710</v>
      </c>
      <c r="X278" t="s">
        <v>42183</v>
      </c>
      <c r="Y278">
        <v>0</v>
      </c>
      <c r="Z278" t="s">
        <v>700</v>
      </c>
      <c r="AA278">
        <v>0</v>
      </c>
      <c r="AB278" t="s">
        <v>16154</v>
      </c>
      <c r="AC278" t="s">
        <v>6652</v>
      </c>
      <c r="AD278" t="s">
        <v>714</v>
      </c>
      <c r="AE278" t="s">
        <v>4025</v>
      </c>
      <c r="AF278" t="s">
        <v>1445</v>
      </c>
      <c r="AG278" t="s">
        <v>40661</v>
      </c>
      <c r="AH278" t="s">
        <v>27446</v>
      </c>
      <c r="AI278" t="s">
        <v>18918</v>
      </c>
      <c r="AJ278" t="s">
        <v>2939</v>
      </c>
      <c r="AK278" t="s">
        <v>16883</v>
      </c>
      <c r="AL278" t="s">
        <v>2795</v>
      </c>
      <c r="AM278" t="s">
        <v>9205</v>
      </c>
      <c r="AN278" t="s">
        <v>24041</v>
      </c>
      <c r="AO278" t="s">
        <v>30845</v>
      </c>
      <c r="AP278" t="s">
        <v>16302</v>
      </c>
      <c r="AQ278" t="s">
        <v>1472</v>
      </c>
      <c r="AR278" t="s">
        <v>33835</v>
      </c>
      <c r="AS278" t="s">
        <v>15296</v>
      </c>
      <c r="AT278" t="s">
        <v>5004</v>
      </c>
      <c r="AU278" t="s">
        <v>20314</v>
      </c>
      <c r="AV278" t="s">
        <v>6779</v>
      </c>
      <c r="AW278" t="s">
        <v>28968</v>
      </c>
      <c r="AX278" t="s">
        <v>16381</v>
      </c>
      <c r="AY278" t="s">
        <v>12534</v>
      </c>
      <c r="AZ278" t="s">
        <v>28438</v>
      </c>
      <c r="BA278" t="s">
        <v>12349</v>
      </c>
      <c r="BB278" t="s">
        <v>18193</v>
      </c>
      <c r="BC278" t="s">
        <v>19390</v>
      </c>
      <c r="BD278" t="s">
        <v>14277</v>
      </c>
      <c r="BE278" t="s">
        <v>18929</v>
      </c>
      <c r="BF278" t="s">
        <v>20899</v>
      </c>
      <c r="BG278" t="s">
        <v>26866</v>
      </c>
      <c r="BH278" t="s">
        <v>1890</v>
      </c>
      <c r="BI278" t="s">
        <v>39932</v>
      </c>
      <c r="BJ278" t="s">
        <v>11318</v>
      </c>
      <c r="BK278" t="s">
        <v>36613</v>
      </c>
      <c r="BL278" t="s">
        <v>38106</v>
      </c>
      <c r="BM278" t="s">
        <v>2836</v>
      </c>
      <c r="BN278" t="s">
        <v>11049</v>
      </c>
      <c r="BO278" t="s">
        <v>33872</v>
      </c>
      <c r="BP278" t="s">
        <v>3616</v>
      </c>
      <c r="BQ278" t="s">
        <v>19086</v>
      </c>
      <c r="BR278" t="s">
        <v>2345</v>
      </c>
      <c r="BS278" t="s">
        <v>7920</v>
      </c>
      <c r="BT278" t="s">
        <v>7038</v>
      </c>
      <c r="BU278" t="s">
        <v>34692</v>
      </c>
      <c r="BV278" t="s">
        <v>21055</v>
      </c>
      <c r="BW278" t="s">
        <v>23725</v>
      </c>
      <c r="BX278" t="s">
        <v>18545</v>
      </c>
      <c r="BY278" t="s">
        <v>20114</v>
      </c>
      <c r="BZ278" t="s">
        <v>42184</v>
      </c>
      <c r="CA278" t="s">
        <v>13879</v>
      </c>
      <c r="CB278" t="s">
        <v>31839</v>
      </c>
      <c r="CC278" t="s">
        <v>29557</v>
      </c>
      <c r="CD278" t="s">
        <v>12032</v>
      </c>
      <c r="CE278" t="s">
        <v>17324</v>
      </c>
      <c r="CF278" t="s">
        <v>5415</v>
      </c>
      <c r="CG278" t="s">
        <v>1900</v>
      </c>
      <c r="CH278" t="s">
        <v>12964</v>
      </c>
      <c r="CI278" t="s">
        <v>5644</v>
      </c>
      <c r="CJ278" t="s">
        <v>31955</v>
      </c>
      <c r="CK278" t="s">
        <v>42185</v>
      </c>
      <c r="CL278" t="s">
        <v>13682</v>
      </c>
      <c r="CM278" t="s">
        <v>3889</v>
      </c>
      <c r="CN278" t="s">
        <v>22810</v>
      </c>
      <c r="CO278" t="s">
        <v>1914</v>
      </c>
      <c r="CP278" t="s">
        <v>42186</v>
      </c>
      <c r="CQ278" t="s">
        <v>37517</v>
      </c>
      <c r="CR278" t="s">
        <v>21353</v>
      </c>
      <c r="CS278" t="s">
        <v>29034</v>
      </c>
      <c r="CT278" t="s">
        <v>6672</v>
      </c>
      <c r="CU278" t="s">
        <v>10649</v>
      </c>
      <c r="CV278" t="s">
        <v>29508</v>
      </c>
      <c r="CW278" t="s">
        <v>42187</v>
      </c>
      <c r="CX278" t="s">
        <v>7590</v>
      </c>
      <c r="CY278" t="s">
        <v>42188</v>
      </c>
      <c r="CZ278" t="s">
        <v>28907</v>
      </c>
      <c r="DA278" t="s">
        <v>11071</v>
      </c>
      <c r="DB278" t="s">
        <v>11082</v>
      </c>
      <c r="DC278" t="s">
        <v>25583</v>
      </c>
      <c r="DD278" t="s">
        <v>42189</v>
      </c>
      <c r="DE278" t="s">
        <v>35443</v>
      </c>
      <c r="DF278" t="s">
        <v>1685</v>
      </c>
      <c r="DG278" t="s">
        <v>23236</v>
      </c>
      <c r="DH278" t="s">
        <v>42190</v>
      </c>
      <c r="DI278" t="s">
        <v>16520</v>
      </c>
      <c r="DJ278" t="s">
        <v>37313</v>
      </c>
      <c r="DK278" t="s">
        <v>26006</v>
      </c>
      <c r="DL278" t="s">
        <v>9740</v>
      </c>
      <c r="DM278" t="s">
        <v>18088</v>
      </c>
      <c r="DN278" t="s">
        <v>10825</v>
      </c>
      <c r="DO278" t="s">
        <v>21597</v>
      </c>
      <c r="DP278" t="s">
        <v>6768</v>
      </c>
      <c r="DQ278" t="s">
        <v>7889</v>
      </c>
      <c r="DR278" t="s">
        <v>25135</v>
      </c>
      <c r="DS278" t="s">
        <v>14882</v>
      </c>
      <c r="DT278" t="s">
        <v>1585</v>
      </c>
      <c r="DU278" t="s">
        <v>14279</v>
      </c>
      <c r="DV278" t="s">
        <v>27643</v>
      </c>
      <c r="DW278" t="s">
        <v>16727</v>
      </c>
      <c r="DX278" t="s">
        <v>1242</v>
      </c>
      <c r="DY278" t="s">
        <v>19347</v>
      </c>
      <c r="DZ278" t="s">
        <v>3546</v>
      </c>
      <c r="EA278" t="s">
        <v>14687</v>
      </c>
      <c r="EB278" t="s">
        <v>11705</v>
      </c>
      <c r="EC278" t="s">
        <v>8128</v>
      </c>
      <c r="ED278" t="s">
        <v>42191</v>
      </c>
      <c r="EE278" t="s">
        <v>18199</v>
      </c>
      <c r="EF278" t="s">
        <v>4166</v>
      </c>
      <c r="EG278" t="s">
        <v>37059</v>
      </c>
      <c r="EH278" t="s">
        <v>10892</v>
      </c>
      <c r="EI278" t="s">
        <v>26116</v>
      </c>
      <c r="EJ278" t="s">
        <v>15684</v>
      </c>
      <c r="EK278" t="s">
        <v>3456</v>
      </c>
      <c r="EL278" t="s">
        <v>25760</v>
      </c>
      <c r="EM278" t="s">
        <v>4819</v>
      </c>
      <c r="EN278" t="s">
        <v>9634</v>
      </c>
      <c r="EO278" t="s">
        <v>5416</v>
      </c>
      <c r="EP278" t="s">
        <v>14250</v>
      </c>
      <c r="EQ278" t="s">
        <v>4914</v>
      </c>
      <c r="ER278" t="s">
        <v>16661</v>
      </c>
      <c r="ES278" t="s">
        <v>22960</v>
      </c>
      <c r="ET278" t="s">
        <v>20040</v>
      </c>
      <c r="EU278" t="s">
        <v>10472</v>
      </c>
      <c r="EV278" t="s">
        <v>20091</v>
      </c>
      <c r="EW278" t="s">
        <v>22429</v>
      </c>
      <c r="EX278" t="s">
        <v>42192</v>
      </c>
      <c r="EY278" t="s">
        <v>23798</v>
      </c>
      <c r="EZ278" t="s">
        <v>21043</v>
      </c>
      <c r="FA278" t="s">
        <v>19386</v>
      </c>
      <c r="FB278" t="s">
        <v>22890</v>
      </c>
      <c r="FC278" t="s">
        <v>31685</v>
      </c>
      <c r="FD278" t="s">
        <v>32173</v>
      </c>
      <c r="FE278" t="s">
        <v>9395</v>
      </c>
      <c r="FF278" t="s">
        <v>3659</v>
      </c>
      <c r="FG278" t="s">
        <v>39440</v>
      </c>
      <c r="FH278" t="s">
        <v>19324</v>
      </c>
      <c r="FI278" t="s">
        <v>26086</v>
      </c>
      <c r="FJ278" t="s">
        <v>3434</v>
      </c>
      <c r="FK278" t="s">
        <v>27225</v>
      </c>
      <c r="FL278" t="s">
        <v>30688</v>
      </c>
      <c r="FM278" t="s">
        <v>22470</v>
      </c>
      <c r="FN278" t="s">
        <v>9993</v>
      </c>
      <c r="FO278" t="s">
        <v>42193</v>
      </c>
      <c r="FP278" t="s">
        <v>12928</v>
      </c>
      <c r="FQ278" t="s">
        <v>16948</v>
      </c>
      <c r="FR278" t="s">
        <v>24144</v>
      </c>
      <c r="FS278" t="s">
        <v>31269</v>
      </c>
      <c r="FT278" t="s">
        <v>32440</v>
      </c>
      <c r="FU278" t="s">
        <v>38963</v>
      </c>
      <c r="FV278" t="s">
        <v>7077</v>
      </c>
      <c r="FW278" t="s">
        <v>7378</v>
      </c>
      <c r="FX278" t="s">
        <v>26860</v>
      </c>
      <c r="FY278" t="s">
        <v>34690</v>
      </c>
      <c r="FZ278" t="s">
        <v>27342</v>
      </c>
      <c r="GA278" t="s">
        <v>1418</v>
      </c>
      <c r="GB278" t="s">
        <v>14408</v>
      </c>
      <c r="GC278" t="s">
        <v>21877</v>
      </c>
      <c r="GD278" t="s">
        <v>18256</v>
      </c>
      <c r="GE278" t="s">
        <v>12259</v>
      </c>
      <c r="GF278" t="s">
        <v>42194</v>
      </c>
      <c r="GG278" t="s">
        <v>26334</v>
      </c>
      <c r="GH278" t="s">
        <v>6737</v>
      </c>
      <c r="GI278" t="s">
        <v>12774</v>
      </c>
      <c r="GJ278" t="s">
        <v>42195</v>
      </c>
      <c r="GK278" t="s">
        <v>29420</v>
      </c>
      <c r="GL278" t="s">
        <v>42196</v>
      </c>
      <c r="GM278" t="s">
        <v>13810</v>
      </c>
      <c r="GN278" t="s">
        <v>4883</v>
      </c>
      <c r="GO278" t="s">
        <v>42197</v>
      </c>
      <c r="GP278" t="s">
        <v>2469</v>
      </c>
      <c r="GQ278" t="s">
        <v>15682</v>
      </c>
      <c r="GR278" t="s">
        <v>42198</v>
      </c>
      <c r="GS278" t="s">
        <v>21603</v>
      </c>
      <c r="GT278" t="s">
        <v>10672</v>
      </c>
      <c r="GU278" t="s">
        <v>12806</v>
      </c>
      <c r="GV278" t="s">
        <v>29848</v>
      </c>
      <c r="GW278" t="s">
        <v>19489</v>
      </c>
      <c r="GX278" t="s">
        <v>25056</v>
      </c>
      <c r="GY278" t="s">
        <v>3777</v>
      </c>
      <c r="GZ278" t="s">
        <v>30593</v>
      </c>
      <c r="HA278" t="s">
        <v>42199</v>
      </c>
      <c r="HB278" t="s">
        <v>37265</v>
      </c>
      <c r="HC278" t="s">
        <v>25022</v>
      </c>
      <c r="HD278" t="s">
        <v>33370</v>
      </c>
      <c r="HE278" t="s">
        <v>10708</v>
      </c>
      <c r="HF278" t="s">
        <v>8484</v>
      </c>
      <c r="HG278" t="s">
        <v>16966</v>
      </c>
      <c r="HH278" t="s">
        <v>14097</v>
      </c>
      <c r="HI278" t="s">
        <v>10493</v>
      </c>
      <c r="HJ278" t="s">
        <v>19105</v>
      </c>
      <c r="HK278" t="s">
        <v>6888</v>
      </c>
      <c r="HL278" t="s">
        <v>23237</v>
      </c>
      <c r="HM278" t="s">
        <v>9716</v>
      </c>
      <c r="HN278" t="s">
        <v>13695</v>
      </c>
      <c r="HO278" t="s">
        <v>21186</v>
      </c>
      <c r="HP278" t="s">
        <v>16904</v>
      </c>
      <c r="HQ278" t="s">
        <v>18527</v>
      </c>
      <c r="HR278" t="s">
        <v>37490</v>
      </c>
      <c r="HS278" t="s">
        <v>23862</v>
      </c>
      <c r="HT278" t="s">
        <v>17161</v>
      </c>
      <c r="HU278" t="s">
        <v>27224</v>
      </c>
      <c r="HV278" t="s">
        <v>15921</v>
      </c>
      <c r="HW278" t="s">
        <v>16996</v>
      </c>
      <c r="HX278" t="s">
        <v>12932</v>
      </c>
      <c r="HY278" t="s">
        <v>17364</v>
      </c>
      <c r="HZ278" t="s">
        <v>3792</v>
      </c>
      <c r="IA278" t="s">
        <v>22958</v>
      </c>
      <c r="IB278" t="s">
        <v>6955</v>
      </c>
      <c r="IC278" t="s">
        <v>17920</v>
      </c>
      <c r="ID278" t="s">
        <v>11408</v>
      </c>
      <c r="IE278" t="s">
        <v>20522</v>
      </c>
      <c r="IF278" t="s">
        <v>42200</v>
      </c>
      <c r="IG278" t="s">
        <v>39784</v>
      </c>
      <c r="IH278" t="s">
        <v>17306</v>
      </c>
      <c r="II278" t="s">
        <v>10202</v>
      </c>
      <c r="IJ278" t="s">
        <v>13518</v>
      </c>
      <c r="IK278" t="s">
        <v>3535</v>
      </c>
      <c r="IL278" t="s">
        <v>8655</v>
      </c>
      <c r="IM278" t="s">
        <v>18562</v>
      </c>
      <c r="IN278" t="s">
        <v>24196</v>
      </c>
      <c r="IO278" t="s">
        <v>18708</v>
      </c>
      <c r="IP278" t="s">
        <v>26318</v>
      </c>
      <c r="IQ278" t="s">
        <v>23665</v>
      </c>
      <c r="IR278" t="s">
        <v>20453</v>
      </c>
      <c r="IS278" t="s">
        <v>18038</v>
      </c>
      <c r="IT278" t="s">
        <v>33178</v>
      </c>
      <c r="IU278" t="s">
        <v>13737</v>
      </c>
      <c r="IV278" t="s">
        <v>34133</v>
      </c>
      <c r="IW278" t="s">
        <v>32863</v>
      </c>
      <c r="IX278" t="s">
        <v>42201</v>
      </c>
      <c r="IY278" t="s">
        <v>25399</v>
      </c>
      <c r="IZ278" t="s">
        <v>26069</v>
      </c>
      <c r="JA278" t="s">
        <v>25870</v>
      </c>
      <c r="JB278" t="s">
        <v>29311</v>
      </c>
      <c r="JC278" t="s">
        <v>21645</v>
      </c>
      <c r="JD278" t="s">
        <v>7007</v>
      </c>
      <c r="JE278" t="s">
        <v>10074</v>
      </c>
      <c r="JF278" t="s">
        <v>33414</v>
      </c>
      <c r="JG278" t="s">
        <v>30127</v>
      </c>
      <c r="JH278" t="s">
        <v>21278</v>
      </c>
      <c r="JI278" t="s">
        <v>18470</v>
      </c>
      <c r="JJ278" t="s">
        <v>936</v>
      </c>
      <c r="JK278" t="s">
        <v>3605</v>
      </c>
      <c r="JL278" t="s">
        <v>3023</v>
      </c>
      <c r="JM278" t="s">
        <v>35149</v>
      </c>
      <c r="JN278" t="s">
        <v>13854</v>
      </c>
      <c r="JO278" t="s">
        <v>17606</v>
      </c>
      <c r="JP278" t="s">
        <v>1907</v>
      </c>
      <c r="JQ278" t="s">
        <v>3978</v>
      </c>
      <c r="JR278" t="s">
        <v>5074</v>
      </c>
      <c r="JS278" t="s">
        <v>39832</v>
      </c>
      <c r="JT278" t="s">
        <v>10385</v>
      </c>
      <c r="JU278" t="s">
        <v>31298</v>
      </c>
      <c r="JV278" t="s">
        <v>42202</v>
      </c>
      <c r="JW278" t="s">
        <v>13831</v>
      </c>
      <c r="JX278" t="s">
        <v>27874</v>
      </c>
      <c r="JY278" t="s">
        <v>13944</v>
      </c>
      <c r="JZ278" t="s">
        <v>14631</v>
      </c>
      <c r="KA278" t="s">
        <v>28296</v>
      </c>
      <c r="KB278" t="s">
        <v>36831</v>
      </c>
      <c r="KC278" t="s">
        <v>16636</v>
      </c>
      <c r="KD278" t="s">
        <v>7930</v>
      </c>
      <c r="KE278" t="s">
        <v>4114</v>
      </c>
      <c r="KF278" t="s">
        <v>2321</v>
      </c>
      <c r="KG278" t="s">
        <v>18651</v>
      </c>
      <c r="KH278" t="s">
        <v>21707</v>
      </c>
      <c r="KI278" t="s">
        <v>38707</v>
      </c>
      <c r="KJ278" t="s">
        <v>36902</v>
      </c>
      <c r="KK278" t="s">
        <v>21689</v>
      </c>
      <c r="KL278" t="s">
        <v>2843</v>
      </c>
      <c r="KM278" t="s">
        <v>42160</v>
      </c>
      <c r="KN278" t="s">
        <v>15237</v>
      </c>
      <c r="KO278" t="s">
        <v>9980</v>
      </c>
      <c r="KP278" t="s">
        <v>29593</v>
      </c>
      <c r="KQ278" t="s">
        <v>1039</v>
      </c>
      <c r="KR278" t="s">
        <v>11219</v>
      </c>
      <c r="KS278" t="s">
        <v>42203</v>
      </c>
      <c r="KT278" t="s">
        <v>14325</v>
      </c>
      <c r="KU278" t="s">
        <v>16600</v>
      </c>
      <c r="KV278" t="s">
        <v>15963</v>
      </c>
      <c r="KW278" t="s">
        <v>9249</v>
      </c>
      <c r="KX278" t="s">
        <v>35580</v>
      </c>
      <c r="KY278" t="s">
        <v>10335</v>
      </c>
      <c r="KZ278" t="s">
        <v>17195</v>
      </c>
      <c r="LA278" t="s">
        <v>8689</v>
      </c>
      <c r="LB278" t="s">
        <v>10580</v>
      </c>
      <c r="LC278" t="s">
        <v>22086</v>
      </c>
      <c r="LD278" t="s">
        <v>9276</v>
      </c>
      <c r="LE278" t="s">
        <v>19064</v>
      </c>
      <c r="LF278" t="s">
        <v>42204</v>
      </c>
      <c r="LG278" t="s">
        <v>21194</v>
      </c>
      <c r="LH278" t="s">
        <v>29407</v>
      </c>
      <c r="LI278" t="s">
        <v>17554</v>
      </c>
      <c r="LJ278" t="s">
        <v>6551</v>
      </c>
      <c r="LK278" t="s">
        <v>26612</v>
      </c>
      <c r="LL278" t="s">
        <v>11474</v>
      </c>
      <c r="LM278" t="s">
        <v>6850</v>
      </c>
      <c r="LN278" t="s">
        <v>17741</v>
      </c>
      <c r="LO278" t="s">
        <v>35530</v>
      </c>
      <c r="LP278" t="s">
        <v>24426</v>
      </c>
      <c r="LQ278" t="s">
        <v>28837</v>
      </c>
      <c r="LR278" t="s">
        <v>42205</v>
      </c>
      <c r="LS278" t="s">
        <v>42206</v>
      </c>
      <c r="LT278" t="s">
        <v>1125</v>
      </c>
      <c r="LU278" t="s">
        <v>14357</v>
      </c>
      <c r="LV278" t="s">
        <v>29621</v>
      </c>
      <c r="LW278" t="s">
        <v>32202</v>
      </c>
      <c r="LX278" t="s">
        <v>42207</v>
      </c>
      <c r="LY278" t="s">
        <v>42208</v>
      </c>
      <c r="LZ278" t="s">
        <v>13783</v>
      </c>
      <c r="MA278" t="s">
        <v>25903</v>
      </c>
      <c r="MB278" t="s">
        <v>2792</v>
      </c>
      <c r="MC278" t="s">
        <v>10725</v>
      </c>
      <c r="MD278" t="s">
        <v>29351</v>
      </c>
      <c r="ME278" t="s">
        <v>2424</v>
      </c>
      <c r="MF278" t="s">
        <v>15251</v>
      </c>
      <c r="MG278" t="s">
        <v>30380</v>
      </c>
      <c r="MH278" t="s">
        <v>3974</v>
      </c>
      <c r="MI278" t="s">
        <v>42209</v>
      </c>
      <c r="MJ278" t="s">
        <v>1518</v>
      </c>
      <c r="MK278" t="s">
        <v>29877</v>
      </c>
      <c r="ML278" t="s">
        <v>13330</v>
      </c>
      <c r="MM278" t="s">
        <v>24939</v>
      </c>
      <c r="MN278" t="s">
        <v>27340</v>
      </c>
      <c r="MO278" t="s">
        <v>29361</v>
      </c>
      <c r="MP278" t="s">
        <v>25558</v>
      </c>
      <c r="MQ278" t="s">
        <v>28600</v>
      </c>
      <c r="MR278" t="s">
        <v>38912</v>
      </c>
      <c r="MS278" t="s">
        <v>12778</v>
      </c>
      <c r="MT278" t="s">
        <v>8489</v>
      </c>
      <c r="MU278" t="s">
        <v>9158</v>
      </c>
      <c r="MV278" t="s">
        <v>20809</v>
      </c>
      <c r="MW278" t="s">
        <v>16755</v>
      </c>
      <c r="MX278" t="s">
        <v>42210</v>
      </c>
      <c r="MY278" t="s">
        <v>37624</v>
      </c>
      <c r="MZ278" t="s">
        <v>24122</v>
      </c>
      <c r="NA278" t="s">
        <v>26337</v>
      </c>
      <c r="NB278" t="s">
        <v>16410</v>
      </c>
      <c r="NC278" t="s">
        <v>4284</v>
      </c>
      <c r="ND278" t="s">
        <v>42211</v>
      </c>
      <c r="NE278" t="s">
        <v>30641</v>
      </c>
      <c r="NF278" t="s">
        <v>20778</v>
      </c>
      <c r="NG278" t="s">
        <v>14816</v>
      </c>
      <c r="NH278" t="s">
        <v>17814</v>
      </c>
      <c r="NI278" t="s">
        <v>30903</v>
      </c>
      <c r="NJ278" t="s">
        <v>36139</v>
      </c>
      <c r="NK278" t="s">
        <v>16641</v>
      </c>
      <c r="NL278" t="s">
        <v>12293</v>
      </c>
      <c r="NM278" t="s">
        <v>26375</v>
      </c>
      <c r="NN278" t="s">
        <v>39723</v>
      </c>
      <c r="NO278" t="s">
        <v>32200</v>
      </c>
      <c r="NP278" t="s">
        <v>12471</v>
      </c>
      <c r="NQ278" t="s">
        <v>15245</v>
      </c>
      <c r="NR278" t="s">
        <v>27948</v>
      </c>
      <c r="NS278" t="s">
        <v>33285</v>
      </c>
      <c r="NT278" t="s">
        <v>42212</v>
      </c>
      <c r="NU278" t="s">
        <v>9612</v>
      </c>
      <c r="NV278" t="s">
        <v>32838</v>
      </c>
      <c r="NW278" t="s">
        <v>10751</v>
      </c>
      <c r="NX278" t="s">
        <v>5046</v>
      </c>
      <c r="NY278" t="s">
        <v>19799</v>
      </c>
      <c r="NZ278" t="s">
        <v>7688</v>
      </c>
      <c r="OA278" t="s">
        <v>24708</v>
      </c>
      <c r="OB278" t="s">
        <v>24392</v>
      </c>
      <c r="OC278" t="s">
        <v>19834</v>
      </c>
      <c r="OD278" t="s">
        <v>36657</v>
      </c>
      <c r="OE278" t="s">
        <v>40557</v>
      </c>
      <c r="OF278" t="s">
        <v>16170</v>
      </c>
      <c r="OG278" t="s">
        <v>21998</v>
      </c>
      <c r="OH278" t="s">
        <v>36715</v>
      </c>
      <c r="OI278" t="s">
        <v>11971</v>
      </c>
      <c r="OJ278" t="s">
        <v>13762</v>
      </c>
      <c r="OK278" t="s">
        <v>42213</v>
      </c>
      <c r="OL278" t="s">
        <v>3052</v>
      </c>
      <c r="OM278" t="s">
        <v>17618</v>
      </c>
      <c r="ON278" t="s">
        <v>15046</v>
      </c>
      <c r="OO278" t="s">
        <v>2389</v>
      </c>
      <c r="OP278" t="s">
        <v>42069</v>
      </c>
      <c r="OQ278" t="s">
        <v>13371</v>
      </c>
      <c r="OR278" t="s">
        <v>8564</v>
      </c>
      <c r="OS278" t="s">
        <v>3485</v>
      </c>
      <c r="OT278" t="s">
        <v>2892</v>
      </c>
      <c r="OU278" t="s">
        <v>12919</v>
      </c>
      <c r="OV278" t="s">
        <v>971</v>
      </c>
      <c r="OW278" t="s">
        <v>2314</v>
      </c>
      <c r="OX278" t="s">
        <v>38598</v>
      </c>
      <c r="OY278" t="s">
        <v>16468</v>
      </c>
      <c r="OZ278" t="s">
        <v>14015</v>
      </c>
      <c r="PA278" t="s">
        <v>13970</v>
      </c>
      <c r="PB278" t="s">
        <v>2570</v>
      </c>
      <c r="PC278" t="s">
        <v>13974</v>
      </c>
      <c r="PD278" t="s">
        <v>41773</v>
      </c>
      <c r="PE278" t="s">
        <v>18508</v>
      </c>
      <c r="PF278" t="s">
        <v>2451</v>
      </c>
      <c r="PG278" t="s">
        <v>21028</v>
      </c>
      <c r="PH278" t="s">
        <v>25130</v>
      </c>
      <c r="PI278" t="s">
        <v>40218</v>
      </c>
      <c r="PJ278" t="s">
        <v>7441</v>
      </c>
      <c r="PK278" t="s">
        <v>13644</v>
      </c>
      <c r="PL278" t="s">
        <v>14724</v>
      </c>
      <c r="PM278" t="s">
        <v>25330</v>
      </c>
      <c r="PN278" t="s">
        <v>35925</v>
      </c>
      <c r="PO278" t="s">
        <v>11266</v>
      </c>
      <c r="PP278" t="s">
        <v>26322</v>
      </c>
      <c r="PQ278" t="s">
        <v>5835</v>
      </c>
      <c r="PR278" t="s">
        <v>2702</v>
      </c>
      <c r="PS278" t="s">
        <v>1192</v>
      </c>
      <c r="PT278" t="s">
        <v>6773</v>
      </c>
      <c r="PU278" t="s">
        <v>2448</v>
      </c>
      <c r="PV278" t="s">
        <v>15452</v>
      </c>
      <c r="PW278" t="s">
        <v>17312</v>
      </c>
      <c r="PX278" t="s">
        <v>32131</v>
      </c>
      <c r="PY278" t="s">
        <v>42214</v>
      </c>
      <c r="PZ278" t="s">
        <v>5751</v>
      </c>
      <c r="QA278" t="s">
        <v>22188</v>
      </c>
      <c r="QB278" t="s">
        <v>16662</v>
      </c>
      <c r="QC278" t="s">
        <v>10108</v>
      </c>
      <c r="QD278" t="s">
        <v>18030</v>
      </c>
      <c r="QE278" t="s">
        <v>28232</v>
      </c>
      <c r="QF278" t="s">
        <v>37007</v>
      </c>
      <c r="QG278" t="s">
        <v>29191</v>
      </c>
      <c r="QH278" t="s">
        <v>2380</v>
      </c>
      <c r="QI278" t="s">
        <v>13629</v>
      </c>
      <c r="QJ278" t="s">
        <v>29392</v>
      </c>
      <c r="QK278" t="s">
        <v>20603</v>
      </c>
      <c r="QL278" t="s">
        <v>5254</v>
      </c>
      <c r="QM278" t="s">
        <v>18386</v>
      </c>
      <c r="QN278" t="s">
        <v>3029</v>
      </c>
      <c r="QO278" t="s">
        <v>15034</v>
      </c>
      <c r="QP278" t="s">
        <v>9151</v>
      </c>
      <c r="QQ278" t="s">
        <v>12715</v>
      </c>
      <c r="QR278" t="s">
        <v>26254</v>
      </c>
      <c r="QS278" t="s">
        <v>4063</v>
      </c>
      <c r="QT278" t="s">
        <v>12947</v>
      </c>
      <c r="QU278" t="s">
        <v>28026</v>
      </c>
      <c r="QV278" t="s">
        <v>41758</v>
      </c>
      <c r="QW278" t="s">
        <v>38875</v>
      </c>
      <c r="QX278" t="s">
        <v>29837</v>
      </c>
      <c r="QY278" t="s">
        <v>24150</v>
      </c>
      <c r="QZ278" t="s">
        <v>14425</v>
      </c>
      <c r="RA278" t="s">
        <v>3000</v>
      </c>
      <c r="RB278" t="s">
        <v>35356</v>
      </c>
      <c r="RC278" t="s">
        <v>23093</v>
      </c>
      <c r="RD278" t="s">
        <v>42215</v>
      </c>
      <c r="RE278" t="s">
        <v>24679</v>
      </c>
      <c r="RF278" t="s">
        <v>28126</v>
      </c>
      <c r="RG278" t="s">
        <v>7644</v>
      </c>
      <c r="RH278" t="s">
        <v>37669</v>
      </c>
      <c r="RI278" t="s">
        <v>24577</v>
      </c>
      <c r="RJ278" t="s">
        <v>9235</v>
      </c>
      <c r="RK278" t="s">
        <v>22056</v>
      </c>
      <c r="RL278" t="s">
        <v>30722</v>
      </c>
      <c r="RM278" t="s">
        <v>10679</v>
      </c>
      <c r="RN278" t="s">
        <v>1335</v>
      </c>
      <c r="RO278" t="s">
        <v>15265</v>
      </c>
      <c r="RP278" t="s">
        <v>14034</v>
      </c>
      <c r="RQ278" t="s">
        <v>39680</v>
      </c>
      <c r="RR278" t="s">
        <v>18326</v>
      </c>
      <c r="RS278" t="s">
        <v>16955</v>
      </c>
      <c r="RT278" t="s">
        <v>16509</v>
      </c>
      <c r="RU278" t="s">
        <v>19024</v>
      </c>
      <c r="RV278" t="s">
        <v>42216</v>
      </c>
      <c r="RW278" t="s">
        <v>20653</v>
      </c>
      <c r="RX278" t="s">
        <v>31906</v>
      </c>
      <c r="RY278" t="s">
        <v>20976</v>
      </c>
      <c r="RZ278" t="s">
        <v>42217</v>
      </c>
      <c r="SA278" t="s">
        <v>22298</v>
      </c>
      <c r="SB278" t="s">
        <v>12413</v>
      </c>
      <c r="SC278" t="s">
        <v>6632</v>
      </c>
      <c r="SD278" t="s">
        <v>4651</v>
      </c>
      <c r="SE278" t="s">
        <v>34300</v>
      </c>
      <c r="SF278" t="s">
        <v>12746</v>
      </c>
      <c r="SG278" t="s">
        <v>26883</v>
      </c>
      <c r="SH278" t="s">
        <v>12911</v>
      </c>
      <c r="SI278" t="s">
        <v>25969</v>
      </c>
      <c r="SJ278" t="s">
        <v>21706</v>
      </c>
      <c r="SK278" t="s">
        <v>33067</v>
      </c>
      <c r="SL278" t="s">
        <v>13003</v>
      </c>
      <c r="SM278" t="s">
        <v>20460</v>
      </c>
      <c r="SN278" t="s">
        <v>15959</v>
      </c>
      <c r="SO278" t="s">
        <v>10491</v>
      </c>
      <c r="SP278" t="s">
        <v>15006</v>
      </c>
      <c r="SQ278" t="s">
        <v>2161</v>
      </c>
      <c r="SR278" t="s">
        <v>3431</v>
      </c>
      <c r="SS278" t="s">
        <v>24240</v>
      </c>
      <c r="ST278" t="s">
        <v>24999</v>
      </c>
      <c r="SU278" t="s">
        <v>24766</v>
      </c>
      <c r="SV278" t="s">
        <v>35842</v>
      </c>
      <c r="SW278" t="s">
        <v>13988</v>
      </c>
      <c r="SX278" t="s">
        <v>11088</v>
      </c>
      <c r="SY278" t="s">
        <v>24334</v>
      </c>
      <c r="SZ278" t="s">
        <v>18099</v>
      </c>
      <c r="TA278" t="s">
        <v>1203</v>
      </c>
      <c r="TB278" t="s">
        <v>42218</v>
      </c>
      <c r="TC278" t="s">
        <v>1203</v>
      </c>
      <c r="TD278" t="s">
        <v>1203</v>
      </c>
      <c r="TE278" t="s">
        <v>42219</v>
      </c>
      <c r="TF278" t="s">
        <v>42220</v>
      </c>
      <c r="TG278" t="s">
        <v>1203</v>
      </c>
      <c r="TH278" t="s">
        <v>1203</v>
      </c>
      <c r="TI278" t="s">
        <v>1203</v>
      </c>
      <c r="TJ278" t="s">
        <v>1203</v>
      </c>
      <c r="TK278" t="s">
        <v>1203</v>
      </c>
      <c r="TL278" t="s">
        <v>1203</v>
      </c>
      <c r="TM278" t="s">
        <v>1203</v>
      </c>
      <c r="TN278" t="s">
        <v>1203</v>
      </c>
      <c r="TO278" t="s">
        <v>1203</v>
      </c>
      <c r="TP278" t="s">
        <v>1203</v>
      </c>
      <c r="TQ278" t="s">
        <v>1203</v>
      </c>
      <c r="TR278" t="s">
        <v>1203</v>
      </c>
      <c r="TS278" t="s">
        <v>1203</v>
      </c>
      <c r="TT278" t="s">
        <v>1203</v>
      </c>
      <c r="TU278" t="s">
        <v>1203</v>
      </c>
      <c r="TV278" t="s">
        <v>1203</v>
      </c>
      <c r="TW278" t="s">
        <v>1203</v>
      </c>
      <c r="TX278" t="s">
        <v>1203</v>
      </c>
      <c r="TY278" t="s">
        <v>42221</v>
      </c>
      <c r="TZ278" t="s">
        <v>1203</v>
      </c>
      <c r="UA278" t="s">
        <v>1203</v>
      </c>
      <c r="UB278" t="s">
        <v>1203</v>
      </c>
      <c r="UC278" t="s">
        <v>1203</v>
      </c>
      <c r="UD278" t="s">
        <v>1203</v>
      </c>
      <c r="UE278" t="s">
        <v>1203</v>
      </c>
      <c r="UF278" t="s">
        <v>1203</v>
      </c>
      <c r="UG278" t="s">
        <v>1203</v>
      </c>
      <c r="UH278" t="s">
        <v>42222</v>
      </c>
      <c r="UI278" t="s">
        <v>1203</v>
      </c>
      <c r="UJ278" t="s">
        <v>1203</v>
      </c>
      <c r="UK278" t="s">
        <v>1203</v>
      </c>
      <c r="UL278" t="s">
        <v>1203</v>
      </c>
      <c r="UM278" t="s">
        <v>1203</v>
      </c>
      <c r="UN278" t="s">
        <v>1203</v>
      </c>
      <c r="UO278" t="s">
        <v>1203</v>
      </c>
      <c r="UP278" t="s">
        <v>1203</v>
      </c>
      <c r="UQ278" t="s">
        <v>1203</v>
      </c>
      <c r="UR278" t="s">
        <v>1203</v>
      </c>
      <c r="US278" t="s">
        <v>1203</v>
      </c>
      <c r="UT278" t="s">
        <v>42223</v>
      </c>
      <c r="UU278" t="s">
        <v>1203</v>
      </c>
      <c r="UV278">
        <v>0</v>
      </c>
      <c r="UW278" t="s">
        <v>1203</v>
      </c>
      <c r="UX278" t="s">
        <v>1203</v>
      </c>
      <c r="UY278" t="s">
        <v>1203</v>
      </c>
      <c r="UZ278" t="s">
        <v>1203</v>
      </c>
      <c r="VA278" t="s">
        <v>1203</v>
      </c>
      <c r="VB278" t="s">
        <v>1203</v>
      </c>
      <c r="VC278" t="s">
        <v>1203</v>
      </c>
      <c r="VD278" t="s">
        <v>1203</v>
      </c>
      <c r="VE278">
        <v>0</v>
      </c>
      <c r="VF278" t="s">
        <v>1203</v>
      </c>
      <c r="VG278">
        <v>0</v>
      </c>
      <c r="VH278" t="s">
        <v>1203</v>
      </c>
      <c r="VI278" t="s">
        <v>1203</v>
      </c>
      <c r="VJ278" t="s">
        <v>1203</v>
      </c>
      <c r="VK278">
        <v>0</v>
      </c>
      <c r="VL278" t="s">
        <v>1203</v>
      </c>
      <c r="VM278" t="s">
        <v>1203</v>
      </c>
      <c r="VN278" t="s">
        <v>1203</v>
      </c>
      <c r="VO278" t="s">
        <v>1203</v>
      </c>
      <c r="VP278" t="s">
        <v>1203</v>
      </c>
      <c r="VQ278" t="s">
        <v>1203</v>
      </c>
      <c r="VR278" t="s">
        <v>1203</v>
      </c>
      <c r="VS278" t="s">
        <v>1203</v>
      </c>
      <c r="VT278" t="s">
        <v>1203</v>
      </c>
      <c r="VU278">
        <v>0</v>
      </c>
      <c r="VV278" t="s">
        <v>1203</v>
      </c>
      <c r="VW278" t="s">
        <v>1203</v>
      </c>
      <c r="VX278">
        <v>0</v>
      </c>
      <c r="VY278" t="s">
        <v>1203</v>
      </c>
      <c r="VZ278" t="s">
        <v>1203</v>
      </c>
      <c r="WA278" t="s">
        <v>1203</v>
      </c>
      <c r="WB278" t="s">
        <v>1203</v>
      </c>
      <c r="WC278" t="s">
        <v>1203</v>
      </c>
      <c r="WD278">
        <v>0</v>
      </c>
      <c r="WE278">
        <v>0</v>
      </c>
      <c r="WF278" t="s">
        <v>1203</v>
      </c>
      <c r="WG278" t="s">
        <v>1203</v>
      </c>
      <c r="WH278" t="s">
        <v>1203</v>
      </c>
      <c r="WI278" t="s">
        <v>1203</v>
      </c>
      <c r="WJ278" t="s">
        <v>1203</v>
      </c>
      <c r="WK278" t="s">
        <v>1203</v>
      </c>
      <c r="WL278" t="s">
        <v>1203</v>
      </c>
      <c r="WM278">
        <v>0</v>
      </c>
      <c r="WN278" t="s">
        <v>1203</v>
      </c>
      <c r="WO278" t="s">
        <v>1203</v>
      </c>
      <c r="WP278" t="s">
        <v>1203</v>
      </c>
      <c r="WQ278" t="s">
        <v>1203</v>
      </c>
      <c r="WR278" t="s">
        <v>1203</v>
      </c>
      <c r="WS278">
        <v>0</v>
      </c>
      <c r="WT278">
        <v>0</v>
      </c>
      <c r="WU278" t="s">
        <v>1203</v>
      </c>
      <c r="WV278" t="s">
        <v>1203</v>
      </c>
      <c r="WW278" t="s">
        <v>1203</v>
      </c>
      <c r="WX278">
        <v>0</v>
      </c>
      <c r="WY278" t="s">
        <v>1203</v>
      </c>
      <c r="WZ278" t="s">
        <v>1203</v>
      </c>
      <c r="XA278" t="s">
        <v>1203</v>
      </c>
      <c r="XB278" t="s">
        <v>1203</v>
      </c>
      <c r="XC278" t="s">
        <v>1203</v>
      </c>
      <c r="XD278" t="s">
        <v>1203</v>
      </c>
      <c r="XE278" t="s">
        <v>1203</v>
      </c>
      <c r="XF278" t="s">
        <v>1203</v>
      </c>
      <c r="XG278" t="s">
        <v>1203</v>
      </c>
      <c r="XH278">
        <v>0</v>
      </c>
      <c r="XI278">
        <v>0</v>
      </c>
      <c r="XJ278">
        <v>0</v>
      </c>
      <c r="XK278" t="s">
        <v>1203</v>
      </c>
      <c r="XL278">
        <v>0</v>
      </c>
      <c r="XM278" t="s">
        <v>1203</v>
      </c>
      <c r="XN278" t="s">
        <v>1203</v>
      </c>
      <c r="XO278" t="s">
        <v>1203</v>
      </c>
      <c r="XP278">
        <v>0</v>
      </c>
      <c r="XQ278" t="s">
        <v>1203</v>
      </c>
      <c r="XR278" t="s">
        <v>1203</v>
      </c>
      <c r="XS278">
        <v>0</v>
      </c>
      <c r="XT278">
        <v>0</v>
      </c>
      <c r="XU278" t="s">
        <v>42224</v>
      </c>
      <c r="XV278">
        <v>0</v>
      </c>
      <c r="XW278" t="s">
        <v>1203</v>
      </c>
      <c r="XX278" t="s">
        <v>1203</v>
      </c>
      <c r="XY278" t="s">
        <v>1203</v>
      </c>
      <c r="XZ278" t="s">
        <v>1203</v>
      </c>
      <c r="YA278">
        <v>0</v>
      </c>
      <c r="YB278" t="s">
        <v>1203</v>
      </c>
      <c r="YC278" t="s">
        <v>1203</v>
      </c>
      <c r="YD278" t="s">
        <v>1203</v>
      </c>
      <c r="YE278" t="s">
        <v>1203</v>
      </c>
      <c r="YF278">
        <v>0</v>
      </c>
      <c r="YG278" t="s">
        <v>1203</v>
      </c>
      <c r="YH278">
        <v>0</v>
      </c>
      <c r="YI278">
        <v>0</v>
      </c>
      <c r="YJ278" t="s">
        <v>1203</v>
      </c>
      <c r="YK278">
        <v>0</v>
      </c>
      <c r="YL278" t="s">
        <v>1203</v>
      </c>
      <c r="YM278">
        <v>0</v>
      </c>
      <c r="YN278">
        <v>0</v>
      </c>
      <c r="YO278">
        <v>0</v>
      </c>
      <c r="YP278">
        <v>0</v>
      </c>
      <c r="YQ278" t="s">
        <v>1203</v>
      </c>
      <c r="YR278">
        <v>0</v>
      </c>
      <c r="YS278">
        <v>0</v>
      </c>
      <c r="YT278">
        <v>0</v>
      </c>
      <c r="YU278">
        <v>0</v>
      </c>
      <c r="YV278">
        <v>0</v>
      </c>
      <c r="YW278" t="s">
        <v>1203</v>
      </c>
      <c r="YX278">
        <v>0</v>
      </c>
      <c r="YY278" t="s">
        <v>1203</v>
      </c>
      <c r="YZ278">
        <v>0</v>
      </c>
      <c r="ZA278">
        <v>0</v>
      </c>
      <c r="ZB278">
        <v>0</v>
      </c>
      <c r="ZC278">
        <v>0</v>
      </c>
      <c r="ZD278">
        <v>0</v>
      </c>
      <c r="ZE278">
        <v>0</v>
      </c>
      <c r="ZF278">
        <v>0</v>
      </c>
      <c r="ZG278">
        <v>0</v>
      </c>
      <c r="ZH278" t="s">
        <v>1203</v>
      </c>
      <c r="ZI278">
        <v>0</v>
      </c>
      <c r="ZJ278">
        <v>0</v>
      </c>
      <c r="ZK278">
        <v>0</v>
      </c>
      <c r="ZL278" t="s">
        <v>1203</v>
      </c>
      <c r="ZM278">
        <v>0</v>
      </c>
      <c r="ZN278" t="s">
        <v>1203</v>
      </c>
      <c r="ZO278">
        <v>0</v>
      </c>
      <c r="ZP278">
        <v>0</v>
      </c>
      <c r="ZQ278">
        <v>0</v>
      </c>
    </row>
    <row r="279" spans="1:693" x14ac:dyDescent="0.3">
      <c r="A279">
        <v>422</v>
      </c>
      <c r="B279" s="1">
        <v>66.72</v>
      </c>
      <c r="C279" t="s">
        <v>1204</v>
      </c>
      <c r="D279" t="s">
        <v>694</v>
      </c>
      <c r="E279" t="s">
        <v>695</v>
      </c>
      <c r="F279">
        <v>3</v>
      </c>
      <c r="G279">
        <v>0</v>
      </c>
      <c r="H279" t="s">
        <v>1205</v>
      </c>
      <c r="I279" t="s">
        <v>698</v>
      </c>
      <c r="J279" t="s">
        <v>699</v>
      </c>
      <c r="K279" t="s">
        <v>700</v>
      </c>
      <c r="L279" t="s">
        <v>714</v>
      </c>
      <c r="M279" t="s">
        <v>702</v>
      </c>
      <c r="N279" t="s">
        <v>703</v>
      </c>
      <c r="O279" t="s">
        <v>704</v>
      </c>
      <c r="P279">
        <v>1</v>
      </c>
      <c r="Q279" t="s">
        <v>705</v>
      </c>
      <c r="R279" t="s">
        <v>7483</v>
      </c>
      <c r="S279" t="s">
        <v>707</v>
      </c>
      <c r="T279" t="s">
        <v>15218</v>
      </c>
      <c r="U279" t="s">
        <v>701</v>
      </c>
      <c r="V279" t="s">
        <v>4481</v>
      </c>
      <c r="W279" t="s">
        <v>710</v>
      </c>
      <c r="X279" t="s">
        <v>42225</v>
      </c>
      <c r="Y279">
        <v>0</v>
      </c>
      <c r="Z279" t="s">
        <v>700</v>
      </c>
      <c r="AA279">
        <v>1</v>
      </c>
      <c r="AB279" t="s">
        <v>5386</v>
      </c>
      <c r="AC279" t="s">
        <v>4483</v>
      </c>
      <c r="AD279" t="s">
        <v>714</v>
      </c>
      <c r="AE279" t="s">
        <v>4025</v>
      </c>
      <c r="AF279" t="s">
        <v>30940</v>
      </c>
      <c r="AG279" t="s">
        <v>42226</v>
      </c>
      <c r="AH279" t="s">
        <v>38445</v>
      </c>
      <c r="AI279" t="s">
        <v>16358</v>
      </c>
      <c r="AJ279" t="s">
        <v>20320</v>
      </c>
      <c r="AK279" t="s">
        <v>18069</v>
      </c>
      <c r="AL279" t="s">
        <v>4728</v>
      </c>
      <c r="AM279" t="s">
        <v>13261</v>
      </c>
      <c r="AN279" t="s">
        <v>40512</v>
      </c>
      <c r="AO279" t="s">
        <v>18970</v>
      </c>
      <c r="AP279" t="s">
        <v>32095</v>
      </c>
      <c r="AQ279" t="s">
        <v>29322</v>
      </c>
      <c r="AR279" t="s">
        <v>39601</v>
      </c>
      <c r="AS279" t="s">
        <v>17740</v>
      </c>
      <c r="AT279" t="s">
        <v>19547</v>
      </c>
      <c r="AU279" t="s">
        <v>21122</v>
      </c>
      <c r="AV279" t="s">
        <v>37539</v>
      </c>
      <c r="AW279" t="s">
        <v>30332</v>
      </c>
      <c r="AX279" t="s">
        <v>5781</v>
      </c>
      <c r="AY279" t="s">
        <v>21708</v>
      </c>
      <c r="AZ279" t="s">
        <v>34599</v>
      </c>
      <c r="BA279" t="s">
        <v>29352</v>
      </c>
      <c r="BB279" t="s">
        <v>8916</v>
      </c>
      <c r="BC279" t="s">
        <v>4194</v>
      </c>
      <c r="BD279" t="s">
        <v>23200</v>
      </c>
      <c r="BE279" t="s">
        <v>13668</v>
      </c>
      <c r="BF279" t="s">
        <v>14021</v>
      </c>
      <c r="BG279" t="s">
        <v>7435</v>
      </c>
      <c r="BH279" t="s">
        <v>15617</v>
      </c>
      <c r="BI279" t="s">
        <v>19059</v>
      </c>
      <c r="BJ279" t="s">
        <v>35561</v>
      </c>
      <c r="BK279" t="s">
        <v>3272</v>
      </c>
      <c r="BL279" t="s">
        <v>7503</v>
      </c>
      <c r="BM279" t="s">
        <v>37762</v>
      </c>
      <c r="BN279" t="s">
        <v>14573</v>
      </c>
      <c r="BO279" t="s">
        <v>32997</v>
      </c>
      <c r="BP279" t="s">
        <v>10167</v>
      </c>
      <c r="BQ279" t="s">
        <v>39336</v>
      </c>
      <c r="BR279" t="s">
        <v>7112</v>
      </c>
      <c r="BS279" t="s">
        <v>42227</v>
      </c>
      <c r="BT279" t="s">
        <v>21026</v>
      </c>
      <c r="BU279" t="s">
        <v>19829</v>
      </c>
      <c r="BV279" t="s">
        <v>16213</v>
      </c>
      <c r="BW279" t="s">
        <v>42228</v>
      </c>
      <c r="BX279" t="s">
        <v>30011</v>
      </c>
      <c r="BY279" t="s">
        <v>11996</v>
      </c>
      <c r="BZ279" t="s">
        <v>7577</v>
      </c>
      <c r="CA279" t="s">
        <v>12060</v>
      </c>
      <c r="CB279" t="s">
        <v>29393</v>
      </c>
      <c r="CC279" t="s">
        <v>21904</v>
      </c>
      <c r="CD279" t="s">
        <v>24320</v>
      </c>
      <c r="CE279" t="s">
        <v>24648</v>
      </c>
      <c r="CF279" t="s">
        <v>3022</v>
      </c>
      <c r="CG279" t="s">
        <v>11239</v>
      </c>
      <c r="CH279" t="s">
        <v>24851</v>
      </c>
      <c r="CI279" t="s">
        <v>10344</v>
      </c>
      <c r="CJ279" t="s">
        <v>6764</v>
      </c>
      <c r="CK279" t="s">
        <v>19439</v>
      </c>
      <c r="CL279" t="s">
        <v>22454</v>
      </c>
      <c r="CM279" t="s">
        <v>11877</v>
      </c>
      <c r="CN279" t="s">
        <v>27222</v>
      </c>
      <c r="CO279" t="s">
        <v>42229</v>
      </c>
      <c r="CP279" t="s">
        <v>42230</v>
      </c>
      <c r="CQ279" t="s">
        <v>13120</v>
      </c>
      <c r="CR279" t="s">
        <v>3689</v>
      </c>
      <c r="CS279" t="s">
        <v>11081</v>
      </c>
      <c r="CT279" t="s">
        <v>42231</v>
      </c>
      <c r="CU279" t="s">
        <v>24266</v>
      </c>
      <c r="CV279" t="s">
        <v>33368</v>
      </c>
      <c r="CW279" t="s">
        <v>28402</v>
      </c>
      <c r="CX279" t="s">
        <v>6295</v>
      </c>
      <c r="CY279" t="s">
        <v>17377</v>
      </c>
      <c r="CZ279" t="s">
        <v>36577</v>
      </c>
      <c r="DA279" t="s">
        <v>2023</v>
      </c>
      <c r="DB279" t="s">
        <v>13284</v>
      </c>
      <c r="DC279" t="s">
        <v>21797</v>
      </c>
      <c r="DD279" t="s">
        <v>12269</v>
      </c>
      <c r="DE279" t="s">
        <v>9751</v>
      </c>
      <c r="DF279" t="s">
        <v>22191</v>
      </c>
      <c r="DG279" t="s">
        <v>17489</v>
      </c>
      <c r="DH279" t="s">
        <v>16123</v>
      </c>
      <c r="DI279" t="s">
        <v>10144</v>
      </c>
      <c r="DJ279" t="s">
        <v>24232</v>
      </c>
      <c r="DK279" t="s">
        <v>7199</v>
      </c>
      <c r="DL279" t="s">
        <v>17082</v>
      </c>
      <c r="DM279" t="s">
        <v>2092</v>
      </c>
      <c r="DN279" t="s">
        <v>9784</v>
      </c>
      <c r="DO279" t="s">
        <v>14995</v>
      </c>
      <c r="DP279" t="s">
        <v>18446</v>
      </c>
      <c r="DQ279" t="s">
        <v>13845</v>
      </c>
      <c r="DR279" t="s">
        <v>13135</v>
      </c>
      <c r="DS279" t="s">
        <v>8749</v>
      </c>
      <c r="DT279" t="s">
        <v>28945</v>
      </c>
      <c r="DU279" t="s">
        <v>19916</v>
      </c>
      <c r="DV279" t="s">
        <v>20526</v>
      </c>
      <c r="DW279" t="s">
        <v>42232</v>
      </c>
      <c r="DX279" t="s">
        <v>932</v>
      </c>
      <c r="DY279" t="s">
        <v>19135</v>
      </c>
      <c r="DZ279" t="s">
        <v>6498</v>
      </c>
      <c r="EA279" t="s">
        <v>22817</v>
      </c>
      <c r="EB279" t="s">
        <v>2738</v>
      </c>
      <c r="EC279" t="s">
        <v>13942</v>
      </c>
      <c r="ED279" t="s">
        <v>38422</v>
      </c>
      <c r="EE279" t="s">
        <v>20101</v>
      </c>
      <c r="EF279" t="s">
        <v>16116</v>
      </c>
      <c r="EG279" t="s">
        <v>33570</v>
      </c>
      <c r="EH279" t="s">
        <v>35993</v>
      </c>
      <c r="EI279" t="s">
        <v>8855</v>
      </c>
      <c r="EJ279" t="s">
        <v>22564</v>
      </c>
      <c r="EK279" t="s">
        <v>13663</v>
      </c>
      <c r="EL279" t="s">
        <v>10606</v>
      </c>
      <c r="EM279" t="s">
        <v>42233</v>
      </c>
      <c r="EN279" t="s">
        <v>13230</v>
      </c>
      <c r="EO279" t="s">
        <v>17309</v>
      </c>
      <c r="EP279" t="s">
        <v>25486</v>
      </c>
      <c r="EQ279" t="s">
        <v>14067</v>
      </c>
      <c r="ER279" t="s">
        <v>19108</v>
      </c>
      <c r="ES279" t="s">
        <v>42234</v>
      </c>
      <c r="ET279" t="s">
        <v>26468</v>
      </c>
      <c r="EU279" t="s">
        <v>9164</v>
      </c>
      <c r="EV279" t="s">
        <v>18903</v>
      </c>
      <c r="EW279" t="s">
        <v>4788</v>
      </c>
      <c r="EX279" t="s">
        <v>3388</v>
      </c>
      <c r="EY279" t="s">
        <v>35255</v>
      </c>
      <c r="EZ279" t="s">
        <v>25031</v>
      </c>
      <c r="FA279" t="s">
        <v>35897</v>
      </c>
      <c r="FB279" t="s">
        <v>2368</v>
      </c>
      <c r="FC279" t="s">
        <v>7802</v>
      </c>
      <c r="FD279" t="s">
        <v>3444</v>
      </c>
      <c r="FE279" t="s">
        <v>25178</v>
      </c>
      <c r="FF279" t="s">
        <v>27512</v>
      </c>
      <c r="FG279" t="s">
        <v>5938</v>
      </c>
      <c r="FH279" t="s">
        <v>2433</v>
      </c>
      <c r="FI279" t="s">
        <v>18101</v>
      </c>
      <c r="FJ279" t="s">
        <v>11972</v>
      </c>
      <c r="FK279" t="s">
        <v>33439</v>
      </c>
      <c r="FL279" t="s">
        <v>10190</v>
      </c>
      <c r="FM279" t="s">
        <v>25407</v>
      </c>
      <c r="FN279" t="s">
        <v>10871</v>
      </c>
      <c r="FO279" t="s">
        <v>20872</v>
      </c>
      <c r="FP279" t="s">
        <v>32156</v>
      </c>
      <c r="FQ279" t="s">
        <v>14020</v>
      </c>
      <c r="FR279" t="s">
        <v>17118</v>
      </c>
      <c r="FS279" t="s">
        <v>17314</v>
      </c>
      <c r="FT279" t="s">
        <v>1433</v>
      </c>
      <c r="FU279" t="s">
        <v>5628</v>
      </c>
      <c r="FV279" t="s">
        <v>17361</v>
      </c>
      <c r="FW279" t="s">
        <v>33480</v>
      </c>
      <c r="FX279" t="s">
        <v>4646</v>
      </c>
      <c r="FY279" t="s">
        <v>4840</v>
      </c>
      <c r="FZ279" t="s">
        <v>14248</v>
      </c>
      <c r="GA279" t="s">
        <v>26323</v>
      </c>
      <c r="GB279" t="s">
        <v>3195</v>
      </c>
      <c r="GC279" t="s">
        <v>22566</v>
      </c>
      <c r="GD279" t="s">
        <v>21361</v>
      </c>
      <c r="GE279" t="s">
        <v>5879</v>
      </c>
      <c r="GF279" t="s">
        <v>7653</v>
      </c>
      <c r="GG279" t="s">
        <v>13764</v>
      </c>
      <c r="GH279" t="s">
        <v>8729</v>
      </c>
      <c r="GI279" t="s">
        <v>21327</v>
      </c>
      <c r="GJ279" t="s">
        <v>10698</v>
      </c>
      <c r="GK279" t="s">
        <v>22800</v>
      </c>
      <c r="GL279" t="s">
        <v>8512</v>
      </c>
      <c r="GM279" t="s">
        <v>17868</v>
      </c>
      <c r="GN279" t="s">
        <v>7713</v>
      </c>
      <c r="GO279" t="s">
        <v>4820</v>
      </c>
      <c r="GP279" t="s">
        <v>22420</v>
      </c>
      <c r="GQ279" t="s">
        <v>13701</v>
      </c>
      <c r="GR279" t="s">
        <v>10043</v>
      </c>
      <c r="GS279" t="s">
        <v>7828</v>
      </c>
      <c r="GT279" t="s">
        <v>4338</v>
      </c>
      <c r="GU279" t="s">
        <v>16918</v>
      </c>
      <c r="GV279" t="s">
        <v>9941</v>
      </c>
      <c r="GW279" t="s">
        <v>13859</v>
      </c>
      <c r="GX279" t="s">
        <v>8497</v>
      </c>
      <c r="GY279" t="s">
        <v>14617</v>
      </c>
      <c r="GZ279" t="s">
        <v>11674</v>
      </c>
      <c r="HA279" t="s">
        <v>5095</v>
      </c>
      <c r="HB279" t="s">
        <v>36783</v>
      </c>
      <c r="HC279" t="s">
        <v>15850</v>
      </c>
      <c r="HD279" t="s">
        <v>8578</v>
      </c>
      <c r="HE279" t="s">
        <v>4625</v>
      </c>
      <c r="HF279" t="s">
        <v>18033</v>
      </c>
      <c r="HG279" t="s">
        <v>23093</v>
      </c>
      <c r="HH279" t="s">
        <v>16662</v>
      </c>
      <c r="HI279" t="s">
        <v>34603</v>
      </c>
      <c r="HJ279" t="s">
        <v>20990</v>
      </c>
      <c r="HK279" t="s">
        <v>42235</v>
      </c>
      <c r="HL279" t="s">
        <v>3886</v>
      </c>
      <c r="HM279" t="s">
        <v>32846</v>
      </c>
      <c r="HN279" t="s">
        <v>38098</v>
      </c>
      <c r="HO279" t="s">
        <v>5486</v>
      </c>
      <c r="HP279" t="s">
        <v>16095</v>
      </c>
      <c r="HQ279" t="s">
        <v>3856</v>
      </c>
      <c r="HR279" t="s">
        <v>3138</v>
      </c>
      <c r="HS279" t="s">
        <v>15420</v>
      </c>
      <c r="HT279" t="s">
        <v>24333</v>
      </c>
      <c r="HU279" t="s">
        <v>10799</v>
      </c>
      <c r="HV279" t="s">
        <v>943</v>
      </c>
      <c r="HW279" t="s">
        <v>38953</v>
      </c>
      <c r="HX279" t="s">
        <v>19498</v>
      </c>
      <c r="HY279" t="s">
        <v>42236</v>
      </c>
      <c r="HZ279" t="s">
        <v>42237</v>
      </c>
      <c r="IA279" t="s">
        <v>42238</v>
      </c>
      <c r="IB279" t="s">
        <v>21766</v>
      </c>
      <c r="IC279" t="s">
        <v>4503</v>
      </c>
      <c r="ID279" t="s">
        <v>32659</v>
      </c>
      <c r="IE279" t="s">
        <v>17654</v>
      </c>
      <c r="IF279" t="s">
        <v>41796</v>
      </c>
      <c r="IG279" t="s">
        <v>26429</v>
      </c>
      <c r="IH279" t="s">
        <v>36715</v>
      </c>
      <c r="II279" t="s">
        <v>29362</v>
      </c>
      <c r="IJ279" t="s">
        <v>41813</v>
      </c>
      <c r="IK279" t="s">
        <v>21154</v>
      </c>
      <c r="IL279" t="s">
        <v>20543</v>
      </c>
      <c r="IM279" t="s">
        <v>42239</v>
      </c>
      <c r="IN279" t="s">
        <v>9186</v>
      </c>
      <c r="IO279" t="s">
        <v>11996</v>
      </c>
      <c r="IP279" t="s">
        <v>828</v>
      </c>
      <c r="IQ279" t="s">
        <v>25184</v>
      </c>
      <c r="IR279" t="s">
        <v>20817</v>
      </c>
      <c r="IS279" t="s">
        <v>19547</v>
      </c>
      <c r="IT279" t="s">
        <v>26613</v>
      </c>
      <c r="IU279" t="s">
        <v>22948</v>
      </c>
      <c r="IV279" t="s">
        <v>35992</v>
      </c>
      <c r="IW279" t="s">
        <v>5751</v>
      </c>
      <c r="IX279" t="s">
        <v>4886</v>
      </c>
      <c r="IY279" t="s">
        <v>42240</v>
      </c>
      <c r="IZ279" t="s">
        <v>23910</v>
      </c>
      <c r="JA279" t="s">
        <v>7269</v>
      </c>
      <c r="JB279" t="s">
        <v>16083</v>
      </c>
      <c r="JC279" t="s">
        <v>40179</v>
      </c>
      <c r="JD279" t="s">
        <v>2250</v>
      </c>
      <c r="JE279" t="s">
        <v>27084</v>
      </c>
      <c r="JF279" t="s">
        <v>37942</v>
      </c>
      <c r="JG279" t="s">
        <v>11148</v>
      </c>
      <c r="JH279" t="s">
        <v>32911</v>
      </c>
      <c r="JI279" t="s">
        <v>9378</v>
      </c>
      <c r="JJ279" t="s">
        <v>4091</v>
      </c>
      <c r="JK279" t="s">
        <v>42241</v>
      </c>
      <c r="JL279" t="s">
        <v>11001</v>
      </c>
      <c r="JM279" t="s">
        <v>20579</v>
      </c>
      <c r="JN279" t="s">
        <v>42242</v>
      </c>
      <c r="JO279" t="s">
        <v>32758</v>
      </c>
      <c r="JP279" t="s">
        <v>12512</v>
      </c>
      <c r="JQ279" t="s">
        <v>22815</v>
      </c>
      <c r="JR279" t="s">
        <v>16776</v>
      </c>
      <c r="JS279" t="s">
        <v>8196</v>
      </c>
      <c r="JT279" t="s">
        <v>16585</v>
      </c>
      <c r="JU279" t="s">
        <v>32824</v>
      </c>
      <c r="JV279" t="s">
        <v>4618</v>
      </c>
      <c r="JW279" t="s">
        <v>17740</v>
      </c>
      <c r="JX279" t="s">
        <v>9981</v>
      </c>
      <c r="JY279" t="s">
        <v>8675</v>
      </c>
      <c r="JZ279" t="s">
        <v>42243</v>
      </c>
      <c r="KA279" t="s">
        <v>13138</v>
      </c>
      <c r="KB279" t="s">
        <v>21184</v>
      </c>
      <c r="KC279" t="s">
        <v>731</v>
      </c>
      <c r="KD279" t="s">
        <v>23236</v>
      </c>
      <c r="KE279" t="s">
        <v>2570</v>
      </c>
      <c r="KF279" t="s">
        <v>8001</v>
      </c>
      <c r="KG279" t="s">
        <v>29795</v>
      </c>
      <c r="KH279" t="s">
        <v>34795</v>
      </c>
      <c r="KI279" t="s">
        <v>28157</v>
      </c>
      <c r="KJ279" t="s">
        <v>42244</v>
      </c>
      <c r="KK279" t="s">
        <v>12962</v>
      </c>
      <c r="KL279" t="s">
        <v>8657</v>
      </c>
      <c r="KM279" t="s">
        <v>22749</v>
      </c>
      <c r="KN279" t="s">
        <v>7770</v>
      </c>
      <c r="KO279" t="s">
        <v>18552</v>
      </c>
      <c r="KP279" t="s">
        <v>42245</v>
      </c>
      <c r="KQ279" t="s">
        <v>30169</v>
      </c>
      <c r="KR279" t="s">
        <v>12784</v>
      </c>
      <c r="KS279" t="s">
        <v>20238</v>
      </c>
      <c r="KT279" t="s">
        <v>18193</v>
      </c>
      <c r="KU279" t="s">
        <v>6837</v>
      </c>
      <c r="KV279" t="s">
        <v>17784</v>
      </c>
      <c r="KW279" t="s">
        <v>11951</v>
      </c>
      <c r="KX279" t="s">
        <v>19738</v>
      </c>
      <c r="KY279" t="s">
        <v>32842</v>
      </c>
      <c r="KZ279" t="s">
        <v>14999</v>
      </c>
      <c r="LA279" t="s">
        <v>3163</v>
      </c>
      <c r="LB279" t="s">
        <v>1476</v>
      </c>
      <c r="LC279" t="s">
        <v>2366</v>
      </c>
      <c r="LD279" t="s">
        <v>17310</v>
      </c>
      <c r="LE279" t="s">
        <v>13753</v>
      </c>
      <c r="LF279" t="s">
        <v>15764</v>
      </c>
      <c r="LG279" t="s">
        <v>32875</v>
      </c>
      <c r="LH279" t="s">
        <v>21608</v>
      </c>
      <c r="LI279" t="s">
        <v>19488</v>
      </c>
      <c r="LJ279" t="s">
        <v>18856</v>
      </c>
      <c r="LK279" t="s">
        <v>38053</v>
      </c>
      <c r="LL279" t="s">
        <v>22007</v>
      </c>
      <c r="LM279" t="s">
        <v>18664</v>
      </c>
      <c r="LN279" t="s">
        <v>7847</v>
      </c>
      <c r="LO279" t="s">
        <v>32787</v>
      </c>
      <c r="LP279" t="s">
        <v>32271</v>
      </c>
      <c r="LQ279" t="s">
        <v>22938</v>
      </c>
      <c r="LR279" t="s">
        <v>4702</v>
      </c>
      <c r="LS279" t="s">
        <v>13104</v>
      </c>
      <c r="LT279" t="s">
        <v>5886</v>
      </c>
      <c r="LU279" t="s">
        <v>18279</v>
      </c>
      <c r="LV279" t="s">
        <v>7655</v>
      </c>
      <c r="LW279" t="s">
        <v>2462</v>
      </c>
      <c r="LX279" t="s">
        <v>6675</v>
      </c>
      <c r="LY279" t="s">
        <v>30762</v>
      </c>
      <c r="LZ279" t="s">
        <v>4487</v>
      </c>
      <c r="MA279" t="s">
        <v>28878</v>
      </c>
      <c r="MB279" t="s">
        <v>25219</v>
      </c>
      <c r="MC279" t="s">
        <v>3911</v>
      </c>
      <c r="MD279" t="s">
        <v>4064</v>
      </c>
      <c r="ME279" t="s">
        <v>42246</v>
      </c>
      <c r="MF279" t="s">
        <v>26863</v>
      </c>
      <c r="MG279" t="s">
        <v>10491</v>
      </c>
      <c r="MH279" t="s">
        <v>20764</v>
      </c>
      <c r="MI279" t="s">
        <v>22764</v>
      </c>
      <c r="MJ279" t="s">
        <v>12053</v>
      </c>
      <c r="MK279" t="s">
        <v>32616</v>
      </c>
      <c r="ML279" t="s">
        <v>21371</v>
      </c>
      <c r="MM279" t="s">
        <v>36391</v>
      </c>
      <c r="MN279" t="s">
        <v>17693</v>
      </c>
      <c r="MO279" t="s">
        <v>12093</v>
      </c>
      <c r="MP279" t="s">
        <v>18031</v>
      </c>
      <c r="MQ279" t="s">
        <v>6336</v>
      </c>
      <c r="MR279" t="s">
        <v>39129</v>
      </c>
      <c r="MS279" t="s">
        <v>30570</v>
      </c>
      <c r="MT279" t="s">
        <v>5264</v>
      </c>
      <c r="MU279" t="s">
        <v>16799</v>
      </c>
      <c r="MV279" t="s">
        <v>7496</v>
      </c>
      <c r="MW279" t="s">
        <v>3789</v>
      </c>
      <c r="MX279" t="s">
        <v>42247</v>
      </c>
      <c r="MY279" t="s">
        <v>2780</v>
      </c>
      <c r="MZ279" t="s">
        <v>13062</v>
      </c>
      <c r="NA279" t="s">
        <v>37244</v>
      </c>
      <c r="NB279" t="s">
        <v>39611</v>
      </c>
      <c r="NC279" t="s">
        <v>14414</v>
      </c>
      <c r="ND279" t="s">
        <v>36280</v>
      </c>
      <c r="NE279" t="s">
        <v>2074</v>
      </c>
      <c r="NF279" t="s">
        <v>27119</v>
      </c>
      <c r="NG279" t="s">
        <v>24770</v>
      </c>
      <c r="NH279" t="s">
        <v>42248</v>
      </c>
      <c r="NI279" t="s">
        <v>2701</v>
      </c>
      <c r="NJ279" t="s">
        <v>2689</v>
      </c>
      <c r="NK279" t="s">
        <v>26810</v>
      </c>
      <c r="NL279" t="s">
        <v>20609</v>
      </c>
      <c r="NM279" t="s">
        <v>21276</v>
      </c>
      <c r="NN279" t="s">
        <v>40775</v>
      </c>
      <c r="NO279" t="s">
        <v>17493</v>
      </c>
      <c r="NP279" t="s">
        <v>34219</v>
      </c>
      <c r="NQ279" t="s">
        <v>18721</v>
      </c>
      <c r="NR279" t="s">
        <v>12683</v>
      </c>
      <c r="NS279" t="s">
        <v>12418</v>
      </c>
      <c r="NT279" t="s">
        <v>8636</v>
      </c>
      <c r="NU279" t="s">
        <v>7961</v>
      </c>
      <c r="NV279" t="s">
        <v>40732</v>
      </c>
      <c r="NW279" t="s">
        <v>32904</v>
      </c>
      <c r="NX279" t="s">
        <v>3264</v>
      </c>
      <c r="NY279" t="s">
        <v>2542</v>
      </c>
      <c r="NZ279" t="s">
        <v>34019</v>
      </c>
      <c r="OA279" t="s">
        <v>29859</v>
      </c>
      <c r="OB279" t="s">
        <v>16471</v>
      </c>
      <c r="OC279" t="s">
        <v>6295</v>
      </c>
      <c r="OD279" t="s">
        <v>22373</v>
      </c>
      <c r="OE279" t="s">
        <v>6191</v>
      </c>
      <c r="OF279" t="s">
        <v>25648</v>
      </c>
      <c r="OG279" t="s">
        <v>40223</v>
      </c>
      <c r="OH279" t="s">
        <v>8071</v>
      </c>
      <c r="OI279" t="s">
        <v>19827</v>
      </c>
      <c r="OJ279" t="s">
        <v>14614</v>
      </c>
      <c r="OK279" t="s">
        <v>24195</v>
      </c>
      <c r="OL279" t="s">
        <v>42249</v>
      </c>
      <c r="OM279" t="s">
        <v>10162</v>
      </c>
      <c r="ON279" t="s">
        <v>28038</v>
      </c>
      <c r="OO279" t="s">
        <v>41281</v>
      </c>
      <c r="OP279" t="s">
        <v>1083</v>
      </c>
      <c r="OQ279" t="s">
        <v>7216</v>
      </c>
      <c r="OR279" t="s">
        <v>24225</v>
      </c>
      <c r="OS279" t="s">
        <v>34615</v>
      </c>
      <c r="OT279" t="s">
        <v>22439</v>
      </c>
      <c r="OU279" t="s">
        <v>18802</v>
      </c>
      <c r="OV279" t="s">
        <v>10771</v>
      </c>
      <c r="OW279" t="s">
        <v>27630</v>
      </c>
      <c r="OX279" t="s">
        <v>18365</v>
      </c>
      <c r="OY279" t="s">
        <v>6505</v>
      </c>
      <c r="OZ279" t="s">
        <v>18091</v>
      </c>
      <c r="PA279" t="s">
        <v>13802</v>
      </c>
      <c r="PB279" t="s">
        <v>25652</v>
      </c>
      <c r="PC279" t="s">
        <v>12084</v>
      </c>
      <c r="PD279" t="s">
        <v>11439</v>
      </c>
      <c r="PE279" t="s">
        <v>1864</v>
      </c>
      <c r="PF279" t="s">
        <v>19299</v>
      </c>
      <c r="PG279" t="s">
        <v>5034</v>
      </c>
      <c r="PH279" t="s">
        <v>32694</v>
      </c>
      <c r="PI279" t="s">
        <v>38542</v>
      </c>
      <c r="PJ279" t="s">
        <v>31206</v>
      </c>
      <c r="PK279" t="s">
        <v>18721</v>
      </c>
      <c r="PL279" t="s">
        <v>28884</v>
      </c>
      <c r="PM279" t="s">
        <v>7059</v>
      </c>
      <c r="PN279" t="s">
        <v>25698</v>
      </c>
      <c r="PO279" t="s">
        <v>34605</v>
      </c>
      <c r="PP279" t="s">
        <v>1276</v>
      </c>
      <c r="PQ279" t="s">
        <v>26035</v>
      </c>
      <c r="PR279" t="s">
        <v>13498</v>
      </c>
      <c r="PS279" t="s">
        <v>13597</v>
      </c>
      <c r="PT279" t="s">
        <v>16117</v>
      </c>
      <c r="PU279" t="s">
        <v>27992</v>
      </c>
      <c r="PV279" t="s">
        <v>15983</v>
      </c>
      <c r="PW279" t="s">
        <v>19654</v>
      </c>
      <c r="PX279" t="s">
        <v>4473</v>
      </c>
      <c r="PY279" t="s">
        <v>24345</v>
      </c>
      <c r="PZ279" t="s">
        <v>12699</v>
      </c>
      <c r="QA279" t="s">
        <v>23185</v>
      </c>
      <c r="QB279" t="s">
        <v>42250</v>
      </c>
      <c r="QC279" t="s">
        <v>10125</v>
      </c>
      <c r="QD279" t="s">
        <v>12494</v>
      </c>
      <c r="QE279" t="s">
        <v>30277</v>
      </c>
      <c r="QF279" t="s">
        <v>29872</v>
      </c>
      <c r="QG279" t="s">
        <v>20865</v>
      </c>
      <c r="QH279" t="s">
        <v>26668</v>
      </c>
      <c r="QI279" t="s">
        <v>1158</v>
      </c>
      <c r="QJ279" t="s">
        <v>23804</v>
      </c>
      <c r="QK279" t="s">
        <v>17718</v>
      </c>
      <c r="QL279" t="s">
        <v>6452</v>
      </c>
      <c r="QM279" t="s">
        <v>8968</v>
      </c>
      <c r="QN279" t="s">
        <v>19146</v>
      </c>
      <c r="QO279" t="s">
        <v>9119</v>
      </c>
      <c r="QP279" t="s">
        <v>27074</v>
      </c>
      <c r="QQ279" t="s">
        <v>7537</v>
      </c>
      <c r="QR279" t="s">
        <v>42251</v>
      </c>
      <c r="QS279" t="s">
        <v>11580</v>
      </c>
      <c r="QT279" t="s">
        <v>22812</v>
      </c>
      <c r="QU279" t="s">
        <v>33697</v>
      </c>
      <c r="QV279" t="s">
        <v>17689</v>
      </c>
      <c r="QW279" t="s">
        <v>39196</v>
      </c>
      <c r="QX279" t="s">
        <v>11205</v>
      </c>
      <c r="QY279" t="s">
        <v>9282</v>
      </c>
      <c r="QZ279" t="s">
        <v>41130</v>
      </c>
      <c r="RA279" t="s">
        <v>40922</v>
      </c>
      <c r="RB279" t="s">
        <v>16199</v>
      </c>
      <c r="RC279" t="s">
        <v>745</v>
      </c>
      <c r="RD279" t="s">
        <v>42252</v>
      </c>
      <c r="RE279" t="s">
        <v>3052</v>
      </c>
      <c r="RF279" t="s">
        <v>7721</v>
      </c>
      <c r="RG279" t="s">
        <v>20886</v>
      </c>
      <c r="RH279" t="s">
        <v>2963</v>
      </c>
      <c r="RI279" t="s">
        <v>14119</v>
      </c>
      <c r="RJ279" t="s">
        <v>14171</v>
      </c>
      <c r="RK279" t="s">
        <v>21491</v>
      </c>
      <c r="RL279" t="s">
        <v>743</v>
      </c>
      <c r="RM279" t="s">
        <v>13365</v>
      </c>
      <c r="RN279" t="s">
        <v>9439</v>
      </c>
      <c r="RO279" t="s">
        <v>32436</v>
      </c>
      <c r="RP279" t="s">
        <v>39347</v>
      </c>
      <c r="RQ279" t="s">
        <v>26956</v>
      </c>
      <c r="RR279" t="s">
        <v>13642</v>
      </c>
      <c r="RS279" t="s">
        <v>4224</v>
      </c>
      <c r="RT279" t="s">
        <v>2510</v>
      </c>
      <c r="RU279" t="s">
        <v>42253</v>
      </c>
      <c r="RV279" t="s">
        <v>18967</v>
      </c>
      <c r="RW279" t="s">
        <v>16286</v>
      </c>
      <c r="RX279" t="s">
        <v>1562</v>
      </c>
      <c r="RY279" t="s">
        <v>35164</v>
      </c>
      <c r="RZ279" t="s">
        <v>42254</v>
      </c>
      <c r="SA279" t="s">
        <v>6637</v>
      </c>
      <c r="SB279" t="s">
        <v>35734</v>
      </c>
      <c r="SC279" t="s">
        <v>11439</v>
      </c>
      <c r="SD279" t="s">
        <v>22489</v>
      </c>
      <c r="SE279" t="s">
        <v>19257</v>
      </c>
      <c r="SF279" t="s">
        <v>38135</v>
      </c>
      <c r="SG279" t="s">
        <v>41715</v>
      </c>
      <c r="SH279" t="s">
        <v>866</v>
      </c>
      <c r="SI279" t="s">
        <v>42255</v>
      </c>
      <c r="SJ279" t="s">
        <v>15507</v>
      </c>
      <c r="SK279" t="s">
        <v>20794</v>
      </c>
      <c r="SL279" t="s">
        <v>14146</v>
      </c>
      <c r="SM279" t="s">
        <v>8080</v>
      </c>
      <c r="SN279" t="s">
        <v>16906</v>
      </c>
      <c r="SO279" t="s">
        <v>28021</v>
      </c>
      <c r="SP279" t="s">
        <v>18899</v>
      </c>
      <c r="SQ279" t="s">
        <v>41149</v>
      </c>
      <c r="SR279" t="s">
        <v>4215</v>
      </c>
      <c r="SS279" t="s">
        <v>18795</v>
      </c>
      <c r="ST279" t="s">
        <v>42256</v>
      </c>
      <c r="SU279" t="s">
        <v>14253</v>
      </c>
      <c r="SV279" t="s">
        <v>25808</v>
      </c>
      <c r="SW279" t="s">
        <v>13398</v>
      </c>
      <c r="SX279" t="s">
        <v>42257</v>
      </c>
      <c r="SY279" t="s">
        <v>3244</v>
      </c>
      <c r="SZ279" t="s">
        <v>42258</v>
      </c>
      <c r="TA279" t="s">
        <v>4479</v>
      </c>
      <c r="TB279" t="s">
        <v>1203</v>
      </c>
      <c r="TC279" t="s">
        <v>1203</v>
      </c>
      <c r="TD279" t="s">
        <v>1203</v>
      </c>
      <c r="TE279" t="s">
        <v>1203</v>
      </c>
      <c r="TF279" t="s">
        <v>1203</v>
      </c>
      <c r="TG279" t="s">
        <v>1203</v>
      </c>
      <c r="TH279" t="s">
        <v>42259</v>
      </c>
      <c r="TI279" t="s">
        <v>1203</v>
      </c>
      <c r="TJ279" t="s">
        <v>1203</v>
      </c>
      <c r="TK279" t="s">
        <v>1203</v>
      </c>
      <c r="TL279" t="s">
        <v>1203</v>
      </c>
      <c r="TM279" t="s">
        <v>1203</v>
      </c>
      <c r="TN279" t="s">
        <v>1203</v>
      </c>
      <c r="TO279" t="s">
        <v>1203</v>
      </c>
      <c r="TP279" t="s">
        <v>1203</v>
      </c>
      <c r="TQ279" t="s">
        <v>1203</v>
      </c>
      <c r="TR279" t="s">
        <v>1203</v>
      </c>
      <c r="TS279" t="s">
        <v>1203</v>
      </c>
      <c r="TT279" t="s">
        <v>1203</v>
      </c>
      <c r="TU279" t="s">
        <v>1203</v>
      </c>
      <c r="TV279" t="s">
        <v>1203</v>
      </c>
      <c r="TW279" t="s">
        <v>1203</v>
      </c>
      <c r="TX279" t="s">
        <v>1203</v>
      </c>
      <c r="TY279" t="s">
        <v>1203</v>
      </c>
      <c r="TZ279" t="s">
        <v>1203</v>
      </c>
      <c r="UA279" t="s">
        <v>1203</v>
      </c>
      <c r="UB279" t="s">
        <v>1203</v>
      </c>
      <c r="UC279" t="s">
        <v>1203</v>
      </c>
      <c r="UD279" t="s">
        <v>1203</v>
      </c>
      <c r="UE279" t="s">
        <v>1203</v>
      </c>
      <c r="UF279" t="s">
        <v>42260</v>
      </c>
      <c r="UG279" t="s">
        <v>1203</v>
      </c>
      <c r="UH279" t="s">
        <v>1203</v>
      </c>
      <c r="UI279" t="s">
        <v>1203</v>
      </c>
      <c r="UJ279" t="s">
        <v>1203</v>
      </c>
      <c r="UK279" t="s">
        <v>1203</v>
      </c>
      <c r="UL279" t="s">
        <v>1203</v>
      </c>
      <c r="UM279" t="s">
        <v>1203</v>
      </c>
      <c r="UN279" t="s">
        <v>1203</v>
      </c>
      <c r="UO279" t="s">
        <v>1203</v>
      </c>
      <c r="UP279" t="s">
        <v>1203</v>
      </c>
      <c r="UQ279" t="s">
        <v>1203</v>
      </c>
      <c r="UR279" t="s">
        <v>1203</v>
      </c>
      <c r="US279" t="s">
        <v>1203</v>
      </c>
      <c r="UT279" t="s">
        <v>1203</v>
      </c>
      <c r="UU279" t="s">
        <v>1203</v>
      </c>
      <c r="UV279">
        <v>0</v>
      </c>
      <c r="UW279" t="s">
        <v>1203</v>
      </c>
      <c r="UX279" t="s">
        <v>1203</v>
      </c>
      <c r="UY279" t="s">
        <v>1203</v>
      </c>
      <c r="UZ279" t="s">
        <v>1203</v>
      </c>
      <c r="VA279" t="s">
        <v>1203</v>
      </c>
      <c r="VB279" t="s">
        <v>1203</v>
      </c>
      <c r="VC279" t="s">
        <v>1203</v>
      </c>
      <c r="VD279" t="s">
        <v>1203</v>
      </c>
      <c r="VE279">
        <v>0</v>
      </c>
      <c r="VF279" t="s">
        <v>1203</v>
      </c>
      <c r="VG279">
        <v>0</v>
      </c>
      <c r="VH279" t="s">
        <v>1203</v>
      </c>
      <c r="VI279" t="s">
        <v>1203</v>
      </c>
      <c r="VJ279" t="s">
        <v>1203</v>
      </c>
      <c r="VK279">
        <v>0</v>
      </c>
      <c r="VL279" t="s">
        <v>1203</v>
      </c>
      <c r="VM279" t="s">
        <v>1203</v>
      </c>
      <c r="VN279" t="s">
        <v>1203</v>
      </c>
      <c r="VO279" t="s">
        <v>1203</v>
      </c>
      <c r="VP279" t="s">
        <v>1203</v>
      </c>
      <c r="VQ279" t="s">
        <v>1203</v>
      </c>
      <c r="VR279" t="s">
        <v>1203</v>
      </c>
      <c r="VS279" t="s">
        <v>1203</v>
      </c>
      <c r="VT279" t="s">
        <v>1203</v>
      </c>
      <c r="VU279">
        <v>0</v>
      </c>
      <c r="VV279" t="s">
        <v>1203</v>
      </c>
      <c r="VW279" t="s">
        <v>1203</v>
      </c>
      <c r="VX279">
        <v>0</v>
      </c>
      <c r="VY279" t="s">
        <v>1203</v>
      </c>
      <c r="VZ279" t="s">
        <v>1203</v>
      </c>
      <c r="WA279" t="s">
        <v>1203</v>
      </c>
      <c r="WB279" t="s">
        <v>1203</v>
      </c>
      <c r="WC279" t="s">
        <v>1203</v>
      </c>
      <c r="WD279">
        <v>0</v>
      </c>
      <c r="WE279">
        <v>0</v>
      </c>
      <c r="WF279" t="s">
        <v>1203</v>
      </c>
      <c r="WG279" t="s">
        <v>1203</v>
      </c>
      <c r="WH279" t="s">
        <v>1203</v>
      </c>
      <c r="WI279" t="s">
        <v>1203</v>
      </c>
      <c r="WJ279" t="s">
        <v>1203</v>
      </c>
      <c r="WK279" t="s">
        <v>1203</v>
      </c>
      <c r="WL279" t="s">
        <v>1203</v>
      </c>
      <c r="WM279">
        <v>0</v>
      </c>
      <c r="WN279" t="s">
        <v>1203</v>
      </c>
      <c r="WO279" t="s">
        <v>1203</v>
      </c>
      <c r="WP279" t="s">
        <v>1203</v>
      </c>
      <c r="WQ279" t="s">
        <v>1203</v>
      </c>
      <c r="WR279" t="s">
        <v>1203</v>
      </c>
      <c r="WS279">
        <v>0</v>
      </c>
      <c r="WT279">
        <v>0</v>
      </c>
      <c r="WU279" t="s">
        <v>1203</v>
      </c>
      <c r="WV279" t="s">
        <v>1203</v>
      </c>
      <c r="WW279" t="s">
        <v>1203</v>
      </c>
      <c r="WX279">
        <v>0</v>
      </c>
      <c r="WY279" t="s">
        <v>1203</v>
      </c>
      <c r="WZ279" t="s">
        <v>1203</v>
      </c>
      <c r="XA279" t="s">
        <v>1203</v>
      </c>
      <c r="XB279" t="s">
        <v>1203</v>
      </c>
      <c r="XC279" t="s">
        <v>1203</v>
      </c>
      <c r="XD279" t="s">
        <v>1203</v>
      </c>
      <c r="XE279" t="s">
        <v>1203</v>
      </c>
      <c r="XF279" t="s">
        <v>1203</v>
      </c>
      <c r="XG279" t="s">
        <v>1203</v>
      </c>
      <c r="XH279">
        <v>0</v>
      </c>
      <c r="XI279">
        <v>0</v>
      </c>
      <c r="XJ279">
        <v>0</v>
      </c>
      <c r="XK279" t="s">
        <v>1203</v>
      </c>
      <c r="XL279">
        <v>0</v>
      </c>
      <c r="XM279" t="s">
        <v>1203</v>
      </c>
      <c r="XN279" t="s">
        <v>1203</v>
      </c>
      <c r="XO279" t="s">
        <v>1203</v>
      </c>
      <c r="XP279">
        <v>0</v>
      </c>
      <c r="XQ279" t="s">
        <v>1203</v>
      </c>
      <c r="XR279" t="s">
        <v>1203</v>
      </c>
      <c r="XS279">
        <v>0</v>
      </c>
      <c r="XT279">
        <v>0</v>
      </c>
      <c r="XU279" t="s">
        <v>1203</v>
      </c>
      <c r="XV279">
        <v>0</v>
      </c>
      <c r="XW279" t="s">
        <v>1203</v>
      </c>
      <c r="XX279" t="s">
        <v>1203</v>
      </c>
      <c r="XY279" t="s">
        <v>1203</v>
      </c>
      <c r="XZ279" t="s">
        <v>1203</v>
      </c>
      <c r="YA279">
        <v>0</v>
      </c>
      <c r="YB279" t="s">
        <v>1203</v>
      </c>
      <c r="YC279" t="s">
        <v>1203</v>
      </c>
      <c r="YD279" t="s">
        <v>1203</v>
      </c>
      <c r="YE279" t="s">
        <v>1203</v>
      </c>
      <c r="YF279">
        <v>0</v>
      </c>
      <c r="YG279" t="s">
        <v>1203</v>
      </c>
      <c r="YH279">
        <v>0</v>
      </c>
      <c r="YI279">
        <v>0</v>
      </c>
      <c r="YJ279" t="s">
        <v>1203</v>
      </c>
      <c r="YK279">
        <v>0</v>
      </c>
      <c r="YL279" t="s">
        <v>1203</v>
      </c>
      <c r="YM279">
        <v>0</v>
      </c>
      <c r="YN279">
        <v>0</v>
      </c>
      <c r="YO279">
        <v>0</v>
      </c>
      <c r="YP279">
        <v>0</v>
      </c>
      <c r="YQ279" t="s">
        <v>1203</v>
      </c>
      <c r="YR279">
        <v>0</v>
      </c>
      <c r="YS279">
        <v>0</v>
      </c>
      <c r="YT279">
        <v>0</v>
      </c>
      <c r="YU279">
        <v>0</v>
      </c>
      <c r="YV279">
        <v>0</v>
      </c>
      <c r="YW279" t="s">
        <v>1203</v>
      </c>
      <c r="YX279">
        <v>0</v>
      </c>
      <c r="YY279" t="s">
        <v>1203</v>
      </c>
      <c r="YZ279">
        <v>0</v>
      </c>
      <c r="ZA279">
        <v>0</v>
      </c>
      <c r="ZB279">
        <v>0</v>
      </c>
      <c r="ZC279">
        <v>0</v>
      </c>
      <c r="ZD279">
        <v>0</v>
      </c>
      <c r="ZE279">
        <v>0</v>
      </c>
      <c r="ZF279">
        <v>0</v>
      </c>
      <c r="ZG279">
        <v>0</v>
      </c>
      <c r="ZH279" t="s">
        <v>1203</v>
      </c>
      <c r="ZI279">
        <v>0</v>
      </c>
      <c r="ZJ279">
        <v>0</v>
      </c>
      <c r="ZK279">
        <v>0</v>
      </c>
      <c r="ZL279" t="s">
        <v>1203</v>
      </c>
      <c r="ZM279">
        <v>0</v>
      </c>
      <c r="ZN279" t="s">
        <v>1203</v>
      </c>
      <c r="ZO279">
        <v>0</v>
      </c>
      <c r="ZP279">
        <v>0</v>
      </c>
      <c r="ZQ279">
        <v>0</v>
      </c>
    </row>
    <row r="280" spans="1:693" x14ac:dyDescent="0.3">
      <c r="A280">
        <v>424</v>
      </c>
      <c r="B280" s="1">
        <v>44.02</v>
      </c>
      <c r="C280" t="s">
        <v>693</v>
      </c>
      <c r="D280" t="s">
        <v>694</v>
      </c>
      <c r="E280" t="s">
        <v>695</v>
      </c>
      <c r="F280">
        <v>2</v>
      </c>
      <c r="G280">
        <v>1</v>
      </c>
      <c r="H280" t="s">
        <v>697</v>
      </c>
      <c r="I280" t="s">
        <v>698</v>
      </c>
      <c r="J280" t="s">
        <v>703</v>
      </c>
      <c r="K280" t="s">
        <v>703</v>
      </c>
      <c r="L280" t="s">
        <v>701</v>
      </c>
      <c r="M280" t="s">
        <v>702</v>
      </c>
      <c r="N280" t="s">
        <v>703</v>
      </c>
      <c r="O280" t="s">
        <v>29665</v>
      </c>
      <c r="P280">
        <v>0</v>
      </c>
      <c r="Q280" t="s">
        <v>1206</v>
      </c>
      <c r="R280" t="s">
        <v>6255</v>
      </c>
      <c r="S280" t="s">
        <v>3096</v>
      </c>
      <c r="T280" t="s">
        <v>713</v>
      </c>
      <c r="U280" t="s">
        <v>696</v>
      </c>
      <c r="V280" t="s">
        <v>42261</v>
      </c>
      <c r="W280" t="s">
        <v>710</v>
      </c>
      <c r="X280" t="s">
        <v>42262</v>
      </c>
      <c r="Y280">
        <v>0</v>
      </c>
      <c r="Z280" t="s">
        <v>703</v>
      </c>
      <c r="AA280">
        <v>1</v>
      </c>
      <c r="AB280" t="s">
        <v>712</v>
      </c>
      <c r="AC280" t="s">
        <v>16987</v>
      </c>
      <c r="AD280" t="s">
        <v>701</v>
      </c>
      <c r="AE280" t="s">
        <v>1695</v>
      </c>
      <c r="AF280" t="s">
        <v>16458</v>
      </c>
      <c r="AG280" t="s">
        <v>27862</v>
      </c>
      <c r="AH280" t="s">
        <v>15963</v>
      </c>
      <c r="AI280" t="s">
        <v>42236</v>
      </c>
      <c r="AJ280" t="s">
        <v>32497</v>
      </c>
      <c r="AK280" t="s">
        <v>3347</v>
      </c>
      <c r="AL280" t="s">
        <v>36686</v>
      </c>
      <c r="AM280" t="s">
        <v>13000</v>
      </c>
      <c r="AN280" t="s">
        <v>42263</v>
      </c>
      <c r="AO280" t="s">
        <v>3213</v>
      </c>
      <c r="AP280" t="s">
        <v>27783</v>
      </c>
      <c r="AQ280" t="s">
        <v>42264</v>
      </c>
      <c r="AR280" t="s">
        <v>17937</v>
      </c>
      <c r="AS280" t="s">
        <v>12082</v>
      </c>
      <c r="AT280" t="s">
        <v>14501</v>
      </c>
      <c r="AU280" t="s">
        <v>19879</v>
      </c>
      <c r="AV280" t="s">
        <v>3908</v>
      </c>
      <c r="AW280" t="s">
        <v>8257</v>
      </c>
      <c r="AX280" t="s">
        <v>29329</v>
      </c>
      <c r="AY280" t="s">
        <v>17014</v>
      </c>
      <c r="AZ280" t="s">
        <v>34679</v>
      </c>
      <c r="BA280" t="s">
        <v>11630</v>
      </c>
      <c r="BB280" t="s">
        <v>19026</v>
      </c>
      <c r="BC280" t="s">
        <v>777</v>
      </c>
      <c r="BD280" t="s">
        <v>41520</v>
      </c>
      <c r="BE280" t="s">
        <v>35553</v>
      </c>
      <c r="BF280" t="s">
        <v>38902</v>
      </c>
      <c r="BG280" t="s">
        <v>42265</v>
      </c>
      <c r="BH280" t="s">
        <v>12284</v>
      </c>
      <c r="BI280" t="s">
        <v>42266</v>
      </c>
      <c r="BJ280" t="s">
        <v>29933</v>
      </c>
      <c r="BK280" t="s">
        <v>28869</v>
      </c>
      <c r="BL280" t="s">
        <v>32066</v>
      </c>
      <c r="BM280" t="s">
        <v>24375</v>
      </c>
      <c r="BN280" t="s">
        <v>12741</v>
      </c>
      <c r="BO280" t="s">
        <v>18857</v>
      </c>
      <c r="BP280" t="s">
        <v>42267</v>
      </c>
      <c r="BQ280" t="s">
        <v>10319</v>
      </c>
      <c r="BR280" t="s">
        <v>22440</v>
      </c>
      <c r="BS280" t="s">
        <v>4804</v>
      </c>
      <c r="BT280" t="s">
        <v>2199</v>
      </c>
      <c r="BU280" t="s">
        <v>30513</v>
      </c>
      <c r="BV280" t="s">
        <v>24753</v>
      </c>
      <c r="BW280" t="s">
        <v>42268</v>
      </c>
      <c r="BX280" t="s">
        <v>20839</v>
      </c>
      <c r="BY280" t="s">
        <v>12846</v>
      </c>
      <c r="BZ280" t="s">
        <v>26196</v>
      </c>
      <c r="CA280" t="s">
        <v>8116</v>
      </c>
      <c r="CB280" t="s">
        <v>42269</v>
      </c>
      <c r="CC280" t="s">
        <v>9154</v>
      </c>
      <c r="CD280" t="s">
        <v>23693</v>
      </c>
      <c r="CE280" t="s">
        <v>19289</v>
      </c>
      <c r="CF280" t="s">
        <v>26357</v>
      </c>
      <c r="CG280" t="s">
        <v>3583</v>
      </c>
      <c r="CH280" t="s">
        <v>42270</v>
      </c>
      <c r="CI280" t="s">
        <v>22866</v>
      </c>
      <c r="CJ280" t="s">
        <v>20628</v>
      </c>
      <c r="CK280" t="s">
        <v>15887</v>
      </c>
      <c r="CL280" t="s">
        <v>26406</v>
      </c>
      <c r="CM280" t="s">
        <v>5027</v>
      </c>
      <c r="CN280" t="s">
        <v>42271</v>
      </c>
      <c r="CO280" t="s">
        <v>42272</v>
      </c>
      <c r="CP280" t="s">
        <v>32614</v>
      </c>
      <c r="CQ280" t="s">
        <v>2560</v>
      </c>
      <c r="CR280" t="s">
        <v>21418</v>
      </c>
      <c r="CS280" t="s">
        <v>20007</v>
      </c>
      <c r="CT280" t="s">
        <v>36321</v>
      </c>
      <c r="CU280" t="s">
        <v>10588</v>
      </c>
      <c r="CV280" t="s">
        <v>7142</v>
      </c>
      <c r="CW280" t="s">
        <v>16864</v>
      </c>
      <c r="CX280" t="s">
        <v>20913</v>
      </c>
      <c r="CY280" t="s">
        <v>30389</v>
      </c>
      <c r="CZ280" t="s">
        <v>36381</v>
      </c>
      <c r="DA280" t="s">
        <v>29388</v>
      </c>
      <c r="DB280" t="s">
        <v>35293</v>
      </c>
      <c r="DC280" t="s">
        <v>4088</v>
      </c>
      <c r="DD280" t="s">
        <v>37935</v>
      </c>
      <c r="DE280" t="s">
        <v>19620</v>
      </c>
      <c r="DF280" t="s">
        <v>26780</v>
      </c>
      <c r="DG280" t="s">
        <v>2225</v>
      </c>
      <c r="DH280" t="s">
        <v>27777</v>
      </c>
      <c r="DI280" t="s">
        <v>7117</v>
      </c>
      <c r="DJ280" t="s">
        <v>8874</v>
      </c>
      <c r="DK280" t="s">
        <v>42273</v>
      </c>
      <c r="DL280" t="s">
        <v>26929</v>
      </c>
      <c r="DM280" t="s">
        <v>29443</v>
      </c>
      <c r="DN280" t="s">
        <v>22331</v>
      </c>
      <c r="DO280" t="s">
        <v>13991</v>
      </c>
      <c r="DP280" t="s">
        <v>15152</v>
      </c>
      <c r="DQ280" t="s">
        <v>3318</v>
      </c>
      <c r="DR280" t="s">
        <v>2784</v>
      </c>
      <c r="DS280" t="s">
        <v>6992</v>
      </c>
      <c r="DT280" t="s">
        <v>8309</v>
      </c>
      <c r="DU280" t="s">
        <v>16275</v>
      </c>
      <c r="DV280" t="s">
        <v>31763</v>
      </c>
      <c r="DW280" t="s">
        <v>30667</v>
      </c>
      <c r="DX280" t="s">
        <v>10372</v>
      </c>
      <c r="DY280" t="s">
        <v>16892</v>
      </c>
      <c r="DZ280" t="s">
        <v>18612</v>
      </c>
      <c r="EA280" t="s">
        <v>1670</v>
      </c>
      <c r="EB280" t="s">
        <v>17546</v>
      </c>
      <c r="EC280" t="s">
        <v>29577</v>
      </c>
      <c r="ED280" t="s">
        <v>18995</v>
      </c>
      <c r="EE280" t="s">
        <v>21169</v>
      </c>
      <c r="EF280" t="s">
        <v>18895</v>
      </c>
      <c r="EG280" t="s">
        <v>17055</v>
      </c>
      <c r="EH280" t="s">
        <v>2925</v>
      </c>
      <c r="EI280" t="s">
        <v>3514</v>
      </c>
      <c r="EJ280" t="s">
        <v>42274</v>
      </c>
      <c r="EK280" t="s">
        <v>42275</v>
      </c>
      <c r="EL280" t="s">
        <v>42276</v>
      </c>
      <c r="EM280" t="s">
        <v>42277</v>
      </c>
      <c r="EN280" t="s">
        <v>2035</v>
      </c>
      <c r="EO280" t="s">
        <v>42278</v>
      </c>
      <c r="EP280" t="s">
        <v>3780</v>
      </c>
      <c r="EQ280" t="s">
        <v>20529</v>
      </c>
      <c r="ER280" t="s">
        <v>23580</v>
      </c>
      <c r="ES280" t="s">
        <v>15182</v>
      </c>
      <c r="ET280" t="s">
        <v>28543</v>
      </c>
      <c r="EU280" t="s">
        <v>6366</v>
      </c>
      <c r="EV280" t="s">
        <v>6024</v>
      </c>
      <c r="EW280" t="s">
        <v>21897</v>
      </c>
      <c r="EX280" t="s">
        <v>11464</v>
      </c>
      <c r="EY280" t="s">
        <v>24243</v>
      </c>
      <c r="EZ280" t="s">
        <v>12694</v>
      </c>
      <c r="FA280" t="s">
        <v>42279</v>
      </c>
      <c r="FB280" t="s">
        <v>29673</v>
      </c>
      <c r="FC280" t="s">
        <v>1163</v>
      </c>
      <c r="FD280" t="s">
        <v>17400</v>
      </c>
      <c r="FE280" t="s">
        <v>34352</v>
      </c>
      <c r="FF280" t="s">
        <v>39621</v>
      </c>
      <c r="FG280" t="s">
        <v>2827</v>
      </c>
      <c r="FH280" t="s">
        <v>31444</v>
      </c>
      <c r="FI280" t="s">
        <v>20913</v>
      </c>
      <c r="FJ280" t="s">
        <v>25953</v>
      </c>
      <c r="FK280" t="s">
        <v>3961</v>
      </c>
      <c r="FL280" t="s">
        <v>9844</v>
      </c>
      <c r="FM280" t="s">
        <v>19751</v>
      </c>
      <c r="FN280" t="s">
        <v>21719</v>
      </c>
      <c r="FO280" t="s">
        <v>2598</v>
      </c>
      <c r="FP280" t="s">
        <v>29106</v>
      </c>
      <c r="FQ280" t="s">
        <v>35102</v>
      </c>
      <c r="FR280" t="s">
        <v>2031</v>
      </c>
      <c r="FS280" t="s">
        <v>4972</v>
      </c>
      <c r="FT280" t="s">
        <v>4507</v>
      </c>
      <c r="FU280" t="s">
        <v>26697</v>
      </c>
      <c r="FV280" t="s">
        <v>10819</v>
      </c>
      <c r="FW280" t="s">
        <v>32593</v>
      </c>
      <c r="FX280" t="s">
        <v>42280</v>
      </c>
      <c r="FY280" t="s">
        <v>5932</v>
      </c>
      <c r="FZ280" t="s">
        <v>19059</v>
      </c>
      <c r="GA280" t="s">
        <v>2626</v>
      </c>
      <c r="GB280" t="s">
        <v>15842</v>
      </c>
      <c r="GC280" t="s">
        <v>42281</v>
      </c>
      <c r="GD280" t="s">
        <v>6837</v>
      </c>
      <c r="GE280" t="s">
        <v>16226</v>
      </c>
      <c r="GF280" t="s">
        <v>42282</v>
      </c>
      <c r="GG280" t="s">
        <v>42283</v>
      </c>
      <c r="GH280" t="s">
        <v>42284</v>
      </c>
      <c r="GI280" t="s">
        <v>42285</v>
      </c>
      <c r="GJ280" t="s">
        <v>20945</v>
      </c>
      <c r="GK280" t="s">
        <v>3003</v>
      </c>
      <c r="GL280" t="s">
        <v>26527</v>
      </c>
      <c r="GM280" t="s">
        <v>42286</v>
      </c>
      <c r="GN280" t="s">
        <v>25852</v>
      </c>
      <c r="GO280" t="s">
        <v>42287</v>
      </c>
      <c r="GP280" t="s">
        <v>6698</v>
      </c>
      <c r="GQ280" t="s">
        <v>41581</v>
      </c>
      <c r="GR280" t="s">
        <v>22053</v>
      </c>
      <c r="GS280" t="s">
        <v>919</v>
      </c>
      <c r="GT280" t="s">
        <v>42288</v>
      </c>
      <c r="GU280" t="s">
        <v>33979</v>
      </c>
      <c r="GV280" t="s">
        <v>27039</v>
      </c>
      <c r="GW280" t="s">
        <v>42289</v>
      </c>
      <c r="GX280" t="s">
        <v>18654</v>
      </c>
      <c r="GY280" t="s">
        <v>22991</v>
      </c>
      <c r="GZ280" t="s">
        <v>28704</v>
      </c>
      <c r="HA280" t="s">
        <v>33394</v>
      </c>
      <c r="HB280" t="s">
        <v>42290</v>
      </c>
      <c r="HC280" t="s">
        <v>14807</v>
      </c>
      <c r="HD280" t="s">
        <v>37854</v>
      </c>
      <c r="HE280" t="s">
        <v>13934</v>
      </c>
      <c r="HF280" t="s">
        <v>17331</v>
      </c>
      <c r="HG280" t="s">
        <v>8361</v>
      </c>
      <c r="HH280" t="s">
        <v>16893</v>
      </c>
      <c r="HI280" t="s">
        <v>26627</v>
      </c>
      <c r="HJ280" t="s">
        <v>5274</v>
      </c>
      <c r="HK280" t="s">
        <v>3714</v>
      </c>
      <c r="HL280" t="s">
        <v>27421</v>
      </c>
      <c r="HM280" t="s">
        <v>35957</v>
      </c>
      <c r="HN280" t="s">
        <v>20671</v>
      </c>
      <c r="HO280" t="s">
        <v>25735</v>
      </c>
      <c r="HP280" t="s">
        <v>29622</v>
      </c>
      <c r="HQ280" t="s">
        <v>8058</v>
      </c>
      <c r="HR280" t="s">
        <v>16359</v>
      </c>
      <c r="HS280" t="s">
        <v>13093</v>
      </c>
      <c r="HT280" t="s">
        <v>21721</v>
      </c>
      <c r="HU280" t="s">
        <v>7181</v>
      </c>
      <c r="HV280" t="s">
        <v>42291</v>
      </c>
      <c r="HW280" t="s">
        <v>32927</v>
      </c>
      <c r="HX280" t="s">
        <v>5566</v>
      </c>
      <c r="HY280" t="s">
        <v>15795</v>
      </c>
      <c r="HZ280" t="s">
        <v>40897</v>
      </c>
      <c r="IA280" t="s">
        <v>5521</v>
      </c>
      <c r="IB280" t="s">
        <v>10125</v>
      </c>
      <c r="IC280" t="s">
        <v>5237</v>
      </c>
      <c r="ID280" t="s">
        <v>37563</v>
      </c>
      <c r="IE280" t="s">
        <v>5198</v>
      </c>
      <c r="IF280" t="s">
        <v>5408</v>
      </c>
      <c r="IG280" t="s">
        <v>1493</v>
      </c>
      <c r="IH280" t="s">
        <v>2580</v>
      </c>
      <c r="II280" t="s">
        <v>33072</v>
      </c>
      <c r="IJ280" t="s">
        <v>7633</v>
      </c>
      <c r="IK280" t="s">
        <v>3277</v>
      </c>
      <c r="IL280" t="s">
        <v>42292</v>
      </c>
      <c r="IM280" t="s">
        <v>21107</v>
      </c>
      <c r="IN280" t="s">
        <v>12786</v>
      </c>
      <c r="IO280" t="s">
        <v>36628</v>
      </c>
      <c r="IP280" t="s">
        <v>6162</v>
      </c>
      <c r="IQ280" t="s">
        <v>41086</v>
      </c>
      <c r="IR280" t="s">
        <v>42293</v>
      </c>
      <c r="IS280" t="s">
        <v>2614</v>
      </c>
      <c r="IT280" t="s">
        <v>18083</v>
      </c>
      <c r="IU280" t="s">
        <v>17865</v>
      </c>
      <c r="IV280" t="s">
        <v>21585</v>
      </c>
      <c r="IW280" t="s">
        <v>42294</v>
      </c>
      <c r="IX280" t="s">
        <v>18433</v>
      </c>
      <c r="IY280" t="s">
        <v>28964</v>
      </c>
      <c r="IZ280" t="s">
        <v>42295</v>
      </c>
      <c r="JA280" t="s">
        <v>9509</v>
      </c>
      <c r="JB280" t="s">
        <v>7065</v>
      </c>
      <c r="JC280" t="s">
        <v>42296</v>
      </c>
      <c r="JD280" t="s">
        <v>42297</v>
      </c>
      <c r="JE280" t="s">
        <v>22832</v>
      </c>
      <c r="JF280" t="s">
        <v>35018</v>
      </c>
      <c r="JG280" t="s">
        <v>22026</v>
      </c>
      <c r="JH280" t="s">
        <v>12703</v>
      </c>
      <c r="JI280" t="s">
        <v>25895</v>
      </c>
      <c r="JJ280" t="s">
        <v>22569</v>
      </c>
      <c r="JK280" t="s">
        <v>18777</v>
      </c>
      <c r="JL280" t="s">
        <v>42298</v>
      </c>
      <c r="JM280" t="s">
        <v>21500</v>
      </c>
      <c r="JN280" t="s">
        <v>799</v>
      </c>
      <c r="JO280" t="s">
        <v>11009</v>
      </c>
      <c r="JP280" t="s">
        <v>3971</v>
      </c>
      <c r="JQ280" t="s">
        <v>9397</v>
      </c>
      <c r="JR280" t="s">
        <v>1383</v>
      </c>
      <c r="JS280" t="s">
        <v>7736</v>
      </c>
      <c r="JT280" t="s">
        <v>4859</v>
      </c>
      <c r="JU280" t="s">
        <v>9330</v>
      </c>
      <c r="JV280" t="s">
        <v>2505</v>
      </c>
      <c r="JW280" t="s">
        <v>16643</v>
      </c>
      <c r="JX280" t="s">
        <v>13316</v>
      </c>
      <c r="JY280" t="s">
        <v>32969</v>
      </c>
      <c r="JZ280" t="s">
        <v>3176</v>
      </c>
      <c r="KA280" t="s">
        <v>21393</v>
      </c>
      <c r="KB280" t="s">
        <v>15448</v>
      </c>
      <c r="KC280" t="s">
        <v>1290</v>
      </c>
      <c r="KD280" t="s">
        <v>27694</v>
      </c>
      <c r="KE280" t="s">
        <v>21863</v>
      </c>
      <c r="KF280" t="s">
        <v>17627</v>
      </c>
      <c r="KG280" t="s">
        <v>17930</v>
      </c>
      <c r="KH280" t="s">
        <v>4333</v>
      </c>
      <c r="KI280" t="s">
        <v>23645</v>
      </c>
      <c r="KJ280" t="s">
        <v>31263</v>
      </c>
      <c r="KK280" t="s">
        <v>9487</v>
      </c>
      <c r="KL280" t="s">
        <v>4681</v>
      </c>
      <c r="KM280" t="s">
        <v>24627</v>
      </c>
      <c r="KN280" t="s">
        <v>31823</v>
      </c>
      <c r="KO280" t="s">
        <v>38922</v>
      </c>
      <c r="KP280" t="s">
        <v>21594</v>
      </c>
      <c r="KQ280" t="s">
        <v>21927</v>
      </c>
      <c r="KR280" t="s">
        <v>6350</v>
      </c>
      <c r="KS280" t="s">
        <v>1712</v>
      </c>
      <c r="KT280" t="s">
        <v>29077</v>
      </c>
      <c r="KU280" t="s">
        <v>11202</v>
      </c>
      <c r="KV280" t="s">
        <v>2845</v>
      </c>
      <c r="KW280" t="s">
        <v>22698</v>
      </c>
      <c r="KX280" t="s">
        <v>33795</v>
      </c>
      <c r="KY280" t="s">
        <v>5245</v>
      </c>
      <c r="KZ280" t="s">
        <v>42299</v>
      </c>
      <c r="LA280" t="s">
        <v>42300</v>
      </c>
      <c r="LB280" t="s">
        <v>18857</v>
      </c>
      <c r="LC280" t="s">
        <v>21764</v>
      </c>
      <c r="LD280" t="s">
        <v>13202</v>
      </c>
      <c r="LE280" t="s">
        <v>32884</v>
      </c>
      <c r="LF280" t="s">
        <v>42301</v>
      </c>
      <c r="LG280" t="s">
        <v>22178</v>
      </c>
      <c r="LH280" t="s">
        <v>32351</v>
      </c>
      <c r="LI280" t="s">
        <v>42302</v>
      </c>
      <c r="LJ280" t="s">
        <v>27955</v>
      </c>
      <c r="LK280" t="s">
        <v>11427</v>
      </c>
      <c r="LL280" t="s">
        <v>760</v>
      </c>
      <c r="LM280" t="s">
        <v>33541</v>
      </c>
      <c r="LN280" t="s">
        <v>24792</v>
      </c>
      <c r="LO280" t="s">
        <v>39530</v>
      </c>
      <c r="LP280" t="s">
        <v>4898</v>
      </c>
      <c r="LQ280" t="s">
        <v>20067</v>
      </c>
      <c r="LR280" t="s">
        <v>32898</v>
      </c>
      <c r="LS280" t="s">
        <v>6902</v>
      </c>
      <c r="LT280" t="s">
        <v>14898</v>
      </c>
      <c r="LU280" t="s">
        <v>12299</v>
      </c>
      <c r="LV280" t="s">
        <v>11016</v>
      </c>
      <c r="LW280" t="s">
        <v>14861</v>
      </c>
      <c r="LX280" t="s">
        <v>42303</v>
      </c>
      <c r="LY280" t="s">
        <v>3080</v>
      </c>
      <c r="LZ280" t="s">
        <v>21722</v>
      </c>
      <c r="MA280" t="s">
        <v>42304</v>
      </c>
      <c r="MB280" t="s">
        <v>8741</v>
      </c>
      <c r="MC280" t="s">
        <v>17682</v>
      </c>
      <c r="MD280" t="s">
        <v>9540</v>
      </c>
      <c r="ME280" t="s">
        <v>26625</v>
      </c>
      <c r="MF280" t="s">
        <v>42305</v>
      </c>
      <c r="MG280" t="s">
        <v>22995</v>
      </c>
      <c r="MH280" t="s">
        <v>14016</v>
      </c>
      <c r="MI280" t="s">
        <v>42306</v>
      </c>
      <c r="MJ280" t="s">
        <v>42307</v>
      </c>
      <c r="MK280" t="s">
        <v>42308</v>
      </c>
      <c r="ML280" t="s">
        <v>42309</v>
      </c>
      <c r="MM280" t="s">
        <v>30156</v>
      </c>
      <c r="MN280" t="s">
        <v>29339</v>
      </c>
      <c r="MO280" t="s">
        <v>13985</v>
      </c>
      <c r="MP280" t="s">
        <v>18236</v>
      </c>
      <c r="MQ280" t="s">
        <v>32364</v>
      </c>
      <c r="MR280" t="s">
        <v>20073</v>
      </c>
      <c r="MS280" t="s">
        <v>19159</v>
      </c>
      <c r="MT280" t="s">
        <v>41976</v>
      </c>
      <c r="MU280" t="s">
        <v>17338</v>
      </c>
      <c r="MV280" t="s">
        <v>7820</v>
      </c>
      <c r="MW280" t="s">
        <v>6001</v>
      </c>
      <c r="MX280" t="s">
        <v>17740</v>
      </c>
      <c r="MY280" t="s">
        <v>1960</v>
      </c>
      <c r="MZ280" t="s">
        <v>3166</v>
      </c>
      <c r="NA280" t="s">
        <v>22669</v>
      </c>
      <c r="NB280" t="s">
        <v>34263</v>
      </c>
      <c r="NC280" t="s">
        <v>23096</v>
      </c>
      <c r="ND280" t="s">
        <v>38402</v>
      </c>
      <c r="NE280" t="s">
        <v>14176</v>
      </c>
      <c r="NF280" t="s">
        <v>7795</v>
      </c>
      <c r="NG280" t="s">
        <v>24200</v>
      </c>
      <c r="NH280" t="s">
        <v>19527</v>
      </c>
      <c r="NI280" t="s">
        <v>39149</v>
      </c>
      <c r="NJ280" t="s">
        <v>11357</v>
      </c>
      <c r="NK280" t="s">
        <v>30951</v>
      </c>
      <c r="NL280" t="s">
        <v>9117</v>
      </c>
      <c r="NM280" t="s">
        <v>42310</v>
      </c>
      <c r="NN280" t="s">
        <v>9511</v>
      </c>
      <c r="NO280" t="s">
        <v>24204</v>
      </c>
      <c r="NP280" t="s">
        <v>3390</v>
      </c>
      <c r="NQ280" t="s">
        <v>42311</v>
      </c>
      <c r="NR280" t="s">
        <v>7354</v>
      </c>
      <c r="NS280" t="s">
        <v>8557</v>
      </c>
      <c r="NT280" t="s">
        <v>4784</v>
      </c>
      <c r="NU280" t="s">
        <v>30044</v>
      </c>
      <c r="NV280" t="s">
        <v>37143</v>
      </c>
      <c r="NW280" t="s">
        <v>17586</v>
      </c>
      <c r="NX280" t="s">
        <v>34914</v>
      </c>
      <c r="NY280" t="s">
        <v>32842</v>
      </c>
      <c r="NZ280" t="s">
        <v>15508</v>
      </c>
      <c r="OA280" t="s">
        <v>12039</v>
      </c>
      <c r="OB280" t="s">
        <v>19971</v>
      </c>
      <c r="OC280" t="s">
        <v>42312</v>
      </c>
      <c r="OD280" t="s">
        <v>12569</v>
      </c>
      <c r="OE280" t="s">
        <v>39633</v>
      </c>
      <c r="OF280" t="s">
        <v>35712</v>
      </c>
      <c r="OG280" t="s">
        <v>42313</v>
      </c>
      <c r="OH280" t="s">
        <v>26151</v>
      </c>
      <c r="OI280" t="s">
        <v>35861</v>
      </c>
      <c r="OJ280" t="s">
        <v>19408</v>
      </c>
      <c r="OK280" t="s">
        <v>20066</v>
      </c>
      <c r="OL280" t="s">
        <v>12407</v>
      </c>
      <c r="OM280" t="s">
        <v>35354</v>
      </c>
      <c r="ON280" t="s">
        <v>24127</v>
      </c>
      <c r="OO280" t="s">
        <v>42314</v>
      </c>
      <c r="OP280" t="s">
        <v>15561</v>
      </c>
      <c r="OQ280" t="s">
        <v>26741</v>
      </c>
      <c r="OR280" t="s">
        <v>26503</v>
      </c>
      <c r="OS280" t="s">
        <v>42315</v>
      </c>
      <c r="OT280" t="s">
        <v>42316</v>
      </c>
      <c r="OU280" t="s">
        <v>22089</v>
      </c>
      <c r="OV280" t="s">
        <v>42317</v>
      </c>
      <c r="OW280" t="s">
        <v>10882</v>
      </c>
      <c r="OX280" t="s">
        <v>23554</v>
      </c>
      <c r="OY280" t="s">
        <v>24033</v>
      </c>
      <c r="OZ280" t="s">
        <v>1470</v>
      </c>
      <c r="PA280" t="s">
        <v>18630</v>
      </c>
      <c r="PB280" t="s">
        <v>4888</v>
      </c>
      <c r="PC280" t="s">
        <v>1634</v>
      </c>
      <c r="PD280" t="s">
        <v>20015</v>
      </c>
      <c r="PE280" t="s">
        <v>42318</v>
      </c>
      <c r="PF280" t="s">
        <v>1759</v>
      </c>
      <c r="PG280" t="s">
        <v>36498</v>
      </c>
      <c r="PH280" t="s">
        <v>32718</v>
      </c>
      <c r="PI280" t="s">
        <v>17754</v>
      </c>
      <c r="PJ280" t="s">
        <v>8578</v>
      </c>
      <c r="PK280" t="s">
        <v>41369</v>
      </c>
      <c r="PL280" t="s">
        <v>24446</v>
      </c>
      <c r="PM280" t="s">
        <v>17076</v>
      </c>
      <c r="PN280" t="s">
        <v>30287</v>
      </c>
      <c r="PO280" t="s">
        <v>42319</v>
      </c>
      <c r="PP280" t="s">
        <v>21312</v>
      </c>
      <c r="PQ280" t="s">
        <v>21741</v>
      </c>
      <c r="PR280" t="s">
        <v>28977</v>
      </c>
      <c r="PS280" t="s">
        <v>42320</v>
      </c>
      <c r="PT280" t="s">
        <v>32463</v>
      </c>
      <c r="PU280" t="s">
        <v>23876</v>
      </c>
      <c r="PV280" t="s">
        <v>10618</v>
      </c>
      <c r="PW280" t="s">
        <v>5824</v>
      </c>
      <c r="PX280" t="s">
        <v>8074</v>
      </c>
      <c r="PY280" t="s">
        <v>42321</v>
      </c>
      <c r="PZ280" t="s">
        <v>12904</v>
      </c>
      <c r="QA280" t="s">
        <v>42322</v>
      </c>
      <c r="QB280" t="s">
        <v>32929</v>
      </c>
      <c r="QC280" t="s">
        <v>20000</v>
      </c>
      <c r="QD280" t="s">
        <v>2288</v>
      </c>
      <c r="QE280" t="s">
        <v>42323</v>
      </c>
      <c r="QF280" t="s">
        <v>18403</v>
      </c>
      <c r="QG280" t="s">
        <v>16566</v>
      </c>
      <c r="QH280" t="s">
        <v>1338</v>
      </c>
      <c r="QI280" t="s">
        <v>30336</v>
      </c>
      <c r="QJ280" t="s">
        <v>2428</v>
      </c>
      <c r="QK280" t="s">
        <v>32754</v>
      </c>
      <c r="QL280" t="s">
        <v>19675</v>
      </c>
      <c r="QM280" t="s">
        <v>11827</v>
      </c>
      <c r="QN280" t="s">
        <v>21286</v>
      </c>
      <c r="QO280" t="s">
        <v>1013</v>
      </c>
      <c r="QP280" t="s">
        <v>38255</v>
      </c>
      <c r="QQ280" t="s">
        <v>42091</v>
      </c>
      <c r="QR280" t="s">
        <v>4770</v>
      </c>
      <c r="QS280" t="s">
        <v>2179</v>
      </c>
      <c r="QT280" t="s">
        <v>8413</v>
      </c>
      <c r="QU280" t="s">
        <v>42324</v>
      </c>
      <c r="QV280" t="s">
        <v>42325</v>
      </c>
      <c r="QW280" t="s">
        <v>42326</v>
      </c>
      <c r="QX280" t="s">
        <v>42327</v>
      </c>
      <c r="QY280" t="s">
        <v>20332</v>
      </c>
      <c r="QZ280" t="s">
        <v>17586</v>
      </c>
      <c r="RA280" t="s">
        <v>42328</v>
      </c>
      <c r="RB280" t="s">
        <v>19667</v>
      </c>
      <c r="RC280" t="s">
        <v>23270</v>
      </c>
      <c r="RD280" t="s">
        <v>26635</v>
      </c>
      <c r="RE280" t="s">
        <v>12276</v>
      </c>
      <c r="RF280" t="s">
        <v>34033</v>
      </c>
      <c r="RG280" t="s">
        <v>41475</v>
      </c>
      <c r="RH280" t="s">
        <v>8306</v>
      </c>
      <c r="RI280" t="s">
        <v>42329</v>
      </c>
      <c r="RJ280" t="s">
        <v>42330</v>
      </c>
      <c r="RK280" t="s">
        <v>29601</v>
      </c>
      <c r="RL280" t="s">
        <v>37760</v>
      </c>
      <c r="RM280" t="s">
        <v>21621</v>
      </c>
      <c r="RN280" t="s">
        <v>10957</v>
      </c>
      <c r="RO280" t="s">
        <v>42331</v>
      </c>
      <c r="RP280" t="s">
        <v>28140</v>
      </c>
      <c r="RQ280" t="s">
        <v>15474</v>
      </c>
      <c r="RR280" t="s">
        <v>11112</v>
      </c>
      <c r="RS280" t="s">
        <v>8409</v>
      </c>
      <c r="RT280" t="s">
        <v>6174</v>
      </c>
      <c r="RU280" t="s">
        <v>16027</v>
      </c>
      <c r="RV280" t="s">
        <v>3911</v>
      </c>
      <c r="RW280" t="s">
        <v>34700</v>
      </c>
      <c r="RX280" t="s">
        <v>19084</v>
      </c>
      <c r="RY280" t="s">
        <v>20517</v>
      </c>
      <c r="RZ280" t="s">
        <v>26666</v>
      </c>
      <c r="SA280" t="s">
        <v>22157</v>
      </c>
      <c r="SB280" t="s">
        <v>34981</v>
      </c>
      <c r="SC280" t="s">
        <v>15905</v>
      </c>
      <c r="SD280" t="s">
        <v>5607</v>
      </c>
      <c r="SE280" t="s">
        <v>30528</v>
      </c>
      <c r="SF280" t="s">
        <v>6839</v>
      </c>
      <c r="SG280" t="s">
        <v>18125</v>
      </c>
      <c r="SH280" t="s">
        <v>42332</v>
      </c>
      <c r="SI280" t="s">
        <v>9300</v>
      </c>
      <c r="SJ280" t="s">
        <v>42333</v>
      </c>
      <c r="SK280" t="s">
        <v>42334</v>
      </c>
      <c r="SL280" t="s">
        <v>30227</v>
      </c>
      <c r="SM280" t="s">
        <v>42335</v>
      </c>
      <c r="SN280" t="s">
        <v>42336</v>
      </c>
      <c r="SO280" t="s">
        <v>42337</v>
      </c>
      <c r="SP280" t="s">
        <v>9352</v>
      </c>
      <c r="SQ280" t="s">
        <v>17782</v>
      </c>
      <c r="SR280" t="s">
        <v>11517</v>
      </c>
      <c r="SS280" t="s">
        <v>24174</v>
      </c>
      <c r="ST280" t="s">
        <v>23399</v>
      </c>
      <c r="SU280" t="s">
        <v>6736</v>
      </c>
      <c r="SV280" t="s">
        <v>42322</v>
      </c>
      <c r="SW280" t="s">
        <v>41567</v>
      </c>
      <c r="SX280" t="s">
        <v>16243</v>
      </c>
      <c r="SY280" t="s">
        <v>28296</v>
      </c>
      <c r="SZ280" t="s">
        <v>5968</v>
      </c>
      <c r="TA280" t="s">
        <v>1203</v>
      </c>
      <c r="TB280" t="s">
        <v>1203</v>
      </c>
      <c r="TC280" t="s">
        <v>1203</v>
      </c>
      <c r="TD280" t="s">
        <v>1203</v>
      </c>
      <c r="TE280" t="s">
        <v>1203</v>
      </c>
      <c r="TF280" t="s">
        <v>1203</v>
      </c>
      <c r="TG280" t="s">
        <v>1203</v>
      </c>
      <c r="TH280" t="s">
        <v>1203</v>
      </c>
      <c r="TI280" t="s">
        <v>1203</v>
      </c>
      <c r="TJ280" t="s">
        <v>1203</v>
      </c>
      <c r="TK280" t="s">
        <v>1203</v>
      </c>
      <c r="TL280" t="s">
        <v>1203</v>
      </c>
      <c r="TM280" t="s">
        <v>1203</v>
      </c>
      <c r="TN280" t="s">
        <v>1203</v>
      </c>
      <c r="TO280" t="s">
        <v>1203</v>
      </c>
      <c r="TP280" t="s">
        <v>1203</v>
      </c>
      <c r="TQ280" t="s">
        <v>1203</v>
      </c>
      <c r="TR280" t="s">
        <v>1203</v>
      </c>
      <c r="TS280" t="s">
        <v>1203</v>
      </c>
      <c r="TT280" t="s">
        <v>1203</v>
      </c>
      <c r="TU280" t="s">
        <v>1203</v>
      </c>
      <c r="TV280" t="s">
        <v>1203</v>
      </c>
      <c r="TW280" t="s">
        <v>1203</v>
      </c>
      <c r="TX280" t="s">
        <v>1203</v>
      </c>
      <c r="TY280" t="s">
        <v>1203</v>
      </c>
      <c r="TZ280" t="s">
        <v>1203</v>
      </c>
      <c r="UA280" t="s">
        <v>1203</v>
      </c>
      <c r="UB280" t="s">
        <v>1203</v>
      </c>
      <c r="UC280" t="s">
        <v>1203</v>
      </c>
      <c r="UD280" t="s">
        <v>1203</v>
      </c>
      <c r="UE280" t="s">
        <v>1203</v>
      </c>
      <c r="UF280" t="s">
        <v>1203</v>
      </c>
      <c r="UG280" t="s">
        <v>1203</v>
      </c>
      <c r="UH280" t="s">
        <v>1203</v>
      </c>
      <c r="UI280" t="s">
        <v>1203</v>
      </c>
      <c r="UJ280" t="s">
        <v>1203</v>
      </c>
      <c r="UK280" t="s">
        <v>1203</v>
      </c>
      <c r="UL280" t="s">
        <v>1203</v>
      </c>
      <c r="UM280" t="s">
        <v>1203</v>
      </c>
      <c r="UN280" t="s">
        <v>1203</v>
      </c>
      <c r="UO280" t="s">
        <v>1203</v>
      </c>
      <c r="UP280" t="s">
        <v>1203</v>
      </c>
      <c r="UQ280" t="s">
        <v>1203</v>
      </c>
      <c r="UR280" t="s">
        <v>1203</v>
      </c>
      <c r="US280" t="s">
        <v>1203</v>
      </c>
      <c r="UT280" t="s">
        <v>1203</v>
      </c>
      <c r="UU280" t="s">
        <v>1203</v>
      </c>
      <c r="UV280">
        <v>0</v>
      </c>
      <c r="UW280" t="s">
        <v>1203</v>
      </c>
      <c r="UX280" t="s">
        <v>1203</v>
      </c>
      <c r="UY280" t="s">
        <v>1203</v>
      </c>
      <c r="UZ280" t="s">
        <v>1203</v>
      </c>
      <c r="VA280" t="s">
        <v>1203</v>
      </c>
      <c r="VB280" t="s">
        <v>1203</v>
      </c>
      <c r="VC280" t="s">
        <v>1203</v>
      </c>
      <c r="VD280" t="s">
        <v>1203</v>
      </c>
      <c r="VE280">
        <v>0</v>
      </c>
      <c r="VF280" t="s">
        <v>1203</v>
      </c>
      <c r="VG280">
        <v>0</v>
      </c>
      <c r="VH280" t="s">
        <v>1203</v>
      </c>
      <c r="VI280" t="s">
        <v>1203</v>
      </c>
      <c r="VJ280" t="s">
        <v>1203</v>
      </c>
      <c r="VK280">
        <v>0</v>
      </c>
      <c r="VL280" t="s">
        <v>1203</v>
      </c>
      <c r="VM280" t="s">
        <v>1203</v>
      </c>
      <c r="VN280" t="s">
        <v>1203</v>
      </c>
      <c r="VO280" t="s">
        <v>1203</v>
      </c>
      <c r="VP280" t="s">
        <v>1203</v>
      </c>
      <c r="VQ280" t="s">
        <v>1203</v>
      </c>
      <c r="VR280" t="s">
        <v>1203</v>
      </c>
      <c r="VS280" t="s">
        <v>1203</v>
      </c>
      <c r="VT280" t="s">
        <v>1203</v>
      </c>
      <c r="VU280">
        <v>0</v>
      </c>
      <c r="VV280" t="s">
        <v>1203</v>
      </c>
      <c r="VW280" t="s">
        <v>1203</v>
      </c>
      <c r="VX280">
        <v>0</v>
      </c>
      <c r="VY280" t="s">
        <v>1203</v>
      </c>
      <c r="VZ280" t="s">
        <v>1203</v>
      </c>
      <c r="WA280" t="s">
        <v>1203</v>
      </c>
      <c r="WB280" t="s">
        <v>1203</v>
      </c>
      <c r="WC280" t="s">
        <v>1203</v>
      </c>
      <c r="WD280">
        <v>0</v>
      </c>
      <c r="WE280">
        <v>0</v>
      </c>
      <c r="WF280" t="s">
        <v>1203</v>
      </c>
      <c r="WG280" t="s">
        <v>1203</v>
      </c>
      <c r="WH280" t="s">
        <v>1203</v>
      </c>
      <c r="WI280" t="s">
        <v>1203</v>
      </c>
      <c r="WJ280" t="s">
        <v>1203</v>
      </c>
      <c r="WK280" t="s">
        <v>1203</v>
      </c>
      <c r="WL280" t="s">
        <v>1203</v>
      </c>
      <c r="WM280">
        <v>0</v>
      </c>
      <c r="WN280" t="s">
        <v>1203</v>
      </c>
      <c r="WO280" t="s">
        <v>1203</v>
      </c>
      <c r="WP280" t="s">
        <v>1203</v>
      </c>
      <c r="WQ280" t="s">
        <v>1203</v>
      </c>
      <c r="WR280" t="s">
        <v>1203</v>
      </c>
      <c r="WS280">
        <v>0</v>
      </c>
      <c r="WT280">
        <v>0</v>
      </c>
      <c r="WU280" t="s">
        <v>1203</v>
      </c>
      <c r="WV280" t="s">
        <v>1203</v>
      </c>
      <c r="WW280" t="s">
        <v>1203</v>
      </c>
      <c r="WX280">
        <v>0</v>
      </c>
      <c r="WY280" t="s">
        <v>1203</v>
      </c>
      <c r="WZ280" t="s">
        <v>1203</v>
      </c>
      <c r="XA280" t="s">
        <v>1203</v>
      </c>
      <c r="XB280" t="s">
        <v>1203</v>
      </c>
      <c r="XC280" t="s">
        <v>1203</v>
      </c>
      <c r="XD280" t="s">
        <v>1203</v>
      </c>
      <c r="XE280" t="s">
        <v>1203</v>
      </c>
      <c r="XF280" t="s">
        <v>1203</v>
      </c>
      <c r="XG280" t="s">
        <v>1203</v>
      </c>
      <c r="XH280">
        <v>0</v>
      </c>
      <c r="XI280">
        <v>0</v>
      </c>
      <c r="XJ280">
        <v>0</v>
      </c>
      <c r="XK280" t="s">
        <v>1203</v>
      </c>
      <c r="XL280">
        <v>0</v>
      </c>
      <c r="XM280" t="s">
        <v>1203</v>
      </c>
      <c r="XN280" t="s">
        <v>1203</v>
      </c>
      <c r="XO280" t="s">
        <v>1203</v>
      </c>
      <c r="XP280">
        <v>0</v>
      </c>
      <c r="XQ280" t="s">
        <v>1203</v>
      </c>
      <c r="XR280" t="s">
        <v>1203</v>
      </c>
      <c r="XS280">
        <v>0</v>
      </c>
      <c r="XT280">
        <v>0</v>
      </c>
      <c r="XU280" t="s">
        <v>1203</v>
      </c>
      <c r="XV280">
        <v>0</v>
      </c>
      <c r="XW280" t="s">
        <v>1203</v>
      </c>
      <c r="XX280" t="s">
        <v>1203</v>
      </c>
      <c r="XY280" t="s">
        <v>1203</v>
      </c>
      <c r="XZ280" t="s">
        <v>1203</v>
      </c>
      <c r="YA280">
        <v>0</v>
      </c>
      <c r="YB280" t="s">
        <v>1203</v>
      </c>
      <c r="YC280" t="s">
        <v>1203</v>
      </c>
      <c r="YD280" t="s">
        <v>1203</v>
      </c>
      <c r="YE280" t="s">
        <v>1203</v>
      </c>
      <c r="YF280">
        <v>0</v>
      </c>
      <c r="YG280" t="s">
        <v>1203</v>
      </c>
      <c r="YH280">
        <v>0</v>
      </c>
      <c r="YI280">
        <v>0</v>
      </c>
      <c r="YJ280" t="s">
        <v>1203</v>
      </c>
      <c r="YK280">
        <v>0</v>
      </c>
      <c r="YL280" t="s">
        <v>1203</v>
      </c>
      <c r="YM280">
        <v>0</v>
      </c>
      <c r="YN280">
        <v>0</v>
      </c>
      <c r="YO280">
        <v>0</v>
      </c>
      <c r="YP280">
        <v>0</v>
      </c>
      <c r="YQ280" t="s">
        <v>1203</v>
      </c>
      <c r="YR280">
        <v>0</v>
      </c>
      <c r="YS280">
        <v>0</v>
      </c>
      <c r="YT280">
        <v>0</v>
      </c>
      <c r="YU280">
        <v>0</v>
      </c>
      <c r="YV280">
        <v>0</v>
      </c>
      <c r="YW280" t="s">
        <v>1203</v>
      </c>
      <c r="YX280">
        <v>0</v>
      </c>
      <c r="YY280" t="s">
        <v>1203</v>
      </c>
      <c r="YZ280">
        <v>0</v>
      </c>
      <c r="ZA280">
        <v>0</v>
      </c>
      <c r="ZB280">
        <v>0</v>
      </c>
      <c r="ZC280">
        <v>0</v>
      </c>
      <c r="ZD280">
        <v>0</v>
      </c>
      <c r="ZE280">
        <v>0</v>
      </c>
      <c r="ZF280">
        <v>0</v>
      </c>
      <c r="ZG280">
        <v>0</v>
      </c>
      <c r="ZH280" t="s">
        <v>1203</v>
      </c>
      <c r="ZI280">
        <v>0</v>
      </c>
      <c r="ZJ280">
        <v>0</v>
      </c>
      <c r="ZK280">
        <v>0</v>
      </c>
      <c r="ZL280" t="s">
        <v>1203</v>
      </c>
      <c r="ZM280">
        <v>0</v>
      </c>
      <c r="ZN280" t="s">
        <v>1203</v>
      </c>
      <c r="ZO280">
        <v>0</v>
      </c>
      <c r="ZP280">
        <v>0</v>
      </c>
      <c r="ZQ280">
        <v>0</v>
      </c>
    </row>
    <row r="281" spans="1:693" x14ac:dyDescent="0.3">
      <c r="A281">
        <v>425</v>
      </c>
      <c r="B281" s="1">
        <v>83.17</v>
      </c>
      <c r="C281" t="s">
        <v>693</v>
      </c>
      <c r="D281" t="s">
        <v>694</v>
      </c>
      <c r="E281" t="s">
        <v>695</v>
      </c>
      <c r="F281">
        <v>3</v>
      </c>
      <c r="G281">
        <v>0</v>
      </c>
      <c r="H281" t="s">
        <v>1205</v>
      </c>
      <c r="I281" t="s">
        <v>698</v>
      </c>
      <c r="J281" t="s">
        <v>699</v>
      </c>
      <c r="K281" t="s">
        <v>700</v>
      </c>
      <c r="L281" t="s">
        <v>714</v>
      </c>
      <c r="M281" t="s">
        <v>702</v>
      </c>
      <c r="N281" t="s">
        <v>703</v>
      </c>
      <c r="O281" t="s">
        <v>704</v>
      </c>
      <c r="P281">
        <v>1</v>
      </c>
      <c r="Q281" t="s">
        <v>705</v>
      </c>
      <c r="R281" t="s">
        <v>1691</v>
      </c>
      <c r="S281" t="s">
        <v>3096</v>
      </c>
      <c r="T281" t="s">
        <v>18080</v>
      </c>
      <c r="U281" t="s">
        <v>714</v>
      </c>
      <c r="V281" t="s">
        <v>21010</v>
      </c>
      <c r="W281" t="s">
        <v>710</v>
      </c>
      <c r="X281" t="s">
        <v>42338</v>
      </c>
      <c r="Y281">
        <v>0</v>
      </c>
      <c r="Z281" t="s">
        <v>700</v>
      </c>
      <c r="AA281">
        <v>1</v>
      </c>
      <c r="AB281" t="s">
        <v>5386</v>
      </c>
      <c r="AC281" t="s">
        <v>713</v>
      </c>
      <c r="AD281" t="s">
        <v>714</v>
      </c>
      <c r="AE281" t="s">
        <v>4025</v>
      </c>
      <c r="AF281" t="s">
        <v>13370</v>
      </c>
      <c r="AG281" t="s">
        <v>26391</v>
      </c>
      <c r="AH281" t="s">
        <v>12340</v>
      </c>
      <c r="AI281" t="s">
        <v>2978</v>
      </c>
      <c r="AJ281" t="s">
        <v>30515</v>
      </c>
      <c r="AK281" t="s">
        <v>24581</v>
      </c>
      <c r="AL281" t="s">
        <v>1575</v>
      </c>
      <c r="AM281" t="s">
        <v>20105</v>
      </c>
      <c r="AN281" t="s">
        <v>20697</v>
      </c>
      <c r="AO281" t="s">
        <v>19818</v>
      </c>
      <c r="AP281" t="s">
        <v>42339</v>
      </c>
      <c r="AQ281" t="s">
        <v>42340</v>
      </c>
      <c r="AR281" t="s">
        <v>31479</v>
      </c>
      <c r="AS281" t="s">
        <v>1590</v>
      </c>
      <c r="AT281" t="s">
        <v>5083</v>
      </c>
      <c r="AU281" t="s">
        <v>23594</v>
      </c>
      <c r="AV281" t="s">
        <v>25029</v>
      </c>
      <c r="AW281" t="s">
        <v>7920</v>
      </c>
      <c r="AX281" t="s">
        <v>12896</v>
      </c>
      <c r="AY281" t="s">
        <v>10593</v>
      </c>
      <c r="AZ281" t="s">
        <v>40616</v>
      </c>
      <c r="BA281" t="s">
        <v>36525</v>
      </c>
      <c r="BB281" t="s">
        <v>25478</v>
      </c>
      <c r="BC281" t="s">
        <v>39073</v>
      </c>
      <c r="BD281" t="s">
        <v>12146</v>
      </c>
      <c r="BE281" t="s">
        <v>11246</v>
      </c>
      <c r="BF281" t="s">
        <v>5090</v>
      </c>
      <c r="BG281" t="s">
        <v>29318</v>
      </c>
      <c r="BH281" t="s">
        <v>29425</v>
      </c>
      <c r="BI281" t="s">
        <v>25344</v>
      </c>
      <c r="BJ281" t="s">
        <v>18478</v>
      </c>
      <c r="BK281" t="s">
        <v>15820</v>
      </c>
      <c r="BL281" t="s">
        <v>9884</v>
      </c>
      <c r="BM281" t="s">
        <v>9942</v>
      </c>
      <c r="BN281" t="s">
        <v>26156</v>
      </c>
      <c r="BO281" t="s">
        <v>22977</v>
      </c>
      <c r="BP281" t="s">
        <v>31806</v>
      </c>
      <c r="BQ281" t="s">
        <v>30645</v>
      </c>
      <c r="BR281" t="s">
        <v>28137</v>
      </c>
      <c r="BS281" t="s">
        <v>31734</v>
      </c>
      <c r="BT281" t="s">
        <v>17900</v>
      </c>
      <c r="BU281" t="s">
        <v>27524</v>
      </c>
      <c r="BV281" t="s">
        <v>22871</v>
      </c>
      <c r="BW281" t="s">
        <v>13825</v>
      </c>
      <c r="BX281" t="s">
        <v>23246</v>
      </c>
      <c r="BY281" t="s">
        <v>31851</v>
      </c>
      <c r="BZ281" t="s">
        <v>3078</v>
      </c>
      <c r="CA281" t="s">
        <v>38958</v>
      </c>
      <c r="CB281" t="s">
        <v>13628</v>
      </c>
      <c r="CC281" t="s">
        <v>5058</v>
      </c>
      <c r="CD281" t="s">
        <v>12832</v>
      </c>
      <c r="CE281" t="s">
        <v>14782</v>
      </c>
      <c r="CF281" t="s">
        <v>14141</v>
      </c>
      <c r="CG281" t="s">
        <v>10217</v>
      </c>
      <c r="CH281" t="s">
        <v>1536</v>
      </c>
      <c r="CI281" t="s">
        <v>25635</v>
      </c>
      <c r="CJ281" t="s">
        <v>18284</v>
      </c>
      <c r="CK281" t="s">
        <v>16095</v>
      </c>
      <c r="CL281" t="s">
        <v>22611</v>
      </c>
      <c r="CM281" t="s">
        <v>13664</v>
      </c>
      <c r="CN281" t="s">
        <v>22704</v>
      </c>
      <c r="CO281" t="s">
        <v>3281</v>
      </c>
      <c r="CP281" t="s">
        <v>19053</v>
      </c>
      <c r="CQ281" t="s">
        <v>20114</v>
      </c>
      <c r="CR281" t="s">
        <v>29990</v>
      </c>
      <c r="CS281" t="s">
        <v>42341</v>
      </c>
      <c r="CT281" t="s">
        <v>7840</v>
      </c>
      <c r="CU281" t="s">
        <v>14025</v>
      </c>
      <c r="CV281" t="s">
        <v>3428</v>
      </c>
      <c r="CW281" t="s">
        <v>4614</v>
      </c>
      <c r="CX281" t="s">
        <v>1338</v>
      </c>
      <c r="CY281" t="s">
        <v>4867</v>
      </c>
      <c r="CZ281" t="s">
        <v>17688</v>
      </c>
      <c r="DA281" t="s">
        <v>10102</v>
      </c>
      <c r="DB281" t="s">
        <v>21424</v>
      </c>
      <c r="DC281" t="s">
        <v>18502</v>
      </c>
      <c r="DD281" t="s">
        <v>20473</v>
      </c>
      <c r="DE281" t="s">
        <v>6068</v>
      </c>
      <c r="DF281" t="s">
        <v>24654</v>
      </c>
      <c r="DG281" t="s">
        <v>24640</v>
      </c>
      <c r="DH281" t="s">
        <v>13887</v>
      </c>
      <c r="DI281" t="s">
        <v>29425</v>
      </c>
      <c r="DJ281" t="s">
        <v>25428</v>
      </c>
      <c r="DK281" t="s">
        <v>42185</v>
      </c>
      <c r="DL281" t="s">
        <v>10592</v>
      </c>
      <c r="DM281" t="s">
        <v>4767</v>
      </c>
      <c r="DN281" t="s">
        <v>29022</v>
      </c>
      <c r="DO281" t="s">
        <v>24003</v>
      </c>
      <c r="DP281" t="s">
        <v>17044</v>
      </c>
      <c r="DQ281" t="s">
        <v>33350</v>
      </c>
      <c r="DR281" t="s">
        <v>42342</v>
      </c>
      <c r="DS281" t="s">
        <v>8704</v>
      </c>
      <c r="DT281" t="s">
        <v>7470</v>
      </c>
      <c r="DU281" t="s">
        <v>10184</v>
      </c>
      <c r="DV281" t="s">
        <v>37444</v>
      </c>
      <c r="DW281" t="s">
        <v>28833</v>
      </c>
      <c r="DX281" t="s">
        <v>23147</v>
      </c>
      <c r="DY281" t="s">
        <v>33236</v>
      </c>
      <c r="DZ281" t="s">
        <v>18411</v>
      </c>
      <c r="EA281" t="s">
        <v>3215</v>
      </c>
      <c r="EB281" t="s">
        <v>19599</v>
      </c>
      <c r="EC281" t="s">
        <v>12430</v>
      </c>
      <c r="ED281" t="s">
        <v>27589</v>
      </c>
      <c r="EE281" t="s">
        <v>20308</v>
      </c>
      <c r="EF281" t="s">
        <v>14011</v>
      </c>
      <c r="EG281" t="s">
        <v>2132</v>
      </c>
      <c r="EH281" t="s">
        <v>7302</v>
      </c>
      <c r="EI281" t="s">
        <v>28518</v>
      </c>
      <c r="EJ281" t="s">
        <v>39968</v>
      </c>
      <c r="EK281" t="s">
        <v>2827</v>
      </c>
      <c r="EL281" t="s">
        <v>22406</v>
      </c>
      <c r="EM281" t="s">
        <v>17564</v>
      </c>
      <c r="EN281" t="s">
        <v>12312</v>
      </c>
      <c r="EO281" t="s">
        <v>19948</v>
      </c>
      <c r="EP281" t="s">
        <v>14595</v>
      </c>
      <c r="EQ281" t="s">
        <v>21018</v>
      </c>
      <c r="ER281" t="s">
        <v>11730</v>
      </c>
      <c r="ES281" t="s">
        <v>10100</v>
      </c>
      <c r="ET281" t="s">
        <v>21622</v>
      </c>
      <c r="EU281" t="s">
        <v>20409</v>
      </c>
      <c r="EV281" t="s">
        <v>20080</v>
      </c>
      <c r="EW281" t="s">
        <v>17148</v>
      </c>
      <c r="EX281" t="s">
        <v>31987</v>
      </c>
      <c r="EY281" t="s">
        <v>23326</v>
      </c>
      <c r="EZ281" t="s">
        <v>33041</v>
      </c>
      <c r="FA281" t="s">
        <v>30443</v>
      </c>
      <c r="FB281" t="s">
        <v>7905</v>
      </c>
      <c r="FC281" t="s">
        <v>23460</v>
      </c>
      <c r="FD281" t="s">
        <v>30448</v>
      </c>
      <c r="FE281" t="s">
        <v>3376</v>
      </c>
      <c r="FF281" t="s">
        <v>4767</v>
      </c>
      <c r="FG281" t="s">
        <v>15646</v>
      </c>
      <c r="FH281" t="s">
        <v>11977</v>
      </c>
      <c r="FI281" t="s">
        <v>1506</v>
      </c>
      <c r="FJ281" t="s">
        <v>31250</v>
      </c>
      <c r="FK281" t="s">
        <v>25040</v>
      </c>
      <c r="FL281" t="s">
        <v>28066</v>
      </c>
      <c r="FM281" t="s">
        <v>26104</v>
      </c>
      <c r="FN281" t="s">
        <v>11537</v>
      </c>
      <c r="FO281" t="s">
        <v>4731</v>
      </c>
      <c r="FP281" t="s">
        <v>25023</v>
      </c>
      <c r="FQ281" t="s">
        <v>21460</v>
      </c>
      <c r="FR281" t="s">
        <v>26450</v>
      </c>
      <c r="FS281" t="s">
        <v>15075</v>
      </c>
      <c r="FT281" t="s">
        <v>4353</v>
      </c>
      <c r="FU281" t="s">
        <v>4805</v>
      </c>
      <c r="FV281" t="s">
        <v>11708</v>
      </c>
      <c r="FW281" t="s">
        <v>37532</v>
      </c>
      <c r="FX281" t="s">
        <v>13501</v>
      </c>
      <c r="FY281" t="s">
        <v>1567</v>
      </c>
      <c r="FZ281" t="s">
        <v>14192</v>
      </c>
      <c r="GA281" t="s">
        <v>2793</v>
      </c>
      <c r="GB281" t="s">
        <v>21645</v>
      </c>
      <c r="GC281" t="s">
        <v>2514</v>
      </c>
      <c r="GD281" t="s">
        <v>33074</v>
      </c>
      <c r="GE281" t="s">
        <v>14016</v>
      </c>
      <c r="GF281" t="s">
        <v>17743</v>
      </c>
      <c r="GG281" t="s">
        <v>24719</v>
      </c>
      <c r="GH281" t="s">
        <v>22920</v>
      </c>
      <c r="GI281" t="s">
        <v>21023</v>
      </c>
      <c r="GJ281" t="s">
        <v>42343</v>
      </c>
      <c r="GK281" t="s">
        <v>8558</v>
      </c>
      <c r="GL281" t="s">
        <v>22198</v>
      </c>
      <c r="GM281" t="s">
        <v>18798</v>
      </c>
      <c r="GN281" t="s">
        <v>3032</v>
      </c>
      <c r="GO281" t="s">
        <v>2795</v>
      </c>
      <c r="GP281" t="s">
        <v>4601</v>
      </c>
      <c r="GQ281" t="s">
        <v>32852</v>
      </c>
      <c r="GR281" t="s">
        <v>27908</v>
      </c>
      <c r="GS281" t="s">
        <v>20205</v>
      </c>
      <c r="GT281" t="s">
        <v>6794</v>
      </c>
      <c r="GU281" t="s">
        <v>32560</v>
      </c>
      <c r="GV281" t="s">
        <v>7352</v>
      </c>
      <c r="GW281" t="s">
        <v>11965</v>
      </c>
      <c r="GX281" t="s">
        <v>1202</v>
      </c>
      <c r="GY281" t="s">
        <v>13321</v>
      </c>
      <c r="GZ281" t="s">
        <v>27209</v>
      </c>
      <c r="HA281" t="s">
        <v>35789</v>
      </c>
      <c r="HB281" t="s">
        <v>21698</v>
      </c>
      <c r="HC281" t="s">
        <v>38313</v>
      </c>
      <c r="HD281" t="s">
        <v>29414</v>
      </c>
      <c r="HE281" t="s">
        <v>12877</v>
      </c>
      <c r="HF281" t="s">
        <v>16394</v>
      </c>
      <c r="HG281" t="s">
        <v>16651</v>
      </c>
      <c r="HH281" t="s">
        <v>21660</v>
      </c>
      <c r="HI281" t="s">
        <v>21791</v>
      </c>
      <c r="HJ281" t="s">
        <v>3951</v>
      </c>
      <c r="HK281" t="s">
        <v>3853</v>
      </c>
      <c r="HL281" t="s">
        <v>24948</v>
      </c>
      <c r="HM281" t="s">
        <v>6957</v>
      </c>
      <c r="HN281" t="s">
        <v>19786</v>
      </c>
      <c r="HO281" t="s">
        <v>10510</v>
      </c>
      <c r="HP281" t="s">
        <v>2522</v>
      </c>
      <c r="HQ281" t="s">
        <v>14515</v>
      </c>
      <c r="HR281" t="s">
        <v>10398</v>
      </c>
      <c r="HS281" t="s">
        <v>26457</v>
      </c>
      <c r="HT281" t="s">
        <v>30104</v>
      </c>
      <c r="HU281" t="s">
        <v>7566</v>
      </c>
      <c r="HV281" t="s">
        <v>36639</v>
      </c>
      <c r="HW281" t="s">
        <v>21424</v>
      </c>
      <c r="HX281" t="s">
        <v>18160</v>
      </c>
      <c r="HY281" t="s">
        <v>33254</v>
      </c>
      <c r="HZ281" t="s">
        <v>21537</v>
      </c>
      <c r="IA281" t="s">
        <v>17253</v>
      </c>
      <c r="IB281" t="s">
        <v>42344</v>
      </c>
      <c r="IC281" t="s">
        <v>20471</v>
      </c>
      <c r="ID281" t="s">
        <v>42345</v>
      </c>
      <c r="IE281" t="s">
        <v>16221</v>
      </c>
      <c r="IF281" t="s">
        <v>34000</v>
      </c>
      <c r="IG281" t="s">
        <v>14962</v>
      </c>
      <c r="IH281" t="s">
        <v>6781</v>
      </c>
      <c r="II281" t="s">
        <v>2153</v>
      </c>
      <c r="IJ281" t="s">
        <v>1032</v>
      </c>
      <c r="IK281" t="s">
        <v>20687</v>
      </c>
      <c r="IL281" t="s">
        <v>20791</v>
      </c>
      <c r="IM281" t="s">
        <v>27314</v>
      </c>
      <c r="IN281" t="s">
        <v>28572</v>
      </c>
      <c r="IO281" t="s">
        <v>10695</v>
      </c>
      <c r="IP281" t="s">
        <v>10182</v>
      </c>
      <c r="IQ281" t="s">
        <v>8194</v>
      </c>
      <c r="IR281" t="s">
        <v>25985</v>
      </c>
      <c r="IS281" t="s">
        <v>26233</v>
      </c>
      <c r="IT281" t="s">
        <v>41474</v>
      </c>
      <c r="IU281" t="s">
        <v>1615</v>
      </c>
      <c r="IV281" t="s">
        <v>14184</v>
      </c>
      <c r="IW281" t="s">
        <v>15210</v>
      </c>
      <c r="IX281" t="s">
        <v>10586</v>
      </c>
      <c r="IY281" t="s">
        <v>39573</v>
      </c>
      <c r="IZ281" t="s">
        <v>18319</v>
      </c>
      <c r="JA281" t="s">
        <v>20605</v>
      </c>
      <c r="JB281" t="s">
        <v>2797</v>
      </c>
      <c r="JC281" t="s">
        <v>14419</v>
      </c>
      <c r="JD281" t="s">
        <v>11199</v>
      </c>
      <c r="JE281" t="s">
        <v>26904</v>
      </c>
      <c r="JF281" t="s">
        <v>10733</v>
      </c>
      <c r="JG281" t="s">
        <v>11841</v>
      </c>
      <c r="JH281" t="s">
        <v>31853</v>
      </c>
      <c r="JI281" t="s">
        <v>20639</v>
      </c>
      <c r="JJ281" t="s">
        <v>25850</v>
      </c>
      <c r="JK281" t="s">
        <v>24955</v>
      </c>
      <c r="JL281" t="s">
        <v>28499</v>
      </c>
      <c r="JM281" t="s">
        <v>34311</v>
      </c>
      <c r="JN281" t="s">
        <v>16497</v>
      </c>
      <c r="JO281" t="s">
        <v>34007</v>
      </c>
      <c r="JP281" t="s">
        <v>16306</v>
      </c>
      <c r="JQ281" t="s">
        <v>3820</v>
      </c>
      <c r="JR281" t="s">
        <v>23122</v>
      </c>
      <c r="JS281" t="s">
        <v>23677</v>
      </c>
      <c r="JT281" t="s">
        <v>17261</v>
      </c>
      <c r="JU281" t="s">
        <v>3364</v>
      </c>
      <c r="JV281" t="s">
        <v>17102</v>
      </c>
      <c r="JW281" t="s">
        <v>12184</v>
      </c>
      <c r="JX281" t="s">
        <v>12130</v>
      </c>
      <c r="JY281" t="s">
        <v>29872</v>
      </c>
      <c r="JZ281" t="s">
        <v>17851</v>
      </c>
      <c r="KA281" t="s">
        <v>21281</v>
      </c>
      <c r="KB281" t="s">
        <v>17349</v>
      </c>
      <c r="KC281" t="s">
        <v>15309</v>
      </c>
      <c r="KD281" t="s">
        <v>10984</v>
      </c>
      <c r="KE281" t="s">
        <v>19626</v>
      </c>
      <c r="KF281" t="s">
        <v>15452</v>
      </c>
      <c r="KG281" t="s">
        <v>21760</v>
      </c>
      <c r="KH281" t="s">
        <v>21701</v>
      </c>
      <c r="KI281" t="s">
        <v>32760</v>
      </c>
      <c r="KJ281" t="s">
        <v>42346</v>
      </c>
      <c r="KK281" t="s">
        <v>13375</v>
      </c>
      <c r="KL281" t="s">
        <v>6303</v>
      </c>
      <c r="KM281" t="s">
        <v>27076</v>
      </c>
      <c r="KN281" t="s">
        <v>19994</v>
      </c>
      <c r="KO281" t="s">
        <v>21783</v>
      </c>
      <c r="KP281" t="s">
        <v>8435</v>
      </c>
      <c r="KQ281" t="s">
        <v>25245</v>
      </c>
      <c r="KR281" t="s">
        <v>31159</v>
      </c>
      <c r="KS281" t="s">
        <v>31200</v>
      </c>
      <c r="KT281" t="s">
        <v>813</v>
      </c>
      <c r="KU281" t="s">
        <v>9712</v>
      </c>
      <c r="KV281" t="s">
        <v>12333</v>
      </c>
      <c r="KW281" t="s">
        <v>36218</v>
      </c>
      <c r="KX281" t="s">
        <v>5012</v>
      </c>
      <c r="KY281" t="s">
        <v>17981</v>
      </c>
      <c r="KZ281" t="s">
        <v>6457</v>
      </c>
      <c r="LA281" t="s">
        <v>11049</v>
      </c>
      <c r="LB281" t="s">
        <v>974</v>
      </c>
      <c r="LC281" t="s">
        <v>6886</v>
      </c>
      <c r="LD281" t="s">
        <v>17568</v>
      </c>
      <c r="LE281" t="s">
        <v>20002</v>
      </c>
      <c r="LF281" t="s">
        <v>3779</v>
      </c>
      <c r="LG281" t="s">
        <v>10051</v>
      </c>
      <c r="LH281" t="s">
        <v>13352</v>
      </c>
      <c r="LI281" t="s">
        <v>2467</v>
      </c>
      <c r="LJ281" t="s">
        <v>24066</v>
      </c>
      <c r="LK281" t="s">
        <v>22120</v>
      </c>
      <c r="LL281" t="s">
        <v>17264</v>
      </c>
      <c r="LM281" t="s">
        <v>37972</v>
      </c>
      <c r="LN281" t="s">
        <v>30469</v>
      </c>
      <c r="LO281" t="s">
        <v>1600</v>
      </c>
      <c r="LP281" t="s">
        <v>35696</v>
      </c>
      <c r="LQ281" t="s">
        <v>8916</v>
      </c>
      <c r="LR281" t="s">
        <v>22148</v>
      </c>
      <c r="LS281" t="s">
        <v>42347</v>
      </c>
      <c r="LT281" t="s">
        <v>24513</v>
      </c>
      <c r="LU281" t="s">
        <v>32477</v>
      </c>
      <c r="LV281" t="s">
        <v>2823</v>
      </c>
      <c r="LW281" t="s">
        <v>42348</v>
      </c>
      <c r="LX281" t="s">
        <v>29012</v>
      </c>
      <c r="LY281" t="s">
        <v>27654</v>
      </c>
      <c r="LZ281" t="s">
        <v>18075</v>
      </c>
      <c r="MA281" t="s">
        <v>10453</v>
      </c>
      <c r="MB281" t="s">
        <v>18076</v>
      </c>
      <c r="MC281" t="s">
        <v>18936</v>
      </c>
      <c r="MD281" t="s">
        <v>26003</v>
      </c>
      <c r="ME281" t="s">
        <v>30162</v>
      </c>
      <c r="MF281" t="s">
        <v>11007</v>
      </c>
      <c r="MG281" t="s">
        <v>4333</v>
      </c>
      <c r="MH281" t="s">
        <v>5972</v>
      </c>
      <c r="MI281" t="s">
        <v>9893</v>
      </c>
      <c r="MJ281" t="s">
        <v>11480</v>
      </c>
      <c r="MK281" t="s">
        <v>31333</v>
      </c>
      <c r="ML281" t="s">
        <v>14830</v>
      </c>
      <c r="MM281" t="s">
        <v>17845</v>
      </c>
      <c r="MN281" t="s">
        <v>29813</v>
      </c>
      <c r="MO281" t="s">
        <v>19363</v>
      </c>
      <c r="MP281" t="s">
        <v>6871</v>
      </c>
      <c r="MQ281" t="s">
        <v>2109</v>
      </c>
      <c r="MR281" t="s">
        <v>42349</v>
      </c>
      <c r="MS281" t="s">
        <v>16484</v>
      </c>
      <c r="MT281" t="s">
        <v>19931</v>
      </c>
      <c r="MU281" t="s">
        <v>7872</v>
      </c>
      <c r="MV281" t="s">
        <v>30929</v>
      </c>
      <c r="MW281" t="s">
        <v>4283</v>
      </c>
      <c r="MX281" t="s">
        <v>35079</v>
      </c>
      <c r="MY281" t="s">
        <v>23294</v>
      </c>
      <c r="MZ281" t="s">
        <v>10979</v>
      </c>
      <c r="NA281" t="s">
        <v>21585</v>
      </c>
      <c r="NB281" t="s">
        <v>11255</v>
      </c>
      <c r="NC281" t="s">
        <v>16530</v>
      </c>
      <c r="ND281" t="s">
        <v>20885</v>
      </c>
      <c r="NE281" t="s">
        <v>18618</v>
      </c>
      <c r="NF281" t="s">
        <v>20789</v>
      </c>
      <c r="NG281" t="s">
        <v>33987</v>
      </c>
      <c r="NH281" t="s">
        <v>33048</v>
      </c>
      <c r="NI281" t="s">
        <v>29322</v>
      </c>
      <c r="NJ281" t="s">
        <v>12017</v>
      </c>
      <c r="NK281" t="s">
        <v>25282</v>
      </c>
      <c r="NL281" t="s">
        <v>33747</v>
      </c>
      <c r="NM281" t="s">
        <v>14159</v>
      </c>
      <c r="NN281" t="s">
        <v>2998</v>
      </c>
      <c r="NO281" t="s">
        <v>28319</v>
      </c>
      <c r="NP281" t="s">
        <v>38245</v>
      </c>
      <c r="NQ281" t="s">
        <v>33460</v>
      </c>
      <c r="NR281" t="s">
        <v>3248</v>
      </c>
      <c r="NS281" t="s">
        <v>14022</v>
      </c>
      <c r="NT281" t="s">
        <v>21275</v>
      </c>
      <c r="NU281" t="s">
        <v>11750</v>
      </c>
      <c r="NV281" t="s">
        <v>25158</v>
      </c>
      <c r="NW281" t="s">
        <v>14038</v>
      </c>
      <c r="NX281" t="s">
        <v>18647</v>
      </c>
      <c r="NY281" t="s">
        <v>887</v>
      </c>
      <c r="NZ281" t="s">
        <v>34568</v>
      </c>
      <c r="OA281" t="s">
        <v>6369</v>
      </c>
      <c r="OB281" t="s">
        <v>1987</v>
      </c>
      <c r="OC281" t="s">
        <v>21064</v>
      </c>
      <c r="OD281" t="s">
        <v>11077</v>
      </c>
      <c r="OE281" t="s">
        <v>34973</v>
      </c>
      <c r="OF281" t="s">
        <v>870</v>
      </c>
      <c r="OG281" t="s">
        <v>39050</v>
      </c>
      <c r="OH281" t="s">
        <v>11093</v>
      </c>
      <c r="OI281" t="s">
        <v>19850</v>
      </c>
      <c r="OJ281" t="s">
        <v>15850</v>
      </c>
      <c r="OK281" t="s">
        <v>42350</v>
      </c>
      <c r="OL281" t="s">
        <v>11705</v>
      </c>
      <c r="OM281" t="s">
        <v>32378</v>
      </c>
      <c r="ON281" t="s">
        <v>31965</v>
      </c>
      <c r="OO281" t="s">
        <v>40149</v>
      </c>
      <c r="OP281" t="s">
        <v>27183</v>
      </c>
      <c r="OQ281" t="s">
        <v>17001</v>
      </c>
      <c r="OR281" t="s">
        <v>24129</v>
      </c>
      <c r="OS281" t="s">
        <v>4766</v>
      </c>
      <c r="OT281" t="s">
        <v>28424</v>
      </c>
      <c r="OU281" t="s">
        <v>20817</v>
      </c>
      <c r="OV281" t="s">
        <v>2546</v>
      </c>
      <c r="OW281" t="s">
        <v>6329</v>
      </c>
      <c r="OX281" t="s">
        <v>6110</v>
      </c>
      <c r="OY281" t="s">
        <v>17048</v>
      </c>
      <c r="OZ281" t="s">
        <v>42351</v>
      </c>
      <c r="PA281" t="s">
        <v>33130</v>
      </c>
      <c r="PB281" t="s">
        <v>16126</v>
      </c>
      <c r="PC281" t="s">
        <v>9011</v>
      </c>
      <c r="PD281" t="s">
        <v>19906</v>
      </c>
      <c r="PE281" t="s">
        <v>17390</v>
      </c>
      <c r="PF281" t="s">
        <v>42352</v>
      </c>
      <c r="PG281" t="s">
        <v>39192</v>
      </c>
      <c r="PH281" t="s">
        <v>41429</v>
      </c>
      <c r="PI281" t="s">
        <v>27403</v>
      </c>
      <c r="PJ281" t="s">
        <v>13863</v>
      </c>
      <c r="PK281" t="s">
        <v>11834</v>
      </c>
      <c r="PL281" t="s">
        <v>24257</v>
      </c>
      <c r="PM281" t="s">
        <v>29551</v>
      </c>
      <c r="PN281" t="s">
        <v>7007</v>
      </c>
      <c r="PO281" t="s">
        <v>14634</v>
      </c>
      <c r="PP281" t="s">
        <v>6791</v>
      </c>
      <c r="PQ281" t="s">
        <v>16425</v>
      </c>
      <c r="PR281" t="s">
        <v>42353</v>
      </c>
      <c r="PS281" t="s">
        <v>39684</v>
      </c>
      <c r="PT281" t="s">
        <v>27875</v>
      </c>
      <c r="PU281" t="s">
        <v>19673</v>
      </c>
      <c r="PV281" t="s">
        <v>26458</v>
      </c>
      <c r="PW281" t="s">
        <v>26961</v>
      </c>
      <c r="PX281" t="s">
        <v>9539</v>
      </c>
      <c r="PY281" t="s">
        <v>18899</v>
      </c>
      <c r="PZ281" t="s">
        <v>7664</v>
      </c>
      <c r="QA281" t="s">
        <v>2624</v>
      </c>
      <c r="QB281" t="s">
        <v>33662</v>
      </c>
      <c r="QC281" t="s">
        <v>5726</v>
      </c>
      <c r="QD281" t="s">
        <v>5141</v>
      </c>
      <c r="QE281" t="s">
        <v>42354</v>
      </c>
      <c r="QF281" t="s">
        <v>40836</v>
      </c>
      <c r="QG281" t="s">
        <v>9802</v>
      </c>
      <c r="QH281" t="s">
        <v>36384</v>
      </c>
      <c r="QI281" t="s">
        <v>15813</v>
      </c>
      <c r="QJ281" t="s">
        <v>20492</v>
      </c>
      <c r="QK281" t="s">
        <v>13787</v>
      </c>
      <c r="QL281" t="s">
        <v>32692</v>
      </c>
      <c r="QM281" t="s">
        <v>3928</v>
      </c>
      <c r="QN281" t="s">
        <v>29053</v>
      </c>
      <c r="QO281" t="s">
        <v>12430</v>
      </c>
      <c r="QP281" t="s">
        <v>20400</v>
      </c>
      <c r="QQ281" t="s">
        <v>9130</v>
      </c>
      <c r="QR281" t="s">
        <v>18310</v>
      </c>
      <c r="QS281" t="s">
        <v>5193</v>
      </c>
      <c r="QT281" t="s">
        <v>17748</v>
      </c>
      <c r="QU281" t="s">
        <v>17239</v>
      </c>
      <c r="QV281" t="s">
        <v>20637</v>
      </c>
      <c r="QW281" t="s">
        <v>26048</v>
      </c>
      <c r="QX281" t="s">
        <v>10516</v>
      </c>
      <c r="QY281" t="s">
        <v>6980</v>
      </c>
      <c r="QZ281" t="s">
        <v>9219</v>
      </c>
      <c r="RA281" t="s">
        <v>22074</v>
      </c>
      <c r="RB281" t="s">
        <v>34140</v>
      </c>
      <c r="RC281" t="s">
        <v>5571</v>
      </c>
      <c r="RD281" t="s">
        <v>20158</v>
      </c>
      <c r="RE281" t="s">
        <v>14358</v>
      </c>
      <c r="RF281" t="s">
        <v>21964</v>
      </c>
      <c r="RG281" t="s">
        <v>11282</v>
      </c>
      <c r="RH281" t="s">
        <v>18407</v>
      </c>
      <c r="RI281" t="s">
        <v>19429</v>
      </c>
      <c r="RJ281" t="s">
        <v>10442</v>
      </c>
      <c r="RK281" t="s">
        <v>29552</v>
      </c>
      <c r="RL281" t="s">
        <v>3263</v>
      </c>
      <c r="RM281" t="s">
        <v>11950</v>
      </c>
      <c r="RN281" t="s">
        <v>40080</v>
      </c>
      <c r="RO281" t="s">
        <v>10633</v>
      </c>
      <c r="RP281" t="s">
        <v>2629</v>
      </c>
      <c r="RQ281" t="s">
        <v>6077</v>
      </c>
      <c r="RR281" t="s">
        <v>7582</v>
      </c>
      <c r="RS281" t="s">
        <v>27095</v>
      </c>
      <c r="RT281" t="s">
        <v>31940</v>
      </c>
      <c r="RU281" t="s">
        <v>42355</v>
      </c>
      <c r="RV281" t="s">
        <v>36105</v>
      </c>
      <c r="RW281" t="s">
        <v>31827</v>
      </c>
      <c r="RX281" t="s">
        <v>12385</v>
      </c>
      <c r="RY281" t="s">
        <v>39686</v>
      </c>
      <c r="RZ281" t="s">
        <v>35455</v>
      </c>
      <c r="SA281" t="s">
        <v>8391</v>
      </c>
      <c r="SB281" t="s">
        <v>33434</v>
      </c>
      <c r="SC281" t="s">
        <v>38660</v>
      </c>
      <c r="SD281" t="s">
        <v>14598</v>
      </c>
      <c r="SE281" t="s">
        <v>4336</v>
      </c>
      <c r="SF281" t="s">
        <v>6732</v>
      </c>
      <c r="SG281" t="s">
        <v>7966</v>
      </c>
      <c r="SH281" t="s">
        <v>38930</v>
      </c>
      <c r="SI281" t="s">
        <v>37206</v>
      </c>
      <c r="SJ281" t="s">
        <v>4884</v>
      </c>
      <c r="SK281" t="s">
        <v>1847</v>
      </c>
      <c r="SL281" t="s">
        <v>28538</v>
      </c>
      <c r="SM281" t="s">
        <v>27065</v>
      </c>
      <c r="SN281" t="s">
        <v>28016</v>
      </c>
      <c r="SO281" t="s">
        <v>42356</v>
      </c>
      <c r="SP281" t="s">
        <v>25369</v>
      </c>
      <c r="SQ281" t="s">
        <v>24595</v>
      </c>
      <c r="SR281" t="s">
        <v>23134</v>
      </c>
      <c r="SS281" t="s">
        <v>36571</v>
      </c>
      <c r="ST281" t="s">
        <v>27329</v>
      </c>
      <c r="SU281" t="s">
        <v>28748</v>
      </c>
      <c r="SV281" t="s">
        <v>5156</v>
      </c>
      <c r="SW281" t="s">
        <v>28076</v>
      </c>
      <c r="SX281" t="s">
        <v>7394</v>
      </c>
      <c r="SY281" t="s">
        <v>13748</v>
      </c>
      <c r="SZ281" t="s">
        <v>24989</v>
      </c>
      <c r="TA281" t="s">
        <v>2167</v>
      </c>
      <c r="TB281" t="s">
        <v>1203</v>
      </c>
      <c r="TC281" t="s">
        <v>1203</v>
      </c>
      <c r="TD281" t="s">
        <v>1203</v>
      </c>
      <c r="TE281" t="s">
        <v>1203</v>
      </c>
      <c r="TF281" t="s">
        <v>1203</v>
      </c>
      <c r="TG281" t="s">
        <v>1203</v>
      </c>
      <c r="TH281" t="s">
        <v>1203</v>
      </c>
      <c r="TI281" t="s">
        <v>1203</v>
      </c>
      <c r="TJ281" t="s">
        <v>1203</v>
      </c>
      <c r="TK281" t="s">
        <v>1203</v>
      </c>
      <c r="TL281" t="s">
        <v>1203</v>
      </c>
      <c r="TM281" t="s">
        <v>1203</v>
      </c>
      <c r="TN281" t="s">
        <v>1203</v>
      </c>
      <c r="TO281" t="s">
        <v>1203</v>
      </c>
      <c r="TP281" t="s">
        <v>1203</v>
      </c>
      <c r="TQ281" t="s">
        <v>1203</v>
      </c>
      <c r="TR281" t="s">
        <v>1203</v>
      </c>
      <c r="TS281" t="s">
        <v>1203</v>
      </c>
      <c r="TT281" t="s">
        <v>1203</v>
      </c>
      <c r="TU281" t="s">
        <v>1203</v>
      </c>
      <c r="TV281" t="s">
        <v>1203</v>
      </c>
      <c r="TW281" t="s">
        <v>1203</v>
      </c>
      <c r="TX281" t="s">
        <v>1203</v>
      </c>
      <c r="TY281" t="s">
        <v>1203</v>
      </c>
      <c r="TZ281" t="s">
        <v>1203</v>
      </c>
      <c r="UA281" t="s">
        <v>1203</v>
      </c>
      <c r="UB281" t="s">
        <v>1203</v>
      </c>
      <c r="UC281" t="s">
        <v>1203</v>
      </c>
      <c r="UD281" t="s">
        <v>1203</v>
      </c>
      <c r="UE281" t="s">
        <v>1203</v>
      </c>
      <c r="UF281" t="s">
        <v>1203</v>
      </c>
      <c r="UG281" t="s">
        <v>1203</v>
      </c>
      <c r="UH281" t="s">
        <v>1203</v>
      </c>
      <c r="UI281" t="s">
        <v>1203</v>
      </c>
      <c r="UJ281" t="s">
        <v>1203</v>
      </c>
      <c r="UK281" t="s">
        <v>1203</v>
      </c>
      <c r="UL281" t="s">
        <v>1203</v>
      </c>
      <c r="UM281" t="s">
        <v>1203</v>
      </c>
      <c r="UN281" t="s">
        <v>42357</v>
      </c>
      <c r="UO281" t="s">
        <v>1203</v>
      </c>
      <c r="UP281" t="s">
        <v>1203</v>
      </c>
      <c r="UQ281" t="s">
        <v>1203</v>
      </c>
      <c r="UR281" t="s">
        <v>1203</v>
      </c>
      <c r="US281" t="s">
        <v>1203</v>
      </c>
      <c r="UT281" t="s">
        <v>1203</v>
      </c>
      <c r="UU281" t="s">
        <v>1203</v>
      </c>
      <c r="UV281">
        <v>0</v>
      </c>
      <c r="UW281" t="s">
        <v>1203</v>
      </c>
      <c r="UX281" t="s">
        <v>1203</v>
      </c>
      <c r="UY281" t="s">
        <v>1203</v>
      </c>
      <c r="UZ281" t="s">
        <v>1203</v>
      </c>
      <c r="VA281" t="s">
        <v>1203</v>
      </c>
      <c r="VB281" t="s">
        <v>1203</v>
      </c>
      <c r="VC281" t="s">
        <v>1203</v>
      </c>
      <c r="VD281" t="s">
        <v>1203</v>
      </c>
      <c r="VE281">
        <v>0</v>
      </c>
      <c r="VF281" t="s">
        <v>1203</v>
      </c>
      <c r="VG281">
        <v>0</v>
      </c>
      <c r="VH281" t="s">
        <v>1203</v>
      </c>
      <c r="VI281" t="s">
        <v>1203</v>
      </c>
      <c r="VJ281" t="s">
        <v>1203</v>
      </c>
      <c r="VK281">
        <v>0</v>
      </c>
      <c r="VL281" t="s">
        <v>1203</v>
      </c>
      <c r="VM281" t="s">
        <v>1203</v>
      </c>
      <c r="VN281" t="s">
        <v>1203</v>
      </c>
      <c r="VO281" t="s">
        <v>1203</v>
      </c>
      <c r="VP281" t="s">
        <v>1203</v>
      </c>
      <c r="VQ281" t="s">
        <v>1203</v>
      </c>
      <c r="VR281" t="s">
        <v>1203</v>
      </c>
      <c r="VS281" t="s">
        <v>1203</v>
      </c>
      <c r="VT281" t="s">
        <v>1203</v>
      </c>
      <c r="VU281">
        <v>0</v>
      </c>
      <c r="VV281" t="s">
        <v>1203</v>
      </c>
      <c r="VW281" t="s">
        <v>1203</v>
      </c>
      <c r="VX281">
        <v>0</v>
      </c>
      <c r="VY281" t="s">
        <v>1203</v>
      </c>
      <c r="VZ281" t="s">
        <v>1203</v>
      </c>
      <c r="WA281" t="s">
        <v>1203</v>
      </c>
      <c r="WB281" t="s">
        <v>1203</v>
      </c>
      <c r="WC281" t="s">
        <v>1203</v>
      </c>
      <c r="WD281">
        <v>0</v>
      </c>
      <c r="WE281">
        <v>0</v>
      </c>
      <c r="WF281" t="s">
        <v>1203</v>
      </c>
      <c r="WG281" t="s">
        <v>1203</v>
      </c>
      <c r="WH281" t="s">
        <v>1203</v>
      </c>
      <c r="WI281" t="s">
        <v>1203</v>
      </c>
      <c r="WJ281" t="s">
        <v>1203</v>
      </c>
      <c r="WK281" t="s">
        <v>1203</v>
      </c>
      <c r="WL281" t="s">
        <v>1203</v>
      </c>
      <c r="WM281">
        <v>0</v>
      </c>
      <c r="WN281" t="s">
        <v>1203</v>
      </c>
      <c r="WO281" t="s">
        <v>1203</v>
      </c>
      <c r="WP281" t="s">
        <v>1203</v>
      </c>
      <c r="WQ281" t="s">
        <v>1203</v>
      </c>
      <c r="WR281" t="s">
        <v>1203</v>
      </c>
      <c r="WS281">
        <v>0</v>
      </c>
      <c r="WT281">
        <v>0</v>
      </c>
      <c r="WU281" t="s">
        <v>1203</v>
      </c>
      <c r="WV281" t="s">
        <v>1203</v>
      </c>
      <c r="WW281" t="s">
        <v>1203</v>
      </c>
      <c r="WX281">
        <v>0</v>
      </c>
      <c r="WY281" t="s">
        <v>1203</v>
      </c>
      <c r="WZ281" t="s">
        <v>1203</v>
      </c>
      <c r="XA281" t="s">
        <v>1203</v>
      </c>
      <c r="XB281" t="s">
        <v>1203</v>
      </c>
      <c r="XC281" t="s">
        <v>1203</v>
      </c>
      <c r="XD281" t="s">
        <v>1203</v>
      </c>
      <c r="XE281" t="s">
        <v>1203</v>
      </c>
      <c r="XF281" t="s">
        <v>1203</v>
      </c>
      <c r="XG281" t="s">
        <v>1203</v>
      </c>
      <c r="XH281">
        <v>0</v>
      </c>
      <c r="XI281">
        <v>0</v>
      </c>
      <c r="XJ281">
        <v>0</v>
      </c>
      <c r="XK281" t="s">
        <v>1203</v>
      </c>
      <c r="XL281">
        <v>0</v>
      </c>
      <c r="XM281" t="s">
        <v>1203</v>
      </c>
      <c r="XN281" t="s">
        <v>1203</v>
      </c>
      <c r="XO281" t="s">
        <v>1203</v>
      </c>
      <c r="XP281">
        <v>0</v>
      </c>
      <c r="XQ281" t="s">
        <v>1203</v>
      </c>
      <c r="XR281" t="s">
        <v>1203</v>
      </c>
      <c r="XS281">
        <v>0</v>
      </c>
      <c r="XT281">
        <v>0</v>
      </c>
      <c r="XU281" t="s">
        <v>1203</v>
      </c>
      <c r="XV281">
        <v>0</v>
      </c>
      <c r="XW281" t="s">
        <v>1203</v>
      </c>
      <c r="XX281" t="s">
        <v>1203</v>
      </c>
      <c r="XY281" t="s">
        <v>1203</v>
      </c>
      <c r="XZ281" t="s">
        <v>1203</v>
      </c>
      <c r="YA281">
        <v>0</v>
      </c>
      <c r="YB281" t="s">
        <v>1203</v>
      </c>
      <c r="YC281" t="s">
        <v>1203</v>
      </c>
      <c r="YD281" t="s">
        <v>1203</v>
      </c>
      <c r="YE281" t="s">
        <v>1203</v>
      </c>
      <c r="YF281">
        <v>0</v>
      </c>
      <c r="YG281" t="s">
        <v>1203</v>
      </c>
      <c r="YH281">
        <v>0</v>
      </c>
      <c r="YI281">
        <v>0</v>
      </c>
      <c r="YJ281" t="s">
        <v>1203</v>
      </c>
      <c r="YK281">
        <v>0</v>
      </c>
      <c r="YL281" t="s">
        <v>1203</v>
      </c>
      <c r="YM281">
        <v>0</v>
      </c>
      <c r="YN281">
        <v>0</v>
      </c>
      <c r="YO281">
        <v>0</v>
      </c>
      <c r="YP281">
        <v>0</v>
      </c>
      <c r="YQ281" t="s">
        <v>1203</v>
      </c>
      <c r="YR281">
        <v>0</v>
      </c>
      <c r="YS281">
        <v>0</v>
      </c>
      <c r="YT281">
        <v>0</v>
      </c>
      <c r="YU281">
        <v>0</v>
      </c>
      <c r="YV281">
        <v>0</v>
      </c>
      <c r="YW281" t="s">
        <v>1203</v>
      </c>
      <c r="YX281">
        <v>0</v>
      </c>
      <c r="YY281" t="s">
        <v>1203</v>
      </c>
      <c r="YZ281">
        <v>0</v>
      </c>
      <c r="ZA281">
        <v>0</v>
      </c>
      <c r="ZB281">
        <v>0</v>
      </c>
      <c r="ZC281">
        <v>0</v>
      </c>
      <c r="ZD281">
        <v>0</v>
      </c>
      <c r="ZE281">
        <v>0</v>
      </c>
      <c r="ZF281">
        <v>0</v>
      </c>
      <c r="ZG281">
        <v>0</v>
      </c>
      <c r="ZH281" t="s">
        <v>1203</v>
      </c>
      <c r="ZI281">
        <v>0</v>
      </c>
      <c r="ZJ281">
        <v>0</v>
      </c>
      <c r="ZK281">
        <v>0</v>
      </c>
      <c r="ZL281" t="s">
        <v>1203</v>
      </c>
      <c r="ZM281">
        <v>0</v>
      </c>
      <c r="ZN281" t="s">
        <v>1203</v>
      </c>
      <c r="ZO281">
        <v>0</v>
      </c>
      <c r="ZP281">
        <v>0</v>
      </c>
      <c r="ZQ281">
        <v>0</v>
      </c>
    </row>
    <row r="282" spans="1:693" x14ac:dyDescent="0.3">
      <c r="A282">
        <v>426</v>
      </c>
      <c r="B282" s="1">
        <v>50.48</v>
      </c>
      <c r="C282" t="s">
        <v>693</v>
      </c>
      <c r="D282" t="s">
        <v>694</v>
      </c>
      <c r="E282" t="s">
        <v>695</v>
      </c>
      <c r="F282">
        <v>2</v>
      </c>
      <c r="G282">
        <v>1</v>
      </c>
      <c r="H282" t="s">
        <v>7482</v>
      </c>
      <c r="I282" t="s">
        <v>698</v>
      </c>
      <c r="J282" t="s">
        <v>699</v>
      </c>
      <c r="K282" t="s">
        <v>700</v>
      </c>
      <c r="L282" t="s">
        <v>714</v>
      </c>
      <c r="M282" t="s">
        <v>702</v>
      </c>
      <c r="N282" t="s">
        <v>703</v>
      </c>
      <c r="O282" t="s">
        <v>704</v>
      </c>
      <c r="P282">
        <v>1</v>
      </c>
      <c r="Q282" t="s">
        <v>705</v>
      </c>
      <c r="R282" t="s">
        <v>1691</v>
      </c>
      <c r="S282" t="s">
        <v>707</v>
      </c>
      <c r="T282" t="s">
        <v>714</v>
      </c>
      <c r="U282" t="s">
        <v>701</v>
      </c>
      <c r="V282" t="s">
        <v>42358</v>
      </c>
      <c r="W282" t="s">
        <v>710</v>
      </c>
      <c r="X282" t="s">
        <v>42359</v>
      </c>
      <c r="Y282">
        <v>1</v>
      </c>
      <c r="Z282" t="s">
        <v>700</v>
      </c>
      <c r="AA282">
        <v>1</v>
      </c>
      <c r="AB282" t="s">
        <v>5386</v>
      </c>
      <c r="AC282" t="s">
        <v>41472</v>
      </c>
      <c r="AD282" t="s">
        <v>714</v>
      </c>
      <c r="AE282" t="s">
        <v>715</v>
      </c>
      <c r="AF282" t="s">
        <v>6780</v>
      </c>
      <c r="AG282" t="s">
        <v>15155</v>
      </c>
      <c r="AH282" t="s">
        <v>20058</v>
      </c>
      <c r="AI282" t="s">
        <v>21826</v>
      </c>
      <c r="AJ282" t="s">
        <v>31861</v>
      </c>
      <c r="AK282" t="s">
        <v>7059</v>
      </c>
      <c r="AL282" t="s">
        <v>20930</v>
      </c>
      <c r="AM282" t="s">
        <v>36582</v>
      </c>
      <c r="AN282" t="s">
        <v>17378</v>
      </c>
      <c r="AO282" t="s">
        <v>17497</v>
      </c>
      <c r="AP282" t="s">
        <v>42360</v>
      </c>
      <c r="AQ282" t="s">
        <v>11265</v>
      </c>
      <c r="AR282" t="s">
        <v>16348</v>
      </c>
      <c r="AS282" t="s">
        <v>6972</v>
      </c>
      <c r="AT282" t="s">
        <v>13070</v>
      </c>
      <c r="AU282" t="s">
        <v>35891</v>
      </c>
      <c r="AV282" t="s">
        <v>30399</v>
      </c>
      <c r="AW282" t="s">
        <v>27652</v>
      </c>
      <c r="AX282" t="s">
        <v>33588</v>
      </c>
      <c r="AY282" t="s">
        <v>24305</v>
      </c>
      <c r="AZ282" t="s">
        <v>42361</v>
      </c>
      <c r="BA282" t="s">
        <v>9210</v>
      </c>
      <c r="BB282" t="s">
        <v>20649</v>
      </c>
      <c r="BC282" t="s">
        <v>20833</v>
      </c>
      <c r="BD282" t="s">
        <v>2209</v>
      </c>
      <c r="BE282" t="s">
        <v>16448</v>
      </c>
      <c r="BF282" t="s">
        <v>21567</v>
      </c>
      <c r="BG282" t="s">
        <v>14413</v>
      </c>
      <c r="BH282" t="s">
        <v>31349</v>
      </c>
      <c r="BI282" t="s">
        <v>24043</v>
      </c>
      <c r="BJ282" t="s">
        <v>23052</v>
      </c>
      <c r="BK282" t="s">
        <v>16951</v>
      </c>
      <c r="BL282" t="s">
        <v>24447</v>
      </c>
      <c r="BM282" t="s">
        <v>24831</v>
      </c>
      <c r="BN282" t="s">
        <v>31392</v>
      </c>
      <c r="BO282" t="s">
        <v>36777</v>
      </c>
      <c r="BP282" t="s">
        <v>16772</v>
      </c>
      <c r="BQ282" t="s">
        <v>1874</v>
      </c>
      <c r="BR282" t="s">
        <v>42362</v>
      </c>
      <c r="BS282" t="s">
        <v>29590</v>
      </c>
      <c r="BT282" t="s">
        <v>5788</v>
      </c>
      <c r="BU282" t="s">
        <v>6710</v>
      </c>
      <c r="BV282" t="s">
        <v>10283</v>
      </c>
      <c r="BW282" t="s">
        <v>14625</v>
      </c>
      <c r="BX282" t="s">
        <v>15611</v>
      </c>
      <c r="BY282" t="s">
        <v>30868</v>
      </c>
      <c r="BZ282" t="s">
        <v>27831</v>
      </c>
      <c r="CA282" t="s">
        <v>36926</v>
      </c>
      <c r="CB282" t="s">
        <v>42363</v>
      </c>
      <c r="CC282" t="s">
        <v>28808</v>
      </c>
      <c r="CD282" t="s">
        <v>30050</v>
      </c>
      <c r="CE282" t="s">
        <v>10171</v>
      </c>
      <c r="CF282" t="s">
        <v>32666</v>
      </c>
      <c r="CG282" t="s">
        <v>36629</v>
      </c>
      <c r="CH282" t="s">
        <v>17442</v>
      </c>
      <c r="CI282" t="s">
        <v>32300</v>
      </c>
      <c r="CJ282" t="s">
        <v>30905</v>
      </c>
      <c r="CK282" t="s">
        <v>26905</v>
      </c>
      <c r="CL282" t="s">
        <v>12562</v>
      </c>
      <c r="CM282" t="s">
        <v>29243</v>
      </c>
      <c r="CN282" t="s">
        <v>26470</v>
      </c>
      <c r="CO282" t="s">
        <v>42364</v>
      </c>
      <c r="CP282" t="s">
        <v>18275</v>
      </c>
      <c r="CQ282" t="s">
        <v>42365</v>
      </c>
      <c r="CR282" t="s">
        <v>32606</v>
      </c>
      <c r="CS282" t="s">
        <v>25141</v>
      </c>
      <c r="CT282" t="s">
        <v>15846</v>
      </c>
      <c r="CU282" t="s">
        <v>42366</v>
      </c>
      <c r="CV282" t="s">
        <v>24471</v>
      </c>
      <c r="CW282" t="s">
        <v>38624</v>
      </c>
      <c r="CX282" t="s">
        <v>8676</v>
      </c>
      <c r="CY282" t="s">
        <v>3181</v>
      </c>
      <c r="CZ282" t="s">
        <v>6883</v>
      </c>
      <c r="DA282" t="s">
        <v>15236</v>
      </c>
      <c r="DB282" t="s">
        <v>32692</v>
      </c>
      <c r="DC282" t="s">
        <v>14790</v>
      </c>
      <c r="DD282" t="s">
        <v>26351</v>
      </c>
      <c r="DE282" t="s">
        <v>4854</v>
      </c>
      <c r="DF282" t="s">
        <v>35955</v>
      </c>
      <c r="DG282" t="s">
        <v>17748</v>
      </c>
      <c r="DH282" t="s">
        <v>33588</v>
      </c>
      <c r="DI282" t="s">
        <v>1559</v>
      </c>
      <c r="DJ282" t="s">
        <v>2552</v>
      </c>
      <c r="DK282" t="s">
        <v>16645</v>
      </c>
      <c r="DL282" t="s">
        <v>29743</v>
      </c>
      <c r="DM282" t="s">
        <v>32374</v>
      </c>
      <c r="DN282" t="s">
        <v>22409</v>
      </c>
      <c r="DO282" t="s">
        <v>8599</v>
      </c>
      <c r="DP282" t="s">
        <v>15083</v>
      </c>
      <c r="DQ282" t="s">
        <v>10214</v>
      </c>
      <c r="DR282" t="s">
        <v>12513</v>
      </c>
      <c r="DS282" t="s">
        <v>23854</v>
      </c>
      <c r="DT282" t="s">
        <v>10077</v>
      </c>
      <c r="DU282" t="s">
        <v>8086</v>
      </c>
      <c r="DV282" t="s">
        <v>37261</v>
      </c>
      <c r="DW282" t="s">
        <v>36268</v>
      </c>
      <c r="DX282" t="s">
        <v>5667</v>
      </c>
      <c r="DY282" t="s">
        <v>31267</v>
      </c>
      <c r="DZ282" t="s">
        <v>31679</v>
      </c>
      <c r="EA282" t="s">
        <v>27036</v>
      </c>
      <c r="EB282" t="s">
        <v>37717</v>
      </c>
      <c r="EC282" t="s">
        <v>4670</v>
      </c>
      <c r="ED282" t="s">
        <v>42367</v>
      </c>
      <c r="EE282" t="s">
        <v>33322</v>
      </c>
      <c r="EF282" t="s">
        <v>2629</v>
      </c>
      <c r="EG282" t="s">
        <v>32013</v>
      </c>
      <c r="EH282" t="s">
        <v>7135</v>
      </c>
      <c r="EI282" t="s">
        <v>2361</v>
      </c>
      <c r="EJ282" t="s">
        <v>40757</v>
      </c>
      <c r="EK282" t="s">
        <v>4028</v>
      </c>
      <c r="EL282" t="s">
        <v>14299</v>
      </c>
      <c r="EM282" t="s">
        <v>2062</v>
      </c>
      <c r="EN282" t="s">
        <v>9407</v>
      </c>
      <c r="EO282" t="s">
        <v>1655</v>
      </c>
      <c r="EP282" t="s">
        <v>11406</v>
      </c>
      <c r="EQ282" t="s">
        <v>15053</v>
      </c>
      <c r="ER282" t="s">
        <v>24117</v>
      </c>
      <c r="ES282" t="s">
        <v>19494</v>
      </c>
      <c r="ET282" t="s">
        <v>23651</v>
      </c>
      <c r="EU282" t="s">
        <v>4259</v>
      </c>
      <c r="EV282" t="s">
        <v>35397</v>
      </c>
      <c r="EW282" t="s">
        <v>11450</v>
      </c>
      <c r="EX282" t="s">
        <v>37872</v>
      </c>
      <c r="EY282" t="s">
        <v>13040</v>
      </c>
      <c r="EZ282" t="s">
        <v>17335</v>
      </c>
      <c r="FA282" t="s">
        <v>23078</v>
      </c>
      <c r="FB282" t="s">
        <v>32724</v>
      </c>
      <c r="FC282" t="s">
        <v>14212</v>
      </c>
      <c r="FD282" t="s">
        <v>5753</v>
      </c>
      <c r="FE282" t="s">
        <v>26432</v>
      </c>
      <c r="FF282" t="s">
        <v>36719</v>
      </c>
      <c r="FG282" t="s">
        <v>10337</v>
      </c>
      <c r="FH282" t="s">
        <v>29359</v>
      </c>
      <c r="FI282" t="s">
        <v>4174</v>
      </c>
      <c r="FJ282" t="s">
        <v>42368</v>
      </c>
      <c r="FK282" t="s">
        <v>13549</v>
      </c>
      <c r="FL282" t="s">
        <v>3225</v>
      </c>
      <c r="FM282" t="s">
        <v>8838</v>
      </c>
      <c r="FN282" t="s">
        <v>28354</v>
      </c>
      <c r="FO282" t="s">
        <v>11399</v>
      </c>
      <c r="FP282" t="s">
        <v>42369</v>
      </c>
      <c r="FQ282" t="s">
        <v>14376</v>
      </c>
      <c r="FR282" t="s">
        <v>11470</v>
      </c>
      <c r="FS282" t="s">
        <v>1430</v>
      </c>
      <c r="FT282" t="s">
        <v>10733</v>
      </c>
      <c r="FU282" t="s">
        <v>19585</v>
      </c>
      <c r="FV282" t="s">
        <v>31100</v>
      </c>
      <c r="FW282" t="s">
        <v>37510</v>
      </c>
      <c r="FX282" t="s">
        <v>9041</v>
      </c>
      <c r="FY282" t="s">
        <v>19174</v>
      </c>
      <c r="FZ282" t="s">
        <v>2267</v>
      </c>
      <c r="GA282" t="s">
        <v>30230</v>
      </c>
      <c r="GB282" t="s">
        <v>2422</v>
      </c>
      <c r="GC282" t="s">
        <v>38437</v>
      </c>
      <c r="GD282" t="s">
        <v>2212</v>
      </c>
      <c r="GE282" t="s">
        <v>29869</v>
      </c>
      <c r="GF282" t="s">
        <v>3051</v>
      </c>
      <c r="GG282" t="s">
        <v>29641</v>
      </c>
      <c r="GH282" t="s">
        <v>23940</v>
      </c>
      <c r="GI282" t="s">
        <v>6069</v>
      </c>
      <c r="GJ282" t="s">
        <v>27115</v>
      </c>
      <c r="GK282" t="s">
        <v>1174</v>
      </c>
      <c r="GL282" t="s">
        <v>10606</v>
      </c>
      <c r="GM282" t="s">
        <v>8045</v>
      </c>
      <c r="GN282" t="s">
        <v>2487</v>
      </c>
      <c r="GO282" t="s">
        <v>5845</v>
      </c>
      <c r="GP282" t="s">
        <v>8208</v>
      </c>
      <c r="GQ282" t="s">
        <v>14028</v>
      </c>
      <c r="GR282" t="s">
        <v>4855</v>
      </c>
      <c r="GS282" t="s">
        <v>1443</v>
      </c>
      <c r="GT282" t="s">
        <v>32878</v>
      </c>
      <c r="GU282" t="s">
        <v>16552</v>
      </c>
      <c r="GV282" t="s">
        <v>14444</v>
      </c>
      <c r="GW282" t="s">
        <v>42370</v>
      </c>
      <c r="GX282" t="s">
        <v>15577</v>
      </c>
      <c r="GY282" t="s">
        <v>4845</v>
      </c>
      <c r="GZ282" t="s">
        <v>28437</v>
      </c>
      <c r="HA282" t="s">
        <v>42371</v>
      </c>
      <c r="HB282" t="s">
        <v>42372</v>
      </c>
      <c r="HC282" t="s">
        <v>29628</v>
      </c>
      <c r="HD282" t="s">
        <v>42373</v>
      </c>
      <c r="HE282" t="s">
        <v>17486</v>
      </c>
      <c r="HF282" t="s">
        <v>42296</v>
      </c>
      <c r="HG282" t="s">
        <v>19579</v>
      </c>
      <c r="HH282" t="s">
        <v>8953</v>
      </c>
      <c r="HI282" t="s">
        <v>35319</v>
      </c>
      <c r="HJ282" t="s">
        <v>42374</v>
      </c>
      <c r="HK282" t="s">
        <v>13032</v>
      </c>
      <c r="HL282" t="s">
        <v>6630</v>
      </c>
      <c r="HM282" t="s">
        <v>11601</v>
      </c>
      <c r="HN282" t="s">
        <v>35980</v>
      </c>
      <c r="HO282" t="s">
        <v>16612</v>
      </c>
      <c r="HP282" t="s">
        <v>8488</v>
      </c>
      <c r="HQ282" t="s">
        <v>15570</v>
      </c>
      <c r="HR282" t="s">
        <v>23622</v>
      </c>
      <c r="HS282" t="s">
        <v>11686</v>
      </c>
      <c r="HT282" t="s">
        <v>22868</v>
      </c>
      <c r="HU282" t="s">
        <v>17990</v>
      </c>
      <c r="HV282" t="s">
        <v>25148</v>
      </c>
      <c r="HW282" t="s">
        <v>22346</v>
      </c>
      <c r="HX282" t="s">
        <v>1820</v>
      </c>
      <c r="HY282" t="s">
        <v>13081</v>
      </c>
      <c r="HZ282" t="s">
        <v>6206</v>
      </c>
      <c r="IA282" t="s">
        <v>32121</v>
      </c>
      <c r="IB282" t="s">
        <v>7901</v>
      </c>
      <c r="IC282" t="s">
        <v>42375</v>
      </c>
      <c r="ID282" t="s">
        <v>27309</v>
      </c>
      <c r="IE282" t="s">
        <v>13829</v>
      </c>
      <c r="IF282" t="s">
        <v>3328</v>
      </c>
      <c r="IG282" t="s">
        <v>6088</v>
      </c>
      <c r="IH282" t="s">
        <v>37063</v>
      </c>
      <c r="II282" t="s">
        <v>15711</v>
      </c>
      <c r="IJ282" t="s">
        <v>33553</v>
      </c>
      <c r="IK282" t="s">
        <v>1737</v>
      </c>
      <c r="IL282" t="s">
        <v>32195</v>
      </c>
      <c r="IM282" t="s">
        <v>28361</v>
      </c>
      <c r="IN282" t="s">
        <v>2040</v>
      </c>
      <c r="IO282" t="s">
        <v>5180</v>
      </c>
      <c r="IP282" t="s">
        <v>2145</v>
      </c>
      <c r="IQ282" t="s">
        <v>37807</v>
      </c>
      <c r="IR282" t="s">
        <v>5948</v>
      </c>
      <c r="IS282" t="s">
        <v>2089</v>
      </c>
      <c r="IT282" t="s">
        <v>2268</v>
      </c>
      <c r="IU282" t="s">
        <v>17483</v>
      </c>
      <c r="IV282" t="s">
        <v>13148</v>
      </c>
      <c r="IW282" t="s">
        <v>21398</v>
      </c>
      <c r="IX282" t="s">
        <v>9396</v>
      </c>
      <c r="IY282" t="s">
        <v>29204</v>
      </c>
      <c r="IZ282" t="s">
        <v>1926</v>
      </c>
      <c r="JA282" t="s">
        <v>33883</v>
      </c>
      <c r="JB282" t="s">
        <v>10471</v>
      </c>
      <c r="JC282" t="s">
        <v>42376</v>
      </c>
      <c r="JD282" t="s">
        <v>41063</v>
      </c>
      <c r="JE282" t="s">
        <v>15175</v>
      </c>
      <c r="JF282" t="s">
        <v>1928</v>
      </c>
      <c r="JG282" t="s">
        <v>35849</v>
      </c>
      <c r="JH282" t="s">
        <v>42377</v>
      </c>
      <c r="JI282" t="s">
        <v>19426</v>
      </c>
      <c r="JJ282" t="s">
        <v>20357</v>
      </c>
      <c r="JK282" t="s">
        <v>42378</v>
      </c>
      <c r="JL282" t="s">
        <v>21843</v>
      </c>
      <c r="JM282" t="s">
        <v>31818</v>
      </c>
      <c r="JN282" t="s">
        <v>13513</v>
      </c>
      <c r="JO282" t="s">
        <v>4967</v>
      </c>
      <c r="JP282" t="s">
        <v>26473</v>
      </c>
      <c r="JQ282" t="s">
        <v>13492</v>
      </c>
      <c r="JR282" t="s">
        <v>30338</v>
      </c>
      <c r="JS282" t="s">
        <v>23028</v>
      </c>
      <c r="JT282" t="s">
        <v>36369</v>
      </c>
      <c r="JU282" t="s">
        <v>37522</v>
      </c>
      <c r="JV282" t="s">
        <v>2868</v>
      </c>
      <c r="JW282" t="s">
        <v>8338</v>
      </c>
      <c r="JX282" t="s">
        <v>38510</v>
      </c>
      <c r="JY282" t="s">
        <v>1224</v>
      </c>
      <c r="JZ282" t="s">
        <v>19617</v>
      </c>
      <c r="KA282" t="s">
        <v>35363</v>
      </c>
      <c r="KB282" t="s">
        <v>2641</v>
      </c>
      <c r="KC282" t="s">
        <v>14461</v>
      </c>
      <c r="KD282" t="s">
        <v>42379</v>
      </c>
      <c r="KE282" t="s">
        <v>34464</v>
      </c>
      <c r="KF282" t="s">
        <v>19771</v>
      </c>
      <c r="KG282" t="s">
        <v>13638</v>
      </c>
      <c r="KH282" t="s">
        <v>19906</v>
      </c>
      <c r="KI282" t="s">
        <v>5268</v>
      </c>
      <c r="KJ282" t="s">
        <v>38650</v>
      </c>
      <c r="KK282" t="s">
        <v>14287</v>
      </c>
      <c r="KL282" t="s">
        <v>27739</v>
      </c>
      <c r="KM282" t="s">
        <v>13135</v>
      </c>
      <c r="KN282" t="s">
        <v>35818</v>
      </c>
      <c r="KO282" t="s">
        <v>19521</v>
      </c>
      <c r="KP282" t="s">
        <v>28039</v>
      </c>
      <c r="KQ282" t="s">
        <v>35547</v>
      </c>
      <c r="KR282" t="s">
        <v>42380</v>
      </c>
      <c r="KS282" t="s">
        <v>2185</v>
      </c>
      <c r="KT282" t="s">
        <v>27931</v>
      </c>
      <c r="KU282" t="s">
        <v>12853</v>
      </c>
      <c r="KV282" t="s">
        <v>31416</v>
      </c>
      <c r="KW282" t="s">
        <v>12382</v>
      </c>
      <c r="KX282" t="s">
        <v>15501</v>
      </c>
      <c r="KY282" t="s">
        <v>5245</v>
      </c>
      <c r="KZ282" t="s">
        <v>7285</v>
      </c>
      <c r="LA282" t="s">
        <v>15750</v>
      </c>
      <c r="LB282" t="s">
        <v>20176</v>
      </c>
      <c r="LC282" t="s">
        <v>28510</v>
      </c>
      <c r="LD282" t="s">
        <v>14574</v>
      </c>
      <c r="LE282" t="s">
        <v>42381</v>
      </c>
      <c r="LF282" t="s">
        <v>18250</v>
      </c>
      <c r="LG282" t="s">
        <v>8715</v>
      </c>
      <c r="LH282" t="s">
        <v>16465</v>
      </c>
      <c r="LI282" t="s">
        <v>38043</v>
      </c>
      <c r="LJ282" t="s">
        <v>25621</v>
      </c>
      <c r="LK282" t="s">
        <v>26077</v>
      </c>
      <c r="LL282" t="s">
        <v>25788</v>
      </c>
      <c r="LM282" t="s">
        <v>3639</v>
      </c>
      <c r="LN282" t="s">
        <v>2069</v>
      </c>
      <c r="LO282" t="s">
        <v>42382</v>
      </c>
      <c r="LP282" t="s">
        <v>7357</v>
      </c>
      <c r="LQ282" t="s">
        <v>28722</v>
      </c>
      <c r="LR282" t="s">
        <v>19302</v>
      </c>
      <c r="LS282" t="s">
        <v>19398</v>
      </c>
      <c r="LT282" t="s">
        <v>5198</v>
      </c>
      <c r="LU282" t="s">
        <v>34844</v>
      </c>
      <c r="LV282" t="s">
        <v>2932</v>
      </c>
      <c r="LW282" t="s">
        <v>42383</v>
      </c>
      <c r="LX282" t="s">
        <v>30525</v>
      </c>
      <c r="LY282" t="s">
        <v>27099</v>
      </c>
      <c r="LZ282" t="s">
        <v>17948</v>
      </c>
      <c r="MA282" t="s">
        <v>36753</v>
      </c>
      <c r="MB282" t="s">
        <v>6731</v>
      </c>
      <c r="MC282" t="s">
        <v>36185</v>
      </c>
      <c r="MD282" t="s">
        <v>33222</v>
      </c>
      <c r="ME282" t="s">
        <v>31668</v>
      </c>
      <c r="MF282" t="s">
        <v>32805</v>
      </c>
      <c r="MG282" t="s">
        <v>42269</v>
      </c>
      <c r="MH282" t="s">
        <v>21742</v>
      </c>
      <c r="MI282" t="s">
        <v>15429</v>
      </c>
      <c r="MJ282" t="s">
        <v>16482</v>
      </c>
      <c r="MK282" t="s">
        <v>23107</v>
      </c>
      <c r="ML282" t="s">
        <v>32554</v>
      </c>
      <c r="MM282" t="s">
        <v>17765</v>
      </c>
      <c r="MN282" t="s">
        <v>30559</v>
      </c>
      <c r="MO282" t="s">
        <v>11775</v>
      </c>
      <c r="MP282" t="s">
        <v>23329</v>
      </c>
      <c r="MQ282" t="s">
        <v>42384</v>
      </c>
      <c r="MR282" t="s">
        <v>26092</v>
      </c>
      <c r="MS282" t="s">
        <v>22505</v>
      </c>
      <c r="MT282" t="s">
        <v>28591</v>
      </c>
      <c r="MU282" t="s">
        <v>22013</v>
      </c>
      <c r="MV282" t="s">
        <v>18841</v>
      </c>
      <c r="MW282" t="s">
        <v>16138</v>
      </c>
      <c r="MX282" t="s">
        <v>23529</v>
      </c>
      <c r="MY282" t="s">
        <v>16453</v>
      </c>
      <c r="MZ282" t="s">
        <v>3520</v>
      </c>
      <c r="NA282" t="s">
        <v>42385</v>
      </c>
      <c r="NB282" t="s">
        <v>33920</v>
      </c>
      <c r="NC282" t="s">
        <v>24153</v>
      </c>
      <c r="ND282" t="s">
        <v>7839</v>
      </c>
      <c r="NE282" t="s">
        <v>21001</v>
      </c>
      <c r="NF282" t="s">
        <v>13015</v>
      </c>
      <c r="NG282" t="s">
        <v>42310</v>
      </c>
      <c r="NH282" t="s">
        <v>19673</v>
      </c>
      <c r="NI282" t="s">
        <v>28355</v>
      </c>
      <c r="NJ282" t="s">
        <v>16214</v>
      </c>
      <c r="NK282" t="s">
        <v>36538</v>
      </c>
      <c r="NL282" t="s">
        <v>42386</v>
      </c>
      <c r="NM282" t="s">
        <v>39616</v>
      </c>
      <c r="NN282" t="s">
        <v>15974</v>
      </c>
      <c r="NO282" t="s">
        <v>17838</v>
      </c>
      <c r="NP282" t="s">
        <v>20024</v>
      </c>
      <c r="NQ282" t="s">
        <v>25254</v>
      </c>
      <c r="NR282" t="s">
        <v>18719</v>
      </c>
      <c r="NS282" t="s">
        <v>26169</v>
      </c>
      <c r="NT282" t="s">
        <v>12871</v>
      </c>
      <c r="NU282" t="s">
        <v>30897</v>
      </c>
      <c r="NV282" t="s">
        <v>14543</v>
      </c>
      <c r="NW282" t="s">
        <v>1706</v>
      </c>
      <c r="NX282" t="s">
        <v>20318</v>
      </c>
      <c r="NY282" t="s">
        <v>16383</v>
      </c>
      <c r="NZ282" t="s">
        <v>15917</v>
      </c>
      <c r="OA282" t="s">
        <v>19155</v>
      </c>
      <c r="OB282" t="s">
        <v>20467</v>
      </c>
      <c r="OC282" t="s">
        <v>2235</v>
      </c>
      <c r="OD282" t="s">
        <v>10607</v>
      </c>
      <c r="OE282" t="s">
        <v>17076</v>
      </c>
      <c r="OF282" t="s">
        <v>3390</v>
      </c>
      <c r="OG282" t="s">
        <v>3681</v>
      </c>
      <c r="OH282" t="s">
        <v>12627</v>
      </c>
      <c r="OI282" t="s">
        <v>41882</v>
      </c>
      <c r="OJ282" t="s">
        <v>29882</v>
      </c>
      <c r="OK282" t="s">
        <v>15028</v>
      </c>
      <c r="OL282" t="s">
        <v>19601</v>
      </c>
      <c r="OM282" t="s">
        <v>17520</v>
      </c>
      <c r="ON282" t="s">
        <v>13598</v>
      </c>
      <c r="OO282" t="s">
        <v>10612</v>
      </c>
      <c r="OP282" t="s">
        <v>25608</v>
      </c>
      <c r="OQ282" t="s">
        <v>23697</v>
      </c>
      <c r="OR282" t="s">
        <v>42387</v>
      </c>
      <c r="OS282" t="s">
        <v>29604</v>
      </c>
      <c r="OT282" t="s">
        <v>13034</v>
      </c>
      <c r="OU282" t="s">
        <v>29426</v>
      </c>
      <c r="OV282" t="s">
        <v>28019</v>
      </c>
      <c r="OW282" t="s">
        <v>7524</v>
      </c>
      <c r="OX282" t="s">
        <v>33830</v>
      </c>
      <c r="OY282" t="s">
        <v>40922</v>
      </c>
      <c r="OZ282" t="s">
        <v>20139</v>
      </c>
      <c r="PA282" t="s">
        <v>11204</v>
      </c>
      <c r="PB282" t="s">
        <v>8206</v>
      </c>
      <c r="PC282" t="s">
        <v>30049</v>
      </c>
      <c r="PD282" t="s">
        <v>13376</v>
      </c>
      <c r="PE282" t="s">
        <v>10499</v>
      </c>
      <c r="PF282" t="s">
        <v>36031</v>
      </c>
      <c r="PG282" t="s">
        <v>42388</v>
      </c>
      <c r="PH282" t="s">
        <v>12109</v>
      </c>
      <c r="PI282" t="s">
        <v>17191</v>
      </c>
      <c r="PJ282" t="s">
        <v>5908</v>
      </c>
      <c r="PK282" t="s">
        <v>42389</v>
      </c>
      <c r="PL282" t="s">
        <v>2756</v>
      </c>
      <c r="PM282" t="s">
        <v>30403</v>
      </c>
      <c r="PN282" t="s">
        <v>21150</v>
      </c>
      <c r="PO282" t="s">
        <v>13449</v>
      </c>
      <c r="PP282" t="s">
        <v>34136</v>
      </c>
      <c r="PQ282" t="s">
        <v>9893</v>
      </c>
      <c r="PR282" t="s">
        <v>17318</v>
      </c>
      <c r="PS282" t="s">
        <v>37291</v>
      </c>
      <c r="PT282" t="s">
        <v>2960</v>
      </c>
      <c r="PU282" t="s">
        <v>6671</v>
      </c>
      <c r="PV282" t="s">
        <v>1678</v>
      </c>
      <c r="PW282" t="s">
        <v>8470</v>
      </c>
      <c r="PX282" t="s">
        <v>3838</v>
      </c>
      <c r="PY282" t="s">
        <v>1028</v>
      </c>
      <c r="PZ282" t="s">
        <v>30610</v>
      </c>
      <c r="QA282" t="s">
        <v>30059</v>
      </c>
      <c r="QB282" t="s">
        <v>35840</v>
      </c>
      <c r="QC282" t="s">
        <v>2097</v>
      </c>
      <c r="QD282" t="s">
        <v>14385</v>
      </c>
      <c r="QE282" t="s">
        <v>23897</v>
      </c>
      <c r="QF282" t="s">
        <v>16201</v>
      </c>
      <c r="QG282" t="s">
        <v>6156</v>
      </c>
      <c r="QH282" t="s">
        <v>18784</v>
      </c>
      <c r="QI282" t="s">
        <v>33104</v>
      </c>
      <c r="QJ282" t="s">
        <v>8280</v>
      </c>
      <c r="QK282" t="s">
        <v>21019</v>
      </c>
      <c r="QL282" t="s">
        <v>18246</v>
      </c>
      <c r="QM282" t="s">
        <v>2293</v>
      </c>
      <c r="QN282" t="s">
        <v>23669</v>
      </c>
      <c r="QO282" t="s">
        <v>42390</v>
      </c>
      <c r="QP282" t="s">
        <v>4269</v>
      </c>
      <c r="QQ282" t="s">
        <v>25062</v>
      </c>
      <c r="QR282" t="s">
        <v>13536</v>
      </c>
      <c r="QS282" t="s">
        <v>42391</v>
      </c>
      <c r="QT282" t="s">
        <v>2769</v>
      </c>
      <c r="QU282" t="s">
        <v>24593</v>
      </c>
      <c r="QV282" t="s">
        <v>8557</v>
      </c>
      <c r="QW282" t="s">
        <v>37702</v>
      </c>
      <c r="QX282" t="s">
        <v>26576</v>
      </c>
      <c r="QY282" t="s">
        <v>42235</v>
      </c>
      <c r="QZ282" t="s">
        <v>7480</v>
      </c>
      <c r="RA282" t="s">
        <v>4616</v>
      </c>
      <c r="RB282" t="s">
        <v>29605</v>
      </c>
      <c r="RC282" t="s">
        <v>29857</v>
      </c>
      <c r="RD282" t="s">
        <v>10645</v>
      </c>
      <c r="RE282" t="s">
        <v>32515</v>
      </c>
      <c r="RF282" t="s">
        <v>42392</v>
      </c>
      <c r="RG282" t="s">
        <v>36500</v>
      </c>
      <c r="RH282" t="s">
        <v>20359</v>
      </c>
      <c r="RI282" t="s">
        <v>42393</v>
      </c>
      <c r="RJ282" t="s">
        <v>18115</v>
      </c>
      <c r="RK282" t="s">
        <v>22542</v>
      </c>
      <c r="RL282" t="s">
        <v>3682</v>
      </c>
      <c r="RM282" t="s">
        <v>9074</v>
      </c>
      <c r="RN282" t="s">
        <v>31197</v>
      </c>
      <c r="RO282" t="s">
        <v>19656</v>
      </c>
      <c r="RP282" t="s">
        <v>25136</v>
      </c>
      <c r="RQ282" t="s">
        <v>24670</v>
      </c>
      <c r="RR282" t="s">
        <v>38891</v>
      </c>
      <c r="RS282" t="s">
        <v>34370</v>
      </c>
      <c r="RT282" t="s">
        <v>42394</v>
      </c>
      <c r="RU282" t="s">
        <v>30282</v>
      </c>
      <c r="RV282" t="s">
        <v>31483</v>
      </c>
      <c r="RW282" t="s">
        <v>32182</v>
      </c>
      <c r="RX282" t="s">
        <v>13886</v>
      </c>
      <c r="RY282" t="s">
        <v>16744</v>
      </c>
      <c r="RZ282" t="s">
        <v>13311</v>
      </c>
      <c r="SA282" t="s">
        <v>3062</v>
      </c>
      <c r="SB282" t="s">
        <v>14061</v>
      </c>
      <c r="SC282" t="s">
        <v>2532</v>
      </c>
      <c r="SD282" t="s">
        <v>25132</v>
      </c>
      <c r="SE282" t="s">
        <v>42395</v>
      </c>
      <c r="SF282" t="s">
        <v>42396</v>
      </c>
      <c r="SG282" t="s">
        <v>13997</v>
      </c>
      <c r="SH282" t="s">
        <v>34244</v>
      </c>
      <c r="SI282" t="s">
        <v>15511</v>
      </c>
      <c r="SJ282" t="s">
        <v>24552</v>
      </c>
      <c r="SK282" t="s">
        <v>39991</v>
      </c>
      <c r="SL282" t="s">
        <v>2537</v>
      </c>
      <c r="SM282" t="s">
        <v>29966</v>
      </c>
      <c r="SN282" t="s">
        <v>35871</v>
      </c>
      <c r="SO282" t="s">
        <v>36552</v>
      </c>
      <c r="SP282" t="s">
        <v>28729</v>
      </c>
      <c r="SQ282" t="s">
        <v>29368</v>
      </c>
      <c r="SR282" t="s">
        <v>27019</v>
      </c>
      <c r="SS282" t="s">
        <v>8951</v>
      </c>
      <c r="ST282" t="s">
        <v>11006</v>
      </c>
      <c r="SU282" t="s">
        <v>1825</v>
      </c>
      <c r="SV282" t="s">
        <v>40227</v>
      </c>
      <c r="SW282" t="s">
        <v>18742</v>
      </c>
      <c r="SX282" t="s">
        <v>19804</v>
      </c>
      <c r="SY282" t="s">
        <v>11235</v>
      </c>
      <c r="SZ282" t="s">
        <v>5230</v>
      </c>
      <c r="TA282" t="s">
        <v>1203</v>
      </c>
      <c r="TB282" t="s">
        <v>1203</v>
      </c>
      <c r="TC282" t="s">
        <v>1203</v>
      </c>
      <c r="TD282" t="s">
        <v>1203</v>
      </c>
      <c r="TE282" t="s">
        <v>1203</v>
      </c>
      <c r="TF282" t="s">
        <v>1203</v>
      </c>
      <c r="TG282" t="s">
        <v>42397</v>
      </c>
      <c r="TH282" t="s">
        <v>1203</v>
      </c>
      <c r="TI282" t="s">
        <v>1203</v>
      </c>
      <c r="TJ282" t="s">
        <v>1203</v>
      </c>
      <c r="TK282" t="s">
        <v>1203</v>
      </c>
      <c r="TL282" t="s">
        <v>1203</v>
      </c>
      <c r="TM282" t="s">
        <v>1203</v>
      </c>
      <c r="TN282" t="s">
        <v>1203</v>
      </c>
      <c r="TO282" t="s">
        <v>1203</v>
      </c>
      <c r="TP282" t="s">
        <v>1203</v>
      </c>
      <c r="TQ282" t="s">
        <v>1203</v>
      </c>
      <c r="TR282" t="s">
        <v>1203</v>
      </c>
      <c r="TS282" t="s">
        <v>1203</v>
      </c>
      <c r="TT282" t="s">
        <v>1203</v>
      </c>
      <c r="TU282" t="s">
        <v>1203</v>
      </c>
      <c r="TV282" t="s">
        <v>1203</v>
      </c>
      <c r="TW282" t="s">
        <v>1203</v>
      </c>
      <c r="TX282" t="s">
        <v>1203</v>
      </c>
      <c r="TY282" t="s">
        <v>1203</v>
      </c>
      <c r="TZ282" t="s">
        <v>1203</v>
      </c>
      <c r="UA282" t="s">
        <v>1203</v>
      </c>
      <c r="UB282" t="s">
        <v>1203</v>
      </c>
      <c r="UC282" t="s">
        <v>1203</v>
      </c>
      <c r="UD282" t="s">
        <v>1203</v>
      </c>
      <c r="UE282" t="s">
        <v>1203</v>
      </c>
      <c r="UF282" t="s">
        <v>1203</v>
      </c>
      <c r="UG282" t="s">
        <v>1203</v>
      </c>
      <c r="UH282" t="s">
        <v>1203</v>
      </c>
      <c r="UI282" t="s">
        <v>1203</v>
      </c>
      <c r="UJ282" t="s">
        <v>1203</v>
      </c>
      <c r="UK282" t="s">
        <v>1203</v>
      </c>
      <c r="UL282" t="s">
        <v>1203</v>
      </c>
      <c r="UM282" t="s">
        <v>42398</v>
      </c>
      <c r="UN282" t="s">
        <v>1203</v>
      </c>
      <c r="UO282" t="s">
        <v>1203</v>
      </c>
      <c r="UP282" t="s">
        <v>1203</v>
      </c>
      <c r="UQ282" t="s">
        <v>1203</v>
      </c>
      <c r="UR282" t="s">
        <v>1203</v>
      </c>
      <c r="US282" t="s">
        <v>1203</v>
      </c>
      <c r="UT282" t="s">
        <v>1203</v>
      </c>
      <c r="UU282" t="s">
        <v>1203</v>
      </c>
      <c r="UV282">
        <v>0</v>
      </c>
      <c r="UW282" t="s">
        <v>1203</v>
      </c>
      <c r="UX282" t="s">
        <v>1203</v>
      </c>
      <c r="UY282" t="s">
        <v>1203</v>
      </c>
      <c r="UZ282" t="s">
        <v>1203</v>
      </c>
      <c r="VA282" t="s">
        <v>1203</v>
      </c>
      <c r="VB282" t="s">
        <v>1203</v>
      </c>
      <c r="VC282" t="s">
        <v>1203</v>
      </c>
      <c r="VD282" t="s">
        <v>1203</v>
      </c>
      <c r="VE282">
        <v>0</v>
      </c>
      <c r="VF282" t="s">
        <v>1203</v>
      </c>
      <c r="VG282">
        <v>0</v>
      </c>
      <c r="VH282" t="s">
        <v>1203</v>
      </c>
      <c r="VI282" t="s">
        <v>1203</v>
      </c>
      <c r="VJ282" t="s">
        <v>1203</v>
      </c>
      <c r="VK282">
        <v>0</v>
      </c>
      <c r="VL282" t="s">
        <v>1203</v>
      </c>
      <c r="VM282" t="s">
        <v>1203</v>
      </c>
      <c r="VN282" t="s">
        <v>1203</v>
      </c>
      <c r="VO282" t="s">
        <v>1203</v>
      </c>
      <c r="VP282" t="s">
        <v>1203</v>
      </c>
      <c r="VQ282" t="s">
        <v>1203</v>
      </c>
      <c r="VR282" t="s">
        <v>1203</v>
      </c>
      <c r="VS282" t="s">
        <v>1203</v>
      </c>
      <c r="VT282" t="s">
        <v>1203</v>
      </c>
      <c r="VU282">
        <v>0</v>
      </c>
      <c r="VV282" t="s">
        <v>1203</v>
      </c>
      <c r="VW282" t="s">
        <v>1203</v>
      </c>
      <c r="VX282">
        <v>0</v>
      </c>
      <c r="VY282" t="s">
        <v>1203</v>
      </c>
      <c r="VZ282" t="s">
        <v>1203</v>
      </c>
      <c r="WA282" t="s">
        <v>1203</v>
      </c>
      <c r="WB282" t="s">
        <v>1203</v>
      </c>
      <c r="WC282" t="s">
        <v>1203</v>
      </c>
      <c r="WD282">
        <v>0</v>
      </c>
      <c r="WE282">
        <v>0</v>
      </c>
      <c r="WF282" t="s">
        <v>1203</v>
      </c>
      <c r="WG282" t="s">
        <v>1203</v>
      </c>
      <c r="WH282" t="s">
        <v>1203</v>
      </c>
      <c r="WI282" t="s">
        <v>1203</v>
      </c>
      <c r="WJ282" t="s">
        <v>1203</v>
      </c>
      <c r="WK282" t="s">
        <v>1203</v>
      </c>
      <c r="WL282" t="s">
        <v>1203</v>
      </c>
      <c r="WM282">
        <v>0</v>
      </c>
      <c r="WN282" t="s">
        <v>1203</v>
      </c>
      <c r="WO282" t="s">
        <v>1203</v>
      </c>
      <c r="WP282" t="s">
        <v>1203</v>
      </c>
      <c r="WQ282" t="s">
        <v>1203</v>
      </c>
      <c r="WR282" t="s">
        <v>1203</v>
      </c>
      <c r="WS282">
        <v>0</v>
      </c>
      <c r="WT282">
        <v>0</v>
      </c>
      <c r="WU282" t="s">
        <v>1203</v>
      </c>
      <c r="WV282" t="s">
        <v>1203</v>
      </c>
      <c r="WW282" t="s">
        <v>1203</v>
      </c>
      <c r="WX282">
        <v>0</v>
      </c>
      <c r="WY282" t="s">
        <v>1203</v>
      </c>
      <c r="WZ282" t="s">
        <v>1203</v>
      </c>
      <c r="XA282" t="s">
        <v>1203</v>
      </c>
      <c r="XB282" t="s">
        <v>1203</v>
      </c>
      <c r="XC282" t="s">
        <v>1203</v>
      </c>
      <c r="XD282" t="s">
        <v>1203</v>
      </c>
      <c r="XE282" t="s">
        <v>1203</v>
      </c>
      <c r="XF282" t="s">
        <v>1203</v>
      </c>
      <c r="XG282" t="s">
        <v>1203</v>
      </c>
      <c r="XH282">
        <v>0</v>
      </c>
      <c r="XI282">
        <v>0</v>
      </c>
      <c r="XJ282">
        <v>0</v>
      </c>
      <c r="XK282" t="s">
        <v>1203</v>
      </c>
      <c r="XL282">
        <v>0</v>
      </c>
      <c r="XM282" t="s">
        <v>1203</v>
      </c>
      <c r="XN282" t="s">
        <v>1203</v>
      </c>
      <c r="XO282" t="s">
        <v>1203</v>
      </c>
      <c r="XP282">
        <v>0</v>
      </c>
      <c r="XQ282" t="s">
        <v>1203</v>
      </c>
      <c r="XR282" t="s">
        <v>1203</v>
      </c>
      <c r="XS282">
        <v>0</v>
      </c>
      <c r="XT282">
        <v>0</v>
      </c>
      <c r="XU282" t="s">
        <v>1203</v>
      </c>
      <c r="XV282">
        <v>0</v>
      </c>
      <c r="XW282" t="s">
        <v>1203</v>
      </c>
      <c r="XX282" t="s">
        <v>1203</v>
      </c>
      <c r="XY282" t="s">
        <v>1203</v>
      </c>
      <c r="XZ282" t="s">
        <v>1203</v>
      </c>
      <c r="YA282">
        <v>0</v>
      </c>
      <c r="YB282" t="s">
        <v>1203</v>
      </c>
      <c r="YC282" t="s">
        <v>1203</v>
      </c>
      <c r="YD282" t="s">
        <v>1203</v>
      </c>
      <c r="YE282" t="s">
        <v>1203</v>
      </c>
      <c r="YF282">
        <v>0</v>
      </c>
      <c r="YG282" t="s">
        <v>1203</v>
      </c>
      <c r="YH282">
        <v>0</v>
      </c>
      <c r="YI282">
        <v>0</v>
      </c>
      <c r="YJ282" t="s">
        <v>1203</v>
      </c>
      <c r="YK282">
        <v>0</v>
      </c>
      <c r="YL282" t="s">
        <v>1203</v>
      </c>
      <c r="YM282">
        <v>0</v>
      </c>
      <c r="YN282">
        <v>0</v>
      </c>
      <c r="YO282">
        <v>0</v>
      </c>
      <c r="YP282">
        <v>0</v>
      </c>
      <c r="YQ282" t="s">
        <v>1203</v>
      </c>
      <c r="YR282">
        <v>0</v>
      </c>
      <c r="YS282">
        <v>0</v>
      </c>
      <c r="YT282">
        <v>0</v>
      </c>
      <c r="YU282">
        <v>0</v>
      </c>
      <c r="YV282">
        <v>0</v>
      </c>
      <c r="YW282" t="s">
        <v>1203</v>
      </c>
      <c r="YX282">
        <v>0</v>
      </c>
      <c r="YY282" t="s">
        <v>1203</v>
      </c>
      <c r="YZ282">
        <v>0</v>
      </c>
      <c r="ZA282">
        <v>0</v>
      </c>
      <c r="ZB282">
        <v>0</v>
      </c>
      <c r="ZC282">
        <v>0</v>
      </c>
      <c r="ZD282">
        <v>0</v>
      </c>
      <c r="ZE282">
        <v>0</v>
      </c>
      <c r="ZF282">
        <v>0</v>
      </c>
      <c r="ZG282">
        <v>0</v>
      </c>
      <c r="ZH282" t="s">
        <v>1203</v>
      </c>
      <c r="ZI282">
        <v>0</v>
      </c>
      <c r="ZJ282">
        <v>0</v>
      </c>
      <c r="ZK282">
        <v>0</v>
      </c>
      <c r="ZL282" t="s">
        <v>1203</v>
      </c>
      <c r="ZM282">
        <v>0</v>
      </c>
      <c r="ZN282" t="s">
        <v>1203</v>
      </c>
      <c r="ZO282">
        <v>0</v>
      </c>
      <c r="ZP282">
        <v>0</v>
      </c>
      <c r="ZQ282">
        <v>0</v>
      </c>
    </row>
    <row r="283" spans="1:693" x14ac:dyDescent="0.3">
      <c r="A283">
        <v>427</v>
      </c>
      <c r="B283" s="1">
        <v>81.89</v>
      </c>
      <c r="C283" t="s">
        <v>693</v>
      </c>
      <c r="D283" t="s">
        <v>694</v>
      </c>
      <c r="E283" t="s">
        <v>4925</v>
      </c>
      <c r="F283">
        <v>2</v>
      </c>
      <c r="G283">
        <v>0</v>
      </c>
      <c r="H283" t="s">
        <v>1205</v>
      </c>
      <c r="I283" t="s">
        <v>698</v>
      </c>
      <c r="J283" t="s">
        <v>699</v>
      </c>
      <c r="K283" t="s">
        <v>700</v>
      </c>
      <c r="L283" t="s">
        <v>714</v>
      </c>
      <c r="M283" t="s">
        <v>702</v>
      </c>
      <c r="N283" t="s">
        <v>703</v>
      </c>
      <c r="O283" t="s">
        <v>4927</v>
      </c>
      <c r="P283">
        <v>1</v>
      </c>
      <c r="Q283" t="s">
        <v>705</v>
      </c>
      <c r="R283" t="s">
        <v>3095</v>
      </c>
      <c r="S283" t="s">
        <v>3096</v>
      </c>
      <c r="T283" t="s">
        <v>1694</v>
      </c>
      <c r="U283" t="s">
        <v>698</v>
      </c>
      <c r="V283" t="s">
        <v>29018</v>
      </c>
      <c r="W283" t="s">
        <v>4930</v>
      </c>
      <c r="X283" t="s">
        <v>42399</v>
      </c>
      <c r="Y283">
        <v>1</v>
      </c>
      <c r="Z283" t="s">
        <v>703</v>
      </c>
      <c r="AA283">
        <v>1</v>
      </c>
      <c r="AB283" t="s">
        <v>1210</v>
      </c>
      <c r="AC283" t="s">
        <v>5820</v>
      </c>
      <c r="AD283" t="s">
        <v>714</v>
      </c>
      <c r="AE283" t="s">
        <v>715</v>
      </c>
      <c r="AF283" t="s">
        <v>5886</v>
      </c>
      <c r="AG283" t="s">
        <v>13424</v>
      </c>
      <c r="AH283" t="s">
        <v>39191</v>
      </c>
      <c r="AI283" t="s">
        <v>28707</v>
      </c>
      <c r="AJ283" t="s">
        <v>20200</v>
      </c>
      <c r="AK283" t="s">
        <v>27373</v>
      </c>
      <c r="AL283" t="s">
        <v>42400</v>
      </c>
      <c r="AM283" t="s">
        <v>3382</v>
      </c>
      <c r="AN283" t="s">
        <v>6174</v>
      </c>
      <c r="AO283" t="s">
        <v>16896</v>
      </c>
      <c r="AP283" t="s">
        <v>24566</v>
      </c>
      <c r="AQ283" t="s">
        <v>34025</v>
      </c>
      <c r="AR283" t="s">
        <v>30094</v>
      </c>
      <c r="AS283" t="s">
        <v>7372</v>
      </c>
      <c r="AT283" t="s">
        <v>10798</v>
      </c>
      <c r="AU283" t="s">
        <v>25700</v>
      </c>
      <c r="AV283" t="s">
        <v>10348</v>
      </c>
      <c r="AW283" t="s">
        <v>8040</v>
      </c>
      <c r="AX283" t="s">
        <v>42401</v>
      </c>
      <c r="AY283" t="s">
        <v>6526</v>
      </c>
      <c r="AZ283" t="s">
        <v>23583</v>
      </c>
      <c r="BA283" t="s">
        <v>4726</v>
      </c>
      <c r="BB283" t="s">
        <v>27070</v>
      </c>
      <c r="BC283" t="s">
        <v>13060</v>
      </c>
      <c r="BD283" t="s">
        <v>1812</v>
      </c>
      <c r="BE283" t="s">
        <v>2484</v>
      </c>
      <c r="BF283" t="s">
        <v>25544</v>
      </c>
      <c r="BG283" t="s">
        <v>17725</v>
      </c>
      <c r="BH283" t="s">
        <v>3544</v>
      </c>
      <c r="BI283" t="s">
        <v>25137</v>
      </c>
      <c r="BJ283" t="s">
        <v>14326</v>
      </c>
      <c r="BK283" t="s">
        <v>22743</v>
      </c>
      <c r="BL283" t="s">
        <v>33446</v>
      </c>
      <c r="BM283" t="s">
        <v>2109</v>
      </c>
      <c r="BN283" t="s">
        <v>12315</v>
      </c>
      <c r="BO283" t="s">
        <v>37859</v>
      </c>
      <c r="BP283" t="s">
        <v>25453</v>
      </c>
      <c r="BQ283" t="s">
        <v>30534</v>
      </c>
      <c r="BR283" t="s">
        <v>15302</v>
      </c>
      <c r="BS283" t="s">
        <v>1928</v>
      </c>
      <c r="BT283" t="s">
        <v>42402</v>
      </c>
      <c r="BU283" t="s">
        <v>13505</v>
      </c>
      <c r="BV283" t="s">
        <v>31061</v>
      </c>
      <c r="BW283" t="s">
        <v>3878</v>
      </c>
      <c r="BX283" t="s">
        <v>37939</v>
      </c>
      <c r="BY283" t="s">
        <v>18266</v>
      </c>
      <c r="BZ283" t="s">
        <v>29355</v>
      </c>
      <c r="CA283" t="s">
        <v>40536</v>
      </c>
      <c r="CB283" t="s">
        <v>33946</v>
      </c>
      <c r="CC283" t="s">
        <v>14299</v>
      </c>
      <c r="CD283" t="s">
        <v>32897</v>
      </c>
      <c r="CE283" t="s">
        <v>9107</v>
      </c>
      <c r="CF283" t="s">
        <v>17674</v>
      </c>
      <c r="CG283" t="s">
        <v>21398</v>
      </c>
      <c r="CH283" t="s">
        <v>20056</v>
      </c>
      <c r="CI283" t="s">
        <v>7812</v>
      </c>
      <c r="CJ283" t="s">
        <v>18626</v>
      </c>
      <c r="CK283" t="s">
        <v>32967</v>
      </c>
      <c r="CL283" t="s">
        <v>22139</v>
      </c>
      <c r="CM283" t="s">
        <v>7389</v>
      </c>
      <c r="CN283" t="s">
        <v>8144</v>
      </c>
      <c r="CO283" t="s">
        <v>8044</v>
      </c>
      <c r="CP283" t="s">
        <v>6767</v>
      </c>
      <c r="CQ283" t="s">
        <v>19083</v>
      </c>
      <c r="CR283" t="s">
        <v>21542</v>
      </c>
      <c r="CS283" t="s">
        <v>42312</v>
      </c>
      <c r="CT283" t="s">
        <v>29154</v>
      </c>
      <c r="CU283" t="s">
        <v>17287</v>
      </c>
      <c r="CV283" t="s">
        <v>1488</v>
      </c>
      <c r="CW283" t="s">
        <v>32111</v>
      </c>
      <c r="CX283" t="s">
        <v>30289</v>
      </c>
      <c r="CY283" t="s">
        <v>14372</v>
      </c>
      <c r="CZ283" t="s">
        <v>5206</v>
      </c>
      <c r="DA283" t="s">
        <v>22818</v>
      </c>
      <c r="DB283" t="s">
        <v>24321</v>
      </c>
      <c r="DC283" t="s">
        <v>13401</v>
      </c>
      <c r="DD283" t="s">
        <v>22980</v>
      </c>
      <c r="DE283" t="s">
        <v>16423</v>
      </c>
      <c r="DF283" t="s">
        <v>7963</v>
      </c>
      <c r="DG283" t="s">
        <v>6029</v>
      </c>
      <c r="DH283" t="s">
        <v>42403</v>
      </c>
      <c r="DI283" t="s">
        <v>2206</v>
      </c>
      <c r="DJ283" t="s">
        <v>10115</v>
      </c>
      <c r="DK283" t="s">
        <v>13548</v>
      </c>
      <c r="DL283" t="s">
        <v>42404</v>
      </c>
      <c r="DM283" t="s">
        <v>3950</v>
      </c>
      <c r="DN283" t="s">
        <v>26717</v>
      </c>
      <c r="DO283" t="s">
        <v>35334</v>
      </c>
      <c r="DP283" t="s">
        <v>30270</v>
      </c>
      <c r="DQ283" t="s">
        <v>8271</v>
      </c>
      <c r="DR283" t="s">
        <v>21639</v>
      </c>
      <c r="DS283" t="s">
        <v>26765</v>
      </c>
      <c r="DT283" t="s">
        <v>1420</v>
      </c>
      <c r="DU283" t="s">
        <v>42405</v>
      </c>
      <c r="DV283" t="s">
        <v>42406</v>
      </c>
      <c r="DW283" t="s">
        <v>25596</v>
      </c>
      <c r="DX283" t="s">
        <v>7171</v>
      </c>
      <c r="DY283" t="s">
        <v>29069</v>
      </c>
      <c r="DZ283" t="s">
        <v>42407</v>
      </c>
      <c r="EA283" t="s">
        <v>6713</v>
      </c>
      <c r="EB283" t="s">
        <v>27655</v>
      </c>
      <c r="EC283" t="s">
        <v>11801</v>
      </c>
      <c r="ED283" t="s">
        <v>28346</v>
      </c>
      <c r="EE283" t="s">
        <v>7449</v>
      </c>
      <c r="EF283" t="s">
        <v>10023</v>
      </c>
      <c r="EG283" t="s">
        <v>23633</v>
      </c>
      <c r="EH283" t="s">
        <v>32612</v>
      </c>
      <c r="EI283" t="s">
        <v>39869</v>
      </c>
      <c r="EJ283" t="s">
        <v>11736</v>
      </c>
      <c r="EK283" t="s">
        <v>33766</v>
      </c>
      <c r="EL283" t="s">
        <v>21675</v>
      </c>
      <c r="EM283" t="s">
        <v>15364</v>
      </c>
      <c r="EN283" t="s">
        <v>14632</v>
      </c>
      <c r="EO283" t="s">
        <v>14771</v>
      </c>
      <c r="EP283" t="s">
        <v>41819</v>
      </c>
      <c r="EQ283" t="s">
        <v>5594</v>
      </c>
      <c r="ER283" t="s">
        <v>22056</v>
      </c>
      <c r="ES283" t="s">
        <v>12842</v>
      </c>
      <c r="ET283" t="s">
        <v>3082</v>
      </c>
      <c r="EU283" t="s">
        <v>11074</v>
      </c>
      <c r="EV283" t="s">
        <v>17570</v>
      </c>
      <c r="EW283" t="s">
        <v>25989</v>
      </c>
      <c r="EX283" t="s">
        <v>28256</v>
      </c>
      <c r="EY283" t="s">
        <v>13089</v>
      </c>
      <c r="EZ283" t="s">
        <v>42408</v>
      </c>
      <c r="FA283" t="s">
        <v>42409</v>
      </c>
      <c r="FB283" t="s">
        <v>21154</v>
      </c>
      <c r="FC283" t="s">
        <v>13771</v>
      </c>
      <c r="FD283" t="s">
        <v>10967</v>
      </c>
      <c r="FE283" t="s">
        <v>4404</v>
      </c>
      <c r="FF283" t="s">
        <v>10568</v>
      </c>
      <c r="FG283" t="s">
        <v>20366</v>
      </c>
      <c r="FH283" t="s">
        <v>42410</v>
      </c>
      <c r="FI283" t="s">
        <v>9211</v>
      </c>
      <c r="FJ283" t="s">
        <v>25198</v>
      </c>
      <c r="FK283" t="s">
        <v>3523</v>
      </c>
      <c r="FL283" t="s">
        <v>20534</v>
      </c>
      <c r="FM283" t="s">
        <v>10307</v>
      </c>
      <c r="FN283" t="s">
        <v>26736</v>
      </c>
      <c r="FO283" t="s">
        <v>41141</v>
      </c>
      <c r="FP283" t="s">
        <v>2873</v>
      </c>
      <c r="FQ283" t="s">
        <v>26979</v>
      </c>
      <c r="FR283" t="s">
        <v>1655</v>
      </c>
      <c r="FS283" t="s">
        <v>22063</v>
      </c>
      <c r="FT283" t="s">
        <v>22012</v>
      </c>
      <c r="FU283" t="s">
        <v>12786</v>
      </c>
      <c r="FV283" t="s">
        <v>22575</v>
      </c>
      <c r="FW283" t="s">
        <v>17936</v>
      </c>
      <c r="FX283" t="s">
        <v>19193</v>
      </c>
      <c r="FY283" t="s">
        <v>22106</v>
      </c>
      <c r="FZ283" t="s">
        <v>33665</v>
      </c>
      <c r="GA283" t="s">
        <v>3144</v>
      </c>
      <c r="GB283" t="s">
        <v>3544</v>
      </c>
      <c r="GC283" t="s">
        <v>4967</v>
      </c>
      <c r="GD283" t="s">
        <v>4750</v>
      </c>
      <c r="GE283" t="s">
        <v>10532</v>
      </c>
      <c r="GF283" t="s">
        <v>11930</v>
      </c>
      <c r="GG283" t="s">
        <v>33976</v>
      </c>
      <c r="GH283" t="s">
        <v>42411</v>
      </c>
      <c r="GI283" t="s">
        <v>24372</v>
      </c>
      <c r="GJ283" t="s">
        <v>4837</v>
      </c>
      <c r="GK283" t="s">
        <v>18924</v>
      </c>
      <c r="GL283" t="s">
        <v>5390</v>
      </c>
      <c r="GM283" t="s">
        <v>25492</v>
      </c>
      <c r="GN283" t="s">
        <v>29549</v>
      </c>
      <c r="GO283" t="s">
        <v>10696</v>
      </c>
      <c r="GP283" t="s">
        <v>28300</v>
      </c>
      <c r="GQ283" t="s">
        <v>1076</v>
      </c>
      <c r="GR283" t="s">
        <v>24127</v>
      </c>
      <c r="GS283" t="s">
        <v>7994</v>
      </c>
      <c r="GT283" t="s">
        <v>16213</v>
      </c>
      <c r="GU283" t="s">
        <v>15237</v>
      </c>
      <c r="GV283" t="s">
        <v>21769</v>
      </c>
      <c r="GW283" t="s">
        <v>4106</v>
      </c>
      <c r="GX283" t="s">
        <v>22615</v>
      </c>
      <c r="GY283" t="s">
        <v>14926</v>
      </c>
      <c r="GZ283" t="s">
        <v>7117</v>
      </c>
      <c r="HA283" t="s">
        <v>12890</v>
      </c>
      <c r="HB283" t="s">
        <v>9451</v>
      </c>
      <c r="HC283" t="s">
        <v>23555</v>
      </c>
      <c r="HD283" t="s">
        <v>17133</v>
      </c>
      <c r="HE283" t="s">
        <v>42412</v>
      </c>
      <c r="HF283" t="s">
        <v>1794</v>
      </c>
      <c r="HG283" t="s">
        <v>3623</v>
      </c>
      <c r="HH283" t="s">
        <v>14901</v>
      </c>
      <c r="HI283" t="s">
        <v>11942</v>
      </c>
      <c r="HJ283" t="s">
        <v>4592</v>
      </c>
      <c r="HK283" t="s">
        <v>12272</v>
      </c>
      <c r="HL283" t="s">
        <v>21956</v>
      </c>
      <c r="HM283" t="s">
        <v>818</v>
      </c>
      <c r="HN283" t="s">
        <v>12560</v>
      </c>
      <c r="HO283" t="s">
        <v>42413</v>
      </c>
      <c r="HP283" t="s">
        <v>3540</v>
      </c>
      <c r="HQ283" t="s">
        <v>24516</v>
      </c>
      <c r="HR283" t="s">
        <v>6903</v>
      </c>
      <c r="HS283" t="s">
        <v>33103</v>
      </c>
      <c r="HT283" t="s">
        <v>5752</v>
      </c>
      <c r="HU283" t="s">
        <v>2506</v>
      </c>
      <c r="HV283" t="s">
        <v>4615</v>
      </c>
      <c r="HW283" t="s">
        <v>21554</v>
      </c>
      <c r="HX283" t="s">
        <v>5094</v>
      </c>
      <c r="HY283" t="s">
        <v>13811</v>
      </c>
      <c r="HZ283" t="s">
        <v>9737</v>
      </c>
      <c r="IA283" t="s">
        <v>42414</v>
      </c>
      <c r="IB283" t="s">
        <v>33136</v>
      </c>
      <c r="IC283" t="s">
        <v>8217</v>
      </c>
      <c r="ID283" t="s">
        <v>5140</v>
      </c>
      <c r="IE283" t="s">
        <v>33440</v>
      </c>
      <c r="IF283" t="s">
        <v>36495</v>
      </c>
      <c r="IG283" t="s">
        <v>15308</v>
      </c>
      <c r="IH283" t="s">
        <v>33325</v>
      </c>
      <c r="II283" t="s">
        <v>27353</v>
      </c>
      <c r="IJ283" t="s">
        <v>19815</v>
      </c>
      <c r="IK283" t="s">
        <v>14122</v>
      </c>
      <c r="IL283" t="s">
        <v>20442</v>
      </c>
      <c r="IM283" t="s">
        <v>5019</v>
      </c>
      <c r="IN283" t="s">
        <v>19831</v>
      </c>
      <c r="IO283" t="s">
        <v>23602</v>
      </c>
      <c r="IP283" t="s">
        <v>9402</v>
      </c>
      <c r="IQ283" t="s">
        <v>19001</v>
      </c>
      <c r="IR283" t="s">
        <v>28427</v>
      </c>
      <c r="IS283" t="s">
        <v>1956</v>
      </c>
      <c r="IT283" t="s">
        <v>26389</v>
      </c>
      <c r="IU283" t="s">
        <v>18570</v>
      </c>
      <c r="IV283" t="s">
        <v>24840</v>
      </c>
      <c r="IW283" t="s">
        <v>10487</v>
      </c>
      <c r="IX283" t="s">
        <v>25630</v>
      </c>
      <c r="IY283" t="s">
        <v>16093</v>
      </c>
      <c r="IZ283" t="s">
        <v>23143</v>
      </c>
      <c r="JA283" t="s">
        <v>14239</v>
      </c>
      <c r="JB283" t="s">
        <v>13916</v>
      </c>
      <c r="JC283" t="s">
        <v>22465</v>
      </c>
      <c r="JD283" t="s">
        <v>8529</v>
      </c>
      <c r="JE283" t="s">
        <v>35840</v>
      </c>
      <c r="JF283" t="s">
        <v>6346</v>
      </c>
      <c r="JG283" t="s">
        <v>22115</v>
      </c>
      <c r="JH283" t="s">
        <v>19834</v>
      </c>
      <c r="JI283" t="s">
        <v>10092</v>
      </c>
      <c r="JJ283" t="s">
        <v>8372</v>
      </c>
      <c r="JK283" t="s">
        <v>8979</v>
      </c>
      <c r="JL283" t="s">
        <v>25191</v>
      </c>
      <c r="JM283" t="s">
        <v>17336</v>
      </c>
      <c r="JN283" t="s">
        <v>24200</v>
      </c>
      <c r="JO283" t="s">
        <v>29795</v>
      </c>
      <c r="JP283" t="s">
        <v>20357</v>
      </c>
      <c r="JQ283" t="s">
        <v>8175</v>
      </c>
      <c r="JR283" t="s">
        <v>37401</v>
      </c>
      <c r="JS283" t="s">
        <v>33057</v>
      </c>
      <c r="JT283" t="s">
        <v>42415</v>
      </c>
      <c r="JU283" t="s">
        <v>3121</v>
      </c>
      <c r="JV283" t="s">
        <v>30019</v>
      </c>
      <c r="JW283" t="s">
        <v>42416</v>
      </c>
      <c r="JX283" t="s">
        <v>42417</v>
      </c>
      <c r="JY283" t="s">
        <v>19848</v>
      </c>
      <c r="JZ283" t="s">
        <v>42239</v>
      </c>
      <c r="KA283" t="s">
        <v>27585</v>
      </c>
      <c r="KB283" t="s">
        <v>7815</v>
      </c>
      <c r="KC283" t="s">
        <v>27525</v>
      </c>
      <c r="KD283" t="s">
        <v>2915</v>
      </c>
      <c r="KE283" t="s">
        <v>42418</v>
      </c>
      <c r="KF283" t="s">
        <v>18661</v>
      </c>
      <c r="KG283" t="s">
        <v>18936</v>
      </c>
      <c r="KH283" t="s">
        <v>12072</v>
      </c>
      <c r="KI283" t="s">
        <v>22597</v>
      </c>
      <c r="KJ283" t="s">
        <v>33313</v>
      </c>
      <c r="KK283" t="s">
        <v>14806</v>
      </c>
      <c r="KL283" t="s">
        <v>19807</v>
      </c>
      <c r="KM283" t="s">
        <v>42419</v>
      </c>
      <c r="KN283" t="s">
        <v>27341</v>
      </c>
      <c r="KO283" t="s">
        <v>27133</v>
      </c>
      <c r="KP283" t="s">
        <v>21604</v>
      </c>
      <c r="KQ283" t="s">
        <v>3153</v>
      </c>
      <c r="KR283" t="s">
        <v>15623</v>
      </c>
      <c r="KS283" t="s">
        <v>22645</v>
      </c>
      <c r="KT283" t="s">
        <v>22699</v>
      </c>
      <c r="KU283" t="s">
        <v>15604</v>
      </c>
      <c r="KV283" t="s">
        <v>18791</v>
      </c>
      <c r="KW283" t="s">
        <v>10006</v>
      </c>
      <c r="KX283" t="s">
        <v>40061</v>
      </c>
      <c r="KY283" t="s">
        <v>19556</v>
      </c>
      <c r="KZ283" t="s">
        <v>23545</v>
      </c>
      <c r="LA283" t="s">
        <v>3258</v>
      </c>
      <c r="LB283" t="s">
        <v>42161</v>
      </c>
      <c r="LC283" t="s">
        <v>16051</v>
      </c>
      <c r="LD283" t="s">
        <v>28791</v>
      </c>
      <c r="LE283" t="s">
        <v>37662</v>
      </c>
      <c r="LF283" t="s">
        <v>13620</v>
      </c>
      <c r="LG283" t="s">
        <v>15528</v>
      </c>
      <c r="LH283" t="s">
        <v>42420</v>
      </c>
      <c r="LI283" t="s">
        <v>42421</v>
      </c>
      <c r="LJ283" t="s">
        <v>16648</v>
      </c>
      <c r="LK283" t="s">
        <v>3729</v>
      </c>
      <c r="LL283" t="s">
        <v>25812</v>
      </c>
      <c r="LM283" t="s">
        <v>21332</v>
      </c>
      <c r="LN283" t="s">
        <v>35837</v>
      </c>
      <c r="LO283" t="s">
        <v>26188</v>
      </c>
      <c r="LP283" t="s">
        <v>8147</v>
      </c>
      <c r="LQ283" t="s">
        <v>19148</v>
      </c>
      <c r="LR283" t="s">
        <v>28010</v>
      </c>
      <c r="LS283" t="s">
        <v>21640</v>
      </c>
      <c r="LT283" t="s">
        <v>3789</v>
      </c>
      <c r="LU283" t="s">
        <v>14031</v>
      </c>
      <c r="LV283" t="s">
        <v>24912</v>
      </c>
      <c r="LW283" t="s">
        <v>42422</v>
      </c>
      <c r="LX283" t="s">
        <v>4337</v>
      </c>
      <c r="LY283" t="s">
        <v>15547</v>
      </c>
      <c r="LZ283" t="s">
        <v>1662</v>
      </c>
      <c r="MA283" t="s">
        <v>6308</v>
      </c>
      <c r="MB283" t="s">
        <v>34380</v>
      </c>
      <c r="MC283" t="s">
        <v>10517</v>
      </c>
      <c r="MD283" t="s">
        <v>18879</v>
      </c>
      <c r="ME283" t="s">
        <v>6466</v>
      </c>
      <c r="MF283" t="s">
        <v>27170</v>
      </c>
      <c r="MG283" t="s">
        <v>42423</v>
      </c>
      <c r="MH283" t="s">
        <v>20914</v>
      </c>
      <c r="MI283" t="s">
        <v>42424</v>
      </c>
      <c r="MJ283" t="s">
        <v>31222</v>
      </c>
      <c r="MK283" t="s">
        <v>27890</v>
      </c>
      <c r="ML283" t="s">
        <v>42425</v>
      </c>
      <c r="MM283" t="s">
        <v>25024</v>
      </c>
      <c r="MN283" t="s">
        <v>28879</v>
      </c>
      <c r="MO283" t="s">
        <v>7343</v>
      </c>
      <c r="MP283" t="s">
        <v>29448</v>
      </c>
      <c r="MQ283" t="s">
        <v>29855</v>
      </c>
      <c r="MR283" t="s">
        <v>26022</v>
      </c>
      <c r="MS283" t="s">
        <v>27991</v>
      </c>
      <c r="MT283" t="s">
        <v>35956</v>
      </c>
      <c r="MU283" t="s">
        <v>42426</v>
      </c>
      <c r="MV283" t="s">
        <v>3171</v>
      </c>
      <c r="MW283" t="s">
        <v>37933</v>
      </c>
      <c r="MX283" t="s">
        <v>11073</v>
      </c>
      <c r="MY283" t="s">
        <v>40005</v>
      </c>
      <c r="MZ283" t="s">
        <v>6601</v>
      </c>
      <c r="NA283" t="s">
        <v>5696</v>
      </c>
      <c r="NB283" t="s">
        <v>7448</v>
      </c>
      <c r="NC283" t="s">
        <v>20724</v>
      </c>
      <c r="ND283" t="s">
        <v>42427</v>
      </c>
      <c r="NE283" t="s">
        <v>18063</v>
      </c>
      <c r="NF283" t="s">
        <v>10983</v>
      </c>
      <c r="NG283" t="s">
        <v>4838</v>
      </c>
      <c r="NH283" t="s">
        <v>5458</v>
      </c>
      <c r="NI283" t="s">
        <v>42428</v>
      </c>
      <c r="NJ283" t="s">
        <v>35736</v>
      </c>
      <c r="NK283" t="s">
        <v>32927</v>
      </c>
      <c r="NL283" t="s">
        <v>9656</v>
      </c>
      <c r="NM283" t="s">
        <v>23580</v>
      </c>
      <c r="NN283" t="s">
        <v>9302</v>
      </c>
      <c r="NO283" t="s">
        <v>18564</v>
      </c>
      <c r="NP283" t="s">
        <v>36076</v>
      </c>
      <c r="NQ283" t="s">
        <v>25729</v>
      </c>
      <c r="NR283" t="s">
        <v>23021</v>
      </c>
      <c r="NS283" t="s">
        <v>42429</v>
      </c>
      <c r="NT283" t="s">
        <v>17071</v>
      </c>
      <c r="NU283" t="s">
        <v>22201</v>
      </c>
      <c r="NV283" t="s">
        <v>2112</v>
      </c>
      <c r="NW283" t="s">
        <v>17368</v>
      </c>
      <c r="NX283" t="s">
        <v>40911</v>
      </c>
      <c r="NY283" t="s">
        <v>10615</v>
      </c>
      <c r="NZ283" t="s">
        <v>8546</v>
      </c>
      <c r="OA283" t="s">
        <v>36817</v>
      </c>
      <c r="OB283" t="s">
        <v>42430</v>
      </c>
      <c r="OC283" t="s">
        <v>15935</v>
      </c>
      <c r="OD283" t="s">
        <v>27454</v>
      </c>
      <c r="OE283" t="s">
        <v>13436</v>
      </c>
      <c r="OF283" t="s">
        <v>17408</v>
      </c>
      <c r="OG283" t="s">
        <v>42431</v>
      </c>
      <c r="OH283" t="s">
        <v>15927</v>
      </c>
      <c r="OI283" t="s">
        <v>32107</v>
      </c>
      <c r="OJ283" t="s">
        <v>9277</v>
      </c>
      <c r="OK283" t="s">
        <v>27991</v>
      </c>
      <c r="OL283" t="s">
        <v>23752</v>
      </c>
      <c r="OM283" t="s">
        <v>20331</v>
      </c>
      <c r="ON283" t="s">
        <v>7142</v>
      </c>
      <c r="OO283" t="s">
        <v>27317</v>
      </c>
      <c r="OP283" t="s">
        <v>7437</v>
      </c>
      <c r="OQ283" t="s">
        <v>42432</v>
      </c>
      <c r="OR283" t="s">
        <v>6893</v>
      </c>
      <c r="OS283" t="s">
        <v>3675</v>
      </c>
      <c r="OT283" t="s">
        <v>37837</v>
      </c>
      <c r="OU283" t="s">
        <v>42433</v>
      </c>
      <c r="OV283" t="s">
        <v>29357</v>
      </c>
      <c r="OW283" t="s">
        <v>21421</v>
      </c>
      <c r="OX283" t="s">
        <v>42434</v>
      </c>
      <c r="OY283" t="s">
        <v>21075</v>
      </c>
      <c r="OZ283" t="s">
        <v>8221</v>
      </c>
      <c r="PA283" t="s">
        <v>19504</v>
      </c>
      <c r="PB283" t="s">
        <v>40505</v>
      </c>
      <c r="PC283" t="s">
        <v>31765</v>
      </c>
      <c r="PD283" t="s">
        <v>42435</v>
      </c>
      <c r="PE283" t="s">
        <v>9282</v>
      </c>
      <c r="PF283" t="s">
        <v>7551</v>
      </c>
      <c r="PG283" t="s">
        <v>42436</v>
      </c>
      <c r="PH283" t="s">
        <v>11599</v>
      </c>
      <c r="PI283" t="s">
        <v>7972</v>
      </c>
      <c r="PJ283" t="s">
        <v>42437</v>
      </c>
      <c r="PK283" t="s">
        <v>14666</v>
      </c>
      <c r="PL283" t="s">
        <v>42438</v>
      </c>
      <c r="PM283" t="s">
        <v>13447</v>
      </c>
      <c r="PN283" t="s">
        <v>4813</v>
      </c>
      <c r="PO283" t="s">
        <v>32471</v>
      </c>
      <c r="PP283" t="s">
        <v>18125</v>
      </c>
      <c r="PQ283" t="s">
        <v>21272</v>
      </c>
      <c r="PR283" t="s">
        <v>8933</v>
      </c>
      <c r="PS283" t="s">
        <v>6418</v>
      </c>
      <c r="PT283" t="s">
        <v>42439</v>
      </c>
      <c r="PU283" t="s">
        <v>2600</v>
      </c>
      <c r="PV283" t="s">
        <v>37342</v>
      </c>
      <c r="PW283" t="s">
        <v>5145</v>
      </c>
      <c r="PX283" t="s">
        <v>8911</v>
      </c>
      <c r="PY283" t="s">
        <v>7092</v>
      </c>
      <c r="PZ283" t="s">
        <v>22788</v>
      </c>
      <c r="QA283" t="s">
        <v>19461</v>
      </c>
      <c r="QB283" t="s">
        <v>15991</v>
      </c>
      <c r="QC283" t="s">
        <v>11295</v>
      </c>
      <c r="QD283" t="s">
        <v>23533</v>
      </c>
      <c r="QE283" t="s">
        <v>20742</v>
      </c>
      <c r="QF283" t="s">
        <v>21200</v>
      </c>
      <c r="QG283" t="s">
        <v>5532</v>
      </c>
      <c r="QH283" t="s">
        <v>13143</v>
      </c>
      <c r="QI283" t="s">
        <v>42440</v>
      </c>
      <c r="QJ283" t="s">
        <v>33788</v>
      </c>
      <c r="QK283" t="s">
        <v>42441</v>
      </c>
      <c r="QL283" t="s">
        <v>18444</v>
      </c>
      <c r="QM283" t="s">
        <v>22939</v>
      </c>
      <c r="QN283" t="s">
        <v>30460</v>
      </c>
      <c r="QO283" t="s">
        <v>782</v>
      </c>
      <c r="QP283" t="s">
        <v>33517</v>
      </c>
      <c r="QQ283" t="s">
        <v>1099</v>
      </c>
      <c r="QR283" t="s">
        <v>13641</v>
      </c>
      <c r="QS283" t="s">
        <v>18881</v>
      </c>
      <c r="QT283" t="s">
        <v>7683</v>
      </c>
      <c r="QU283" t="s">
        <v>12678</v>
      </c>
      <c r="QV283" t="s">
        <v>5358</v>
      </c>
      <c r="QW283" t="s">
        <v>42442</v>
      </c>
      <c r="QX283" t="s">
        <v>36582</v>
      </c>
      <c r="QY283" t="s">
        <v>8274</v>
      </c>
      <c r="QZ283" t="s">
        <v>21639</v>
      </c>
      <c r="RA283" t="s">
        <v>15899</v>
      </c>
      <c r="RB283" t="s">
        <v>37565</v>
      </c>
      <c r="RC283" t="s">
        <v>22067</v>
      </c>
      <c r="RD283" t="s">
        <v>10845</v>
      </c>
      <c r="RE283" t="s">
        <v>23719</v>
      </c>
      <c r="RF283" t="s">
        <v>29188</v>
      </c>
      <c r="RG283" t="s">
        <v>1588</v>
      </c>
      <c r="RH283" t="s">
        <v>1674</v>
      </c>
      <c r="RI283" t="s">
        <v>18300</v>
      </c>
      <c r="RJ283" t="s">
        <v>30959</v>
      </c>
      <c r="RK283" t="s">
        <v>9378</v>
      </c>
      <c r="RL283" t="s">
        <v>15429</v>
      </c>
      <c r="RM283" t="s">
        <v>31858</v>
      </c>
      <c r="RN283" t="s">
        <v>9236</v>
      </c>
      <c r="RO283" t="s">
        <v>35125</v>
      </c>
      <c r="RP283" t="s">
        <v>26403</v>
      </c>
      <c r="RQ283" t="s">
        <v>39071</v>
      </c>
      <c r="RR283" t="s">
        <v>6490</v>
      </c>
      <c r="RS283" t="s">
        <v>9174</v>
      </c>
      <c r="RT283" t="s">
        <v>42443</v>
      </c>
      <c r="RU283" t="s">
        <v>32632</v>
      </c>
      <c r="RV283" t="s">
        <v>36671</v>
      </c>
      <c r="RW283" t="s">
        <v>4005</v>
      </c>
      <c r="RX283" t="s">
        <v>40691</v>
      </c>
      <c r="RY283" t="s">
        <v>25158</v>
      </c>
      <c r="RZ283" t="s">
        <v>5283</v>
      </c>
      <c r="SA283" t="s">
        <v>13526</v>
      </c>
      <c r="SB283" t="s">
        <v>1963</v>
      </c>
      <c r="SC283" t="s">
        <v>16517</v>
      </c>
      <c r="SD283" t="s">
        <v>23735</v>
      </c>
      <c r="SE283" t="s">
        <v>21925</v>
      </c>
      <c r="SF283" t="s">
        <v>16523</v>
      </c>
      <c r="SG283" t="s">
        <v>10841</v>
      </c>
      <c r="SH283" t="s">
        <v>32395</v>
      </c>
      <c r="SI283" t="s">
        <v>42444</v>
      </c>
      <c r="SJ283" t="s">
        <v>3458</v>
      </c>
      <c r="SK283" t="s">
        <v>21366</v>
      </c>
      <c r="SL283" t="s">
        <v>1128</v>
      </c>
      <c r="SM283" t="s">
        <v>42445</v>
      </c>
      <c r="SN283" t="s">
        <v>15660</v>
      </c>
      <c r="SO283" t="s">
        <v>25517</v>
      </c>
      <c r="SP283" t="s">
        <v>17733</v>
      </c>
      <c r="SQ283" t="s">
        <v>5727</v>
      </c>
      <c r="SR283" t="s">
        <v>30073</v>
      </c>
      <c r="SS283" t="s">
        <v>5230</v>
      </c>
      <c r="ST283" t="s">
        <v>5932</v>
      </c>
      <c r="SU283" t="s">
        <v>15428</v>
      </c>
      <c r="SV283" t="s">
        <v>12188</v>
      </c>
      <c r="SW283" t="s">
        <v>5983</v>
      </c>
      <c r="SX283" t="s">
        <v>42446</v>
      </c>
      <c r="SY283" t="s">
        <v>42447</v>
      </c>
      <c r="SZ283" t="s">
        <v>18525</v>
      </c>
      <c r="TA283" t="s">
        <v>1203</v>
      </c>
      <c r="TB283" t="s">
        <v>1203</v>
      </c>
      <c r="TC283" t="s">
        <v>1203</v>
      </c>
      <c r="TD283" t="s">
        <v>1203</v>
      </c>
      <c r="TE283" t="s">
        <v>1203</v>
      </c>
      <c r="TF283" t="s">
        <v>1203</v>
      </c>
      <c r="TG283" t="s">
        <v>1203</v>
      </c>
      <c r="TH283" t="s">
        <v>1203</v>
      </c>
      <c r="TI283" t="s">
        <v>1203</v>
      </c>
      <c r="TJ283" t="s">
        <v>1203</v>
      </c>
      <c r="TK283" t="s">
        <v>42448</v>
      </c>
      <c r="TL283" t="s">
        <v>1203</v>
      </c>
      <c r="TM283" t="s">
        <v>1203</v>
      </c>
      <c r="TN283" t="s">
        <v>1203</v>
      </c>
      <c r="TO283" t="s">
        <v>1203</v>
      </c>
      <c r="TP283" t="s">
        <v>1203</v>
      </c>
      <c r="TQ283" t="s">
        <v>1203</v>
      </c>
      <c r="TR283" t="s">
        <v>1203</v>
      </c>
      <c r="TS283" t="s">
        <v>1203</v>
      </c>
      <c r="TT283" t="s">
        <v>1203</v>
      </c>
      <c r="TU283" t="s">
        <v>1203</v>
      </c>
      <c r="TV283" t="s">
        <v>1203</v>
      </c>
      <c r="TW283" t="s">
        <v>1203</v>
      </c>
      <c r="TX283" t="s">
        <v>1203</v>
      </c>
      <c r="TY283" t="s">
        <v>1203</v>
      </c>
      <c r="TZ283" t="s">
        <v>1203</v>
      </c>
      <c r="UA283" t="s">
        <v>1203</v>
      </c>
      <c r="UB283" t="s">
        <v>1203</v>
      </c>
      <c r="UC283" t="s">
        <v>1203</v>
      </c>
      <c r="UD283" t="s">
        <v>1203</v>
      </c>
      <c r="UE283" t="s">
        <v>1203</v>
      </c>
      <c r="UF283" t="s">
        <v>1203</v>
      </c>
      <c r="UG283" t="s">
        <v>1203</v>
      </c>
      <c r="UH283" t="s">
        <v>1203</v>
      </c>
      <c r="UI283" t="s">
        <v>1203</v>
      </c>
      <c r="UJ283" t="s">
        <v>1203</v>
      </c>
      <c r="UK283" t="s">
        <v>1203</v>
      </c>
      <c r="UL283" t="s">
        <v>1203</v>
      </c>
      <c r="UM283" t="s">
        <v>1203</v>
      </c>
      <c r="UN283" t="s">
        <v>1203</v>
      </c>
      <c r="UO283" t="s">
        <v>1203</v>
      </c>
      <c r="UP283" t="s">
        <v>1203</v>
      </c>
      <c r="UQ283" t="s">
        <v>1203</v>
      </c>
      <c r="UR283" t="s">
        <v>1203</v>
      </c>
      <c r="US283" t="s">
        <v>1203</v>
      </c>
      <c r="UT283" t="s">
        <v>1203</v>
      </c>
      <c r="UU283" t="s">
        <v>1203</v>
      </c>
      <c r="UV283">
        <v>0</v>
      </c>
      <c r="UW283" t="s">
        <v>1203</v>
      </c>
      <c r="UX283" t="s">
        <v>1203</v>
      </c>
      <c r="UY283" t="s">
        <v>1203</v>
      </c>
      <c r="UZ283" t="s">
        <v>1203</v>
      </c>
      <c r="VA283" t="s">
        <v>1203</v>
      </c>
      <c r="VB283" t="s">
        <v>1203</v>
      </c>
      <c r="VC283" t="s">
        <v>1203</v>
      </c>
      <c r="VD283" t="s">
        <v>1203</v>
      </c>
      <c r="VE283">
        <v>0</v>
      </c>
      <c r="VF283" t="s">
        <v>1203</v>
      </c>
      <c r="VG283">
        <v>0</v>
      </c>
      <c r="VH283" t="s">
        <v>1203</v>
      </c>
      <c r="VI283" t="s">
        <v>1203</v>
      </c>
      <c r="VJ283" t="s">
        <v>1203</v>
      </c>
      <c r="VK283">
        <v>0</v>
      </c>
      <c r="VL283" t="s">
        <v>1203</v>
      </c>
      <c r="VM283" t="s">
        <v>1203</v>
      </c>
      <c r="VN283" t="s">
        <v>1203</v>
      </c>
      <c r="VO283" t="s">
        <v>1203</v>
      </c>
      <c r="VP283" t="s">
        <v>1203</v>
      </c>
      <c r="VQ283" t="s">
        <v>1203</v>
      </c>
      <c r="VR283" t="s">
        <v>1203</v>
      </c>
      <c r="VS283" t="s">
        <v>1203</v>
      </c>
      <c r="VT283" t="s">
        <v>1203</v>
      </c>
      <c r="VU283">
        <v>0</v>
      </c>
      <c r="VV283" t="s">
        <v>1203</v>
      </c>
      <c r="VW283" t="s">
        <v>1203</v>
      </c>
      <c r="VX283">
        <v>0</v>
      </c>
      <c r="VY283" t="s">
        <v>1203</v>
      </c>
      <c r="VZ283" t="s">
        <v>1203</v>
      </c>
      <c r="WA283" t="s">
        <v>1203</v>
      </c>
      <c r="WB283" t="s">
        <v>1203</v>
      </c>
      <c r="WC283" t="s">
        <v>1203</v>
      </c>
      <c r="WD283">
        <v>0</v>
      </c>
      <c r="WE283">
        <v>0</v>
      </c>
      <c r="WF283" t="s">
        <v>1203</v>
      </c>
      <c r="WG283" t="s">
        <v>1203</v>
      </c>
      <c r="WH283" t="s">
        <v>1203</v>
      </c>
      <c r="WI283" t="s">
        <v>1203</v>
      </c>
      <c r="WJ283" t="s">
        <v>1203</v>
      </c>
      <c r="WK283" t="s">
        <v>1203</v>
      </c>
      <c r="WL283" t="s">
        <v>1203</v>
      </c>
      <c r="WM283">
        <v>0</v>
      </c>
      <c r="WN283" t="s">
        <v>1203</v>
      </c>
      <c r="WO283" t="s">
        <v>1203</v>
      </c>
      <c r="WP283" t="s">
        <v>1203</v>
      </c>
      <c r="WQ283" t="s">
        <v>1203</v>
      </c>
      <c r="WR283" t="s">
        <v>1203</v>
      </c>
      <c r="WS283">
        <v>0</v>
      </c>
      <c r="WT283">
        <v>0</v>
      </c>
      <c r="WU283" t="s">
        <v>1203</v>
      </c>
      <c r="WV283" t="s">
        <v>1203</v>
      </c>
      <c r="WW283" t="s">
        <v>1203</v>
      </c>
      <c r="WX283">
        <v>0</v>
      </c>
      <c r="WY283" t="s">
        <v>1203</v>
      </c>
      <c r="WZ283" t="s">
        <v>1203</v>
      </c>
      <c r="XA283" t="s">
        <v>1203</v>
      </c>
      <c r="XB283" t="s">
        <v>1203</v>
      </c>
      <c r="XC283" t="s">
        <v>1203</v>
      </c>
      <c r="XD283" t="s">
        <v>1203</v>
      </c>
      <c r="XE283" t="s">
        <v>1203</v>
      </c>
      <c r="XF283" t="s">
        <v>1203</v>
      </c>
      <c r="XG283" t="s">
        <v>1203</v>
      </c>
      <c r="XH283">
        <v>0</v>
      </c>
      <c r="XI283">
        <v>0</v>
      </c>
      <c r="XJ283">
        <v>0</v>
      </c>
      <c r="XK283" t="s">
        <v>1203</v>
      </c>
      <c r="XL283">
        <v>0</v>
      </c>
      <c r="XM283" t="s">
        <v>1203</v>
      </c>
      <c r="XN283" t="s">
        <v>1203</v>
      </c>
      <c r="XO283" t="s">
        <v>1203</v>
      </c>
      <c r="XP283">
        <v>0</v>
      </c>
      <c r="XQ283" t="s">
        <v>1203</v>
      </c>
      <c r="XR283" t="s">
        <v>1203</v>
      </c>
      <c r="XS283">
        <v>0</v>
      </c>
      <c r="XT283">
        <v>0</v>
      </c>
      <c r="XU283" t="s">
        <v>1203</v>
      </c>
      <c r="XV283">
        <v>0</v>
      </c>
      <c r="XW283" t="s">
        <v>1203</v>
      </c>
      <c r="XX283" t="s">
        <v>1203</v>
      </c>
      <c r="XY283" t="s">
        <v>1203</v>
      </c>
      <c r="XZ283" t="s">
        <v>1203</v>
      </c>
      <c r="YA283">
        <v>0</v>
      </c>
      <c r="YB283" t="s">
        <v>1203</v>
      </c>
      <c r="YC283" t="s">
        <v>1203</v>
      </c>
      <c r="YD283" t="s">
        <v>1203</v>
      </c>
      <c r="YE283" t="s">
        <v>1203</v>
      </c>
      <c r="YF283">
        <v>0</v>
      </c>
      <c r="YG283" t="s">
        <v>1203</v>
      </c>
      <c r="YH283">
        <v>0</v>
      </c>
      <c r="YI283">
        <v>0</v>
      </c>
      <c r="YJ283" t="s">
        <v>1203</v>
      </c>
      <c r="YK283">
        <v>0</v>
      </c>
      <c r="YL283" t="s">
        <v>1203</v>
      </c>
      <c r="YM283">
        <v>0</v>
      </c>
      <c r="YN283">
        <v>0</v>
      </c>
      <c r="YO283">
        <v>0</v>
      </c>
      <c r="YP283">
        <v>0</v>
      </c>
      <c r="YQ283" t="s">
        <v>1203</v>
      </c>
      <c r="YR283">
        <v>0</v>
      </c>
      <c r="YS283">
        <v>0</v>
      </c>
      <c r="YT283">
        <v>0</v>
      </c>
      <c r="YU283">
        <v>0</v>
      </c>
      <c r="YV283">
        <v>0</v>
      </c>
      <c r="YW283" t="s">
        <v>1203</v>
      </c>
      <c r="YX283">
        <v>0</v>
      </c>
      <c r="YY283" t="s">
        <v>1203</v>
      </c>
      <c r="YZ283">
        <v>0</v>
      </c>
      <c r="ZA283">
        <v>0</v>
      </c>
      <c r="ZB283">
        <v>0</v>
      </c>
      <c r="ZC283">
        <v>0</v>
      </c>
      <c r="ZD283">
        <v>0</v>
      </c>
      <c r="ZE283">
        <v>0</v>
      </c>
      <c r="ZF283">
        <v>0</v>
      </c>
      <c r="ZG283">
        <v>0</v>
      </c>
      <c r="ZH283" t="s">
        <v>1203</v>
      </c>
      <c r="ZI283">
        <v>0</v>
      </c>
      <c r="ZJ283">
        <v>0</v>
      </c>
      <c r="ZK283">
        <v>0</v>
      </c>
      <c r="ZL283" t="s">
        <v>1203</v>
      </c>
      <c r="ZM283">
        <v>0</v>
      </c>
      <c r="ZN283" t="s">
        <v>1203</v>
      </c>
      <c r="ZO283">
        <v>0</v>
      </c>
      <c r="ZP283">
        <v>0</v>
      </c>
      <c r="ZQ283">
        <v>0</v>
      </c>
    </row>
    <row r="284" spans="1:693" x14ac:dyDescent="0.3">
      <c r="A284">
        <v>428</v>
      </c>
      <c r="B284" s="1">
        <v>85.21</v>
      </c>
      <c r="C284" t="s">
        <v>693</v>
      </c>
      <c r="D284" t="s">
        <v>694</v>
      </c>
      <c r="E284" t="s">
        <v>695</v>
      </c>
      <c r="F284">
        <v>3</v>
      </c>
      <c r="G284">
        <v>0</v>
      </c>
      <c r="H284" t="s">
        <v>1205</v>
      </c>
      <c r="I284" t="s">
        <v>698</v>
      </c>
      <c r="J284" t="s">
        <v>699</v>
      </c>
      <c r="K284" t="s">
        <v>700</v>
      </c>
      <c r="L284" t="s">
        <v>701</v>
      </c>
      <c r="M284" t="s">
        <v>702</v>
      </c>
      <c r="N284" t="s">
        <v>703</v>
      </c>
      <c r="O284" t="s">
        <v>704</v>
      </c>
      <c r="P284">
        <v>1</v>
      </c>
      <c r="Q284" t="s">
        <v>705</v>
      </c>
      <c r="R284" t="s">
        <v>2171</v>
      </c>
      <c r="S284" t="s">
        <v>3096</v>
      </c>
      <c r="T284" t="s">
        <v>3097</v>
      </c>
      <c r="U284" t="s">
        <v>714</v>
      </c>
      <c r="V284" t="s">
        <v>31401</v>
      </c>
      <c r="W284" t="s">
        <v>710</v>
      </c>
      <c r="X284" t="s">
        <v>42449</v>
      </c>
      <c r="Y284">
        <v>1</v>
      </c>
      <c r="Z284" t="s">
        <v>703</v>
      </c>
      <c r="AA284">
        <v>1</v>
      </c>
      <c r="AB284" t="s">
        <v>1210</v>
      </c>
      <c r="AC284" t="s">
        <v>18340</v>
      </c>
      <c r="AD284" t="s">
        <v>714</v>
      </c>
      <c r="AE284" t="s">
        <v>715</v>
      </c>
      <c r="AF284" t="s">
        <v>12384</v>
      </c>
      <c r="AG284" t="s">
        <v>7234</v>
      </c>
      <c r="AH284" t="s">
        <v>17217</v>
      </c>
      <c r="AI284" t="s">
        <v>2280</v>
      </c>
      <c r="AJ284" t="s">
        <v>19558</v>
      </c>
      <c r="AK284" t="s">
        <v>40437</v>
      </c>
      <c r="AL284" t="s">
        <v>10568</v>
      </c>
      <c r="AM284" t="s">
        <v>41339</v>
      </c>
      <c r="AN284" t="s">
        <v>1081</v>
      </c>
      <c r="AO284" t="s">
        <v>42450</v>
      </c>
      <c r="AP284" t="s">
        <v>13253</v>
      </c>
      <c r="AQ284" t="s">
        <v>9294</v>
      </c>
      <c r="AR284" t="s">
        <v>7848</v>
      </c>
      <c r="AS284" t="s">
        <v>30098</v>
      </c>
      <c r="AT284" t="s">
        <v>30121</v>
      </c>
      <c r="AU284" t="s">
        <v>3701</v>
      </c>
      <c r="AV284" t="s">
        <v>10416</v>
      </c>
      <c r="AW284" t="s">
        <v>22691</v>
      </c>
      <c r="AX284" t="s">
        <v>20322</v>
      </c>
      <c r="AY284" t="s">
        <v>18066</v>
      </c>
      <c r="AZ284" t="s">
        <v>7513</v>
      </c>
      <c r="BA284" t="s">
        <v>31719</v>
      </c>
      <c r="BB284" t="s">
        <v>7799</v>
      </c>
      <c r="BC284" t="s">
        <v>21803</v>
      </c>
      <c r="BD284" t="s">
        <v>7009</v>
      </c>
      <c r="BE284" t="s">
        <v>20532</v>
      </c>
      <c r="BF284" t="s">
        <v>2112</v>
      </c>
      <c r="BG284" t="s">
        <v>11432</v>
      </c>
      <c r="BH284" t="s">
        <v>28867</v>
      </c>
      <c r="BI284" t="s">
        <v>16403</v>
      </c>
      <c r="BJ284" t="s">
        <v>42451</v>
      </c>
      <c r="BK284" t="s">
        <v>33209</v>
      </c>
      <c r="BL284" t="s">
        <v>17760</v>
      </c>
      <c r="BM284" t="s">
        <v>25558</v>
      </c>
      <c r="BN284" t="s">
        <v>12126</v>
      </c>
      <c r="BO284" t="s">
        <v>5633</v>
      </c>
      <c r="BP284" t="s">
        <v>3559</v>
      </c>
      <c r="BQ284" t="s">
        <v>11314</v>
      </c>
      <c r="BR284" t="s">
        <v>24959</v>
      </c>
      <c r="BS284" t="s">
        <v>21582</v>
      </c>
      <c r="BT284" t="s">
        <v>38412</v>
      </c>
      <c r="BU284" t="s">
        <v>29000</v>
      </c>
      <c r="BV284" t="s">
        <v>22948</v>
      </c>
      <c r="BW284" t="s">
        <v>32663</v>
      </c>
      <c r="BX284" t="s">
        <v>34267</v>
      </c>
      <c r="BY284" t="s">
        <v>27183</v>
      </c>
      <c r="BZ284" t="s">
        <v>1138</v>
      </c>
      <c r="CA284" t="s">
        <v>4047</v>
      </c>
      <c r="CB284" t="s">
        <v>21306</v>
      </c>
      <c r="CC284" t="s">
        <v>42452</v>
      </c>
      <c r="CD284" t="s">
        <v>948</v>
      </c>
      <c r="CE284" t="s">
        <v>21343</v>
      </c>
      <c r="CF284" t="s">
        <v>13678</v>
      </c>
      <c r="CG284" t="s">
        <v>42453</v>
      </c>
      <c r="CH284" t="s">
        <v>42454</v>
      </c>
      <c r="CI284" t="s">
        <v>42455</v>
      </c>
      <c r="CJ284" t="s">
        <v>13232</v>
      </c>
      <c r="CK284" t="s">
        <v>17884</v>
      </c>
      <c r="CL284" t="s">
        <v>27144</v>
      </c>
      <c r="CM284" t="s">
        <v>4281</v>
      </c>
      <c r="CN284" t="s">
        <v>6503</v>
      </c>
      <c r="CO284" t="s">
        <v>3430</v>
      </c>
      <c r="CP284" t="s">
        <v>42456</v>
      </c>
      <c r="CQ284" t="s">
        <v>31424</v>
      </c>
      <c r="CR284" t="s">
        <v>5248</v>
      </c>
      <c r="CS284" t="s">
        <v>29648</v>
      </c>
      <c r="CT284" t="s">
        <v>27754</v>
      </c>
      <c r="CU284" t="s">
        <v>18584</v>
      </c>
      <c r="CV284" t="s">
        <v>32280</v>
      </c>
      <c r="CW284" t="s">
        <v>42457</v>
      </c>
      <c r="CX284" t="s">
        <v>21163</v>
      </c>
      <c r="CY284" t="s">
        <v>12559</v>
      </c>
      <c r="CZ284" t="s">
        <v>40500</v>
      </c>
      <c r="DA284" t="s">
        <v>21369</v>
      </c>
      <c r="DB284" t="s">
        <v>14453</v>
      </c>
      <c r="DC284" t="s">
        <v>14999</v>
      </c>
      <c r="DD284" t="s">
        <v>13844</v>
      </c>
      <c r="DE284" t="s">
        <v>5678</v>
      </c>
      <c r="DF284" t="s">
        <v>8415</v>
      </c>
      <c r="DG284" t="s">
        <v>30783</v>
      </c>
      <c r="DH284" t="s">
        <v>42458</v>
      </c>
      <c r="DI284" t="s">
        <v>42459</v>
      </c>
      <c r="DJ284" t="s">
        <v>3915</v>
      </c>
      <c r="DK284" t="s">
        <v>10140</v>
      </c>
      <c r="DL284" t="s">
        <v>19489</v>
      </c>
      <c r="DM284" t="s">
        <v>18770</v>
      </c>
      <c r="DN284" t="s">
        <v>8067</v>
      </c>
      <c r="DO284" t="s">
        <v>38201</v>
      </c>
      <c r="DP284" t="s">
        <v>22712</v>
      </c>
      <c r="DQ284" t="s">
        <v>30609</v>
      </c>
      <c r="DR284" t="s">
        <v>35366</v>
      </c>
      <c r="DS284" t="s">
        <v>24446</v>
      </c>
      <c r="DT284" t="s">
        <v>30485</v>
      </c>
      <c r="DU284" t="s">
        <v>25838</v>
      </c>
      <c r="DV284" t="s">
        <v>16001</v>
      </c>
      <c r="DW284" t="s">
        <v>20392</v>
      </c>
      <c r="DX284" t="s">
        <v>2437</v>
      </c>
      <c r="DY284" t="s">
        <v>33052</v>
      </c>
      <c r="DZ284" t="s">
        <v>11027</v>
      </c>
      <c r="EA284" t="s">
        <v>16482</v>
      </c>
      <c r="EB284" t="s">
        <v>23688</v>
      </c>
      <c r="EC284" t="s">
        <v>36538</v>
      </c>
      <c r="ED284" t="s">
        <v>4842</v>
      </c>
      <c r="EE284" t="s">
        <v>28066</v>
      </c>
      <c r="EF284" t="s">
        <v>13299</v>
      </c>
      <c r="EG284" t="s">
        <v>42460</v>
      </c>
      <c r="EH284" t="s">
        <v>6390</v>
      </c>
      <c r="EI284" t="s">
        <v>31232</v>
      </c>
      <c r="EJ284" t="s">
        <v>4060</v>
      </c>
      <c r="EK284" t="s">
        <v>7467</v>
      </c>
      <c r="EL284" t="s">
        <v>3780</v>
      </c>
      <c r="EM284" t="s">
        <v>18096</v>
      </c>
      <c r="EN284" t="s">
        <v>17992</v>
      </c>
      <c r="EO284" t="s">
        <v>18980</v>
      </c>
      <c r="EP284" t="s">
        <v>35136</v>
      </c>
      <c r="EQ284" t="s">
        <v>910</v>
      </c>
      <c r="ER284" t="s">
        <v>30612</v>
      </c>
      <c r="ES284" t="s">
        <v>2702</v>
      </c>
      <c r="ET284" t="s">
        <v>5633</v>
      </c>
      <c r="EU284" t="s">
        <v>30905</v>
      </c>
      <c r="EV284" t="s">
        <v>29978</v>
      </c>
      <c r="EW284" t="s">
        <v>23557</v>
      </c>
      <c r="EX284" t="s">
        <v>7358</v>
      </c>
      <c r="EY284" t="s">
        <v>26530</v>
      </c>
      <c r="EZ284" t="s">
        <v>42461</v>
      </c>
      <c r="FA284" t="s">
        <v>28810</v>
      </c>
      <c r="FB284" t="s">
        <v>12201</v>
      </c>
      <c r="FC284" t="s">
        <v>25248</v>
      </c>
      <c r="FD284" t="s">
        <v>25553</v>
      </c>
      <c r="FE284" t="s">
        <v>16130</v>
      </c>
      <c r="FF284" t="s">
        <v>25855</v>
      </c>
      <c r="FG284" t="s">
        <v>20658</v>
      </c>
      <c r="FH284" t="s">
        <v>14117</v>
      </c>
      <c r="FI284" t="s">
        <v>16875</v>
      </c>
      <c r="FJ284" t="s">
        <v>5816</v>
      </c>
      <c r="FK284" t="s">
        <v>19291</v>
      </c>
      <c r="FL284" t="s">
        <v>7212</v>
      </c>
      <c r="FM284" t="s">
        <v>12970</v>
      </c>
      <c r="FN284" t="s">
        <v>10614</v>
      </c>
      <c r="FO284" t="s">
        <v>15484</v>
      </c>
      <c r="FP284" t="s">
        <v>42462</v>
      </c>
      <c r="FQ284" t="s">
        <v>19377</v>
      </c>
      <c r="FR284" t="s">
        <v>21077</v>
      </c>
      <c r="FS284" t="s">
        <v>31557</v>
      </c>
      <c r="FT284" t="s">
        <v>37831</v>
      </c>
      <c r="FU284" t="s">
        <v>17723</v>
      </c>
      <c r="FV284" t="s">
        <v>24516</v>
      </c>
      <c r="FW284" t="s">
        <v>41632</v>
      </c>
      <c r="FX284" t="s">
        <v>1872</v>
      </c>
      <c r="FY284" t="s">
        <v>20065</v>
      </c>
      <c r="FZ284" t="s">
        <v>724</v>
      </c>
      <c r="GA284" t="s">
        <v>42463</v>
      </c>
      <c r="GB284" t="s">
        <v>19675</v>
      </c>
      <c r="GC284" t="s">
        <v>18826</v>
      </c>
      <c r="GD284" t="s">
        <v>33805</v>
      </c>
      <c r="GE284" t="s">
        <v>42464</v>
      </c>
      <c r="GF284" t="s">
        <v>21605</v>
      </c>
      <c r="GG284" t="s">
        <v>18982</v>
      </c>
      <c r="GH284" t="s">
        <v>36577</v>
      </c>
      <c r="GI284" t="s">
        <v>21316</v>
      </c>
      <c r="GJ284" t="s">
        <v>16527</v>
      </c>
      <c r="GK284" t="s">
        <v>7487</v>
      </c>
      <c r="GL284" t="s">
        <v>42465</v>
      </c>
      <c r="GM284" t="s">
        <v>18974</v>
      </c>
      <c r="GN284" t="s">
        <v>23176</v>
      </c>
      <c r="GO284" t="s">
        <v>19439</v>
      </c>
      <c r="GP284" t="s">
        <v>20333</v>
      </c>
      <c r="GQ284" t="s">
        <v>1963</v>
      </c>
      <c r="GR284" t="s">
        <v>18618</v>
      </c>
      <c r="GS284" t="s">
        <v>3594</v>
      </c>
      <c r="GT284" t="s">
        <v>21006</v>
      </c>
      <c r="GU284" t="s">
        <v>21157</v>
      </c>
      <c r="GV284" t="s">
        <v>33559</v>
      </c>
      <c r="GW284" t="s">
        <v>18989</v>
      </c>
      <c r="GX284" t="s">
        <v>8243</v>
      </c>
      <c r="GY284" t="s">
        <v>14504</v>
      </c>
      <c r="GZ284" t="s">
        <v>15624</v>
      </c>
      <c r="HA284" t="s">
        <v>26463</v>
      </c>
      <c r="HB284" t="s">
        <v>28043</v>
      </c>
      <c r="HC284" t="s">
        <v>1594</v>
      </c>
      <c r="HD284" t="s">
        <v>33253</v>
      </c>
      <c r="HE284" t="s">
        <v>9914</v>
      </c>
      <c r="HF284" t="s">
        <v>891</v>
      </c>
      <c r="HG284" t="s">
        <v>5560</v>
      </c>
      <c r="HH284" t="s">
        <v>33339</v>
      </c>
      <c r="HI284" t="s">
        <v>41963</v>
      </c>
      <c r="HJ284" t="s">
        <v>24902</v>
      </c>
      <c r="HK284" t="s">
        <v>12349</v>
      </c>
      <c r="HL284" t="s">
        <v>42230</v>
      </c>
      <c r="HM284" t="s">
        <v>15187</v>
      </c>
      <c r="HN284" t="s">
        <v>34055</v>
      </c>
      <c r="HO284" t="s">
        <v>1219</v>
      </c>
      <c r="HP284" t="s">
        <v>1538</v>
      </c>
      <c r="HQ284" t="s">
        <v>13285</v>
      </c>
      <c r="HR284" t="s">
        <v>6432</v>
      </c>
      <c r="HS284" t="s">
        <v>42466</v>
      </c>
      <c r="HT284" t="s">
        <v>30027</v>
      </c>
      <c r="HU284" t="s">
        <v>17627</v>
      </c>
      <c r="HV284" t="s">
        <v>42467</v>
      </c>
      <c r="HW284" t="s">
        <v>34444</v>
      </c>
      <c r="HX284" t="s">
        <v>28907</v>
      </c>
      <c r="HY284" t="s">
        <v>28797</v>
      </c>
      <c r="HZ284" t="s">
        <v>27304</v>
      </c>
      <c r="IA284" t="s">
        <v>7708</v>
      </c>
      <c r="IB284" t="s">
        <v>8568</v>
      </c>
      <c r="IC284" t="s">
        <v>875</v>
      </c>
      <c r="ID284" t="s">
        <v>19755</v>
      </c>
      <c r="IE284" t="s">
        <v>7442</v>
      </c>
      <c r="IF284" t="s">
        <v>33391</v>
      </c>
      <c r="IG284" t="s">
        <v>34525</v>
      </c>
      <c r="IH284" t="s">
        <v>17128</v>
      </c>
      <c r="II284" t="s">
        <v>42468</v>
      </c>
      <c r="IJ284" t="s">
        <v>16485</v>
      </c>
      <c r="IK284" t="s">
        <v>19216</v>
      </c>
      <c r="IL284" t="s">
        <v>6518</v>
      </c>
      <c r="IM284" t="s">
        <v>10790</v>
      </c>
      <c r="IN284" t="s">
        <v>30111</v>
      </c>
      <c r="IO284" t="s">
        <v>9665</v>
      </c>
      <c r="IP284" t="s">
        <v>16206</v>
      </c>
      <c r="IQ284" t="s">
        <v>38084</v>
      </c>
      <c r="IR284" t="s">
        <v>9678</v>
      </c>
      <c r="IS284" t="s">
        <v>10782</v>
      </c>
      <c r="IT284" t="s">
        <v>10406</v>
      </c>
      <c r="IU284" t="s">
        <v>28496</v>
      </c>
      <c r="IV284" t="s">
        <v>29892</v>
      </c>
      <c r="IW284" t="s">
        <v>5682</v>
      </c>
      <c r="IX284" t="s">
        <v>29083</v>
      </c>
      <c r="IY284" t="s">
        <v>15648</v>
      </c>
      <c r="IZ284" t="s">
        <v>2575</v>
      </c>
      <c r="JA284" t="s">
        <v>42469</v>
      </c>
      <c r="JB284" t="s">
        <v>6029</v>
      </c>
      <c r="JC284" t="s">
        <v>3221</v>
      </c>
      <c r="JD284" t="s">
        <v>36554</v>
      </c>
      <c r="JE284" t="s">
        <v>4790</v>
      </c>
      <c r="JF284" t="s">
        <v>10148</v>
      </c>
      <c r="JG284" t="s">
        <v>32983</v>
      </c>
      <c r="JH284" t="s">
        <v>1279</v>
      </c>
      <c r="JI284" t="s">
        <v>1112</v>
      </c>
      <c r="JJ284" t="s">
        <v>8355</v>
      </c>
      <c r="JK284" t="s">
        <v>19356</v>
      </c>
      <c r="JL284" t="s">
        <v>32733</v>
      </c>
      <c r="JM284" t="s">
        <v>42470</v>
      </c>
      <c r="JN284" t="s">
        <v>6225</v>
      </c>
      <c r="JO284" t="s">
        <v>27540</v>
      </c>
      <c r="JP284" t="s">
        <v>8338</v>
      </c>
      <c r="JQ284" t="s">
        <v>11522</v>
      </c>
      <c r="JR284" t="s">
        <v>981</v>
      </c>
      <c r="JS284" t="s">
        <v>29036</v>
      </c>
      <c r="JT284" t="s">
        <v>17251</v>
      </c>
      <c r="JU284" t="s">
        <v>33519</v>
      </c>
      <c r="JV284" t="s">
        <v>20645</v>
      </c>
      <c r="JW284" t="s">
        <v>23142</v>
      </c>
      <c r="JX284" t="s">
        <v>7000</v>
      </c>
      <c r="JY284" t="s">
        <v>18243</v>
      </c>
      <c r="JZ284" t="s">
        <v>29510</v>
      </c>
      <c r="KA284" t="s">
        <v>21040</v>
      </c>
      <c r="KB284" t="s">
        <v>31698</v>
      </c>
      <c r="KC284" t="s">
        <v>3755</v>
      </c>
      <c r="KD284" t="s">
        <v>10220</v>
      </c>
      <c r="KE284" t="s">
        <v>5155</v>
      </c>
      <c r="KF284" t="s">
        <v>37426</v>
      </c>
      <c r="KG284" t="s">
        <v>15920</v>
      </c>
      <c r="KH284" t="s">
        <v>42110</v>
      </c>
      <c r="KI284" t="s">
        <v>35329</v>
      </c>
      <c r="KJ284" t="s">
        <v>18129</v>
      </c>
      <c r="KK284" t="s">
        <v>10165</v>
      </c>
      <c r="KL284" t="s">
        <v>31911</v>
      </c>
      <c r="KM284" t="s">
        <v>24052</v>
      </c>
      <c r="KN284" t="s">
        <v>8195</v>
      </c>
      <c r="KO284" t="s">
        <v>11374</v>
      </c>
      <c r="KP284" t="s">
        <v>42471</v>
      </c>
      <c r="KQ284" t="s">
        <v>9645</v>
      </c>
      <c r="KR284" t="s">
        <v>16828</v>
      </c>
      <c r="KS284" t="s">
        <v>23290</v>
      </c>
      <c r="KT284" t="s">
        <v>1764</v>
      </c>
      <c r="KU284" t="s">
        <v>42472</v>
      </c>
      <c r="KV284" t="s">
        <v>13936</v>
      </c>
      <c r="KW284" t="s">
        <v>22165</v>
      </c>
      <c r="KX284" t="s">
        <v>28988</v>
      </c>
      <c r="KY284" t="s">
        <v>20870</v>
      </c>
      <c r="KZ284" t="s">
        <v>16497</v>
      </c>
      <c r="LA284" t="s">
        <v>21959</v>
      </c>
      <c r="LB284" t="s">
        <v>38959</v>
      </c>
      <c r="LC284" t="s">
        <v>15299</v>
      </c>
      <c r="LD284" t="s">
        <v>9384</v>
      </c>
      <c r="LE284" t="s">
        <v>4102</v>
      </c>
      <c r="LF284" t="s">
        <v>18508</v>
      </c>
      <c r="LG284" t="s">
        <v>25541</v>
      </c>
      <c r="LH284" t="s">
        <v>14810</v>
      </c>
      <c r="LI284" t="s">
        <v>24580</v>
      </c>
      <c r="LJ284" t="s">
        <v>17283</v>
      </c>
      <c r="LK284" t="s">
        <v>4418</v>
      </c>
      <c r="LL284" t="s">
        <v>10149</v>
      </c>
      <c r="LM284" t="s">
        <v>38202</v>
      </c>
      <c r="LN284" t="s">
        <v>41792</v>
      </c>
      <c r="LO284" t="s">
        <v>19531</v>
      </c>
      <c r="LP284" t="s">
        <v>42473</v>
      </c>
      <c r="LQ284" t="s">
        <v>7892</v>
      </c>
      <c r="LR284" t="s">
        <v>2575</v>
      </c>
      <c r="LS284" t="s">
        <v>20382</v>
      </c>
      <c r="LT284" t="s">
        <v>26590</v>
      </c>
      <c r="LU284" t="s">
        <v>30496</v>
      </c>
      <c r="LV284" t="s">
        <v>3347</v>
      </c>
      <c r="LW284" t="s">
        <v>6068</v>
      </c>
      <c r="LX284" t="s">
        <v>42474</v>
      </c>
      <c r="LY284" t="s">
        <v>42475</v>
      </c>
      <c r="LZ284" t="s">
        <v>12681</v>
      </c>
      <c r="MA284" t="s">
        <v>42476</v>
      </c>
      <c r="MB284" t="s">
        <v>37173</v>
      </c>
      <c r="MC284" t="s">
        <v>33457</v>
      </c>
      <c r="MD284" t="s">
        <v>15998</v>
      </c>
      <c r="ME284" t="s">
        <v>16461</v>
      </c>
      <c r="MF284" t="s">
        <v>12704</v>
      </c>
      <c r="MG284" t="s">
        <v>28371</v>
      </c>
      <c r="MH284" t="s">
        <v>12151</v>
      </c>
      <c r="MI284" t="s">
        <v>37668</v>
      </c>
      <c r="MJ284" t="s">
        <v>32387</v>
      </c>
      <c r="MK284" t="s">
        <v>17958</v>
      </c>
      <c r="ML284" t="s">
        <v>24958</v>
      </c>
      <c r="MM284" t="s">
        <v>2622</v>
      </c>
      <c r="MN284" t="s">
        <v>21247</v>
      </c>
      <c r="MO284" t="s">
        <v>14303</v>
      </c>
      <c r="MP284" t="s">
        <v>5596</v>
      </c>
      <c r="MQ284" t="s">
        <v>21817</v>
      </c>
      <c r="MR284" t="s">
        <v>39900</v>
      </c>
      <c r="MS284" t="s">
        <v>12026</v>
      </c>
      <c r="MT284" t="s">
        <v>6673</v>
      </c>
      <c r="MU284" t="s">
        <v>21666</v>
      </c>
      <c r="MV284" t="s">
        <v>22761</v>
      </c>
      <c r="MW284" t="s">
        <v>5938</v>
      </c>
      <c r="MX284" t="s">
        <v>23547</v>
      </c>
      <c r="MY284" t="s">
        <v>13903</v>
      </c>
      <c r="MZ284" t="s">
        <v>11347</v>
      </c>
      <c r="NA284" t="s">
        <v>8263</v>
      </c>
      <c r="NB284" t="s">
        <v>4617</v>
      </c>
      <c r="NC284" t="s">
        <v>16681</v>
      </c>
      <c r="ND284" t="s">
        <v>15979</v>
      </c>
      <c r="NE284" t="s">
        <v>3328</v>
      </c>
      <c r="NF284" t="s">
        <v>14336</v>
      </c>
      <c r="NG284" t="s">
        <v>16997</v>
      </c>
      <c r="NH284" t="s">
        <v>32280</v>
      </c>
      <c r="NI284" t="s">
        <v>24235</v>
      </c>
      <c r="NJ284" t="s">
        <v>27505</v>
      </c>
      <c r="NK284" t="s">
        <v>26369</v>
      </c>
      <c r="NL284" t="s">
        <v>16402</v>
      </c>
      <c r="NM284" t="s">
        <v>33670</v>
      </c>
      <c r="NN284" t="s">
        <v>17456</v>
      </c>
      <c r="NO284" t="s">
        <v>42477</v>
      </c>
      <c r="NP284" t="s">
        <v>4852</v>
      </c>
      <c r="NQ284" t="s">
        <v>10410</v>
      </c>
      <c r="NR284" t="s">
        <v>9745</v>
      </c>
      <c r="NS284" t="s">
        <v>29385</v>
      </c>
      <c r="NT284" t="s">
        <v>12211</v>
      </c>
      <c r="NU284" t="s">
        <v>3434</v>
      </c>
      <c r="NV284" t="s">
        <v>26835</v>
      </c>
      <c r="NW284" t="s">
        <v>18448</v>
      </c>
      <c r="NX284" t="s">
        <v>21588</v>
      </c>
      <c r="NY284" t="s">
        <v>14618</v>
      </c>
      <c r="NZ284" t="s">
        <v>27511</v>
      </c>
      <c r="OA284" t="s">
        <v>38998</v>
      </c>
      <c r="OB284" t="s">
        <v>36903</v>
      </c>
      <c r="OC284" t="s">
        <v>2388</v>
      </c>
      <c r="OD284" t="s">
        <v>6010</v>
      </c>
      <c r="OE284" t="s">
        <v>18377</v>
      </c>
      <c r="OF284" t="s">
        <v>26700</v>
      </c>
      <c r="OG284" t="s">
        <v>25312</v>
      </c>
      <c r="OH284" t="s">
        <v>1655</v>
      </c>
      <c r="OI284" t="s">
        <v>10603</v>
      </c>
      <c r="OJ284" t="s">
        <v>23516</v>
      </c>
      <c r="OK284" t="s">
        <v>25359</v>
      </c>
      <c r="OL284" t="s">
        <v>866</v>
      </c>
      <c r="OM284" t="s">
        <v>20457</v>
      </c>
      <c r="ON284" t="s">
        <v>13218</v>
      </c>
      <c r="OO284" t="s">
        <v>26565</v>
      </c>
      <c r="OP284" t="s">
        <v>42478</v>
      </c>
      <c r="OQ284" t="s">
        <v>4216</v>
      </c>
      <c r="OR284" t="s">
        <v>6229</v>
      </c>
      <c r="OS284" t="s">
        <v>31765</v>
      </c>
      <c r="OT284" t="s">
        <v>16199</v>
      </c>
      <c r="OU284" t="s">
        <v>10623</v>
      </c>
      <c r="OV284" t="s">
        <v>1329</v>
      </c>
      <c r="OW284" t="s">
        <v>5522</v>
      </c>
      <c r="OX284" t="s">
        <v>8982</v>
      </c>
      <c r="OY284" t="s">
        <v>18020</v>
      </c>
      <c r="OZ284" t="s">
        <v>7641</v>
      </c>
      <c r="PA284" t="s">
        <v>23162</v>
      </c>
      <c r="PB284" t="s">
        <v>16027</v>
      </c>
      <c r="PC284" t="s">
        <v>5025</v>
      </c>
      <c r="PD284" t="s">
        <v>16528</v>
      </c>
      <c r="PE284" t="s">
        <v>17495</v>
      </c>
      <c r="PF284" t="s">
        <v>31569</v>
      </c>
      <c r="PG284" t="s">
        <v>38593</v>
      </c>
      <c r="PH284" t="s">
        <v>4404</v>
      </c>
      <c r="PI284" t="s">
        <v>20334</v>
      </c>
      <c r="PJ284" t="s">
        <v>16827</v>
      </c>
      <c r="PK284" t="s">
        <v>2151</v>
      </c>
      <c r="PL284" t="s">
        <v>32287</v>
      </c>
      <c r="PM284" t="s">
        <v>17234</v>
      </c>
      <c r="PN284" t="s">
        <v>38130</v>
      </c>
      <c r="PO284" t="s">
        <v>32616</v>
      </c>
      <c r="PP284" t="s">
        <v>16368</v>
      </c>
      <c r="PQ284" t="s">
        <v>997</v>
      </c>
      <c r="PR284" t="s">
        <v>24760</v>
      </c>
      <c r="PS284" t="s">
        <v>19780</v>
      </c>
      <c r="PT284" t="s">
        <v>29943</v>
      </c>
      <c r="PU284" t="s">
        <v>12357</v>
      </c>
      <c r="PV284" t="s">
        <v>2877</v>
      </c>
      <c r="PW284" t="s">
        <v>11653</v>
      </c>
      <c r="PX284" t="s">
        <v>33028</v>
      </c>
      <c r="PY284" t="s">
        <v>9234</v>
      </c>
      <c r="PZ284" t="s">
        <v>5661</v>
      </c>
      <c r="QA284" t="s">
        <v>14214</v>
      </c>
      <c r="QB284" t="s">
        <v>11592</v>
      </c>
      <c r="QC284" t="s">
        <v>35919</v>
      </c>
      <c r="QD284" t="s">
        <v>8608</v>
      </c>
      <c r="QE284" t="s">
        <v>17630</v>
      </c>
      <c r="QF284" t="s">
        <v>9515</v>
      </c>
      <c r="QG284" t="s">
        <v>1763</v>
      </c>
      <c r="QH284" t="s">
        <v>13073</v>
      </c>
      <c r="QI284" t="s">
        <v>34828</v>
      </c>
      <c r="QJ284" t="s">
        <v>11117</v>
      </c>
      <c r="QK284" t="s">
        <v>17422</v>
      </c>
      <c r="QL284" t="s">
        <v>24537</v>
      </c>
      <c r="QM284" t="s">
        <v>34337</v>
      </c>
      <c r="QN284" t="s">
        <v>22163</v>
      </c>
      <c r="QO284" t="s">
        <v>29008</v>
      </c>
      <c r="QP284" t="s">
        <v>1081</v>
      </c>
      <c r="QQ284" t="s">
        <v>3394</v>
      </c>
      <c r="QR284" t="s">
        <v>26199</v>
      </c>
      <c r="QS284" t="s">
        <v>36126</v>
      </c>
      <c r="QT284" t="s">
        <v>29399</v>
      </c>
      <c r="QU284" t="s">
        <v>2187</v>
      </c>
      <c r="QV284" t="s">
        <v>16342</v>
      </c>
      <c r="QW284" t="s">
        <v>37659</v>
      </c>
      <c r="QX284" t="s">
        <v>4873</v>
      </c>
      <c r="QY284" t="s">
        <v>16027</v>
      </c>
      <c r="QZ284" t="s">
        <v>13965</v>
      </c>
      <c r="RA284" t="s">
        <v>12202</v>
      </c>
      <c r="RB284" t="s">
        <v>6512</v>
      </c>
      <c r="RC284" t="s">
        <v>42479</v>
      </c>
      <c r="RD284" t="s">
        <v>30546</v>
      </c>
      <c r="RE284" t="s">
        <v>1286</v>
      </c>
      <c r="RF284" t="s">
        <v>37925</v>
      </c>
      <c r="RG284" t="s">
        <v>6449</v>
      </c>
      <c r="RH284" t="s">
        <v>6932</v>
      </c>
      <c r="RI284" t="s">
        <v>26374</v>
      </c>
      <c r="RJ284" t="s">
        <v>17344</v>
      </c>
      <c r="RK284" t="s">
        <v>1189</v>
      </c>
      <c r="RL284" t="s">
        <v>11661</v>
      </c>
      <c r="RM284" t="s">
        <v>34355</v>
      </c>
      <c r="RN284" t="s">
        <v>42480</v>
      </c>
      <c r="RO284" t="s">
        <v>11601</v>
      </c>
      <c r="RP284" t="s">
        <v>23744</v>
      </c>
      <c r="RQ284" t="s">
        <v>14384</v>
      </c>
      <c r="RR284" t="s">
        <v>22895</v>
      </c>
      <c r="RS284" t="s">
        <v>18334</v>
      </c>
      <c r="RT284" t="s">
        <v>6931</v>
      </c>
      <c r="RU284" t="s">
        <v>1278</v>
      </c>
      <c r="RV284" t="s">
        <v>20098</v>
      </c>
      <c r="RW284" t="s">
        <v>16887</v>
      </c>
      <c r="RX284" t="s">
        <v>4276</v>
      </c>
      <c r="RY284" t="s">
        <v>42481</v>
      </c>
      <c r="RZ284" t="s">
        <v>21796</v>
      </c>
      <c r="SA284" t="s">
        <v>37726</v>
      </c>
      <c r="SB284" t="s">
        <v>6888</v>
      </c>
      <c r="SC284" t="s">
        <v>22308</v>
      </c>
      <c r="SD284" t="s">
        <v>25539</v>
      </c>
      <c r="SE284" t="s">
        <v>22608</v>
      </c>
      <c r="SF284" t="s">
        <v>35015</v>
      </c>
      <c r="SG284" t="s">
        <v>40750</v>
      </c>
      <c r="SH284" t="s">
        <v>4680</v>
      </c>
      <c r="SI284" t="s">
        <v>9110</v>
      </c>
      <c r="SJ284" t="s">
        <v>3582</v>
      </c>
      <c r="SK284" t="s">
        <v>18142</v>
      </c>
      <c r="SL284" t="s">
        <v>31650</v>
      </c>
      <c r="SM284" t="s">
        <v>42482</v>
      </c>
      <c r="SN284" t="s">
        <v>42483</v>
      </c>
      <c r="SO284" t="s">
        <v>36911</v>
      </c>
      <c r="SP284" t="s">
        <v>22919</v>
      </c>
      <c r="SQ284" t="s">
        <v>25517</v>
      </c>
      <c r="SR284" t="s">
        <v>42007</v>
      </c>
      <c r="SS284" t="s">
        <v>8891</v>
      </c>
      <c r="ST284" t="s">
        <v>9792</v>
      </c>
      <c r="SU284" t="s">
        <v>1140</v>
      </c>
      <c r="SV284" t="s">
        <v>1083</v>
      </c>
      <c r="SW284" t="s">
        <v>30916</v>
      </c>
      <c r="SX284" t="s">
        <v>19912</v>
      </c>
      <c r="SY284" t="s">
        <v>19518</v>
      </c>
      <c r="SZ284" t="s">
        <v>15367</v>
      </c>
      <c r="TA284" t="s">
        <v>1203</v>
      </c>
      <c r="TB284" t="s">
        <v>1203</v>
      </c>
      <c r="TC284" t="s">
        <v>1203</v>
      </c>
      <c r="TD284" t="s">
        <v>1203</v>
      </c>
      <c r="TE284" t="s">
        <v>1203</v>
      </c>
      <c r="TF284" t="s">
        <v>1203</v>
      </c>
      <c r="TG284" t="s">
        <v>1203</v>
      </c>
      <c r="TH284" t="s">
        <v>1203</v>
      </c>
      <c r="TI284" t="s">
        <v>1203</v>
      </c>
      <c r="TJ284" t="s">
        <v>1203</v>
      </c>
      <c r="TK284" t="s">
        <v>1203</v>
      </c>
      <c r="TL284" t="s">
        <v>1203</v>
      </c>
      <c r="TM284" t="s">
        <v>1203</v>
      </c>
      <c r="TN284" t="s">
        <v>1203</v>
      </c>
      <c r="TO284" t="s">
        <v>1203</v>
      </c>
      <c r="TP284" t="s">
        <v>1203</v>
      </c>
      <c r="TQ284" t="s">
        <v>1203</v>
      </c>
      <c r="TR284" t="s">
        <v>1203</v>
      </c>
      <c r="TS284" t="s">
        <v>1203</v>
      </c>
      <c r="TT284" t="s">
        <v>1203</v>
      </c>
      <c r="TU284" t="s">
        <v>1203</v>
      </c>
      <c r="TV284" t="s">
        <v>1203</v>
      </c>
      <c r="TW284" t="s">
        <v>1203</v>
      </c>
      <c r="TX284" t="s">
        <v>1203</v>
      </c>
      <c r="TY284" t="s">
        <v>1203</v>
      </c>
      <c r="TZ284" t="s">
        <v>1203</v>
      </c>
      <c r="UA284" t="s">
        <v>1203</v>
      </c>
      <c r="UB284" t="s">
        <v>1203</v>
      </c>
      <c r="UC284" t="s">
        <v>1203</v>
      </c>
      <c r="UD284" t="s">
        <v>1203</v>
      </c>
      <c r="UE284" t="s">
        <v>1203</v>
      </c>
      <c r="UF284" t="s">
        <v>1203</v>
      </c>
      <c r="UG284" t="s">
        <v>1203</v>
      </c>
      <c r="UH284" t="s">
        <v>1203</v>
      </c>
      <c r="UI284" t="s">
        <v>1203</v>
      </c>
      <c r="UJ284" t="s">
        <v>1203</v>
      </c>
      <c r="UK284" t="s">
        <v>1203</v>
      </c>
      <c r="UL284" t="s">
        <v>1203</v>
      </c>
      <c r="UM284" t="s">
        <v>1203</v>
      </c>
      <c r="UN284" t="s">
        <v>1203</v>
      </c>
      <c r="UO284" t="s">
        <v>1203</v>
      </c>
      <c r="UP284" t="s">
        <v>1203</v>
      </c>
      <c r="UQ284" t="s">
        <v>1203</v>
      </c>
      <c r="UR284" t="s">
        <v>1203</v>
      </c>
      <c r="US284" t="s">
        <v>1203</v>
      </c>
      <c r="UT284" t="s">
        <v>1203</v>
      </c>
      <c r="UU284" t="s">
        <v>42484</v>
      </c>
      <c r="UV284">
        <v>0</v>
      </c>
      <c r="UW284" t="s">
        <v>1203</v>
      </c>
      <c r="UX284" t="s">
        <v>1203</v>
      </c>
      <c r="UY284" t="s">
        <v>1203</v>
      </c>
      <c r="UZ284" t="s">
        <v>1203</v>
      </c>
      <c r="VA284" t="s">
        <v>1203</v>
      </c>
      <c r="VB284" t="s">
        <v>1203</v>
      </c>
      <c r="VC284" t="s">
        <v>1203</v>
      </c>
      <c r="VD284" t="s">
        <v>1203</v>
      </c>
      <c r="VE284">
        <v>0</v>
      </c>
      <c r="VF284" t="s">
        <v>1203</v>
      </c>
      <c r="VG284">
        <v>0</v>
      </c>
      <c r="VH284" t="s">
        <v>1203</v>
      </c>
      <c r="VI284" t="s">
        <v>1203</v>
      </c>
      <c r="VJ284" t="s">
        <v>1203</v>
      </c>
      <c r="VK284">
        <v>0</v>
      </c>
      <c r="VL284" t="s">
        <v>1203</v>
      </c>
      <c r="VM284" t="s">
        <v>1203</v>
      </c>
      <c r="VN284" t="s">
        <v>1203</v>
      </c>
      <c r="VO284" t="s">
        <v>1203</v>
      </c>
      <c r="VP284" t="s">
        <v>1203</v>
      </c>
      <c r="VQ284" t="s">
        <v>1203</v>
      </c>
      <c r="VR284" t="s">
        <v>1203</v>
      </c>
      <c r="VS284" t="s">
        <v>1203</v>
      </c>
      <c r="VT284" t="s">
        <v>1203</v>
      </c>
      <c r="VU284">
        <v>0</v>
      </c>
      <c r="VV284" t="s">
        <v>1203</v>
      </c>
      <c r="VW284" t="s">
        <v>1203</v>
      </c>
      <c r="VX284">
        <v>0</v>
      </c>
      <c r="VY284" t="s">
        <v>1203</v>
      </c>
      <c r="VZ284" t="s">
        <v>1203</v>
      </c>
      <c r="WA284" t="s">
        <v>1203</v>
      </c>
      <c r="WB284" t="s">
        <v>1203</v>
      </c>
      <c r="WC284" t="s">
        <v>42485</v>
      </c>
      <c r="WD284">
        <v>0</v>
      </c>
      <c r="WE284">
        <v>0</v>
      </c>
      <c r="WF284" t="s">
        <v>1203</v>
      </c>
      <c r="WG284" t="s">
        <v>1203</v>
      </c>
      <c r="WH284" t="s">
        <v>1203</v>
      </c>
      <c r="WI284" t="s">
        <v>1203</v>
      </c>
      <c r="WJ284" t="s">
        <v>1203</v>
      </c>
      <c r="WK284" t="s">
        <v>1203</v>
      </c>
      <c r="WL284" t="s">
        <v>1203</v>
      </c>
      <c r="WM284">
        <v>0</v>
      </c>
      <c r="WN284" t="s">
        <v>1203</v>
      </c>
      <c r="WO284" t="s">
        <v>1203</v>
      </c>
      <c r="WP284" t="s">
        <v>1203</v>
      </c>
      <c r="WQ284" t="s">
        <v>1203</v>
      </c>
      <c r="WR284" t="s">
        <v>1203</v>
      </c>
      <c r="WS284">
        <v>0</v>
      </c>
      <c r="WT284">
        <v>0</v>
      </c>
      <c r="WU284" t="s">
        <v>1203</v>
      </c>
      <c r="WV284" t="s">
        <v>1203</v>
      </c>
      <c r="WW284" t="s">
        <v>1203</v>
      </c>
      <c r="WX284">
        <v>0</v>
      </c>
      <c r="WY284" t="s">
        <v>1203</v>
      </c>
      <c r="WZ284" t="s">
        <v>1203</v>
      </c>
      <c r="XA284" t="s">
        <v>1203</v>
      </c>
      <c r="XB284" t="s">
        <v>1203</v>
      </c>
      <c r="XC284" t="s">
        <v>1203</v>
      </c>
      <c r="XD284" t="s">
        <v>1203</v>
      </c>
      <c r="XE284" t="s">
        <v>1203</v>
      </c>
      <c r="XF284" t="s">
        <v>1203</v>
      </c>
      <c r="XG284" t="s">
        <v>1203</v>
      </c>
      <c r="XH284">
        <v>0</v>
      </c>
      <c r="XI284">
        <v>0</v>
      </c>
      <c r="XJ284">
        <v>0</v>
      </c>
      <c r="XK284" t="s">
        <v>1203</v>
      </c>
      <c r="XL284">
        <v>0</v>
      </c>
      <c r="XM284" t="s">
        <v>1203</v>
      </c>
      <c r="XN284" t="s">
        <v>1203</v>
      </c>
      <c r="XO284" t="s">
        <v>1203</v>
      </c>
      <c r="XP284">
        <v>0</v>
      </c>
      <c r="XQ284" t="s">
        <v>1203</v>
      </c>
      <c r="XR284" t="s">
        <v>1203</v>
      </c>
      <c r="XS284">
        <v>0</v>
      </c>
      <c r="XT284">
        <v>0</v>
      </c>
      <c r="XU284" t="s">
        <v>1203</v>
      </c>
      <c r="XV284">
        <v>0</v>
      </c>
      <c r="XW284" t="s">
        <v>1203</v>
      </c>
      <c r="XX284" t="s">
        <v>1203</v>
      </c>
      <c r="XY284" t="s">
        <v>1203</v>
      </c>
      <c r="XZ284" t="s">
        <v>1203</v>
      </c>
      <c r="YA284">
        <v>0</v>
      </c>
      <c r="YB284" t="s">
        <v>1203</v>
      </c>
      <c r="YC284" t="s">
        <v>1203</v>
      </c>
      <c r="YD284" t="s">
        <v>1203</v>
      </c>
      <c r="YE284" t="s">
        <v>1203</v>
      </c>
      <c r="YF284">
        <v>0</v>
      </c>
      <c r="YG284" t="s">
        <v>1203</v>
      </c>
      <c r="YH284">
        <v>0</v>
      </c>
      <c r="YI284">
        <v>0</v>
      </c>
      <c r="YJ284" t="s">
        <v>1203</v>
      </c>
      <c r="YK284">
        <v>0</v>
      </c>
      <c r="YL284" t="s">
        <v>1203</v>
      </c>
      <c r="YM284">
        <v>0</v>
      </c>
      <c r="YN284">
        <v>0</v>
      </c>
      <c r="YO284">
        <v>0</v>
      </c>
      <c r="YP284">
        <v>0</v>
      </c>
      <c r="YQ284" t="s">
        <v>1203</v>
      </c>
      <c r="YR284">
        <v>0</v>
      </c>
      <c r="YS284">
        <v>0</v>
      </c>
      <c r="YT284">
        <v>0</v>
      </c>
      <c r="YU284">
        <v>0</v>
      </c>
      <c r="YV284">
        <v>0</v>
      </c>
      <c r="YW284" t="s">
        <v>1203</v>
      </c>
      <c r="YX284">
        <v>0</v>
      </c>
      <c r="YY284" t="s">
        <v>1203</v>
      </c>
      <c r="YZ284">
        <v>0</v>
      </c>
      <c r="ZA284">
        <v>0</v>
      </c>
      <c r="ZB284">
        <v>0</v>
      </c>
      <c r="ZC284">
        <v>0</v>
      </c>
      <c r="ZD284">
        <v>0</v>
      </c>
      <c r="ZE284">
        <v>0</v>
      </c>
      <c r="ZF284">
        <v>0</v>
      </c>
      <c r="ZG284">
        <v>0</v>
      </c>
      <c r="ZH284" t="s">
        <v>1203</v>
      </c>
      <c r="ZI284">
        <v>0</v>
      </c>
      <c r="ZJ284">
        <v>0</v>
      </c>
      <c r="ZK284">
        <v>0</v>
      </c>
      <c r="ZL284" t="s">
        <v>1203</v>
      </c>
      <c r="ZM284">
        <v>0</v>
      </c>
      <c r="ZN284" t="s">
        <v>1203</v>
      </c>
      <c r="ZO284">
        <v>0</v>
      </c>
      <c r="ZP284">
        <v>0</v>
      </c>
      <c r="ZQ284">
        <v>0</v>
      </c>
    </row>
    <row r="285" spans="1:693" x14ac:dyDescent="0.3">
      <c r="A285">
        <v>429</v>
      </c>
      <c r="B285" s="1">
        <v>78.86</v>
      </c>
      <c r="C285" t="s">
        <v>693</v>
      </c>
      <c r="D285" t="s">
        <v>694</v>
      </c>
      <c r="E285" t="s">
        <v>4925</v>
      </c>
      <c r="F285">
        <v>3</v>
      </c>
      <c r="G285">
        <v>0</v>
      </c>
      <c r="H285" t="s">
        <v>1690</v>
      </c>
      <c r="I285" t="s">
        <v>698</v>
      </c>
      <c r="J285" t="s">
        <v>699</v>
      </c>
      <c r="K285" t="s">
        <v>700</v>
      </c>
      <c r="L285" t="s">
        <v>701</v>
      </c>
      <c r="M285" t="s">
        <v>4480</v>
      </c>
      <c r="N285" t="s">
        <v>703</v>
      </c>
      <c r="O285" t="s">
        <v>4927</v>
      </c>
      <c r="P285">
        <v>1</v>
      </c>
      <c r="Q285" t="s">
        <v>705</v>
      </c>
      <c r="R285" t="s">
        <v>8725</v>
      </c>
      <c r="S285" t="s">
        <v>707</v>
      </c>
      <c r="T285" t="s">
        <v>3097</v>
      </c>
      <c r="U285" t="s">
        <v>701</v>
      </c>
      <c r="V285" t="s">
        <v>2634</v>
      </c>
      <c r="W285" t="s">
        <v>4930</v>
      </c>
      <c r="X285" t="s">
        <v>42486</v>
      </c>
      <c r="Y285">
        <v>0</v>
      </c>
      <c r="Z285" t="s">
        <v>700</v>
      </c>
      <c r="AA285">
        <v>1</v>
      </c>
      <c r="AB285" t="s">
        <v>1210</v>
      </c>
      <c r="AC285" t="s">
        <v>2636</v>
      </c>
      <c r="AD285" t="s">
        <v>714</v>
      </c>
      <c r="AE285" t="s">
        <v>4025</v>
      </c>
      <c r="AF285" t="s">
        <v>42487</v>
      </c>
      <c r="AG285" t="s">
        <v>34024</v>
      </c>
      <c r="AH285" t="s">
        <v>36824</v>
      </c>
      <c r="AI285" t="s">
        <v>6997</v>
      </c>
      <c r="AJ285" t="s">
        <v>42488</v>
      </c>
      <c r="AK285" t="s">
        <v>32207</v>
      </c>
      <c r="AL285" t="s">
        <v>42489</v>
      </c>
      <c r="AM285" t="s">
        <v>42490</v>
      </c>
      <c r="AN285" t="s">
        <v>25400</v>
      </c>
      <c r="AO285" t="s">
        <v>17483</v>
      </c>
      <c r="AP285" t="s">
        <v>15349</v>
      </c>
      <c r="AQ285" t="s">
        <v>11141</v>
      </c>
      <c r="AR285" t="s">
        <v>25288</v>
      </c>
      <c r="AS285" t="s">
        <v>22840</v>
      </c>
      <c r="AT285" t="s">
        <v>12034</v>
      </c>
      <c r="AU285" t="s">
        <v>28940</v>
      </c>
      <c r="AV285" t="s">
        <v>31078</v>
      </c>
      <c r="AW285" t="s">
        <v>42491</v>
      </c>
      <c r="AX285" t="s">
        <v>21360</v>
      </c>
      <c r="AY285" t="s">
        <v>16031</v>
      </c>
      <c r="AZ285" t="s">
        <v>42492</v>
      </c>
      <c r="BA285" t="s">
        <v>18766</v>
      </c>
      <c r="BB285" t="s">
        <v>20540</v>
      </c>
      <c r="BC285" t="s">
        <v>22160</v>
      </c>
      <c r="BD285" t="s">
        <v>27059</v>
      </c>
      <c r="BE285" t="s">
        <v>16455</v>
      </c>
      <c r="BF285" t="s">
        <v>27579</v>
      </c>
      <c r="BG285" t="s">
        <v>24835</v>
      </c>
      <c r="BH285" t="s">
        <v>22967</v>
      </c>
      <c r="BI285" t="s">
        <v>37242</v>
      </c>
      <c r="BJ285" t="s">
        <v>9286</v>
      </c>
      <c r="BK285" t="s">
        <v>1392</v>
      </c>
      <c r="BL285" t="s">
        <v>19766</v>
      </c>
      <c r="BM285" t="s">
        <v>4469</v>
      </c>
      <c r="BN285" t="s">
        <v>16165</v>
      </c>
      <c r="BO285" t="s">
        <v>33870</v>
      </c>
      <c r="BP285" t="s">
        <v>6659</v>
      </c>
      <c r="BQ285" t="s">
        <v>15746</v>
      </c>
      <c r="BR285" t="s">
        <v>12611</v>
      </c>
      <c r="BS285" t="s">
        <v>24954</v>
      </c>
      <c r="BT285" t="s">
        <v>4802</v>
      </c>
      <c r="BU285" t="s">
        <v>10413</v>
      </c>
      <c r="BV285" t="s">
        <v>37911</v>
      </c>
      <c r="BW285" t="s">
        <v>19562</v>
      </c>
      <c r="BX285" t="s">
        <v>36445</v>
      </c>
      <c r="BY285" t="s">
        <v>33049</v>
      </c>
      <c r="BZ285" t="s">
        <v>3947</v>
      </c>
      <c r="CA285" t="s">
        <v>1414</v>
      </c>
      <c r="CB285" t="s">
        <v>32791</v>
      </c>
      <c r="CC285" t="s">
        <v>2091</v>
      </c>
      <c r="CD285" t="s">
        <v>33022</v>
      </c>
      <c r="CE285" t="s">
        <v>30581</v>
      </c>
      <c r="CF285" t="s">
        <v>2387</v>
      </c>
      <c r="CG285" t="s">
        <v>22767</v>
      </c>
      <c r="CH285" t="s">
        <v>27267</v>
      </c>
      <c r="CI285" t="s">
        <v>6858</v>
      </c>
      <c r="CJ285" t="s">
        <v>42493</v>
      </c>
      <c r="CK285" t="s">
        <v>35008</v>
      </c>
      <c r="CL285" t="s">
        <v>15321</v>
      </c>
      <c r="CM285" t="s">
        <v>5241</v>
      </c>
      <c r="CN285" t="s">
        <v>38442</v>
      </c>
      <c r="CO285" t="s">
        <v>42494</v>
      </c>
      <c r="CP285" t="s">
        <v>17965</v>
      </c>
      <c r="CQ285" t="s">
        <v>42495</v>
      </c>
      <c r="CR285" t="s">
        <v>4111</v>
      </c>
      <c r="CS285" t="s">
        <v>42496</v>
      </c>
      <c r="CT285" t="s">
        <v>42297</v>
      </c>
      <c r="CU285" t="s">
        <v>18460</v>
      </c>
      <c r="CV285" t="s">
        <v>25102</v>
      </c>
      <c r="CW285" t="s">
        <v>10164</v>
      </c>
      <c r="CX285" t="s">
        <v>8502</v>
      </c>
      <c r="CY285" t="s">
        <v>19471</v>
      </c>
      <c r="CZ285" t="s">
        <v>7999</v>
      </c>
      <c r="DA285" t="s">
        <v>14966</v>
      </c>
      <c r="DB285" t="s">
        <v>32609</v>
      </c>
      <c r="DC285" t="s">
        <v>28937</v>
      </c>
      <c r="DD285" t="s">
        <v>31598</v>
      </c>
      <c r="DE285" t="s">
        <v>915</v>
      </c>
      <c r="DF285" t="s">
        <v>23564</v>
      </c>
      <c r="DG285" t="s">
        <v>12118</v>
      </c>
      <c r="DH285" t="s">
        <v>42497</v>
      </c>
      <c r="DI285" t="s">
        <v>12745</v>
      </c>
      <c r="DJ285" t="s">
        <v>38407</v>
      </c>
      <c r="DK285" t="s">
        <v>14953</v>
      </c>
      <c r="DL285" t="s">
        <v>5646</v>
      </c>
      <c r="DM285" t="s">
        <v>32039</v>
      </c>
      <c r="DN285" t="s">
        <v>8849</v>
      </c>
      <c r="DO285" t="s">
        <v>42498</v>
      </c>
      <c r="DP285" t="s">
        <v>4090</v>
      </c>
      <c r="DQ285" t="s">
        <v>39130</v>
      </c>
      <c r="DR285" t="s">
        <v>32719</v>
      </c>
      <c r="DS285" t="s">
        <v>8959</v>
      </c>
      <c r="DT285" t="s">
        <v>19067</v>
      </c>
      <c r="DU285" t="s">
        <v>27942</v>
      </c>
      <c r="DV285" t="s">
        <v>10782</v>
      </c>
      <c r="DW285" t="s">
        <v>37967</v>
      </c>
      <c r="DX285" t="s">
        <v>1297</v>
      </c>
      <c r="DY285" t="s">
        <v>11081</v>
      </c>
      <c r="DZ285" t="s">
        <v>31794</v>
      </c>
      <c r="EA285" t="s">
        <v>12499</v>
      </c>
      <c r="EB285" t="s">
        <v>42499</v>
      </c>
      <c r="EC285" t="s">
        <v>42500</v>
      </c>
      <c r="ED285" t="s">
        <v>9445</v>
      </c>
      <c r="EE285" t="s">
        <v>17911</v>
      </c>
      <c r="EF285" t="s">
        <v>35629</v>
      </c>
      <c r="EG285" t="s">
        <v>15838</v>
      </c>
      <c r="EH285" t="s">
        <v>39075</v>
      </c>
      <c r="EI285" t="s">
        <v>33150</v>
      </c>
      <c r="EJ285" t="s">
        <v>26538</v>
      </c>
      <c r="EK285" t="s">
        <v>41042</v>
      </c>
      <c r="EL285" t="s">
        <v>1792</v>
      </c>
      <c r="EM285" t="s">
        <v>21532</v>
      </c>
      <c r="EN285" t="s">
        <v>10337</v>
      </c>
      <c r="EO285" t="s">
        <v>15703</v>
      </c>
      <c r="EP285" t="s">
        <v>21294</v>
      </c>
      <c r="EQ285" t="s">
        <v>17679</v>
      </c>
      <c r="ER285" t="s">
        <v>16429</v>
      </c>
      <c r="ES285" t="s">
        <v>1812</v>
      </c>
      <c r="ET285" t="s">
        <v>8995</v>
      </c>
      <c r="EU285" t="s">
        <v>26311</v>
      </c>
      <c r="EV285" t="s">
        <v>12505</v>
      </c>
      <c r="EW285" t="s">
        <v>31746</v>
      </c>
      <c r="EX285" t="s">
        <v>5998</v>
      </c>
      <c r="EY285" t="s">
        <v>42501</v>
      </c>
      <c r="EZ285" t="s">
        <v>10424</v>
      </c>
      <c r="FA285" t="s">
        <v>5785</v>
      </c>
      <c r="FB285" t="s">
        <v>4657</v>
      </c>
      <c r="FC285" t="s">
        <v>15640</v>
      </c>
      <c r="FD285" t="s">
        <v>26077</v>
      </c>
      <c r="FE285" t="s">
        <v>26535</v>
      </c>
      <c r="FF285" t="s">
        <v>1910</v>
      </c>
      <c r="FG285" t="s">
        <v>4591</v>
      </c>
      <c r="FH285" t="s">
        <v>24548</v>
      </c>
      <c r="FI285" t="s">
        <v>42502</v>
      </c>
      <c r="FJ285" t="s">
        <v>36749</v>
      </c>
      <c r="FK285" t="s">
        <v>42503</v>
      </c>
      <c r="FL285" t="s">
        <v>4590</v>
      </c>
      <c r="FM285" t="s">
        <v>9368</v>
      </c>
      <c r="FN285" t="s">
        <v>11904</v>
      </c>
      <c r="FO285" t="s">
        <v>17876</v>
      </c>
      <c r="FP285" t="s">
        <v>6892</v>
      </c>
      <c r="FQ285" t="s">
        <v>42504</v>
      </c>
      <c r="FR285" t="s">
        <v>33315</v>
      </c>
      <c r="FS285" t="s">
        <v>9499</v>
      </c>
      <c r="FT285" t="s">
        <v>30068</v>
      </c>
      <c r="FU285" t="s">
        <v>3383</v>
      </c>
      <c r="FV285" t="s">
        <v>13144</v>
      </c>
      <c r="FW285" t="s">
        <v>42505</v>
      </c>
      <c r="FX285" t="s">
        <v>30677</v>
      </c>
      <c r="FY285" t="s">
        <v>6011</v>
      </c>
      <c r="FZ285" t="s">
        <v>15130</v>
      </c>
      <c r="GA285" t="s">
        <v>10006</v>
      </c>
      <c r="GB285" t="s">
        <v>4818</v>
      </c>
      <c r="GC285" t="s">
        <v>31780</v>
      </c>
      <c r="GD285" t="s">
        <v>18163</v>
      </c>
      <c r="GE285" t="s">
        <v>24696</v>
      </c>
      <c r="GF285" t="s">
        <v>22901</v>
      </c>
      <c r="GG285" t="s">
        <v>32613</v>
      </c>
      <c r="GH285" t="s">
        <v>18044</v>
      </c>
      <c r="GI285" t="s">
        <v>18303</v>
      </c>
      <c r="GJ285" t="s">
        <v>31130</v>
      </c>
      <c r="GK285" t="s">
        <v>21523</v>
      </c>
      <c r="GL285" t="s">
        <v>23603</v>
      </c>
      <c r="GM285" t="s">
        <v>9965</v>
      </c>
      <c r="GN285" t="s">
        <v>3373</v>
      </c>
      <c r="GO285" t="s">
        <v>24497</v>
      </c>
      <c r="GP285" t="s">
        <v>42506</v>
      </c>
      <c r="GQ285" t="s">
        <v>37372</v>
      </c>
      <c r="GR285" t="s">
        <v>35880</v>
      </c>
      <c r="GS285" t="s">
        <v>37459</v>
      </c>
      <c r="GT285" t="s">
        <v>21446</v>
      </c>
      <c r="GU285" t="s">
        <v>33017</v>
      </c>
      <c r="GV285" t="s">
        <v>42507</v>
      </c>
      <c r="GW285" t="s">
        <v>22009</v>
      </c>
      <c r="GX285" t="s">
        <v>11732</v>
      </c>
      <c r="GY285" t="s">
        <v>6372</v>
      </c>
      <c r="GZ285" t="s">
        <v>27689</v>
      </c>
      <c r="HA285" t="s">
        <v>39517</v>
      </c>
      <c r="HB285" t="s">
        <v>14836</v>
      </c>
      <c r="HC285" t="s">
        <v>1671</v>
      </c>
      <c r="HD285" t="s">
        <v>42508</v>
      </c>
      <c r="HE285" t="s">
        <v>14274</v>
      </c>
      <c r="HF285" t="s">
        <v>20707</v>
      </c>
      <c r="HG285" t="s">
        <v>6660</v>
      </c>
      <c r="HH285" t="s">
        <v>4415</v>
      </c>
      <c r="HI285" t="s">
        <v>30362</v>
      </c>
      <c r="HJ285" t="s">
        <v>21922</v>
      </c>
      <c r="HK285" t="s">
        <v>15324</v>
      </c>
      <c r="HL285" t="s">
        <v>13336</v>
      </c>
      <c r="HM285" t="s">
        <v>21456</v>
      </c>
      <c r="HN285" t="s">
        <v>37203</v>
      </c>
      <c r="HO285" t="s">
        <v>42509</v>
      </c>
      <c r="HP285" t="s">
        <v>32183</v>
      </c>
      <c r="HQ285" t="s">
        <v>12185</v>
      </c>
      <c r="HR285" t="s">
        <v>19250</v>
      </c>
      <c r="HS285" t="s">
        <v>3704</v>
      </c>
      <c r="HT285" t="s">
        <v>1271</v>
      </c>
      <c r="HU285" t="s">
        <v>14132</v>
      </c>
      <c r="HV285" t="s">
        <v>27027</v>
      </c>
      <c r="HW285" t="s">
        <v>14623</v>
      </c>
      <c r="HX285" t="s">
        <v>29126</v>
      </c>
      <c r="HY285" t="s">
        <v>42510</v>
      </c>
      <c r="HZ285" t="s">
        <v>9283</v>
      </c>
      <c r="IA285" t="s">
        <v>19078</v>
      </c>
      <c r="IB285" t="s">
        <v>13008</v>
      </c>
      <c r="IC285" t="s">
        <v>17395</v>
      </c>
      <c r="ID285" t="s">
        <v>16269</v>
      </c>
      <c r="IE285" t="s">
        <v>40056</v>
      </c>
      <c r="IF285" t="s">
        <v>30270</v>
      </c>
      <c r="IG285" t="s">
        <v>19683</v>
      </c>
      <c r="IH285" t="s">
        <v>34922</v>
      </c>
      <c r="II285" t="s">
        <v>7768</v>
      </c>
      <c r="IJ285" t="s">
        <v>11838</v>
      </c>
      <c r="IK285" t="s">
        <v>6207</v>
      </c>
      <c r="IL285" t="s">
        <v>15618</v>
      </c>
      <c r="IM285" t="s">
        <v>42511</v>
      </c>
      <c r="IN285" t="s">
        <v>21643</v>
      </c>
      <c r="IO285" t="s">
        <v>4891</v>
      </c>
      <c r="IP285" t="s">
        <v>21805</v>
      </c>
      <c r="IQ285" t="s">
        <v>31411</v>
      </c>
      <c r="IR285" t="s">
        <v>10057</v>
      </c>
      <c r="IS285" t="s">
        <v>22479</v>
      </c>
      <c r="IT285" t="s">
        <v>35717</v>
      </c>
      <c r="IU285" t="s">
        <v>23133</v>
      </c>
      <c r="IV285" t="s">
        <v>40397</v>
      </c>
      <c r="IW285" t="s">
        <v>14108</v>
      </c>
      <c r="IX285" t="s">
        <v>42512</v>
      </c>
      <c r="IY285" t="s">
        <v>26324</v>
      </c>
      <c r="IZ285" t="s">
        <v>24554</v>
      </c>
      <c r="JA285" t="s">
        <v>10279</v>
      </c>
      <c r="JB285" t="s">
        <v>5000</v>
      </c>
      <c r="JC285" t="s">
        <v>13850</v>
      </c>
      <c r="JD285" t="s">
        <v>11118</v>
      </c>
      <c r="JE285" t="s">
        <v>33080</v>
      </c>
      <c r="JF285" t="s">
        <v>1304</v>
      </c>
      <c r="JG285" t="s">
        <v>21551</v>
      </c>
      <c r="JH285" t="s">
        <v>42513</v>
      </c>
      <c r="JI285" t="s">
        <v>19681</v>
      </c>
      <c r="JJ285" t="s">
        <v>18027</v>
      </c>
      <c r="JK285" t="s">
        <v>18082</v>
      </c>
      <c r="JL285" t="s">
        <v>2571</v>
      </c>
      <c r="JM285" t="s">
        <v>19356</v>
      </c>
      <c r="JN285" t="s">
        <v>2225</v>
      </c>
      <c r="JO285" t="s">
        <v>5289</v>
      </c>
      <c r="JP285" t="s">
        <v>28371</v>
      </c>
      <c r="JQ285" t="s">
        <v>13258</v>
      </c>
      <c r="JR285" t="s">
        <v>18970</v>
      </c>
      <c r="JS285" t="s">
        <v>1114</v>
      </c>
      <c r="JT285" t="s">
        <v>6501</v>
      </c>
      <c r="JU285" t="s">
        <v>4039</v>
      </c>
      <c r="JV285" t="s">
        <v>26848</v>
      </c>
      <c r="JW285" t="s">
        <v>42514</v>
      </c>
      <c r="JX285" t="s">
        <v>18399</v>
      </c>
      <c r="JY285" t="s">
        <v>18331</v>
      </c>
      <c r="JZ285" t="s">
        <v>42515</v>
      </c>
      <c r="KA285" t="s">
        <v>20624</v>
      </c>
      <c r="KB285" t="s">
        <v>11984</v>
      </c>
      <c r="KC285" t="s">
        <v>2828</v>
      </c>
      <c r="KD285" t="s">
        <v>15873</v>
      </c>
      <c r="KE285" t="s">
        <v>14290</v>
      </c>
      <c r="KF285" t="s">
        <v>25149</v>
      </c>
      <c r="KG285" t="s">
        <v>42227</v>
      </c>
      <c r="KH285" t="s">
        <v>6246</v>
      </c>
      <c r="KI285" t="s">
        <v>12207</v>
      </c>
      <c r="KJ285" t="s">
        <v>42516</v>
      </c>
      <c r="KK285" t="s">
        <v>23332</v>
      </c>
      <c r="KL285" t="s">
        <v>22052</v>
      </c>
      <c r="KM285" t="s">
        <v>30139</v>
      </c>
      <c r="KN285" t="s">
        <v>14439</v>
      </c>
      <c r="KO285" t="s">
        <v>18539</v>
      </c>
      <c r="KP285" t="s">
        <v>42517</v>
      </c>
      <c r="KQ285" t="s">
        <v>2135</v>
      </c>
      <c r="KR285" t="s">
        <v>27485</v>
      </c>
      <c r="KS285" t="s">
        <v>29944</v>
      </c>
      <c r="KT285" t="s">
        <v>31880</v>
      </c>
      <c r="KU285" t="s">
        <v>38289</v>
      </c>
      <c r="KV285" t="s">
        <v>14209</v>
      </c>
      <c r="KW285" t="s">
        <v>20001</v>
      </c>
      <c r="KX285" t="s">
        <v>17306</v>
      </c>
      <c r="KY285" t="s">
        <v>15569</v>
      </c>
      <c r="KZ285" t="s">
        <v>12507</v>
      </c>
      <c r="LA285" t="s">
        <v>31178</v>
      </c>
      <c r="LB285" t="s">
        <v>6673</v>
      </c>
      <c r="LC285" t="s">
        <v>2183</v>
      </c>
      <c r="LD285" t="s">
        <v>13120</v>
      </c>
      <c r="LE285" t="s">
        <v>14509</v>
      </c>
      <c r="LF285" t="s">
        <v>18530</v>
      </c>
      <c r="LG285" t="s">
        <v>23629</v>
      </c>
      <c r="LH285" t="s">
        <v>42518</v>
      </c>
      <c r="LI285" t="s">
        <v>13865</v>
      </c>
      <c r="LJ285" t="s">
        <v>8518</v>
      </c>
      <c r="LK285" t="s">
        <v>42519</v>
      </c>
      <c r="LL285" t="s">
        <v>10852</v>
      </c>
      <c r="LM285" t="s">
        <v>25939</v>
      </c>
      <c r="LN285" t="s">
        <v>39164</v>
      </c>
      <c r="LO285" t="s">
        <v>2562</v>
      </c>
      <c r="LP285" t="s">
        <v>3726</v>
      </c>
      <c r="LQ285" t="s">
        <v>22751</v>
      </c>
      <c r="LR285" t="s">
        <v>4145</v>
      </c>
      <c r="LS285" t="s">
        <v>20048</v>
      </c>
      <c r="LT285" t="s">
        <v>10344</v>
      </c>
      <c r="LU285" t="s">
        <v>13865</v>
      </c>
      <c r="LV285" t="s">
        <v>42520</v>
      </c>
      <c r="LW285" t="s">
        <v>10788</v>
      </c>
      <c r="LX285" t="s">
        <v>15826</v>
      </c>
      <c r="LY285" t="s">
        <v>8163</v>
      </c>
      <c r="LZ285" t="s">
        <v>8820</v>
      </c>
      <c r="MA285" t="s">
        <v>6130</v>
      </c>
      <c r="MB285" t="s">
        <v>3192</v>
      </c>
      <c r="MC285" t="s">
        <v>4786</v>
      </c>
      <c r="MD285" t="s">
        <v>7628</v>
      </c>
      <c r="ME285" t="s">
        <v>38041</v>
      </c>
      <c r="MF285" t="s">
        <v>26664</v>
      </c>
      <c r="MG285" t="s">
        <v>6713</v>
      </c>
      <c r="MH285" t="s">
        <v>27100</v>
      </c>
      <c r="MI285" t="s">
        <v>42521</v>
      </c>
      <c r="MJ285" t="s">
        <v>4442</v>
      </c>
      <c r="MK285" t="s">
        <v>14394</v>
      </c>
      <c r="ML285" t="s">
        <v>9353</v>
      </c>
      <c r="MM285" t="s">
        <v>21616</v>
      </c>
      <c r="MN285" t="s">
        <v>13172</v>
      </c>
      <c r="MO285" t="s">
        <v>27531</v>
      </c>
      <c r="MP285" t="s">
        <v>22398</v>
      </c>
      <c r="MQ285" t="s">
        <v>5998</v>
      </c>
      <c r="MR285" t="s">
        <v>20413</v>
      </c>
      <c r="MS285" t="s">
        <v>42522</v>
      </c>
      <c r="MT285" t="s">
        <v>17851</v>
      </c>
      <c r="MU285" t="s">
        <v>35168</v>
      </c>
      <c r="MV285" t="s">
        <v>24812</v>
      </c>
      <c r="MW285" t="s">
        <v>26400</v>
      </c>
      <c r="MX285" t="s">
        <v>6946</v>
      </c>
      <c r="MY285" t="s">
        <v>21348</v>
      </c>
      <c r="MZ285" t="s">
        <v>13637</v>
      </c>
      <c r="NA285" t="s">
        <v>4688</v>
      </c>
      <c r="NB285" t="s">
        <v>14379</v>
      </c>
      <c r="NC285" t="s">
        <v>39328</v>
      </c>
      <c r="ND285" t="s">
        <v>4836</v>
      </c>
      <c r="NE285" t="s">
        <v>37958</v>
      </c>
      <c r="NF285" t="s">
        <v>33710</v>
      </c>
      <c r="NG285" t="s">
        <v>13689</v>
      </c>
      <c r="NH285" t="s">
        <v>3942</v>
      </c>
      <c r="NI285" t="s">
        <v>11681</v>
      </c>
      <c r="NJ285" t="s">
        <v>42523</v>
      </c>
      <c r="NK285" t="s">
        <v>21323</v>
      </c>
      <c r="NL285" t="s">
        <v>40945</v>
      </c>
      <c r="NM285" t="s">
        <v>13664</v>
      </c>
      <c r="NN285" t="s">
        <v>26428</v>
      </c>
      <c r="NO285" t="s">
        <v>12821</v>
      </c>
      <c r="NP285" t="s">
        <v>28066</v>
      </c>
      <c r="NQ285" t="s">
        <v>42524</v>
      </c>
      <c r="NR285" t="s">
        <v>19475</v>
      </c>
      <c r="NS285" t="s">
        <v>30341</v>
      </c>
      <c r="NT285" t="s">
        <v>30237</v>
      </c>
      <c r="NU285" t="s">
        <v>18955</v>
      </c>
      <c r="NV285" t="s">
        <v>3327</v>
      </c>
      <c r="NW285" t="s">
        <v>15359</v>
      </c>
      <c r="NX285" t="s">
        <v>24758</v>
      </c>
      <c r="NY285" t="s">
        <v>34690</v>
      </c>
      <c r="NZ285" t="s">
        <v>15086</v>
      </c>
      <c r="OA285" t="s">
        <v>33716</v>
      </c>
      <c r="OB285" t="s">
        <v>29969</v>
      </c>
      <c r="OC285" t="s">
        <v>2380</v>
      </c>
      <c r="OD285" t="s">
        <v>33477</v>
      </c>
      <c r="OE285" t="s">
        <v>30515</v>
      </c>
      <c r="OF285" t="s">
        <v>7546</v>
      </c>
      <c r="OG285" t="s">
        <v>21762</v>
      </c>
      <c r="OH285" t="s">
        <v>26070</v>
      </c>
      <c r="OI285" t="s">
        <v>10138</v>
      </c>
      <c r="OJ285" t="s">
        <v>3180</v>
      </c>
      <c r="OK285" t="s">
        <v>4494</v>
      </c>
      <c r="OL285" t="s">
        <v>10243</v>
      </c>
      <c r="OM285" t="s">
        <v>8387</v>
      </c>
      <c r="ON285" t="s">
        <v>11267</v>
      </c>
      <c r="OO285" t="s">
        <v>4506</v>
      </c>
      <c r="OP285" t="s">
        <v>29975</v>
      </c>
      <c r="OQ285" t="s">
        <v>23425</v>
      </c>
      <c r="OR285" t="s">
        <v>31290</v>
      </c>
      <c r="OS285" t="s">
        <v>7352</v>
      </c>
      <c r="OT285" t="s">
        <v>22968</v>
      </c>
      <c r="OU285" t="s">
        <v>42525</v>
      </c>
      <c r="OV285" t="s">
        <v>12958</v>
      </c>
      <c r="OW285" t="s">
        <v>23632</v>
      </c>
      <c r="OX285" t="s">
        <v>16089</v>
      </c>
      <c r="OY285" t="s">
        <v>42526</v>
      </c>
      <c r="OZ285" t="s">
        <v>21818</v>
      </c>
      <c r="PA285" t="s">
        <v>26124</v>
      </c>
      <c r="PB285" t="s">
        <v>42527</v>
      </c>
      <c r="PC285" t="s">
        <v>20665</v>
      </c>
      <c r="PD285" t="s">
        <v>34091</v>
      </c>
      <c r="PE285" t="s">
        <v>25726</v>
      </c>
      <c r="PF285" t="s">
        <v>1219</v>
      </c>
      <c r="PG285" t="s">
        <v>4720</v>
      </c>
      <c r="PH285" t="s">
        <v>4576</v>
      </c>
      <c r="PI285" t="s">
        <v>38068</v>
      </c>
      <c r="PJ285" t="s">
        <v>1816</v>
      </c>
      <c r="PK285" t="s">
        <v>20037</v>
      </c>
      <c r="PL285" t="s">
        <v>24090</v>
      </c>
      <c r="PM285" t="s">
        <v>6444</v>
      </c>
      <c r="PN285" t="s">
        <v>42528</v>
      </c>
      <c r="PO285" t="s">
        <v>26037</v>
      </c>
      <c r="PP285" t="s">
        <v>31269</v>
      </c>
      <c r="PQ285" t="s">
        <v>14179</v>
      </c>
      <c r="PR285" t="s">
        <v>4307</v>
      </c>
      <c r="PS285" t="s">
        <v>18888</v>
      </c>
      <c r="PT285" t="s">
        <v>12269</v>
      </c>
      <c r="PU285" t="s">
        <v>1315</v>
      </c>
      <c r="PV285" t="s">
        <v>42529</v>
      </c>
      <c r="PW285" t="s">
        <v>4345</v>
      </c>
      <c r="PX285" t="s">
        <v>42530</v>
      </c>
      <c r="PY285" t="s">
        <v>34799</v>
      </c>
      <c r="PZ285" t="s">
        <v>42531</v>
      </c>
      <c r="QA285" t="s">
        <v>2512</v>
      </c>
      <c r="QB285" t="s">
        <v>31890</v>
      </c>
      <c r="QC285" t="s">
        <v>22180</v>
      </c>
      <c r="QD285" t="s">
        <v>23226</v>
      </c>
      <c r="QE285" t="s">
        <v>19433</v>
      </c>
      <c r="QF285" t="s">
        <v>4888</v>
      </c>
      <c r="QG285" t="s">
        <v>23054</v>
      </c>
      <c r="QH285" t="s">
        <v>25178</v>
      </c>
      <c r="QI285" t="s">
        <v>42532</v>
      </c>
      <c r="QJ285" t="s">
        <v>12005</v>
      </c>
      <c r="QK285" t="s">
        <v>22747</v>
      </c>
      <c r="QL285" t="s">
        <v>11227</v>
      </c>
      <c r="QM285" t="s">
        <v>12408</v>
      </c>
      <c r="QN285" t="s">
        <v>36177</v>
      </c>
      <c r="QO285" t="s">
        <v>8288</v>
      </c>
      <c r="QP285" t="s">
        <v>1643</v>
      </c>
      <c r="QQ285" t="s">
        <v>21718</v>
      </c>
      <c r="QR285" t="s">
        <v>15148</v>
      </c>
      <c r="QS285" t="s">
        <v>40033</v>
      </c>
      <c r="QT285" t="s">
        <v>27778</v>
      </c>
      <c r="QU285" t="s">
        <v>13214</v>
      </c>
      <c r="QV285" t="s">
        <v>3220</v>
      </c>
      <c r="QW285" t="s">
        <v>23898</v>
      </c>
      <c r="QX285" t="s">
        <v>26236</v>
      </c>
      <c r="QY285" t="s">
        <v>27296</v>
      </c>
      <c r="QZ285" t="s">
        <v>17558</v>
      </c>
      <c r="RA285" t="s">
        <v>28231</v>
      </c>
      <c r="RB285" t="s">
        <v>20116</v>
      </c>
      <c r="RC285" t="s">
        <v>21297</v>
      </c>
      <c r="RD285" t="s">
        <v>36428</v>
      </c>
      <c r="RE285" t="s">
        <v>21835</v>
      </c>
      <c r="RF285" t="s">
        <v>21495</v>
      </c>
      <c r="RG285" t="s">
        <v>22844</v>
      </c>
      <c r="RH285" t="s">
        <v>25080</v>
      </c>
      <c r="RI285" t="s">
        <v>33263</v>
      </c>
      <c r="RJ285" t="s">
        <v>35596</v>
      </c>
      <c r="RK285" t="s">
        <v>18945</v>
      </c>
      <c r="RL285" t="s">
        <v>3583</v>
      </c>
      <c r="RM285" t="s">
        <v>22161</v>
      </c>
      <c r="RN285" t="s">
        <v>16097</v>
      </c>
      <c r="RO285" t="s">
        <v>25729</v>
      </c>
      <c r="RP285" t="s">
        <v>39678</v>
      </c>
      <c r="RQ285" t="s">
        <v>41369</v>
      </c>
      <c r="RR285" t="s">
        <v>37889</v>
      </c>
      <c r="RS285" t="s">
        <v>23010</v>
      </c>
      <c r="RT285" t="s">
        <v>38347</v>
      </c>
      <c r="RU285" t="s">
        <v>35734</v>
      </c>
      <c r="RV285" t="s">
        <v>6474</v>
      </c>
      <c r="RW285" t="s">
        <v>6593</v>
      </c>
      <c r="RX285" t="s">
        <v>41725</v>
      </c>
      <c r="RY285" t="s">
        <v>12951</v>
      </c>
      <c r="RZ285" t="s">
        <v>41799</v>
      </c>
      <c r="SA285" t="s">
        <v>17616</v>
      </c>
      <c r="SB285" t="s">
        <v>42533</v>
      </c>
      <c r="SC285" t="s">
        <v>15996</v>
      </c>
      <c r="SD285" t="s">
        <v>1405</v>
      </c>
      <c r="SE285" t="s">
        <v>39482</v>
      </c>
      <c r="SF285" t="s">
        <v>15895</v>
      </c>
      <c r="SG285" t="s">
        <v>30414</v>
      </c>
      <c r="SH285" t="s">
        <v>42534</v>
      </c>
      <c r="SI285" t="s">
        <v>42535</v>
      </c>
      <c r="SJ285" t="s">
        <v>1389</v>
      </c>
      <c r="SK285" t="s">
        <v>20368</v>
      </c>
      <c r="SL285" t="s">
        <v>42536</v>
      </c>
      <c r="SM285" t="s">
        <v>10509</v>
      </c>
      <c r="SN285" t="s">
        <v>5293</v>
      </c>
      <c r="SO285" t="s">
        <v>23096</v>
      </c>
      <c r="SP285" t="s">
        <v>18121</v>
      </c>
      <c r="SQ285" t="s">
        <v>32354</v>
      </c>
      <c r="SR285" t="s">
        <v>11391</v>
      </c>
      <c r="SS285" t="s">
        <v>33059</v>
      </c>
      <c r="ST285" t="s">
        <v>20706</v>
      </c>
      <c r="SU285" t="s">
        <v>42537</v>
      </c>
      <c r="SV285" t="s">
        <v>14574</v>
      </c>
      <c r="SW285" t="s">
        <v>11217</v>
      </c>
      <c r="SX285" t="s">
        <v>13889</v>
      </c>
      <c r="SY285" t="s">
        <v>38891</v>
      </c>
      <c r="SZ285" t="s">
        <v>17813</v>
      </c>
      <c r="TA285" t="s">
        <v>1203</v>
      </c>
      <c r="TB285" t="s">
        <v>1203</v>
      </c>
      <c r="TC285" t="s">
        <v>1203</v>
      </c>
      <c r="TD285" t="s">
        <v>1203</v>
      </c>
      <c r="TE285" t="s">
        <v>1203</v>
      </c>
      <c r="TF285" t="s">
        <v>1203</v>
      </c>
      <c r="TG285" t="s">
        <v>1203</v>
      </c>
      <c r="TH285" t="s">
        <v>42538</v>
      </c>
      <c r="TI285" t="s">
        <v>1203</v>
      </c>
      <c r="TJ285" t="s">
        <v>1203</v>
      </c>
      <c r="TK285" t="s">
        <v>42539</v>
      </c>
      <c r="TL285" t="s">
        <v>1203</v>
      </c>
      <c r="TM285" t="s">
        <v>1203</v>
      </c>
      <c r="TN285" t="s">
        <v>1203</v>
      </c>
      <c r="TO285" t="s">
        <v>1203</v>
      </c>
      <c r="TP285" t="s">
        <v>1203</v>
      </c>
      <c r="TQ285" t="s">
        <v>1203</v>
      </c>
      <c r="TR285" t="s">
        <v>1203</v>
      </c>
      <c r="TS285" t="s">
        <v>1203</v>
      </c>
      <c r="TT285" t="s">
        <v>1203</v>
      </c>
      <c r="TU285" t="s">
        <v>1203</v>
      </c>
      <c r="TV285" t="s">
        <v>1203</v>
      </c>
      <c r="TW285" t="s">
        <v>1203</v>
      </c>
      <c r="TX285" t="s">
        <v>1203</v>
      </c>
      <c r="TY285" t="s">
        <v>1203</v>
      </c>
      <c r="TZ285" t="s">
        <v>1203</v>
      </c>
      <c r="UA285" t="s">
        <v>1203</v>
      </c>
      <c r="UB285" t="s">
        <v>1203</v>
      </c>
      <c r="UC285" t="s">
        <v>1203</v>
      </c>
      <c r="UD285" t="s">
        <v>1203</v>
      </c>
      <c r="UE285" t="s">
        <v>1203</v>
      </c>
      <c r="UF285" t="s">
        <v>1203</v>
      </c>
      <c r="UG285" t="s">
        <v>1203</v>
      </c>
      <c r="UH285" t="s">
        <v>1203</v>
      </c>
      <c r="UI285" t="s">
        <v>1203</v>
      </c>
      <c r="UJ285" t="s">
        <v>1203</v>
      </c>
      <c r="UK285" t="s">
        <v>1203</v>
      </c>
      <c r="UL285" t="s">
        <v>1203</v>
      </c>
      <c r="UM285" t="s">
        <v>1203</v>
      </c>
      <c r="UN285" t="s">
        <v>1203</v>
      </c>
      <c r="UO285" t="s">
        <v>1203</v>
      </c>
      <c r="UP285" t="s">
        <v>1203</v>
      </c>
      <c r="UQ285" t="s">
        <v>1203</v>
      </c>
      <c r="UR285" t="s">
        <v>1203</v>
      </c>
      <c r="US285" t="s">
        <v>42540</v>
      </c>
      <c r="UT285" t="s">
        <v>1203</v>
      </c>
      <c r="UU285" t="s">
        <v>1203</v>
      </c>
      <c r="UV285">
        <v>0</v>
      </c>
      <c r="UW285" t="s">
        <v>1203</v>
      </c>
      <c r="UX285" t="s">
        <v>1203</v>
      </c>
      <c r="UY285" t="s">
        <v>1203</v>
      </c>
      <c r="UZ285" t="s">
        <v>1203</v>
      </c>
      <c r="VA285" t="s">
        <v>1203</v>
      </c>
      <c r="VB285" t="s">
        <v>1203</v>
      </c>
      <c r="VC285" t="s">
        <v>1203</v>
      </c>
      <c r="VD285" t="s">
        <v>1203</v>
      </c>
      <c r="VE285">
        <v>0</v>
      </c>
      <c r="VF285" t="s">
        <v>1203</v>
      </c>
      <c r="VG285">
        <v>0</v>
      </c>
      <c r="VH285" t="s">
        <v>1203</v>
      </c>
      <c r="VI285" t="s">
        <v>1203</v>
      </c>
      <c r="VJ285" t="s">
        <v>1203</v>
      </c>
      <c r="VK285">
        <v>0</v>
      </c>
      <c r="VL285" t="s">
        <v>1203</v>
      </c>
      <c r="VM285" t="s">
        <v>1203</v>
      </c>
      <c r="VN285" t="s">
        <v>1203</v>
      </c>
      <c r="VO285" t="s">
        <v>1203</v>
      </c>
      <c r="VP285" t="s">
        <v>1203</v>
      </c>
      <c r="VQ285" t="s">
        <v>1203</v>
      </c>
      <c r="VR285" t="s">
        <v>1203</v>
      </c>
      <c r="VS285" t="s">
        <v>1203</v>
      </c>
      <c r="VT285" t="s">
        <v>1203</v>
      </c>
      <c r="VU285">
        <v>0</v>
      </c>
      <c r="VV285" t="s">
        <v>1203</v>
      </c>
      <c r="VW285" t="s">
        <v>1203</v>
      </c>
      <c r="VX285">
        <v>0</v>
      </c>
      <c r="VY285" t="s">
        <v>1203</v>
      </c>
      <c r="VZ285" t="s">
        <v>1203</v>
      </c>
      <c r="WA285" t="s">
        <v>1203</v>
      </c>
      <c r="WB285" t="s">
        <v>1203</v>
      </c>
      <c r="WC285" t="s">
        <v>1203</v>
      </c>
      <c r="WD285">
        <v>0</v>
      </c>
      <c r="WE285">
        <v>0</v>
      </c>
      <c r="WF285" t="s">
        <v>1203</v>
      </c>
      <c r="WG285" t="s">
        <v>1203</v>
      </c>
      <c r="WH285" t="s">
        <v>1203</v>
      </c>
      <c r="WI285" t="s">
        <v>1203</v>
      </c>
      <c r="WJ285" t="s">
        <v>1203</v>
      </c>
      <c r="WK285" t="s">
        <v>1203</v>
      </c>
      <c r="WL285" t="s">
        <v>1203</v>
      </c>
      <c r="WM285">
        <v>0</v>
      </c>
      <c r="WN285" t="s">
        <v>1203</v>
      </c>
      <c r="WO285" t="s">
        <v>1203</v>
      </c>
      <c r="WP285" t="s">
        <v>1203</v>
      </c>
      <c r="WQ285" t="s">
        <v>1203</v>
      </c>
      <c r="WR285" t="s">
        <v>1203</v>
      </c>
      <c r="WS285">
        <v>0</v>
      </c>
      <c r="WT285">
        <v>0</v>
      </c>
      <c r="WU285" t="s">
        <v>1203</v>
      </c>
      <c r="WV285" t="s">
        <v>1203</v>
      </c>
      <c r="WW285" t="s">
        <v>1203</v>
      </c>
      <c r="WX285">
        <v>0</v>
      </c>
      <c r="WY285" t="s">
        <v>1203</v>
      </c>
      <c r="WZ285" t="s">
        <v>1203</v>
      </c>
      <c r="XA285" t="s">
        <v>1203</v>
      </c>
      <c r="XB285" t="s">
        <v>1203</v>
      </c>
      <c r="XC285" t="s">
        <v>1203</v>
      </c>
      <c r="XD285" t="s">
        <v>1203</v>
      </c>
      <c r="XE285" t="s">
        <v>1203</v>
      </c>
      <c r="XF285" t="s">
        <v>1203</v>
      </c>
      <c r="XG285" t="s">
        <v>1203</v>
      </c>
      <c r="XH285">
        <v>0</v>
      </c>
      <c r="XI285">
        <v>0</v>
      </c>
      <c r="XJ285">
        <v>0</v>
      </c>
      <c r="XK285" t="s">
        <v>1203</v>
      </c>
      <c r="XL285">
        <v>0</v>
      </c>
      <c r="XM285" t="s">
        <v>1203</v>
      </c>
      <c r="XN285" t="s">
        <v>1203</v>
      </c>
      <c r="XO285" t="s">
        <v>1203</v>
      </c>
      <c r="XP285">
        <v>0</v>
      </c>
      <c r="XQ285" t="s">
        <v>1203</v>
      </c>
      <c r="XR285" t="s">
        <v>1203</v>
      </c>
      <c r="XS285">
        <v>0</v>
      </c>
      <c r="XT285">
        <v>0</v>
      </c>
      <c r="XU285" t="s">
        <v>1203</v>
      </c>
      <c r="XV285">
        <v>0</v>
      </c>
      <c r="XW285" t="s">
        <v>1203</v>
      </c>
      <c r="XX285" t="s">
        <v>1203</v>
      </c>
      <c r="XY285" t="s">
        <v>1203</v>
      </c>
      <c r="XZ285" t="s">
        <v>1203</v>
      </c>
      <c r="YA285">
        <v>0</v>
      </c>
      <c r="YB285" t="s">
        <v>1203</v>
      </c>
      <c r="YC285" t="s">
        <v>1203</v>
      </c>
      <c r="YD285" t="s">
        <v>1203</v>
      </c>
      <c r="YE285" t="s">
        <v>1203</v>
      </c>
      <c r="YF285">
        <v>0</v>
      </c>
      <c r="YG285" t="s">
        <v>1203</v>
      </c>
      <c r="YH285">
        <v>0</v>
      </c>
      <c r="YI285">
        <v>0</v>
      </c>
      <c r="YJ285" t="s">
        <v>1203</v>
      </c>
      <c r="YK285">
        <v>0</v>
      </c>
      <c r="YL285" t="s">
        <v>1203</v>
      </c>
      <c r="YM285">
        <v>0</v>
      </c>
      <c r="YN285">
        <v>0</v>
      </c>
      <c r="YO285">
        <v>0</v>
      </c>
      <c r="YP285">
        <v>0</v>
      </c>
      <c r="YQ285" t="s">
        <v>1203</v>
      </c>
      <c r="YR285">
        <v>0</v>
      </c>
      <c r="YS285">
        <v>0</v>
      </c>
      <c r="YT285">
        <v>0</v>
      </c>
      <c r="YU285">
        <v>0</v>
      </c>
      <c r="YV285">
        <v>0</v>
      </c>
      <c r="YW285" t="s">
        <v>1203</v>
      </c>
      <c r="YX285">
        <v>0</v>
      </c>
      <c r="YY285" t="s">
        <v>1203</v>
      </c>
      <c r="YZ285">
        <v>0</v>
      </c>
      <c r="ZA285">
        <v>0</v>
      </c>
      <c r="ZB285">
        <v>0</v>
      </c>
      <c r="ZC285">
        <v>0</v>
      </c>
      <c r="ZD285">
        <v>0</v>
      </c>
      <c r="ZE285">
        <v>0</v>
      </c>
      <c r="ZF285">
        <v>0</v>
      </c>
      <c r="ZG285">
        <v>0</v>
      </c>
      <c r="ZH285" t="s">
        <v>1203</v>
      </c>
      <c r="ZI285">
        <v>0</v>
      </c>
      <c r="ZJ285">
        <v>0</v>
      </c>
      <c r="ZK285">
        <v>0</v>
      </c>
      <c r="ZL285" t="s">
        <v>1203</v>
      </c>
      <c r="ZM285">
        <v>0</v>
      </c>
      <c r="ZN285" t="s">
        <v>1203</v>
      </c>
      <c r="ZO285">
        <v>0</v>
      </c>
      <c r="ZP285">
        <v>0</v>
      </c>
      <c r="ZQ285">
        <v>0</v>
      </c>
    </row>
    <row r="286" spans="1:693" x14ac:dyDescent="0.3">
      <c r="A286">
        <v>431</v>
      </c>
      <c r="B286" s="1">
        <v>63.61</v>
      </c>
      <c r="C286" t="s">
        <v>1204</v>
      </c>
      <c r="D286" t="s">
        <v>694</v>
      </c>
      <c r="E286" t="s">
        <v>4925</v>
      </c>
      <c r="F286">
        <v>3</v>
      </c>
      <c r="G286">
        <v>0</v>
      </c>
      <c r="H286" t="s">
        <v>1205</v>
      </c>
      <c r="I286" t="s">
        <v>698</v>
      </c>
      <c r="J286" t="s">
        <v>699</v>
      </c>
      <c r="K286" t="s">
        <v>700</v>
      </c>
      <c r="L286" t="s">
        <v>714</v>
      </c>
      <c r="M286" t="s">
        <v>702</v>
      </c>
      <c r="N286" t="s">
        <v>703</v>
      </c>
      <c r="O286" t="s">
        <v>4927</v>
      </c>
      <c r="P286">
        <v>1</v>
      </c>
      <c r="Q286" t="s">
        <v>705</v>
      </c>
      <c r="R286" t="s">
        <v>1691</v>
      </c>
      <c r="S286" t="s">
        <v>3096</v>
      </c>
      <c r="T286" t="s">
        <v>714</v>
      </c>
      <c r="U286" t="s">
        <v>701</v>
      </c>
      <c r="V286" t="s">
        <v>42541</v>
      </c>
      <c r="W286" t="s">
        <v>4930</v>
      </c>
      <c r="X286" t="s">
        <v>42542</v>
      </c>
      <c r="Y286">
        <v>1</v>
      </c>
      <c r="Z286" t="s">
        <v>703</v>
      </c>
      <c r="AA286">
        <v>1</v>
      </c>
      <c r="AB286" t="s">
        <v>5386</v>
      </c>
      <c r="AC286" t="s">
        <v>42543</v>
      </c>
      <c r="AD286" t="s">
        <v>714</v>
      </c>
      <c r="AE286" t="s">
        <v>715</v>
      </c>
      <c r="AF286" t="s">
        <v>34183</v>
      </c>
      <c r="AG286" t="s">
        <v>9079</v>
      </c>
      <c r="AH286" t="s">
        <v>21193</v>
      </c>
      <c r="AI286" t="s">
        <v>8845</v>
      </c>
      <c r="AJ286" t="s">
        <v>11042</v>
      </c>
      <c r="AK286" t="s">
        <v>37749</v>
      </c>
      <c r="AL286" t="s">
        <v>4533</v>
      </c>
      <c r="AM286" t="s">
        <v>17402</v>
      </c>
      <c r="AN286" t="s">
        <v>17015</v>
      </c>
      <c r="AO286" t="s">
        <v>12243</v>
      </c>
      <c r="AP286" t="s">
        <v>3284</v>
      </c>
      <c r="AQ286" t="s">
        <v>10475</v>
      </c>
      <c r="AR286" t="s">
        <v>18899</v>
      </c>
      <c r="AS286" t="s">
        <v>25928</v>
      </c>
      <c r="AT286" t="s">
        <v>17422</v>
      </c>
      <c r="AU286" t="s">
        <v>17504</v>
      </c>
      <c r="AV286" t="s">
        <v>13643</v>
      </c>
      <c r="AW286" t="s">
        <v>32941</v>
      </c>
      <c r="AX286" t="s">
        <v>29513</v>
      </c>
      <c r="AY286" t="s">
        <v>7818</v>
      </c>
      <c r="AZ286" t="s">
        <v>14126</v>
      </c>
      <c r="BA286" t="s">
        <v>28130</v>
      </c>
      <c r="BB286" t="s">
        <v>22055</v>
      </c>
      <c r="BC286" t="s">
        <v>14169</v>
      </c>
      <c r="BD286" t="s">
        <v>21940</v>
      </c>
      <c r="BE286" t="s">
        <v>36522</v>
      </c>
      <c r="BF286" t="s">
        <v>21707</v>
      </c>
      <c r="BG286" t="s">
        <v>33264</v>
      </c>
      <c r="BH286" t="s">
        <v>14364</v>
      </c>
      <c r="BI286" t="s">
        <v>38546</v>
      </c>
      <c r="BJ286" t="s">
        <v>5907</v>
      </c>
      <c r="BK286" t="s">
        <v>26433</v>
      </c>
      <c r="BL286" t="s">
        <v>14812</v>
      </c>
      <c r="BM286" t="s">
        <v>12098</v>
      </c>
      <c r="BN286" t="s">
        <v>8603</v>
      </c>
      <c r="BO286" t="s">
        <v>15117</v>
      </c>
      <c r="BP286" t="s">
        <v>39079</v>
      </c>
      <c r="BQ286" t="s">
        <v>18578</v>
      </c>
      <c r="BR286" t="s">
        <v>24384</v>
      </c>
      <c r="BS286" t="s">
        <v>33901</v>
      </c>
      <c r="BT286" t="s">
        <v>30540</v>
      </c>
      <c r="BU286" t="s">
        <v>3326</v>
      </c>
      <c r="BV286" t="s">
        <v>3211</v>
      </c>
      <c r="BW286" t="s">
        <v>18747</v>
      </c>
      <c r="BX286" t="s">
        <v>42544</v>
      </c>
      <c r="BY286" t="s">
        <v>5879</v>
      </c>
      <c r="BZ286" t="s">
        <v>28884</v>
      </c>
      <c r="CA286" t="s">
        <v>30859</v>
      </c>
      <c r="CB286" t="s">
        <v>19247</v>
      </c>
      <c r="CC286" t="s">
        <v>42545</v>
      </c>
      <c r="CD286" t="s">
        <v>8565</v>
      </c>
      <c r="CE286" t="s">
        <v>20405</v>
      </c>
      <c r="CF286" t="s">
        <v>4424</v>
      </c>
      <c r="CG286" t="s">
        <v>17457</v>
      </c>
      <c r="CH286" t="s">
        <v>9449</v>
      </c>
      <c r="CI286" t="s">
        <v>13198</v>
      </c>
      <c r="CJ286" t="s">
        <v>17327</v>
      </c>
      <c r="CK286" t="s">
        <v>37969</v>
      </c>
      <c r="CL286" t="s">
        <v>37729</v>
      </c>
      <c r="CM286" t="s">
        <v>5488</v>
      </c>
      <c r="CN286" t="s">
        <v>37399</v>
      </c>
      <c r="CO286" t="s">
        <v>10370</v>
      </c>
      <c r="CP286" t="s">
        <v>3976</v>
      </c>
      <c r="CQ286" t="s">
        <v>3296</v>
      </c>
      <c r="CR286" t="s">
        <v>22101</v>
      </c>
      <c r="CS286" t="s">
        <v>26845</v>
      </c>
      <c r="CT286" t="s">
        <v>19118</v>
      </c>
      <c r="CU286" t="s">
        <v>42546</v>
      </c>
      <c r="CV286" t="s">
        <v>16468</v>
      </c>
      <c r="CW286" t="s">
        <v>33397</v>
      </c>
      <c r="CX286" t="s">
        <v>33094</v>
      </c>
      <c r="CY286" t="s">
        <v>21790</v>
      </c>
      <c r="CZ286" t="s">
        <v>42547</v>
      </c>
      <c r="DA286" t="s">
        <v>3298</v>
      </c>
      <c r="DB286" t="s">
        <v>27118</v>
      </c>
      <c r="DC286" t="s">
        <v>40613</v>
      </c>
      <c r="DD286" t="s">
        <v>42548</v>
      </c>
      <c r="DE286" t="s">
        <v>20006</v>
      </c>
      <c r="DF286" t="s">
        <v>9021</v>
      </c>
      <c r="DG286" t="s">
        <v>27441</v>
      </c>
      <c r="DH286" t="s">
        <v>28252</v>
      </c>
      <c r="DI286" t="s">
        <v>2429</v>
      </c>
      <c r="DJ286" t="s">
        <v>22999</v>
      </c>
      <c r="DK286" t="s">
        <v>42549</v>
      </c>
      <c r="DL286" t="s">
        <v>1441</v>
      </c>
      <c r="DM286" t="s">
        <v>13453</v>
      </c>
      <c r="DN286" t="s">
        <v>17551</v>
      </c>
      <c r="DO286" t="s">
        <v>8497</v>
      </c>
      <c r="DP286" t="s">
        <v>28129</v>
      </c>
      <c r="DQ286" t="s">
        <v>2558</v>
      </c>
      <c r="DR286" t="s">
        <v>8709</v>
      </c>
      <c r="DS286" t="s">
        <v>27517</v>
      </c>
      <c r="DT286" t="s">
        <v>27577</v>
      </c>
      <c r="DU286" t="s">
        <v>10092</v>
      </c>
      <c r="DV286" t="s">
        <v>42550</v>
      </c>
      <c r="DW286" t="s">
        <v>12526</v>
      </c>
      <c r="DX286" t="s">
        <v>18539</v>
      </c>
      <c r="DY286" t="s">
        <v>20541</v>
      </c>
      <c r="DZ286" t="s">
        <v>16267</v>
      </c>
      <c r="EA286" t="s">
        <v>34838</v>
      </c>
      <c r="EB286" t="s">
        <v>26943</v>
      </c>
      <c r="EC286" t="s">
        <v>16633</v>
      </c>
      <c r="ED286" t="s">
        <v>5040</v>
      </c>
      <c r="EE286" t="s">
        <v>7993</v>
      </c>
      <c r="EF286" t="s">
        <v>29011</v>
      </c>
      <c r="EG286" t="s">
        <v>14459</v>
      </c>
      <c r="EH286" t="s">
        <v>9367</v>
      </c>
      <c r="EI286" t="s">
        <v>26810</v>
      </c>
      <c r="EJ286" t="s">
        <v>12939</v>
      </c>
      <c r="EK286" t="s">
        <v>33396</v>
      </c>
      <c r="EL286" t="s">
        <v>18243</v>
      </c>
      <c r="EM286" t="s">
        <v>31358</v>
      </c>
      <c r="EN286" t="s">
        <v>22951</v>
      </c>
      <c r="EO286" t="s">
        <v>9746</v>
      </c>
      <c r="EP286" t="s">
        <v>15879</v>
      </c>
      <c r="EQ286" t="s">
        <v>2075</v>
      </c>
      <c r="ER286" t="s">
        <v>40993</v>
      </c>
      <c r="ES286" t="s">
        <v>42551</v>
      </c>
      <c r="ET286" t="s">
        <v>17466</v>
      </c>
      <c r="EU286" t="s">
        <v>14069</v>
      </c>
      <c r="EV286" t="s">
        <v>14189</v>
      </c>
      <c r="EW286" t="s">
        <v>42552</v>
      </c>
      <c r="EX286" t="s">
        <v>37450</v>
      </c>
      <c r="EY286" t="s">
        <v>12788</v>
      </c>
      <c r="EZ286" t="s">
        <v>17696</v>
      </c>
      <c r="FA286" t="s">
        <v>6728</v>
      </c>
      <c r="FB286" t="s">
        <v>6207</v>
      </c>
      <c r="FC286" t="s">
        <v>8225</v>
      </c>
      <c r="FD286" t="s">
        <v>5141</v>
      </c>
      <c r="FE286" t="s">
        <v>16065</v>
      </c>
      <c r="FF286" t="s">
        <v>21597</v>
      </c>
      <c r="FG286" t="s">
        <v>8899</v>
      </c>
      <c r="FH286" t="s">
        <v>20016</v>
      </c>
      <c r="FI286" t="s">
        <v>35515</v>
      </c>
      <c r="FJ286" t="s">
        <v>42236</v>
      </c>
      <c r="FK286" t="s">
        <v>41619</v>
      </c>
      <c r="FL286" t="s">
        <v>41911</v>
      </c>
      <c r="FM286" t="s">
        <v>24660</v>
      </c>
      <c r="FN286" t="s">
        <v>18990</v>
      </c>
      <c r="FO286" t="s">
        <v>16206</v>
      </c>
      <c r="FP286" t="s">
        <v>5664</v>
      </c>
      <c r="FQ286" t="s">
        <v>4163</v>
      </c>
      <c r="FR286" t="s">
        <v>6308</v>
      </c>
      <c r="FS286" t="s">
        <v>4543</v>
      </c>
      <c r="FT286" t="s">
        <v>11841</v>
      </c>
      <c r="FU286" t="s">
        <v>20454</v>
      </c>
      <c r="FV286" t="s">
        <v>21796</v>
      </c>
      <c r="FW286" t="s">
        <v>29051</v>
      </c>
      <c r="FX286" t="s">
        <v>29600</v>
      </c>
      <c r="FY286" t="s">
        <v>7841</v>
      </c>
      <c r="FZ286" t="s">
        <v>25121</v>
      </c>
      <c r="GA286" t="s">
        <v>25139</v>
      </c>
      <c r="GB286" t="s">
        <v>4617</v>
      </c>
      <c r="GC286" t="s">
        <v>35452</v>
      </c>
      <c r="GD286" t="s">
        <v>42553</v>
      </c>
      <c r="GE286" t="s">
        <v>34992</v>
      </c>
      <c r="GF286" t="s">
        <v>20333</v>
      </c>
      <c r="GG286" t="s">
        <v>22226</v>
      </c>
      <c r="GH286" t="s">
        <v>3696</v>
      </c>
      <c r="GI286" t="s">
        <v>9912</v>
      </c>
      <c r="GJ286" t="s">
        <v>14196</v>
      </c>
      <c r="GK286" t="s">
        <v>42554</v>
      </c>
      <c r="GL286" t="s">
        <v>827</v>
      </c>
      <c r="GM286" t="s">
        <v>6466</v>
      </c>
      <c r="GN286" t="s">
        <v>3407</v>
      </c>
      <c r="GO286" t="s">
        <v>21701</v>
      </c>
      <c r="GP286" t="s">
        <v>41784</v>
      </c>
      <c r="GQ286" t="s">
        <v>4862</v>
      </c>
      <c r="GR286" t="s">
        <v>19711</v>
      </c>
      <c r="GS286" t="s">
        <v>40671</v>
      </c>
      <c r="GT286" t="s">
        <v>8606</v>
      </c>
      <c r="GU286" t="s">
        <v>2808</v>
      </c>
      <c r="GV286" t="s">
        <v>31840</v>
      </c>
      <c r="GW286" t="s">
        <v>35157</v>
      </c>
      <c r="GX286" t="s">
        <v>12901</v>
      </c>
      <c r="GY286" t="s">
        <v>2125</v>
      </c>
      <c r="GZ286" t="s">
        <v>42555</v>
      </c>
      <c r="HA286" t="s">
        <v>14717</v>
      </c>
      <c r="HB286" t="s">
        <v>26381</v>
      </c>
      <c r="HC286" t="s">
        <v>31645</v>
      </c>
      <c r="HD286" t="s">
        <v>13806</v>
      </c>
      <c r="HE286" t="s">
        <v>12853</v>
      </c>
      <c r="HF286" t="s">
        <v>7082</v>
      </c>
      <c r="HG286" t="s">
        <v>31641</v>
      </c>
      <c r="HH286" t="s">
        <v>30528</v>
      </c>
      <c r="HI286" t="s">
        <v>19301</v>
      </c>
      <c r="HJ286" t="s">
        <v>42556</v>
      </c>
      <c r="HK286" t="s">
        <v>4269</v>
      </c>
      <c r="HL286" t="s">
        <v>13005</v>
      </c>
      <c r="HM286" t="s">
        <v>25612</v>
      </c>
      <c r="HN286" t="s">
        <v>23640</v>
      </c>
      <c r="HO286" t="s">
        <v>4175</v>
      </c>
      <c r="HP286" t="s">
        <v>35176</v>
      </c>
      <c r="HQ286" t="s">
        <v>9074</v>
      </c>
      <c r="HR286" t="s">
        <v>25345</v>
      </c>
      <c r="HS286" t="s">
        <v>19152</v>
      </c>
      <c r="HT286" t="s">
        <v>21106</v>
      </c>
      <c r="HU286" t="s">
        <v>18103</v>
      </c>
      <c r="HV286" t="s">
        <v>21070</v>
      </c>
      <c r="HW286" t="s">
        <v>25389</v>
      </c>
      <c r="HX286" t="s">
        <v>42557</v>
      </c>
      <c r="HY286" t="s">
        <v>13748</v>
      </c>
      <c r="HZ286" t="s">
        <v>42558</v>
      </c>
      <c r="IA286" t="s">
        <v>39073</v>
      </c>
      <c r="IB286" t="s">
        <v>17820</v>
      </c>
      <c r="IC286" t="s">
        <v>3969</v>
      </c>
      <c r="ID286" t="s">
        <v>779</v>
      </c>
      <c r="IE286" t="s">
        <v>19486</v>
      </c>
      <c r="IF286" t="s">
        <v>7860</v>
      </c>
      <c r="IG286" t="s">
        <v>9712</v>
      </c>
      <c r="IH286" t="s">
        <v>21914</v>
      </c>
      <c r="II286" t="s">
        <v>21686</v>
      </c>
      <c r="IJ286" t="s">
        <v>26643</v>
      </c>
      <c r="IK286" t="s">
        <v>17120</v>
      </c>
      <c r="IL286" t="s">
        <v>25045</v>
      </c>
      <c r="IM286" t="s">
        <v>18820</v>
      </c>
      <c r="IN286" t="s">
        <v>20320</v>
      </c>
      <c r="IO286" t="s">
        <v>42559</v>
      </c>
      <c r="IP286" t="s">
        <v>19726</v>
      </c>
      <c r="IQ286" t="s">
        <v>8016</v>
      </c>
      <c r="IR286" t="s">
        <v>19625</v>
      </c>
      <c r="IS286" t="s">
        <v>6854</v>
      </c>
      <c r="IT286" t="s">
        <v>27967</v>
      </c>
      <c r="IU286" t="s">
        <v>19856</v>
      </c>
      <c r="IV286" t="s">
        <v>11999</v>
      </c>
      <c r="IW286" t="s">
        <v>21034</v>
      </c>
      <c r="IX286" t="s">
        <v>36962</v>
      </c>
      <c r="IY286" t="s">
        <v>16792</v>
      </c>
      <c r="IZ286" t="s">
        <v>5286</v>
      </c>
      <c r="JA286" t="s">
        <v>12211</v>
      </c>
      <c r="JB286" t="s">
        <v>24070</v>
      </c>
      <c r="JC286" t="s">
        <v>22432</v>
      </c>
      <c r="JD286" t="s">
        <v>3989</v>
      </c>
      <c r="JE286" t="s">
        <v>14297</v>
      </c>
      <c r="JF286" t="s">
        <v>11526</v>
      </c>
      <c r="JG286" t="s">
        <v>20558</v>
      </c>
      <c r="JH286" t="s">
        <v>38397</v>
      </c>
      <c r="JI286" t="s">
        <v>3365</v>
      </c>
      <c r="JJ286" t="s">
        <v>22966</v>
      </c>
      <c r="JK286" t="s">
        <v>13895</v>
      </c>
      <c r="JL286" t="s">
        <v>814</v>
      </c>
      <c r="JM286" t="s">
        <v>22244</v>
      </c>
      <c r="JN286" t="s">
        <v>23872</v>
      </c>
      <c r="JO286" t="s">
        <v>29015</v>
      </c>
      <c r="JP286" t="s">
        <v>27310</v>
      </c>
      <c r="JQ286" t="s">
        <v>28678</v>
      </c>
      <c r="JR286" t="s">
        <v>29135</v>
      </c>
      <c r="JS286" t="s">
        <v>23760</v>
      </c>
      <c r="JT286" t="s">
        <v>36489</v>
      </c>
      <c r="JU286" t="s">
        <v>23898</v>
      </c>
      <c r="JV286" t="s">
        <v>22467</v>
      </c>
      <c r="JW286" t="s">
        <v>42560</v>
      </c>
      <c r="JX286" t="s">
        <v>20675</v>
      </c>
      <c r="JY286" t="s">
        <v>16003</v>
      </c>
      <c r="JZ286" t="s">
        <v>39688</v>
      </c>
      <c r="KA286" t="s">
        <v>2630</v>
      </c>
      <c r="KB286" t="s">
        <v>15711</v>
      </c>
      <c r="KC286" t="s">
        <v>6212</v>
      </c>
      <c r="KD286" t="s">
        <v>33357</v>
      </c>
      <c r="KE286" t="s">
        <v>42561</v>
      </c>
      <c r="KF286" t="s">
        <v>12646</v>
      </c>
      <c r="KG286" t="s">
        <v>1773</v>
      </c>
      <c r="KH286" t="s">
        <v>33404</v>
      </c>
      <c r="KI286" t="s">
        <v>16515</v>
      </c>
      <c r="KJ286" t="s">
        <v>11931</v>
      </c>
      <c r="KK286" t="s">
        <v>5061</v>
      </c>
      <c r="KL286" t="s">
        <v>14416</v>
      </c>
      <c r="KM286" t="s">
        <v>18325</v>
      </c>
      <c r="KN286" t="s">
        <v>28152</v>
      </c>
      <c r="KO286" t="s">
        <v>3755</v>
      </c>
      <c r="KP286" t="s">
        <v>6561</v>
      </c>
      <c r="KQ286" t="s">
        <v>29837</v>
      </c>
      <c r="KR286" t="s">
        <v>42562</v>
      </c>
      <c r="KS286" t="s">
        <v>23012</v>
      </c>
      <c r="KT286" t="s">
        <v>32252</v>
      </c>
      <c r="KU286" t="s">
        <v>18478</v>
      </c>
      <c r="KV286" t="s">
        <v>21329</v>
      </c>
      <c r="KW286" t="s">
        <v>24956</v>
      </c>
      <c r="KX286" t="s">
        <v>2890</v>
      </c>
      <c r="KY286" t="s">
        <v>28297</v>
      </c>
      <c r="KZ286" t="s">
        <v>27396</v>
      </c>
      <c r="LA286" t="s">
        <v>3529</v>
      </c>
      <c r="LB286" t="s">
        <v>34650</v>
      </c>
      <c r="LC286" t="s">
        <v>11721</v>
      </c>
      <c r="LD286" t="s">
        <v>37069</v>
      </c>
      <c r="LE286" t="s">
        <v>3404</v>
      </c>
      <c r="LF286" t="s">
        <v>13216</v>
      </c>
      <c r="LG286" t="s">
        <v>5195</v>
      </c>
      <c r="LH286" t="s">
        <v>31911</v>
      </c>
      <c r="LI286" t="s">
        <v>42563</v>
      </c>
      <c r="LJ286" t="s">
        <v>3886</v>
      </c>
      <c r="LK286" t="s">
        <v>42564</v>
      </c>
      <c r="LL286" t="s">
        <v>23468</v>
      </c>
      <c r="LM286" t="s">
        <v>12860</v>
      </c>
      <c r="LN286" t="s">
        <v>9573</v>
      </c>
      <c r="LO286" t="s">
        <v>27330</v>
      </c>
      <c r="LP286" t="s">
        <v>12468</v>
      </c>
      <c r="LQ286" t="s">
        <v>3166</v>
      </c>
      <c r="LR286" t="s">
        <v>3177</v>
      </c>
      <c r="LS286" t="s">
        <v>27187</v>
      </c>
      <c r="LT286" t="s">
        <v>23988</v>
      </c>
      <c r="LU286" t="s">
        <v>12667</v>
      </c>
      <c r="LV286" t="s">
        <v>21170</v>
      </c>
      <c r="LW286" t="s">
        <v>39034</v>
      </c>
      <c r="LX286" t="s">
        <v>20092</v>
      </c>
      <c r="LY286" t="s">
        <v>9924</v>
      </c>
      <c r="LZ286" t="s">
        <v>3662</v>
      </c>
      <c r="MA286" t="s">
        <v>1782</v>
      </c>
      <c r="MB286" t="s">
        <v>10549</v>
      </c>
      <c r="MC286" t="s">
        <v>34383</v>
      </c>
      <c r="MD286" t="s">
        <v>731</v>
      </c>
      <c r="ME286" t="s">
        <v>35160</v>
      </c>
      <c r="MF286" t="s">
        <v>840</v>
      </c>
      <c r="MG286" t="s">
        <v>42565</v>
      </c>
      <c r="MH286" t="s">
        <v>21369</v>
      </c>
      <c r="MI286" t="s">
        <v>19148</v>
      </c>
      <c r="MJ286" t="s">
        <v>7256</v>
      </c>
      <c r="MK286" t="s">
        <v>18563</v>
      </c>
      <c r="ML286" t="s">
        <v>8989</v>
      </c>
      <c r="MM286" t="s">
        <v>6327</v>
      </c>
      <c r="MN286" t="s">
        <v>14173</v>
      </c>
      <c r="MO286" t="s">
        <v>22672</v>
      </c>
      <c r="MP286" t="s">
        <v>5538</v>
      </c>
      <c r="MQ286" t="s">
        <v>29957</v>
      </c>
      <c r="MR286" t="s">
        <v>20377</v>
      </c>
      <c r="MS286" t="s">
        <v>13262</v>
      </c>
      <c r="MT286" t="s">
        <v>16118</v>
      </c>
      <c r="MU286" t="s">
        <v>37411</v>
      </c>
      <c r="MV286" t="s">
        <v>1015</v>
      </c>
      <c r="MW286" t="s">
        <v>20923</v>
      </c>
      <c r="MX286" t="s">
        <v>24038</v>
      </c>
      <c r="MY286" t="s">
        <v>18402</v>
      </c>
      <c r="MZ286" t="s">
        <v>34216</v>
      </c>
      <c r="NA286" t="s">
        <v>31002</v>
      </c>
      <c r="NB286" t="s">
        <v>26070</v>
      </c>
      <c r="NC286" t="s">
        <v>1672</v>
      </c>
      <c r="ND286" t="s">
        <v>24084</v>
      </c>
      <c r="NE286" t="s">
        <v>16473</v>
      </c>
      <c r="NF286" t="s">
        <v>34896</v>
      </c>
      <c r="NG286" t="s">
        <v>15801</v>
      </c>
      <c r="NH286" t="s">
        <v>21135</v>
      </c>
      <c r="NI286" t="s">
        <v>36538</v>
      </c>
      <c r="NJ286" t="s">
        <v>20696</v>
      </c>
      <c r="NK286" t="s">
        <v>42566</v>
      </c>
      <c r="NL286" t="s">
        <v>18841</v>
      </c>
      <c r="NM286" t="s">
        <v>7522</v>
      </c>
      <c r="NN286" t="s">
        <v>17178</v>
      </c>
      <c r="NO286" t="s">
        <v>19065</v>
      </c>
      <c r="NP286" t="s">
        <v>11410</v>
      </c>
      <c r="NQ286" t="s">
        <v>6626</v>
      </c>
      <c r="NR286" t="s">
        <v>2522</v>
      </c>
      <c r="NS286" t="s">
        <v>40333</v>
      </c>
      <c r="NT286" t="s">
        <v>7567</v>
      </c>
      <c r="NU286" t="s">
        <v>4631</v>
      </c>
      <c r="NV286" t="s">
        <v>14322</v>
      </c>
      <c r="NW286" t="s">
        <v>1150</v>
      </c>
      <c r="NX286" t="s">
        <v>19834</v>
      </c>
      <c r="NY286" t="s">
        <v>3888</v>
      </c>
      <c r="NZ286" t="s">
        <v>3734</v>
      </c>
      <c r="OA286" t="s">
        <v>37288</v>
      </c>
      <c r="OB286" t="s">
        <v>3490</v>
      </c>
      <c r="OC286" t="s">
        <v>13671</v>
      </c>
      <c r="OD286" t="s">
        <v>12738</v>
      </c>
      <c r="OE286" t="s">
        <v>2300</v>
      </c>
      <c r="OF286" t="s">
        <v>23883</v>
      </c>
      <c r="OG286" t="s">
        <v>35122</v>
      </c>
      <c r="OH286" t="s">
        <v>2223</v>
      </c>
      <c r="OI286" t="s">
        <v>21483</v>
      </c>
      <c r="OJ286" t="s">
        <v>13453</v>
      </c>
      <c r="OK286" t="s">
        <v>17641</v>
      </c>
      <c r="OL286" t="s">
        <v>15272</v>
      </c>
      <c r="OM286" t="s">
        <v>1882</v>
      </c>
      <c r="ON286" t="s">
        <v>7332</v>
      </c>
      <c r="OO286" t="s">
        <v>1143</v>
      </c>
      <c r="OP286" t="s">
        <v>13778</v>
      </c>
      <c r="OQ286" t="s">
        <v>13791</v>
      </c>
      <c r="OR286" t="s">
        <v>14721</v>
      </c>
      <c r="OS286" t="s">
        <v>15119</v>
      </c>
      <c r="OT286" t="s">
        <v>7772</v>
      </c>
      <c r="OU286" t="s">
        <v>19523</v>
      </c>
      <c r="OV286" t="s">
        <v>24127</v>
      </c>
      <c r="OW286" t="s">
        <v>25112</v>
      </c>
      <c r="OX286" t="s">
        <v>24195</v>
      </c>
      <c r="OY286" t="s">
        <v>31866</v>
      </c>
      <c r="OZ286" t="s">
        <v>3083</v>
      </c>
      <c r="PA286" t="s">
        <v>4124</v>
      </c>
      <c r="PB286" t="s">
        <v>7756</v>
      </c>
      <c r="PC286" t="s">
        <v>42567</v>
      </c>
      <c r="PD286" t="s">
        <v>20659</v>
      </c>
      <c r="PE286" t="s">
        <v>2904</v>
      </c>
      <c r="PF286" t="s">
        <v>30257</v>
      </c>
      <c r="PG286" t="s">
        <v>21479</v>
      </c>
      <c r="PH286" t="s">
        <v>31787</v>
      </c>
      <c r="PI286" t="s">
        <v>37570</v>
      </c>
      <c r="PJ286" t="s">
        <v>41476</v>
      </c>
      <c r="PK286" t="s">
        <v>7440</v>
      </c>
      <c r="PL286" t="s">
        <v>25643</v>
      </c>
      <c r="PM286" t="s">
        <v>19635</v>
      </c>
      <c r="PN286" t="s">
        <v>1295</v>
      </c>
      <c r="PO286" t="s">
        <v>33325</v>
      </c>
      <c r="PP286" t="s">
        <v>6644</v>
      </c>
      <c r="PQ286" t="s">
        <v>3835</v>
      </c>
      <c r="PR286" t="s">
        <v>22957</v>
      </c>
      <c r="PS286" t="s">
        <v>12522</v>
      </c>
      <c r="PT286" t="s">
        <v>3230</v>
      </c>
      <c r="PU286" t="s">
        <v>19533</v>
      </c>
      <c r="PV286" t="s">
        <v>42568</v>
      </c>
      <c r="PW286" t="s">
        <v>35103</v>
      </c>
      <c r="PX286" t="s">
        <v>2142</v>
      </c>
      <c r="PY286" t="s">
        <v>21641</v>
      </c>
      <c r="PZ286" t="s">
        <v>42569</v>
      </c>
      <c r="QA286" t="s">
        <v>23748</v>
      </c>
      <c r="QB286" t="s">
        <v>12782</v>
      </c>
      <c r="QC286" t="s">
        <v>9489</v>
      </c>
      <c r="QD286" t="s">
        <v>5178</v>
      </c>
      <c r="QE286" t="s">
        <v>41730</v>
      </c>
      <c r="QF286" t="s">
        <v>20480</v>
      </c>
      <c r="QG286" t="s">
        <v>38161</v>
      </c>
      <c r="QH286" t="s">
        <v>7874</v>
      </c>
      <c r="QI286" t="s">
        <v>14402</v>
      </c>
      <c r="QJ286" t="s">
        <v>3461</v>
      </c>
      <c r="QK286" t="s">
        <v>31646</v>
      </c>
      <c r="QL286" t="s">
        <v>24029</v>
      </c>
      <c r="QM286" t="s">
        <v>22377</v>
      </c>
      <c r="QN286" t="s">
        <v>15389</v>
      </c>
      <c r="QO286" t="s">
        <v>41546</v>
      </c>
      <c r="QP286" t="s">
        <v>26276</v>
      </c>
      <c r="QQ286" t="s">
        <v>42570</v>
      </c>
      <c r="QR286" t="s">
        <v>26493</v>
      </c>
      <c r="QS286" t="s">
        <v>22168</v>
      </c>
      <c r="QT286" t="s">
        <v>11984</v>
      </c>
      <c r="QU286" t="s">
        <v>37858</v>
      </c>
      <c r="QV286" t="s">
        <v>30092</v>
      </c>
      <c r="QW286" t="s">
        <v>20017</v>
      </c>
      <c r="QX286" t="s">
        <v>15865</v>
      </c>
      <c r="QY286" t="s">
        <v>20382</v>
      </c>
      <c r="QZ286" t="s">
        <v>1668</v>
      </c>
      <c r="RA286" t="s">
        <v>17058</v>
      </c>
      <c r="RB286" t="s">
        <v>24291</v>
      </c>
      <c r="RC286" t="s">
        <v>42571</v>
      </c>
      <c r="RD286" t="s">
        <v>23624</v>
      </c>
      <c r="RE286" t="s">
        <v>8840</v>
      </c>
      <c r="RF286" t="s">
        <v>13737</v>
      </c>
      <c r="RG286" t="s">
        <v>1185</v>
      </c>
      <c r="RH286" t="s">
        <v>4872</v>
      </c>
      <c r="RI286" t="s">
        <v>6215</v>
      </c>
      <c r="RJ286" t="s">
        <v>42572</v>
      </c>
      <c r="RK286" t="s">
        <v>12629</v>
      </c>
      <c r="RL286" t="s">
        <v>30120</v>
      </c>
      <c r="RM286" t="s">
        <v>9675</v>
      </c>
      <c r="RN286" t="s">
        <v>8845</v>
      </c>
      <c r="RO286" t="s">
        <v>42573</v>
      </c>
      <c r="RP286" t="s">
        <v>19163</v>
      </c>
      <c r="RQ286" t="s">
        <v>21550</v>
      </c>
      <c r="RR286" t="s">
        <v>1648</v>
      </c>
      <c r="RS286" t="s">
        <v>19161</v>
      </c>
      <c r="RT286" t="s">
        <v>9798</v>
      </c>
      <c r="RU286" t="s">
        <v>29109</v>
      </c>
      <c r="RV286" t="s">
        <v>17049</v>
      </c>
      <c r="RW286" t="s">
        <v>42574</v>
      </c>
      <c r="RX286" t="s">
        <v>8753</v>
      </c>
      <c r="RY286" t="s">
        <v>16086</v>
      </c>
      <c r="RZ286" t="s">
        <v>37997</v>
      </c>
      <c r="SA286" t="s">
        <v>20222</v>
      </c>
      <c r="SB286" t="s">
        <v>1336</v>
      </c>
      <c r="SC286" t="s">
        <v>13588</v>
      </c>
      <c r="SD286" t="s">
        <v>2156</v>
      </c>
      <c r="SE286" t="s">
        <v>26161</v>
      </c>
      <c r="SF286" t="s">
        <v>32430</v>
      </c>
      <c r="SG286" t="s">
        <v>20015</v>
      </c>
      <c r="SH286" t="s">
        <v>23596</v>
      </c>
      <c r="SI286" t="s">
        <v>37891</v>
      </c>
      <c r="SJ286" t="s">
        <v>11604</v>
      </c>
      <c r="SK286" t="s">
        <v>19917</v>
      </c>
      <c r="SL286" t="s">
        <v>11358</v>
      </c>
      <c r="SM286" t="s">
        <v>9042</v>
      </c>
      <c r="SN286" t="s">
        <v>10217</v>
      </c>
      <c r="SO286" t="s">
        <v>21394</v>
      </c>
      <c r="SP286" t="s">
        <v>22104</v>
      </c>
      <c r="SQ286" t="s">
        <v>18526</v>
      </c>
      <c r="SR286" t="s">
        <v>15755</v>
      </c>
      <c r="SS286" t="s">
        <v>4735</v>
      </c>
      <c r="ST286" t="s">
        <v>8188</v>
      </c>
      <c r="SU286" t="s">
        <v>1651</v>
      </c>
      <c r="SV286" t="s">
        <v>1745</v>
      </c>
      <c r="SW286" t="s">
        <v>27382</v>
      </c>
      <c r="SX286" t="s">
        <v>1389</v>
      </c>
      <c r="SY286" t="s">
        <v>11362</v>
      </c>
      <c r="SZ286" t="s">
        <v>5296</v>
      </c>
      <c r="TA286" t="s">
        <v>1203</v>
      </c>
      <c r="TB286" t="s">
        <v>1203</v>
      </c>
      <c r="TC286" t="s">
        <v>1203</v>
      </c>
      <c r="TD286" t="s">
        <v>1203</v>
      </c>
      <c r="TE286" t="s">
        <v>1203</v>
      </c>
      <c r="TF286" t="s">
        <v>1203</v>
      </c>
      <c r="TG286" t="s">
        <v>1203</v>
      </c>
      <c r="TH286" t="s">
        <v>1203</v>
      </c>
      <c r="TI286" t="s">
        <v>1203</v>
      </c>
      <c r="TJ286" t="s">
        <v>1203</v>
      </c>
      <c r="TK286" t="s">
        <v>1203</v>
      </c>
      <c r="TL286" t="s">
        <v>1203</v>
      </c>
      <c r="TM286" t="s">
        <v>1203</v>
      </c>
      <c r="TN286" t="s">
        <v>1203</v>
      </c>
      <c r="TO286" t="s">
        <v>1203</v>
      </c>
      <c r="TP286" t="s">
        <v>1203</v>
      </c>
      <c r="TQ286" t="s">
        <v>1203</v>
      </c>
      <c r="TR286" t="s">
        <v>1203</v>
      </c>
      <c r="TS286" t="s">
        <v>1203</v>
      </c>
      <c r="TT286" t="s">
        <v>1203</v>
      </c>
      <c r="TU286" t="s">
        <v>1203</v>
      </c>
      <c r="TV286" t="s">
        <v>1203</v>
      </c>
      <c r="TW286" t="s">
        <v>42575</v>
      </c>
      <c r="TX286" t="s">
        <v>1203</v>
      </c>
      <c r="TY286" t="s">
        <v>1203</v>
      </c>
      <c r="TZ286" t="s">
        <v>42576</v>
      </c>
      <c r="UA286" t="s">
        <v>1203</v>
      </c>
      <c r="UB286" t="s">
        <v>1203</v>
      </c>
      <c r="UC286" t="s">
        <v>1203</v>
      </c>
      <c r="UD286" t="s">
        <v>1203</v>
      </c>
      <c r="UE286" t="s">
        <v>1203</v>
      </c>
      <c r="UF286" t="s">
        <v>1203</v>
      </c>
      <c r="UG286" t="s">
        <v>1203</v>
      </c>
      <c r="UH286" t="s">
        <v>1203</v>
      </c>
      <c r="UI286" t="s">
        <v>1203</v>
      </c>
      <c r="UJ286" t="s">
        <v>1203</v>
      </c>
      <c r="UK286" t="s">
        <v>1203</v>
      </c>
      <c r="UL286" t="s">
        <v>1203</v>
      </c>
      <c r="UM286" t="s">
        <v>1203</v>
      </c>
      <c r="UN286" t="s">
        <v>1203</v>
      </c>
      <c r="UO286" t="s">
        <v>1203</v>
      </c>
      <c r="UP286" t="s">
        <v>1203</v>
      </c>
      <c r="UQ286" t="s">
        <v>1203</v>
      </c>
      <c r="UR286" t="s">
        <v>1203</v>
      </c>
      <c r="US286" t="s">
        <v>1203</v>
      </c>
      <c r="UT286" t="s">
        <v>1203</v>
      </c>
      <c r="UU286" t="s">
        <v>1203</v>
      </c>
      <c r="UV286">
        <v>0</v>
      </c>
      <c r="UW286" t="s">
        <v>1203</v>
      </c>
      <c r="UX286" t="s">
        <v>1203</v>
      </c>
      <c r="UY286" t="s">
        <v>1203</v>
      </c>
      <c r="UZ286" t="s">
        <v>1203</v>
      </c>
      <c r="VA286" t="s">
        <v>1203</v>
      </c>
      <c r="VB286" t="s">
        <v>1203</v>
      </c>
      <c r="VC286" t="s">
        <v>1203</v>
      </c>
      <c r="VD286" t="s">
        <v>1203</v>
      </c>
      <c r="VE286">
        <v>0</v>
      </c>
      <c r="VF286" t="s">
        <v>1203</v>
      </c>
      <c r="VG286">
        <v>0</v>
      </c>
      <c r="VH286" t="s">
        <v>1203</v>
      </c>
      <c r="VI286" t="s">
        <v>1203</v>
      </c>
      <c r="VJ286" t="s">
        <v>1203</v>
      </c>
      <c r="VK286">
        <v>0</v>
      </c>
      <c r="VL286" t="s">
        <v>1203</v>
      </c>
      <c r="VM286" t="s">
        <v>1203</v>
      </c>
      <c r="VN286" t="s">
        <v>1203</v>
      </c>
      <c r="VO286" t="s">
        <v>1203</v>
      </c>
      <c r="VP286" t="s">
        <v>1203</v>
      </c>
      <c r="VQ286" t="s">
        <v>1203</v>
      </c>
      <c r="VR286" t="s">
        <v>1203</v>
      </c>
      <c r="VS286" t="s">
        <v>1203</v>
      </c>
      <c r="VT286" t="s">
        <v>1203</v>
      </c>
      <c r="VU286">
        <v>0</v>
      </c>
      <c r="VV286" t="s">
        <v>1203</v>
      </c>
      <c r="VW286" t="s">
        <v>1203</v>
      </c>
      <c r="VX286">
        <v>0</v>
      </c>
      <c r="VY286" t="s">
        <v>1203</v>
      </c>
      <c r="VZ286" t="s">
        <v>1203</v>
      </c>
      <c r="WA286" t="s">
        <v>1203</v>
      </c>
      <c r="WB286" t="s">
        <v>1203</v>
      </c>
      <c r="WC286" t="s">
        <v>1203</v>
      </c>
      <c r="WD286">
        <v>0</v>
      </c>
      <c r="WE286">
        <v>0</v>
      </c>
      <c r="WF286" t="s">
        <v>1203</v>
      </c>
      <c r="WG286" t="s">
        <v>1203</v>
      </c>
      <c r="WH286" t="s">
        <v>1203</v>
      </c>
      <c r="WI286" t="s">
        <v>1203</v>
      </c>
      <c r="WJ286" t="s">
        <v>1203</v>
      </c>
      <c r="WK286" t="s">
        <v>1203</v>
      </c>
      <c r="WL286" t="s">
        <v>1203</v>
      </c>
      <c r="WM286">
        <v>0</v>
      </c>
      <c r="WN286" t="s">
        <v>1203</v>
      </c>
      <c r="WO286" t="s">
        <v>1203</v>
      </c>
      <c r="WP286" t="s">
        <v>1203</v>
      </c>
      <c r="WQ286" t="s">
        <v>1203</v>
      </c>
      <c r="WR286" t="s">
        <v>1203</v>
      </c>
      <c r="WS286">
        <v>0</v>
      </c>
      <c r="WT286">
        <v>0</v>
      </c>
      <c r="WU286" t="s">
        <v>1203</v>
      </c>
      <c r="WV286" t="s">
        <v>1203</v>
      </c>
      <c r="WW286" t="s">
        <v>1203</v>
      </c>
      <c r="WX286">
        <v>0</v>
      </c>
      <c r="WY286" t="s">
        <v>1203</v>
      </c>
      <c r="WZ286" t="s">
        <v>1203</v>
      </c>
      <c r="XA286" t="s">
        <v>1203</v>
      </c>
      <c r="XB286" t="s">
        <v>1203</v>
      </c>
      <c r="XC286" t="s">
        <v>1203</v>
      </c>
      <c r="XD286" t="s">
        <v>1203</v>
      </c>
      <c r="XE286" t="s">
        <v>1203</v>
      </c>
      <c r="XF286" t="s">
        <v>1203</v>
      </c>
      <c r="XG286" t="s">
        <v>1203</v>
      </c>
      <c r="XH286">
        <v>0</v>
      </c>
      <c r="XI286">
        <v>0</v>
      </c>
      <c r="XJ286">
        <v>0</v>
      </c>
      <c r="XK286" t="s">
        <v>1203</v>
      </c>
      <c r="XL286">
        <v>0</v>
      </c>
      <c r="XM286" t="s">
        <v>1203</v>
      </c>
      <c r="XN286" t="s">
        <v>1203</v>
      </c>
      <c r="XO286" t="s">
        <v>1203</v>
      </c>
      <c r="XP286">
        <v>0</v>
      </c>
      <c r="XQ286" t="s">
        <v>1203</v>
      </c>
      <c r="XR286" t="s">
        <v>1203</v>
      </c>
      <c r="XS286">
        <v>0</v>
      </c>
      <c r="XT286">
        <v>0</v>
      </c>
      <c r="XU286" t="s">
        <v>1203</v>
      </c>
      <c r="XV286">
        <v>0</v>
      </c>
      <c r="XW286" t="s">
        <v>1203</v>
      </c>
      <c r="XX286" t="s">
        <v>1203</v>
      </c>
      <c r="XY286" t="s">
        <v>1203</v>
      </c>
      <c r="XZ286" t="s">
        <v>1203</v>
      </c>
      <c r="YA286">
        <v>0</v>
      </c>
      <c r="YB286" t="s">
        <v>1203</v>
      </c>
      <c r="YC286" t="s">
        <v>1203</v>
      </c>
      <c r="YD286" t="s">
        <v>1203</v>
      </c>
      <c r="YE286" t="s">
        <v>1203</v>
      </c>
      <c r="YF286">
        <v>0</v>
      </c>
      <c r="YG286" t="s">
        <v>1203</v>
      </c>
      <c r="YH286">
        <v>0</v>
      </c>
      <c r="YI286">
        <v>0</v>
      </c>
      <c r="YJ286" t="s">
        <v>1203</v>
      </c>
      <c r="YK286">
        <v>0</v>
      </c>
      <c r="YL286" t="s">
        <v>1203</v>
      </c>
      <c r="YM286">
        <v>0</v>
      </c>
      <c r="YN286">
        <v>0</v>
      </c>
      <c r="YO286">
        <v>0</v>
      </c>
      <c r="YP286">
        <v>0</v>
      </c>
      <c r="YQ286" t="s">
        <v>1203</v>
      </c>
      <c r="YR286">
        <v>0</v>
      </c>
      <c r="YS286">
        <v>0</v>
      </c>
      <c r="YT286">
        <v>0</v>
      </c>
      <c r="YU286">
        <v>0</v>
      </c>
      <c r="YV286">
        <v>0</v>
      </c>
      <c r="YW286" t="s">
        <v>1203</v>
      </c>
      <c r="YX286">
        <v>0</v>
      </c>
      <c r="YY286" t="s">
        <v>1203</v>
      </c>
      <c r="YZ286">
        <v>0</v>
      </c>
      <c r="ZA286">
        <v>0</v>
      </c>
      <c r="ZB286">
        <v>0</v>
      </c>
      <c r="ZC286">
        <v>0</v>
      </c>
      <c r="ZD286">
        <v>0</v>
      </c>
      <c r="ZE286">
        <v>0</v>
      </c>
      <c r="ZF286">
        <v>0</v>
      </c>
      <c r="ZG286">
        <v>0</v>
      </c>
      <c r="ZH286" t="s">
        <v>1203</v>
      </c>
      <c r="ZI286">
        <v>0</v>
      </c>
      <c r="ZJ286">
        <v>0</v>
      </c>
      <c r="ZK286">
        <v>0</v>
      </c>
      <c r="ZL286" t="s">
        <v>1203</v>
      </c>
      <c r="ZM286">
        <v>0</v>
      </c>
      <c r="ZN286" t="s">
        <v>1203</v>
      </c>
      <c r="ZO286">
        <v>0</v>
      </c>
      <c r="ZP286">
        <v>0</v>
      </c>
      <c r="ZQ286">
        <v>0</v>
      </c>
    </row>
    <row r="287" spans="1:693" x14ac:dyDescent="0.3">
      <c r="A287">
        <v>434</v>
      </c>
      <c r="B287" s="1">
        <v>69.790000000000006</v>
      </c>
      <c r="C287" t="s">
        <v>693</v>
      </c>
      <c r="D287" t="s">
        <v>694</v>
      </c>
      <c r="E287" t="s">
        <v>695</v>
      </c>
      <c r="F287">
        <v>3</v>
      </c>
      <c r="G287">
        <v>1</v>
      </c>
      <c r="H287" t="s">
        <v>1690</v>
      </c>
      <c r="I287" t="s">
        <v>698</v>
      </c>
      <c r="J287" t="s">
        <v>699</v>
      </c>
      <c r="K287" t="s">
        <v>700</v>
      </c>
      <c r="L287" t="s">
        <v>701</v>
      </c>
      <c r="M287" t="s">
        <v>4480</v>
      </c>
      <c r="N287" t="s">
        <v>700</v>
      </c>
      <c r="O287" t="s">
        <v>704</v>
      </c>
      <c r="P287">
        <v>1</v>
      </c>
      <c r="Q287" t="s">
        <v>705</v>
      </c>
      <c r="R287" t="s">
        <v>6651</v>
      </c>
      <c r="S287" t="s">
        <v>707</v>
      </c>
      <c r="T287" t="s">
        <v>714</v>
      </c>
      <c r="U287" t="s">
        <v>4928</v>
      </c>
      <c r="V287" t="s">
        <v>31284</v>
      </c>
      <c r="W287" t="s">
        <v>710</v>
      </c>
      <c r="X287" t="s">
        <v>32369</v>
      </c>
      <c r="Y287">
        <v>0</v>
      </c>
      <c r="Z287" t="s">
        <v>703</v>
      </c>
      <c r="AA287">
        <v>0</v>
      </c>
      <c r="AB287" t="s">
        <v>16154</v>
      </c>
      <c r="AC287" t="s">
        <v>18340</v>
      </c>
      <c r="AD287" t="s">
        <v>714</v>
      </c>
      <c r="AE287" t="s">
        <v>1695</v>
      </c>
      <c r="AF287" t="s">
        <v>7718</v>
      </c>
      <c r="AG287" t="s">
        <v>33070</v>
      </c>
      <c r="AH287" t="s">
        <v>39867</v>
      </c>
      <c r="AI287" t="s">
        <v>11600</v>
      </c>
      <c r="AJ287" t="s">
        <v>16121</v>
      </c>
      <c r="AK287" t="s">
        <v>25106</v>
      </c>
      <c r="AL287" t="s">
        <v>25770</v>
      </c>
      <c r="AM287" t="s">
        <v>37300</v>
      </c>
      <c r="AN287" t="s">
        <v>5949</v>
      </c>
      <c r="AO287" t="s">
        <v>12552</v>
      </c>
      <c r="AP287" t="s">
        <v>42577</v>
      </c>
      <c r="AQ287" t="s">
        <v>15570</v>
      </c>
      <c r="AR287" t="s">
        <v>42578</v>
      </c>
      <c r="AS287" t="s">
        <v>15450</v>
      </c>
      <c r="AT287" t="s">
        <v>32809</v>
      </c>
      <c r="AU287" t="s">
        <v>23068</v>
      </c>
      <c r="AV287" t="s">
        <v>32934</v>
      </c>
      <c r="AW287" t="s">
        <v>19686</v>
      </c>
      <c r="AX287" t="s">
        <v>15331</v>
      </c>
      <c r="AY287" t="s">
        <v>4755</v>
      </c>
      <c r="AZ287" t="s">
        <v>35409</v>
      </c>
      <c r="BA287" t="s">
        <v>42500</v>
      </c>
      <c r="BB287" t="s">
        <v>23533</v>
      </c>
      <c r="BC287" t="s">
        <v>21416</v>
      </c>
      <c r="BD287" t="s">
        <v>12935</v>
      </c>
      <c r="BE287" t="s">
        <v>22034</v>
      </c>
      <c r="BF287" t="s">
        <v>15474</v>
      </c>
      <c r="BG287" t="s">
        <v>17240</v>
      </c>
      <c r="BH287" t="s">
        <v>4142</v>
      </c>
      <c r="BI287" t="s">
        <v>25436</v>
      </c>
      <c r="BJ287" t="s">
        <v>6204</v>
      </c>
      <c r="BK287" t="s">
        <v>7266</v>
      </c>
      <c r="BL287" t="s">
        <v>30622</v>
      </c>
      <c r="BM287" t="s">
        <v>10525</v>
      </c>
      <c r="BN287" t="s">
        <v>34627</v>
      </c>
      <c r="BO287" t="s">
        <v>12827</v>
      </c>
      <c r="BP287" t="s">
        <v>26432</v>
      </c>
      <c r="BQ287" t="s">
        <v>10411</v>
      </c>
      <c r="BR287" t="s">
        <v>41510</v>
      </c>
      <c r="BS287" t="s">
        <v>3648</v>
      </c>
      <c r="BT287" t="s">
        <v>30934</v>
      </c>
      <c r="BU287" t="s">
        <v>24019</v>
      </c>
      <c r="BV287" t="s">
        <v>8720</v>
      </c>
      <c r="BW287" t="s">
        <v>42579</v>
      </c>
      <c r="BX287" t="s">
        <v>4146</v>
      </c>
      <c r="BY287" t="s">
        <v>11654</v>
      </c>
      <c r="BZ287" t="s">
        <v>42580</v>
      </c>
      <c r="CA287" t="s">
        <v>27855</v>
      </c>
      <c r="CB287" t="s">
        <v>29942</v>
      </c>
      <c r="CC287" t="s">
        <v>30993</v>
      </c>
      <c r="CD287" t="s">
        <v>42581</v>
      </c>
      <c r="CE287" t="s">
        <v>6824</v>
      </c>
      <c r="CF287" t="s">
        <v>12490</v>
      </c>
      <c r="CG287" t="s">
        <v>13667</v>
      </c>
      <c r="CH287" t="s">
        <v>31001</v>
      </c>
      <c r="CI287" t="s">
        <v>9615</v>
      </c>
      <c r="CJ287" t="s">
        <v>6476</v>
      </c>
      <c r="CK287" t="s">
        <v>42582</v>
      </c>
      <c r="CL287" t="s">
        <v>5425</v>
      </c>
      <c r="CM287" t="s">
        <v>39370</v>
      </c>
      <c r="CN287" t="s">
        <v>12218</v>
      </c>
      <c r="CO287" t="s">
        <v>37443</v>
      </c>
      <c r="CP287" t="s">
        <v>42583</v>
      </c>
      <c r="CQ287" t="s">
        <v>42584</v>
      </c>
      <c r="CR287" t="s">
        <v>21493</v>
      </c>
      <c r="CS287" t="s">
        <v>5417</v>
      </c>
      <c r="CT287" t="s">
        <v>18444</v>
      </c>
      <c r="CU287" t="s">
        <v>8873</v>
      </c>
      <c r="CV287" t="s">
        <v>3696</v>
      </c>
      <c r="CW287" t="s">
        <v>4961</v>
      </c>
      <c r="CX287" t="s">
        <v>14861</v>
      </c>
      <c r="CY287" t="s">
        <v>15598</v>
      </c>
      <c r="CZ287" t="s">
        <v>42585</v>
      </c>
      <c r="DA287" t="s">
        <v>21696</v>
      </c>
      <c r="DB287" t="s">
        <v>17587</v>
      </c>
      <c r="DC287" t="s">
        <v>42586</v>
      </c>
      <c r="DD287" t="s">
        <v>25714</v>
      </c>
      <c r="DE287" t="s">
        <v>28455</v>
      </c>
      <c r="DF287" t="s">
        <v>42587</v>
      </c>
      <c r="DG287" t="s">
        <v>21313</v>
      </c>
      <c r="DH287" t="s">
        <v>13272</v>
      </c>
      <c r="DI287" t="s">
        <v>28578</v>
      </c>
      <c r="DJ287" t="s">
        <v>23310</v>
      </c>
      <c r="DK287" t="s">
        <v>6705</v>
      </c>
      <c r="DL287" t="s">
        <v>31931</v>
      </c>
      <c r="DM287" t="s">
        <v>2953</v>
      </c>
      <c r="DN287" t="s">
        <v>23261</v>
      </c>
      <c r="DO287" t="s">
        <v>19489</v>
      </c>
      <c r="DP287" t="s">
        <v>6575</v>
      </c>
      <c r="DQ287" t="s">
        <v>2041</v>
      </c>
      <c r="DR287" t="s">
        <v>13965</v>
      </c>
      <c r="DS287" t="s">
        <v>42443</v>
      </c>
      <c r="DT287" t="s">
        <v>42588</v>
      </c>
      <c r="DU287" t="s">
        <v>20876</v>
      </c>
      <c r="DV287" t="s">
        <v>27518</v>
      </c>
      <c r="DW287" t="s">
        <v>32589</v>
      </c>
      <c r="DX287" t="s">
        <v>26818</v>
      </c>
      <c r="DY287" t="s">
        <v>34960</v>
      </c>
      <c r="DZ287" t="s">
        <v>32269</v>
      </c>
      <c r="EA287" t="s">
        <v>42589</v>
      </c>
      <c r="EB287" t="s">
        <v>8736</v>
      </c>
      <c r="EC287" t="s">
        <v>32950</v>
      </c>
      <c r="ED287" t="s">
        <v>38268</v>
      </c>
      <c r="EE287" t="s">
        <v>19537</v>
      </c>
      <c r="EF287" t="s">
        <v>24976</v>
      </c>
      <c r="EG287" t="s">
        <v>9429</v>
      </c>
      <c r="EH287" t="s">
        <v>19263</v>
      </c>
      <c r="EI287" t="s">
        <v>18303</v>
      </c>
      <c r="EJ287" t="s">
        <v>10849</v>
      </c>
      <c r="EK287" t="s">
        <v>17803</v>
      </c>
      <c r="EL287" t="s">
        <v>3184</v>
      </c>
      <c r="EM287" t="s">
        <v>37929</v>
      </c>
      <c r="EN287" t="s">
        <v>42590</v>
      </c>
      <c r="EO287" t="s">
        <v>1426</v>
      </c>
      <c r="EP287" t="s">
        <v>5356</v>
      </c>
      <c r="EQ287" t="s">
        <v>10419</v>
      </c>
      <c r="ER287" t="s">
        <v>20226</v>
      </c>
      <c r="ES287" t="s">
        <v>20143</v>
      </c>
      <c r="ET287" t="s">
        <v>8248</v>
      </c>
      <c r="EU287" t="s">
        <v>42591</v>
      </c>
      <c r="EV287" t="s">
        <v>14469</v>
      </c>
      <c r="EW287" t="s">
        <v>13886</v>
      </c>
      <c r="EX287" t="s">
        <v>13641</v>
      </c>
      <c r="EY287" t="s">
        <v>14222</v>
      </c>
      <c r="EZ287" t="s">
        <v>39354</v>
      </c>
      <c r="FA287" t="s">
        <v>42592</v>
      </c>
      <c r="FB287" t="s">
        <v>24035</v>
      </c>
      <c r="FC287" t="s">
        <v>42498</v>
      </c>
      <c r="FD287" t="s">
        <v>42593</v>
      </c>
      <c r="FE287" t="s">
        <v>35115</v>
      </c>
      <c r="FF287" t="s">
        <v>10192</v>
      </c>
      <c r="FG287" t="s">
        <v>13698</v>
      </c>
      <c r="FH287" t="s">
        <v>31458</v>
      </c>
      <c r="FI287" t="s">
        <v>25354</v>
      </c>
      <c r="FJ287" t="s">
        <v>25288</v>
      </c>
      <c r="FK287" t="s">
        <v>24584</v>
      </c>
      <c r="FL287" t="s">
        <v>20954</v>
      </c>
      <c r="FM287" t="s">
        <v>42594</v>
      </c>
      <c r="FN287" t="s">
        <v>38317</v>
      </c>
      <c r="FO287" t="s">
        <v>3476</v>
      </c>
      <c r="FP287" t="s">
        <v>42595</v>
      </c>
      <c r="FQ287" t="s">
        <v>22341</v>
      </c>
      <c r="FR287" t="s">
        <v>24516</v>
      </c>
      <c r="FS287" t="s">
        <v>21943</v>
      </c>
      <c r="FT287" t="s">
        <v>17279</v>
      </c>
      <c r="FU287" t="s">
        <v>40813</v>
      </c>
      <c r="FV287" t="s">
        <v>42596</v>
      </c>
      <c r="FW287" t="s">
        <v>18721</v>
      </c>
      <c r="FX287" t="s">
        <v>42597</v>
      </c>
      <c r="FY287" t="s">
        <v>33018</v>
      </c>
      <c r="FZ287" t="s">
        <v>32057</v>
      </c>
      <c r="GA287" t="s">
        <v>31122</v>
      </c>
      <c r="GB287" t="s">
        <v>13850</v>
      </c>
      <c r="GC287" t="s">
        <v>6379</v>
      </c>
      <c r="GD287" t="s">
        <v>30282</v>
      </c>
      <c r="GE287" t="s">
        <v>42598</v>
      </c>
      <c r="GF287" t="s">
        <v>42373</v>
      </c>
      <c r="GG287" t="s">
        <v>31478</v>
      </c>
      <c r="GH287" t="s">
        <v>30185</v>
      </c>
      <c r="GI287" t="s">
        <v>771</v>
      </c>
      <c r="GJ287" t="s">
        <v>23684</v>
      </c>
      <c r="GK287" t="s">
        <v>31727</v>
      </c>
      <c r="GL287" t="s">
        <v>5768</v>
      </c>
      <c r="GM287" t="s">
        <v>16383</v>
      </c>
      <c r="GN287" t="s">
        <v>20275</v>
      </c>
      <c r="GO287" t="s">
        <v>30485</v>
      </c>
      <c r="GP287" t="s">
        <v>42599</v>
      </c>
      <c r="GQ287" t="s">
        <v>4862</v>
      </c>
      <c r="GR287" t="s">
        <v>24028</v>
      </c>
      <c r="GS287" t="s">
        <v>12587</v>
      </c>
      <c r="GT287" t="s">
        <v>4970</v>
      </c>
      <c r="GU287" t="s">
        <v>14455</v>
      </c>
      <c r="GV287" t="s">
        <v>42600</v>
      </c>
      <c r="GW287" t="s">
        <v>37538</v>
      </c>
      <c r="GX287" t="s">
        <v>4559</v>
      </c>
      <c r="GY287" t="s">
        <v>42601</v>
      </c>
      <c r="GZ287" t="s">
        <v>42602</v>
      </c>
      <c r="HA287" t="s">
        <v>14505</v>
      </c>
      <c r="HB287" t="s">
        <v>9508</v>
      </c>
      <c r="HC287" t="s">
        <v>39961</v>
      </c>
      <c r="HD287" t="s">
        <v>13144</v>
      </c>
      <c r="HE287" t="s">
        <v>21342</v>
      </c>
      <c r="HF287" t="s">
        <v>33761</v>
      </c>
      <c r="HG287" t="s">
        <v>21275</v>
      </c>
      <c r="HH287" t="s">
        <v>21228</v>
      </c>
      <c r="HI287" t="s">
        <v>22556</v>
      </c>
      <c r="HJ287" t="s">
        <v>22862</v>
      </c>
      <c r="HK287" t="s">
        <v>23358</v>
      </c>
      <c r="HL287" t="s">
        <v>17689</v>
      </c>
      <c r="HM287" t="s">
        <v>7467</v>
      </c>
      <c r="HN287" t="s">
        <v>12660</v>
      </c>
      <c r="HO287" t="s">
        <v>15289</v>
      </c>
      <c r="HP287" t="s">
        <v>42603</v>
      </c>
      <c r="HQ287" t="s">
        <v>26391</v>
      </c>
      <c r="HR287" t="s">
        <v>4454</v>
      </c>
      <c r="HS287" t="s">
        <v>27988</v>
      </c>
      <c r="HT287" t="s">
        <v>13943</v>
      </c>
      <c r="HU287" t="s">
        <v>14437</v>
      </c>
      <c r="HV287" t="s">
        <v>34973</v>
      </c>
      <c r="HW287" t="s">
        <v>34372</v>
      </c>
      <c r="HX287" t="s">
        <v>1650</v>
      </c>
      <c r="HY287" t="s">
        <v>20229</v>
      </c>
      <c r="HZ287" t="s">
        <v>42604</v>
      </c>
      <c r="IA287" t="s">
        <v>28002</v>
      </c>
      <c r="IB287" t="s">
        <v>17039</v>
      </c>
      <c r="IC287" t="s">
        <v>12763</v>
      </c>
      <c r="ID287" t="s">
        <v>16032</v>
      </c>
      <c r="IE287" t="s">
        <v>34592</v>
      </c>
      <c r="IF287" t="s">
        <v>5326</v>
      </c>
      <c r="IG287" t="s">
        <v>4845</v>
      </c>
      <c r="IH287" t="s">
        <v>42605</v>
      </c>
      <c r="II287" t="s">
        <v>16750</v>
      </c>
      <c r="IJ287" t="s">
        <v>22884</v>
      </c>
      <c r="IK287" t="s">
        <v>30336</v>
      </c>
      <c r="IL287" t="s">
        <v>42606</v>
      </c>
      <c r="IM287" t="s">
        <v>20246</v>
      </c>
      <c r="IN287" t="s">
        <v>17906</v>
      </c>
      <c r="IO287" t="s">
        <v>23233</v>
      </c>
      <c r="IP287" t="s">
        <v>7237</v>
      </c>
      <c r="IQ287" t="s">
        <v>4155</v>
      </c>
      <c r="IR287" t="s">
        <v>13216</v>
      </c>
      <c r="IS287" t="s">
        <v>15114</v>
      </c>
      <c r="IT287" t="s">
        <v>7325</v>
      </c>
      <c r="IU287" t="s">
        <v>30015</v>
      </c>
      <c r="IV287" t="s">
        <v>3529</v>
      </c>
      <c r="IW287" t="s">
        <v>2711</v>
      </c>
      <c r="IX287" t="s">
        <v>7295</v>
      </c>
      <c r="IY287" t="s">
        <v>3493</v>
      </c>
      <c r="IZ287" t="s">
        <v>41367</v>
      </c>
      <c r="JA287" t="s">
        <v>19808</v>
      </c>
      <c r="JB287" t="s">
        <v>1581</v>
      </c>
      <c r="JC287" t="s">
        <v>13760</v>
      </c>
      <c r="JD287" t="s">
        <v>24798</v>
      </c>
      <c r="JE287" t="s">
        <v>13722</v>
      </c>
      <c r="JF287" t="s">
        <v>31522</v>
      </c>
      <c r="JG287" t="s">
        <v>30193</v>
      </c>
      <c r="JH287" t="s">
        <v>28089</v>
      </c>
      <c r="JI287" t="s">
        <v>27391</v>
      </c>
      <c r="JJ287" t="s">
        <v>22885</v>
      </c>
      <c r="JK287" t="s">
        <v>4281</v>
      </c>
      <c r="JL287" t="s">
        <v>38884</v>
      </c>
      <c r="JM287" t="s">
        <v>18573</v>
      </c>
      <c r="JN287" t="s">
        <v>42607</v>
      </c>
      <c r="JO287" t="s">
        <v>16811</v>
      </c>
      <c r="JP287" t="s">
        <v>4985</v>
      </c>
      <c r="JQ287" t="s">
        <v>10892</v>
      </c>
      <c r="JR287" t="s">
        <v>9352</v>
      </c>
      <c r="JS287" t="s">
        <v>36630</v>
      </c>
      <c r="JT287" t="s">
        <v>1934</v>
      </c>
      <c r="JU287" t="s">
        <v>14874</v>
      </c>
      <c r="JV287" t="s">
        <v>16089</v>
      </c>
      <c r="JW287" t="s">
        <v>20036</v>
      </c>
      <c r="JX287" t="s">
        <v>30702</v>
      </c>
      <c r="JY287" t="s">
        <v>42608</v>
      </c>
      <c r="JZ287" t="s">
        <v>23567</v>
      </c>
      <c r="KA287" t="s">
        <v>31529</v>
      </c>
      <c r="KB287" t="s">
        <v>18198</v>
      </c>
      <c r="KC287" t="s">
        <v>1148</v>
      </c>
      <c r="KD287" t="s">
        <v>3081</v>
      </c>
      <c r="KE287" t="s">
        <v>33852</v>
      </c>
      <c r="KF287" t="s">
        <v>13001</v>
      </c>
      <c r="KG287" t="s">
        <v>5638</v>
      </c>
      <c r="KH287" t="s">
        <v>11080</v>
      </c>
      <c r="KI287" t="s">
        <v>10791</v>
      </c>
      <c r="KJ287" t="s">
        <v>9754</v>
      </c>
      <c r="KK287" t="s">
        <v>9934</v>
      </c>
      <c r="KL287" t="s">
        <v>10846</v>
      </c>
      <c r="KM287" t="s">
        <v>10420</v>
      </c>
      <c r="KN287" t="s">
        <v>41899</v>
      </c>
      <c r="KO287" t="s">
        <v>41967</v>
      </c>
      <c r="KP287" t="s">
        <v>16815</v>
      </c>
      <c r="KQ287" t="s">
        <v>31204</v>
      </c>
      <c r="KR287" t="s">
        <v>3947</v>
      </c>
      <c r="KS287" t="s">
        <v>16944</v>
      </c>
      <c r="KT287" t="s">
        <v>7565</v>
      </c>
      <c r="KU287" t="s">
        <v>30952</v>
      </c>
      <c r="KV287" t="s">
        <v>14887</v>
      </c>
      <c r="KW287" t="s">
        <v>35595</v>
      </c>
      <c r="KX287" t="s">
        <v>16004</v>
      </c>
      <c r="KY287" t="s">
        <v>41775</v>
      </c>
      <c r="KZ287" t="s">
        <v>41427</v>
      </c>
      <c r="LA287" t="s">
        <v>16573</v>
      </c>
      <c r="LB287" t="s">
        <v>17487</v>
      </c>
      <c r="LC287" t="s">
        <v>32257</v>
      </c>
      <c r="LD287" t="s">
        <v>19891</v>
      </c>
      <c r="LE287" t="s">
        <v>23557</v>
      </c>
      <c r="LF287" t="s">
        <v>27067</v>
      </c>
      <c r="LG287" t="s">
        <v>28066</v>
      </c>
      <c r="LH287" t="s">
        <v>22533</v>
      </c>
      <c r="LI287" t="s">
        <v>22701</v>
      </c>
      <c r="LJ287" t="s">
        <v>2439</v>
      </c>
      <c r="LK287" t="s">
        <v>10899</v>
      </c>
      <c r="LL287" t="s">
        <v>29845</v>
      </c>
      <c r="LM287" t="s">
        <v>42609</v>
      </c>
      <c r="LN287" t="s">
        <v>18187</v>
      </c>
      <c r="LO287" t="s">
        <v>14796</v>
      </c>
      <c r="LP287" t="s">
        <v>15175</v>
      </c>
      <c r="LQ287" t="s">
        <v>20782</v>
      </c>
      <c r="LR287" t="s">
        <v>13500</v>
      </c>
      <c r="LS287" t="s">
        <v>10984</v>
      </c>
      <c r="LT287" t="s">
        <v>3433</v>
      </c>
      <c r="LU287" t="s">
        <v>42369</v>
      </c>
      <c r="LV287" t="s">
        <v>2209</v>
      </c>
      <c r="LW287" t="s">
        <v>42610</v>
      </c>
      <c r="LX287" t="s">
        <v>25072</v>
      </c>
      <c r="LY287" t="s">
        <v>18646</v>
      </c>
      <c r="LZ287" t="s">
        <v>36645</v>
      </c>
      <c r="MA287" t="s">
        <v>42611</v>
      </c>
      <c r="MB287" t="s">
        <v>10872</v>
      </c>
      <c r="MC287" t="s">
        <v>10094</v>
      </c>
      <c r="MD287" t="s">
        <v>29346</v>
      </c>
      <c r="ME287" t="s">
        <v>10963</v>
      </c>
      <c r="MF287" t="s">
        <v>1816</v>
      </c>
      <c r="MG287" t="s">
        <v>7491</v>
      </c>
      <c r="MH287" t="s">
        <v>3825</v>
      </c>
      <c r="MI287" t="s">
        <v>37693</v>
      </c>
      <c r="MJ287" t="s">
        <v>16824</v>
      </c>
      <c r="MK287" t="s">
        <v>2908</v>
      </c>
      <c r="ML287" t="s">
        <v>3768</v>
      </c>
      <c r="MM287" t="s">
        <v>10796</v>
      </c>
      <c r="MN287" t="s">
        <v>32178</v>
      </c>
      <c r="MO287" t="s">
        <v>42612</v>
      </c>
      <c r="MP287" t="s">
        <v>24290</v>
      </c>
      <c r="MQ287" t="s">
        <v>34809</v>
      </c>
      <c r="MR287" t="s">
        <v>9850</v>
      </c>
      <c r="MS287" t="s">
        <v>34553</v>
      </c>
      <c r="MT287" t="s">
        <v>12183</v>
      </c>
      <c r="MU287" t="s">
        <v>42613</v>
      </c>
      <c r="MV287" t="s">
        <v>5745</v>
      </c>
      <c r="MW287" t="s">
        <v>24425</v>
      </c>
      <c r="MX287" t="s">
        <v>13098</v>
      </c>
      <c r="MY287" t="s">
        <v>20486</v>
      </c>
      <c r="MZ287" t="s">
        <v>5352</v>
      </c>
      <c r="NA287" t="s">
        <v>5494</v>
      </c>
      <c r="NB287" t="s">
        <v>40851</v>
      </c>
      <c r="NC287" t="s">
        <v>38670</v>
      </c>
      <c r="ND287" t="s">
        <v>16585</v>
      </c>
      <c r="NE287" t="s">
        <v>42614</v>
      </c>
      <c r="NF287" t="s">
        <v>22753</v>
      </c>
      <c r="NG287" t="s">
        <v>13927</v>
      </c>
      <c r="NH287" t="s">
        <v>27149</v>
      </c>
      <c r="NI287" t="s">
        <v>42615</v>
      </c>
      <c r="NJ287" t="s">
        <v>23541</v>
      </c>
      <c r="NK287" t="s">
        <v>11290</v>
      </c>
      <c r="NL287" t="s">
        <v>37932</v>
      </c>
      <c r="NM287" t="s">
        <v>2936</v>
      </c>
      <c r="NN287" t="s">
        <v>22432</v>
      </c>
      <c r="NO287" t="s">
        <v>42616</v>
      </c>
      <c r="NP287" t="s">
        <v>32121</v>
      </c>
      <c r="NQ287" t="s">
        <v>2373</v>
      </c>
      <c r="NR287" t="s">
        <v>18994</v>
      </c>
      <c r="NS287" t="s">
        <v>2637</v>
      </c>
      <c r="NT287" t="s">
        <v>33121</v>
      </c>
      <c r="NU287" t="s">
        <v>37778</v>
      </c>
      <c r="NV287" t="s">
        <v>11068</v>
      </c>
      <c r="NW287" t="s">
        <v>13081</v>
      </c>
      <c r="NX287" t="s">
        <v>4568</v>
      </c>
      <c r="NY287" t="s">
        <v>42617</v>
      </c>
      <c r="NZ287" t="s">
        <v>19246</v>
      </c>
      <c r="OA287" t="s">
        <v>754</v>
      </c>
      <c r="OB287" t="s">
        <v>17614</v>
      </c>
      <c r="OC287" t="s">
        <v>6430</v>
      </c>
      <c r="OD287" t="s">
        <v>3501</v>
      </c>
      <c r="OE287" t="s">
        <v>4956</v>
      </c>
      <c r="OF287" t="s">
        <v>9471</v>
      </c>
      <c r="OG287" t="s">
        <v>32884</v>
      </c>
      <c r="OH287" t="s">
        <v>21688</v>
      </c>
      <c r="OI287" t="s">
        <v>30176</v>
      </c>
      <c r="OJ287" t="s">
        <v>33438</v>
      </c>
      <c r="OK287" t="s">
        <v>35352</v>
      </c>
      <c r="OL287" t="s">
        <v>4654</v>
      </c>
      <c r="OM287" t="s">
        <v>18794</v>
      </c>
      <c r="ON287" t="s">
        <v>10894</v>
      </c>
      <c r="OO287" t="s">
        <v>15670</v>
      </c>
      <c r="OP287" t="s">
        <v>4790</v>
      </c>
      <c r="OQ287" t="s">
        <v>28691</v>
      </c>
      <c r="OR287" t="s">
        <v>31530</v>
      </c>
      <c r="OS287" t="s">
        <v>10150</v>
      </c>
      <c r="OT287" t="s">
        <v>19585</v>
      </c>
      <c r="OU287" t="s">
        <v>39199</v>
      </c>
      <c r="OV287" t="s">
        <v>30043</v>
      </c>
      <c r="OW287" t="s">
        <v>5666</v>
      </c>
      <c r="OX287" t="s">
        <v>37658</v>
      </c>
      <c r="OY287" t="s">
        <v>37749</v>
      </c>
      <c r="OZ287" t="s">
        <v>34686</v>
      </c>
      <c r="PA287" t="s">
        <v>8202</v>
      </c>
      <c r="PB287" t="s">
        <v>8756</v>
      </c>
      <c r="PC287" t="s">
        <v>8269</v>
      </c>
      <c r="PD287" t="s">
        <v>42618</v>
      </c>
      <c r="PE287" t="s">
        <v>18439</v>
      </c>
      <c r="PF287" t="s">
        <v>2652</v>
      </c>
      <c r="PG287" t="s">
        <v>36146</v>
      </c>
      <c r="PH287" t="s">
        <v>6549</v>
      </c>
      <c r="PI287" t="s">
        <v>13199</v>
      </c>
      <c r="PJ287" t="s">
        <v>39531</v>
      </c>
      <c r="PK287" t="s">
        <v>23547</v>
      </c>
      <c r="PL287" t="s">
        <v>11323</v>
      </c>
      <c r="PM287" t="s">
        <v>37912</v>
      </c>
      <c r="PN287" t="s">
        <v>12940</v>
      </c>
      <c r="PO287" t="s">
        <v>38727</v>
      </c>
      <c r="PP287" t="s">
        <v>10504</v>
      </c>
      <c r="PQ287" t="s">
        <v>3487</v>
      </c>
      <c r="PR287" t="s">
        <v>34125</v>
      </c>
      <c r="PS287" t="s">
        <v>24846</v>
      </c>
      <c r="PT287" t="s">
        <v>16559</v>
      </c>
      <c r="PU287" t="s">
        <v>40470</v>
      </c>
      <c r="PV287" t="s">
        <v>5575</v>
      </c>
      <c r="PW287" t="s">
        <v>31188</v>
      </c>
      <c r="PX287" t="s">
        <v>19709</v>
      </c>
      <c r="PY287" t="s">
        <v>12135</v>
      </c>
      <c r="PZ287" t="s">
        <v>34507</v>
      </c>
      <c r="QA287" t="s">
        <v>32377</v>
      </c>
      <c r="QB287" t="s">
        <v>34565</v>
      </c>
      <c r="QC287" t="s">
        <v>2711</v>
      </c>
      <c r="QD287" t="s">
        <v>17178</v>
      </c>
      <c r="QE287" t="s">
        <v>9006</v>
      </c>
      <c r="QF287" t="s">
        <v>28363</v>
      </c>
      <c r="QG287" t="s">
        <v>4158</v>
      </c>
      <c r="QH287" t="s">
        <v>2023</v>
      </c>
      <c r="QI287" t="s">
        <v>42619</v>
      </c>
      <c r="QJ287" t="s">
        <v>32185</v>
      </c>
      <c r="QK287" t="s">
        <v>42620</v>
      </c>
      <c r="QL287" t="s">
        <v>25345</v>
      </c>
      <c r="QM287" t="s">
        <v>23093</v>
      </c>
      <c r="QN287" t="s">
        <v>20450</v>
      </c>
      <c r="QO287" t="s">
        <v>32700</v>
      </c>
      <c r="QP287" t="s">
        <v>27637</v>
      </c>
      <c r="QQ287" t="s">
        <v>16308</v>
      </c>
      <c r="QR287" t="s">
        <v>10568</v>
      </c>
      <c r="QS287" t="s">
        <v>31159</v>
      </c>
      <c r="QT287" t="s">
        <v>8627</v>
      </c>
      <c r="QU287" t="s">
        <v>12463</v>
      </c>
      <c r="QV287" t="s">
        <v>26983</v>
      </c>
      <c r="QW287" t="s">
        <v>4142</v>
      </c>
      <c r="QX287" t="s">
        <v>32943</v>
      </c>
      <c r="QY287" t="s">
        <v>29601</v>
      </c>
      <c r="QZ287" t="s">
        <v>19325</v>
      </c>
      <c r="RA287" t="s">
        <v>23707</v>
      </c>
      <c r="RB287" t="s">
        <v>24991</v>
      </c>
      <c r="RC287" t="s">
        <v>3425</v>
      </c>
      <c r="RD287" t="s">
        <v>31394</v>
      </c>
      <c r="RE287" t="s">
        <v>23097</v>
      </c>
      <c r="RF287" t="s">
        <v>37923</v>
      </c>
      <c r="RG287" t="s">
        <v>42621</v>
      </c>
      <c r="RH287" t="s">
        <v>13158</v>
      </c>
      <c r="RI287" t="s">
        <v>31591</v>
      </c>
      <c r="RJ287" t="s">
        <v>29216</v>
      </c>
      <c r="RK287" t="s">
        <v>19873</v>
      </c>
      <c r="RL287" t="s">
        <v>20496</v>
      </c>
      <c r="RM287" t="s">
        <v>31972</v>
      </c>
      <c r="RN287" t="s">
        <v>37544</v>
      </c>
      <c r="RO287" t="s">
        <v>38553</v>
      </c>
      <c r="RP287" t="s">
        <v>18776</v>
      </c>
      <c r="RQ287" t="s">
        <v>24064</v>
      </c>
      <c r="RR287" t="s">
        <v>10897</v>
      </c>
      <c r="RS287" t="s">
        <v>10062</v>
      </c>
      <c r="RT287" t="s">
        <v>3819</v>
      </c>
      <c r="RU287" t="s">
        <v>21329</v>
      </c>
      <c r="RV287" t="s">
        <v>14000</v>
      </c>
      <c r="RW287" t="s">
        <v>13562</v>
      </c>
      <c r="RX287" t="s">
        <v>29738</v>
      </c>
      <c r="RY287" t="s">
        <v>38158</v>
      </c>
      <c r="RZ287" t="s">
        <v>17714</v>
      </c>
      <c r="SA287" t="s">
        <v>20325</v>
      </c>
      <c r="SB287" t="s">
        <v>18430</v>
      </c>
      <c r="SC287" t="s">
        <v>2129</v>
      </c>
      <c r="SD287" t="s">
        <v>42622</v>
      </c>
      <c r="SE287" t="s">
        <v>13512</v>
      </c>
      <c r="SF287" t="s">
        <v>22204</v>
      </c>
      <c r="SG287" t="s">
        <v>17456</v>
      </c>
      <c r="SH287" t="s">
        <v>41529</v>
      </c>
      <c r="SI287" t="s">
        <v>24522</v>
      </c>
      <c r="SJ287" t="s">
        <v>6207</v>
      </c>
      <c r="SK287" t="s">
        <v>34981</v>
      </c>
      <c r="SL287" t="s">
        <v>29684</v>
      </c>
      <c r="SM287" t="s">
        <v>9222</v>
      </c>
      <c r="SN287" t="s">
        <v>3311</v>
      </c>
      <c r="SO287" t="s">
        <v>2611</v>
      </c>
      <c r="SP287" t="s">
        <v>42623</v>
      </c>
      <c r="SQ287" t="s">
        <v>1139</v>
      </c>
      <c r="SR287" t="s">
        <v>20864</v>
      </c>
      <c r="SS287" t="s">
        <v>42624</v>
      </c>
      <c r="ST287" t="s">
        <v>16326</v>
      </c>
      <c r="SU287" t="s">
        <v>37915</v>
      </c>
      <c r="SV287" t="s">
        <v>23054</v>
      </c>
      <c r="SW287" t="s">
        <v>31749</v>
      </c>
      <c r="SX287" t="s">
        <v>2382</v>
      </c>
      <c r="SY287" t="s">
        <v>8190</v>
      </c>
      <c r="SZ287" t="s">
        <v>31615</v>
      </c>
      <c r="TA287" t="s">
        <v>42625</v>
      </c>
      <c r="TB287" t="s">
        <v>1203</v>
      </c>
      <c r="TC287" t="s">
        <v>1203</v>
      </c>
      <c r="TD287" t="s">
        <v>1203</v>
      </c>
      <c r="TE287" t="s">
        <v>1203</v>
      </c>
      <c r="TF287" t="s">
        <v>1203</v>
      </c>
      <c r="TG287" t="s">
        <v>1203</v>
      </c>
      <c r="TH287" t="s">
        <v>1203</v>
      </c>
      <c r="TI287" t="s">
        <v>1203</v>
      </c>
      <c r="TJ287" t="s">
        <v>1203</v>
      </c>
      <c r="TK287" t="s">
        <v>1203</v>
      </c>
      <c r="TL287" t="s">
        <v>1203</v>
      </c>
      <c r="TM287" t="s">
        <v>1203</v>
      </c>
      <c r="TN287" t="s">
        <v>1203</v>
      </c>
      <c r="TO287" t="s">
        <v>1203</v>
      </c>
      <c r="TP287" t="s">
        <v>1203</v>
      </c>
      <c r="TQ287" t="s">
        <v>1203</v>
      </c>
      <c r="TR287" t="s">
        <v>1203</v>
      </c>
      <c r="TS287" t="s">
        <v>1203</v>
      </c>
      <c r="TT287" t="s">
        <v>1203</v>
      </c>
      <c r="TU287" t="s">
        <v>1203</v>
      </c>
      <c r="TV287" t="s">
        <v>1203</v>
      </c>
      <c r="TW287" t="s">
        <v>1203</v>
      </c>
      <c r="TX287" t="s">
        <v>1203</v>
      </c>
      <c r="TY287" t="s">
        <v>42626</v>
      </c>
      <c r="TZ287" t="s">
        <v>1203</v>
      </c>
      <c r="UA287" t="s">
        <v>1203</v>
      </c>
      <c r="UB287" t="s">
        <v>1203</v>
      </c>
      <c r="UC287" t="s">
        <v>1203</v>
      </c>
      <c r="UD287" t="s">
        <v>1203</v>
      </c>
      <c r="UE287" t="s">
        <v>1203</v>
      </c>
      <c r="UF287" t="s">
        <v>1203</v>
      </c>
      <c r="UG287" t="s">
        <v>1203</v>
      </c>
      <c r="UH287" t="s">
        <v>1203</v>
      </c>
      <c r="UI287" t="s">
        <v>1203</v>
      </c>
      <c r="UJ287" t="s">
        <v>1203</v>
      </c>
      <c r="UK287" t="s">
        <v>1203</v>
      </c>
      <c r="UL287" t="s">
        <v>1203</v>
      </c>
      <c r="UM287" t="s">
        <v>1203</v>
      </c>
      <c r="UN287" t="s">
        <v>1203</v>
      </c>
      <c r="UO287" t="s">
        <v>1203</v>
      </c>
      <c r="UP287" t="s">
        <v>1203</v>
      </c>
      <c r="UQ287" t="s">
        <v>1203</v>
      </c>
      <c r="UR287" t="s">
        <v>1203</v>
      </c>
      <c r="US287" t="s">
        <v>1203</v>
      </c>
      <c r="UT287" t="s">
        <v>1203</v>
      </c>
      <c r="UU287" t="s">
        <v>1203</v>
      </c>
      <c r="UV287">
        <v>0</v>
      </c>
      <c r="UW287" t="s">
        <v>1203</v>
      </c>
      <c r="UX287" t="s">
        <v>1203</v>
      </c>
      <c r="UY287" t="s">
        <v>42627</v>
      </c>
      <c r="UZ287" t="s">
        <v>1203</v>
      </c>
      <c r="VA287" t="s">
        <v>1203</v>
      </c>
      <c r="VB287" t="s">
        <v>1203</v>
      </c>
      <c r="VC287" t="s">
        <v>1203</v>
      </c>
      <c r="VD287" t="s">
        <v>1203</v>
      </c>
      <c r="VE287">
        <v>0</v>
      </c>
      <c r="VF287" t="s">
        <v>1203</v>
      </c>
      <c r="VG287">
        <v>0</v>
      </c>
      <c r="VH287" t="s">
        <v>1203</v>
      </c>
      <c r="VI287" t="s">
        <v>1203</v>
      </c>
      <c r="VJ287" t="s">
        <v>1203</v>
      </c>
      <c r="VK287">
        <v>0</v>
      </c>
      <c r="VL287" t="s">
        <v>1203</v>
      </c>
      <c r="VM287" t="s">
        <v>1203</v>
      </c>
      <c r="VN287" t="s">
        <v>1203</v>
      </c>
      <c r="VO287" t="s">
        <v>1203</v>
      </c>
      <c r="VP287" t="s">
        <v>1203</v>
      </c>
      <c r="VQ287" t="s">
        <v>1203</v>
      </c>
      <c r="VR287" t="s">
        <v>1203</v>
      </c>
      <c r="VS287" t="s">
        <v>1203</v>
      </c>
      <c r="VT287" t="s">
        <v>1203</v>
      </c>
      <c r="VU287">
        <v>0</v>
      </c>
      <c r="VV287" t="s">
        <v>1203</v>
      </c>
      <c r="VW287" t="s">
        <v>1203</v>
      </c>
      <c r="VX287">
        <v>0</v>
      </c>
      <c r="VY287" t="s">
        <v>1203</v>
      </c>
      <c r="VZ287" t="s">
        <v>1203</v>
      </c>
      <c r="WA287" t="s">
        <v>1203</v>
      </c>
      <c r="WB287" t="s">
        <v>1203</v>
      </c>
      <c r="WC287" t="s">
        <v>1203</v>
      </c>
      <c r="WD287">
        <v>0</v>
      </c>
      <c r="WE287">
        <v>0</v>
      </c>
      <c r="WF287" t="s">
        <v>1203</v>
      </c>
      <c r="WG287" t="s">
        <v>1203</v>
      </c>
      <c r="WH287" t="s">
        <v>1203</v>
      </c>
      <c r="WI287" t="s">
        <v>1203</v>
      </c>
      <c r="WJ287" t="s">
        <v>1203</v>
      </c>
      <c r="WK287" t="s">
        <v>1203</v>
      </c>
      <c r="WL287" t="s">
        <v>1203</v>
      </c>
      <c r="WM287">
        <v>0</v>
      </c>
      <c r="WN287" t="s">
        <v>1203</v>
      </c>
      <c r="WO287" t="s">
        <v>1203</v>
      </c>
      <c r="WP287" t="s">
        <v>1203</v>
      </c>
      <c r="WQ287" t="s">
        <v>1203</v>
      </c>
      <c r="WR287" t="s">
        <v>1203</v>
      </c>
      <c r="WS287">
        <v>0</v>
      </c>
      <c r="WT287">
        <v>0</v>
      </c>
      <c r="WU287" t="s">
        <v>1203</v>
      </c>
      <c r="WV287" t="s">
        <v>1203</v>
      </c>
      <c r="WW287" t="s">
        <v>1203</v>
      </c>
      <c r="WX287">
        <v>0</v>
      </c>
      <c r="WY287" t="s">
        <v>1203</v>
      </c>
      <c r="WZ287" t="s">
        <v>1203</v>
      </c>
      <c r="XA287" t="s">
        <v>1203</v>
      </c>
      <c r="XB287" t="s">
        <v>1203</v>
      </c>
      <c r="XC287" t="s">
        <v>1203</v>
      </c>
      <c r="XD287" t="s">
        <v>1203</v>
      </c>
      <c r="XE287" t="s">
        <v>1203</v>
      </c>
      <c r="XF287" t="s">
        <v>1203</v>
      </c>
      <c r="XG287" t="s">
        <v>1203</v>
      </c>
      <c r="XH287">
        <v>0</v>
      </c>
      <c r="XI287">
        <v>0</v>
      </c>
      <c r="XJ287">
        <v>0</v>
      </c>
      <c r="XK287" t="s">
        <v>42628</v>
      </c>
      <c r="XL287">
        <v>0</v>
      </c>
      <c r="XM287" t="s">
        <v>1203</v>
      </c>
      <c r="XN287" t="s">
        <v>1203</v>
      </c>
      <c r="XO287" t="s">
        <v>1203</v>
      </c>
      <c r="XP287">
        <v>0</v>
      </c>
      <c r="XQ287" t="s">
        <v>1203</v>
      </c>
      <c r="XR287" t="s">
        <v>1203</v>
      </c>
      <c r="XS287">
        <v>0</v>
      </c>
      <c r="XT287">
        <v>0</v>
      </c>
      <c r="XU287" t="s">
        <v>1203</v>
      </c>
      <c r="XV287">
        <v>0</v>
      </c>
      <c r="XW287" t="s">
        <v>1203</v>
      </c>
      <c r="XX287" t="s">
        <v>1203</v>
      </c>
      <c r="XY287" t="s">
        <v>1203</v>
      </c>
      <c r="XZ287" t="s">
        <v>1203</v>
      </c>
      <c r="YA287">
        <v>0</v>
      </c>
      <c r="YB287" t="s">
        <v>1203</v>
      </c>
      <c r="YC287" t="s">
        <v>1203</v>
      </c>
      <c r="YD287" t="s">
        <v>1203</v>
      </c>
      <c r="YE287" t="s">
        <v>1203</v>
      </c>
      <c r="YF287">
        <v>0</v>
      </c>
      <c r="YG287" t="s">
        <v>1203</v>
      </c>
      <c r="YH287">
        <v>0</v>
      </c>
      <c r="YI287">
        <v>0</v>
      </c>
      <c r="YJ287" t="s">
        <v>1203</v>
      </c>
      <c r="YK287">
        <v>0</v>
      </c>
      <c r="YL287" t="s">
        <v>1203</v>
      </c>
      <c r="YM287">
        <v>0</v>
      </c>
      <c r="YN287">
        <v>0</v>
      </c>
      <c r="YO287">
        <v>0</v>
      </c>
      <c r="YP287">
        <v>0</v>
      </c>
      <c r="YQ287" t="s">
        <v>1203</v>
      </c>
      <c r="YR287">
        <v>0</v>
      </c>
      <c r="YS287">
        <v>0</v>
      </c>
      <c r="YT287">
        <v>0</v>
      </c>
      <c r="YU287">
        <v>0</v>
      </c>
      <c r="YV287">
        <v>0</v>
      </c>
      <c r="YW287" t="s">
        <v>1203</v>
      </c>
      <c r="YX287">
        <v>0</v>
      </c>
      <c r="YY287" t="s">
        <v>1203</v>
      </c>
      <c r="YZ287">
        <v>0</v>
      </c>
      <c r="ZA287">
        <v>0</v>
      </c>
      <c r="ZB287">
        <v>0</v>
      </c>
      <c r="ZC287">
        <v>0</v>
      </c>
      <c r="ZD287">
        <v>0</v>
      </c>
      <c r="ZE287">
        <v>0</v>
      </c>
      <c r="ZF287">
        <v>0</v>
      </c>
      <c r="ZG287">
        <v>0</v>
      </c>
      <c r="ZH287" t="s">
        <v>1203</v>
      </c>
      <c r="ZI287">
        <v>0</v>
      </c>
      <c r="ZJ287">
        <v>0</v>
      </c>
      <c r="ZK287">
        <v>0</v>
      </c>
      <c r="ZL287" t="s">
        <v>1203</v>
      </c>
      <c r="ZM287">
        <v>0</v>
      </c>
      <c r="ZN287" t="s">
        <v>1203</v>
      </c>
      <c r="ZO287">
        <v>0</v>
      </c>
      <c r="ZP287">
        <v>0</v>
      </c>
      <c r="ZQ287">
        <v>0</v>
      </c>
    </row>
    <row r="288" spans="1:693" x14ac:dyDescent="0.3">
      <c r="A288">
        <v>436</v>
      </c>
      <c r="B288" s="1">
        <v>88.29</v>
      </c>
      <c r="C288" t="s">
        <v>1204</v>
      </c>
      <c r="D288" t="s">
        <v>694</v>
      </c>
      <c r="E288" t="s">
        <v>695</v>
      </c>
      <c r="F288">
        <v>2</v>
      </c>
      <c r="G288">
        <v>0</v>
      </c>
      <c r="H288" t="s">
        <v>4926</v>
      </c>
      <c r="I288" t="s">
        <v>698</v>
      </c>
      <c r="J288" t="s">
        <v>703</v>
      </c>
      <c r="K288" t="s">
        <v>703</v>
      </c>
      <c r="L288" t="s">
        <v>701</v>
      </c>
      <c r="M288" t="s">
        <v>702</v>
      </c>
      <c r="N288" t="s">
        <v>703</v>
      </c>
      <c r="O288" t="s">
        <v>704</v>
      </c>
      <c r="P288">
        <v>0</v>
      </c>
      <c r="Q288" t="s">
        <v>705</v>
      </c>
      <c r="R288" t="s">
        <v>6255</v>
      </c>
      <c r="S288" t="s">
        <v>3096</v>
      </c>
      <c r="T288" t="s">
        <v>1207</v>
      </c>
      <c r="U288" t="s">
        <v>714</v>
      </c>
      <c r="V288" t="s">
        <v>19614</v>
      </c>
      <c r="W288" t="s">
        <v>710</v>
      </c>
      <c r="X288" t="s">
        <v>42629</v>
      </c>
      <c r="Y288">
        <v>0</v>
      </c>
      <c r="Z288" t="s">
        <v>703</v>
      </c>
      <c r="AA288">
        <v>1</v>
      </c>
      <c r="AB288" t="s">
        <v>712</v>
      </c>
      <c r="AC288" t="s">
        <v>11876</v>
      </c>
      <c r="AD288" t="s">
        <v>698</v>
      </c>
      <c r="AE288" t="s">
        <v>4025</v>
      </c>
      <c r="AF288" t="s">
        <v>15695</v>
      </c>
      <c r="AG288" t="s">
        <v>29786</v>
      </c>
      <c r="AH288" t="s">
        <v>42419</v>
      </c>
      <c r="AI288" t="s">
        <v>16589</v>
      </c>
      <c r="AJ288" t="s">
        <v>22095</v>
      </c>
      <c r="AK288" t="s">
        <v>42630</v>
      </c>
      <c r="AL288" t="s">
        <v>24197</v>
      </c>
      <c r="AM288" t="s">
        <v>7781</v>
      </c>
      <c r="AN288" t="s">
        <v>24000</v>
      </c>
      <c r="AO288" t="s">
        <v>27054</v>
      </c>
      <c r="AP288" t="s">
        <v>5444</v>
      </c>
      <c r="AQ288" t="s">
        <v>18563</v>
      </c>
      <c r="AR288" t="s">
        <v>42631</v>
      </c>
      <c r="AS288" t="s">
        <v>10523</v>
      </c>
      <c r="AT288" t="s">
        <v>3788</v>
      </c>
      <c r="AU288" t="s">
        <v>32801</v>
      </c>
      <c r="AV288" t="s">
        <v>34181</v>
      </c>
      <c r="AW288" t="s">
        <v>18004</v>
      </c>
      <c r="AX288" t="s">
        <v>42574</v>
      </c>
      <c r="AY288" t="s">
        <v>42632</v>
      </c>
      <c r="AZ288" t="s">
        <v>32417</v>
      </c>
      <c r="BA288" t="s">
        <v>2828</v>
      </c>
      <c r="BB288" t="s">
        <v>35331</v>
      </c>
      <c r="BC288" t="s">
        <v>852</v>
      </c>
      <c r="BD288" t="s">
        <v>5529</v>
      </c>
      <c r="BE288" t="s">
        <v>23594</v>
      </c>
      <c r="BF288" t="s">
        <v>23110</v>
      </c>
      <c r="BG288" t="s">
        <v>13974</v>
      </c>
      <c r="BH288" t="s">
        <v>16011</v>
      </c>
      <c r="BI288" t="s">
        <v>11948</v>
      </c>
      <c r="BJ288" t="s">
        <v>33296</v>
      </c>
      <c r="BK288" t="s">
        <v>42633</v>
      </c>
      <c r="BL288" t="s">
        <v>5439</v>
      </c>
      <c r="BM288" t="s">
        <v>32820</v>
      </c>
      <c r="BN288" t="s">
        <v>16532</v>
      </c>
      <c r="BO288" t="s">
        <v>22331</v>
      </c>
      <c r="BP288" t="s">
        <v>3307</v>
      </c>
      <c r="BQ288" t="s">
        <v>37537</v>
      </c>
      <c r="BR288" t="s">
        <v>6501</v>
      </c>
      <c r="BS288" t="s">
        <v>42634</v>
      </c>
      <c r="BT288" t="s">
        <v>25369</v>
      </c>
      <c r="BU288" t="s">
        <v>31422</v>
      </c>
      <c r="BV288" t="s">
        <v>12116</v>
      </c>
      <c r="BW288" t="s">
        <v>37872</v>
      </c>
      <c r="BX288" t="s">
        <v>12513</v>
      </c>
      <c r="BY288" t="s">
        <v>28805</v>
      </c>
      <c r="BZ288" t="s">
        <v>16180</v>
      </c>
      <c r="CA288" t="s">
        <v>24020</v>
      </c>
      <c r="CB288" t="s">
        <v>28191</v>
      </c>
      <c r="CC288" t="s">
        <v>29028</v>
      </c>
      <c r="CD288" t="s">
        <v>11184</v>
      </c>
      <c r="CE288" t="s">
        <v>11519</v>
      </c>
      <c r="CF288" t="s">
        <v>2957</v>
      </c>
      <c r="CG288" t="s">
        <v>12298</v>
      </c>
      <c r="CH288" t="s">
        <v>24257</v>
      </c>
      <c r="CI288" t="s">
        <v>25614</v>
      </c>
      <c r="CJ288" t="s">
        <v>24308</v>
      </c>
      <c r="CK288" t="s">
        <v>8146</v>
      </c>
      <c r="CL288" t="s">
        <v>26907</v>
      </c>
      <c r="CM288" t="s">
        <v>17876</v>
      </c>
      <c r="CN288" t="s">
        <v>825</v>
      </c>
      <c r="CO288" t="s">
        <v>26422</v>
      </c>
      <c r="CP288" t="s">
        <v>22692</v>
      </c>
      <c r="CQ288" t="s">
        <v>37007</v>
      </c>
      <c r="CR288" t="s">
        <v>1881</v>
      </c>
      <c r="CS288" t="s">
        <v>7013</v>
      </c>
      <c r="CT288" t="s">
        <v>36280</v>
      </c>
      <c r="CU288" t="s">
        <v>21436</v>
      </c>
      <c r="CV288" t="s">
        <v>36628</v>
      </c>
      <c r="CW288" t="s">
        <v>14817</v>
      </c>
      <c r="CX288" t="s">
        <v>42471</v>
      </c>
      <c r="CY288" t="s">
        <v>5678</v>
      </c>
      <c r="CZ288" t="s">
        <v>8848</v>
      </c>
      <c r="DA288" t="s">
        <v>8621</v>
      </c>
      <c r="DB288" t="s">
        <v>13200</v>
      </c>
      <c r="DC288" t="s">
        <v>4111</v>
      </c>
      <c r="DD288" t="s">
        <v>42635</v>
      </c>
      <c r="DE288" t="s">
        <v>11358</v>
      </c>
      <c r="DF288" t="s">
        <v>21612</v>
      </c>
      <c r="DG288" t="s">
        <v>11522</v>
      </c>
      <c r="DH288" t="s">
        <v>21068</v>
      </c>
      <c r="DI288" t="s">
        <v>3545</v>
      </c>
      <c r="DJ288" t="s">
        <v>42636</v>
      </c>
      <c r="DK288" t="s">
        <v>5707</v>
      </c>
      <c r="DL288" t="s">
        <v>5882</v>
      </c>
      <c r="DM288" t="s">
        <v>12581</v>
      </c>
      <c r="DN288" t="s">
        <v>4514</v>
      </c>
      <c r="DO288" t="s">
        <v>6350</v>
      </c>
      <c r="DP288" t="s">
        <v>38691</v>
      </c>
      <c r="DQ288" t="s">
        <v>31905</v>
      </c>
      <c r="DR288" t="s">
        <v>19591</v>
      </c>
      <c r="DS288" t="s">
        <v>15543</v>
      </c>
      <c r="DT288" t="s">
        <v>41876</v>
      </c>
      <c r="DU288" t="s">
        <v>3445</v>
      </c>
      <c r="DV288" t="s">
        <v>21405</v>
      </c>
      <c r="DW288" t="s">
        <v>38963</v>
      </c>
      <c r="DX288" t="s">
        <v>36271</v>
      </c>
      <c r="DY288" t="s">
        <v>14249</v>
      </c>
      <c r="DZ288" t="s">
        <v>41885</v>
      </c>
      <c r="EA288" t="s">
        <v>23149</v>
      </c>
      <c r="EB288" t="s">
        <v>5175</v>
      </c>
      <c r="EC288" t="s">
        <v>14743</v>
      </c>
      <c r="ED288" t="s">
        <v>40675</v>
      </c>
      <c r="EE288" t="s">
        <v>13987</v>
      </c>
      <c r="EF288" t="s">
        <v>29338</v>
      </c>
      <c r="EG288" t="s">
        <v>32771</v>
      </c>
      <c r="EH288" t="s">
        <v>14616</v>
      </c>
      <c r="EI288" t="s">
        <v>15133</v>
      </c>
      <c r="EJ288" t="s">
        <v>1310</v>
      </c>
      <c r="EK288" t="s">
        <v>24816</v>
      </c>
      <c r="EL288" t="s">
        <v>13949</v>
      </c>
      <c r="EM288" t="s">
        <v>42637</v>
      </c>
      <c r="EN288" t="s">
        <v>12367</v>
      </c>
      <c r="EO288" t="s">
        <v>10788</v>
      </c>
      <c r="EP288" t="s">
        <v>4273</v>
      </c>
      <c r="EQ288" t="s">
        <v>27805</v>
      </c>
      <c r="ER288" t="s">
        <v>1336</v>
      </c>
      <c r="ES288" t="s">
        <v>7571</v>
      </c>
      <c r="ET288" t="s">
        <v>15420</v>
      </c>
      <c r="EU288" t="s">
        <v>28773</v>
      </c>
      <c r="EV288" t="s">
        <v>15611</v>
      </c>
      <c r="EW288" t="s">
        <v>1675</v>
      </c>
      <c r="EX288" t="s">
        <v>42638</v>
      </c>
      <c r="EY288" t="s">
        <v>17588</v>
      </c>
      <c r="EZ288" t="s">
        <v>38612</v>
      </c>
      <c r="FA288" t="s">
        <v>2556</v>
      </c>
      <c r="FB288" t="s">
        <v>30155</v>
      </c>
      <c r="FC288" t="s">
        <v>19151</v>
      </c>
      <c r="FD288" t="s">
        <v>11838</v>
      </c>
      <c r="FE288" t="s">
        <v>42639</v>
      </c>
      <c r="FF288" t="s">
        <v>19299</v>
      </c>
      <c r="FG288" t="s">
        <v>42640</v>
      </c>
      <c r="FH288" t="s">
        <v>21698</v>
      </c>
      <c r="FI288" t="s">
        <v>6722</v>
      </c>
      <c r="FJ288" t="s">
        <v>840</v>
      </c>
      <c r="FK288" t="s">
        <v>14265</v>
      </c>
      <c r="FL288" t="s">
        <v>20677</v>
      </c>
      <c r="FM288" t="s">
        <v>936</v>
      </c>
      <c r="FN288" t="s">
        <v>24470</v>
      </c>
      <c r="FO288" t="s">
        <v>2088</v>
      </c>
      <c r="FP288" t="s">
        <v>29770</v>
      </c>
      <c r="FQ288" t="s">
        <v>13469</v>
      </c>
      <c r="FR288" t="s">
        <v>29542</v>
      </c>
      <c r="FS288" t="s">
        <v>3714</v>
      </c>
      <c r="FT288" t="s">
        <v>8912</v>
      </c>
      <c r="FU288" t="s">
        <v>42641</v>
      </c>
      <c r="FV288" t="s">
        <v>26399</v>
      </c>
      <c r="FW288" t="s">
        <v>32818</v>
      </c>
      <c r="FX288" t="s">
        <v>20275</v>
      </c>
      <c r="FY288" t="s">
        <v>3940</v>
      </c>
      <c r="FZ288" t="s">
        <v>18232</v>
      </c>
      <c r="GA288" t="s">
        <v>21953</v>
      </c>
      <c r="GB288" t="s">
        <v>42642</v>
      </c>
      <c r="GC288" t="s">
        <v>14480</v>
      </c>
      <c r="GD288" t="s">
        <v>6560</v>
      </c>
      <c r="GE288" t="s">
        <v>3520</v>
      </c>
      <c r="GF288" t="s">
        <v>12293</v>
      </c>
      <c r="GG288" t="s">
        <v>12830</v>
      </c>
      <c r="GH288" t="s">
        <v>33267</v>
      </c>
      <c r="GI288" t="s">
        <v>11848</v>
      </c>
      <c r="GJ288" t="s">
        <v>36435</v>
      </c>
      <c r="GK288" t="s">
        <v>26170</v>
      </c>
      <c r="GL288" t="s">
        <v>42643</v>
      </c>
      <c r="GM288" t="s">
        <v>42644</v>
      </c>
      <c r="GN288" t="s">
        <v>21849</v>
      </c>
      <c r="GO288" t="s">
        <v>10184</v>
      </c>
      <c r="GP288" t="s">
        <v>20369</v>
      </c>
      <c r="GQ288" t="s">
        <v>25870</v>
      </c>
      <c r="GR288" t="s">
        <v>42645</v>
      </c>
      <c r="GS288" t="s">
        <v>20291</v>
      </c>
      <c r="GT288" t="s">
        <v>23744</v>
      </c>
      <c r="GU288" t="s">
        <v>31031</v>
      </c>
      <c r="GV288" t="s">
        <v>32255</v>
      </c>
      <c r="GW288" t="s">
        <v>14346</v>
      </c>
      <c r="GX288" t="s">
        <v>37264</v>
      </c>
      <c r="GY288" t="s">
        <v>3210</v>
      </c>
      <c r="GZ288" t="s">
        <v>8901</v>
      </c>
      <c r="HA288" t="s">
        <v>32694</v>
      </c>
      <c r="HB288" t="s">
        <v>1339</v>
      </c>
      <c r="HC288" t="s">
        <v>5317</v>
      </c>
      <c r="HD288" t="s">
        <v>33692</v>
      </c>
      <c r="HE288" t="s">
        <v>31382</v>
      </c>
      <c r="HF288" t="s">
        <v>28101</v>
      </c>
      <c r="HG288" t="s">
        <v>14084</v>
      </c>
      <c r="HH288" t="s">
        <v>35412</v>
      </c>
      <c r="HI288" t="s">
        <v>16298</v>
      </c>
      <c r="HJ288" t="s">
        <v>42646</v>
      </c>
      <c r="HK288" t="s">
        <v>10356</v>
      </c>
      <c r="HL288" t="s">
        <v>1949</v>
      </c>
      <c r="HM288" t="s">
        <v>18661</v>
      </c>
      <c r="HN288" t="s">
        <v>8261</v>
      </c>
      <c r="HO288" t="s">
        <v>13639</v>
      </c>
      <c r="HP288" t="s">
        <v>42647</v>
      </c>
      <c r="HQ288" t="s">
        <v>15901</v>
      </c>
      <c r="HR288" t="s">
        <v>21231</v>
      </c>
      <c r="HS288" t="s">
        <v>8629</v>
      </c>
      <c r="HT288" t="s">
        <v>22616</v>
      </c>
      <c r="HU288" t="s">
        <v>7497</v>
      </c>
      <c r="HV288" t="s">
        <v>36060</v>
      </c>
      <c r="HW288" t="s">
        <v>14519</v>
      </c>
      <c r="HX288" t="s">
        <v>42648</v>
      </c>
      <c r="HY288" t="s">
        <v>36190</v>
      </c>
      <c r="HZ288" t="s">
        <v>22230</v>
      </c>
      <c r="IA288" t="s">
        <v>981</v>
      </c>
      <c r="IB288" t="s">
        <v>25757</v>
      </c>
      <c r="IC288" t="s">
        <v>33434</v>
      </c>
      <c r="ID288" t="s">
        <v>35862</v>
      </c>
      <c r="IE288" t="s">
        <v>42649</v>
      </c>
      <c r="IF288" t="s">
        <v>42650</v>
      </c>
      <c r="IG288" t="s">
        <v>26366</v>
      </c>
      <c r="IH288" t="s">
        <v>27714</v>
      </c>
      <c r="II288" t="s">
        <v>10623</v>
      </c>
      <c r="IJ288" t="s">
        <v>24362</v>
      </c>
      <c r="IK288" t="s">
        <v>11088</v>
      </c>
      <c r="IL288" t="s">
        <v>38676</v>
      </c>
      <c r="IM288" t="s">
        <v>42651</v>
      </c>
      <c r="IN288" t="s">
        <v>10104</v>
      </c>
      <c r="IO288" t="s">
        <v>11645</v>
      </c>
      <c r="IP288" t="s">
        <v>19342</v>
      </c>
      <c r="IQ288" t="s">
        <v>1799</v>
      </c>
      <c r="IR288" t="s">
        <v>31674</v>
      </c>
      <c r="IS288" t="s">
        <v>11350</v>
      </c>
      <c r="IT288" t="s">
        <v>5479</v>
      </c>
      <c r="IU288" t="s">
        <v>21474</v>
      </c>
      <c r="IV288" t="s">
        <v>42652</v>
      </c>
      <c r="IW288" t="s">
        <v>9244</v>
      </c>
      <c r="IX288" t="s">
        <v>29288</v>
      </c>
      <c r="IY288" t="s">
        <v>7000</v>
      </c>
      <c r="IZ288" t="s">
        <v>10560</v>
      </c>
      <c r="JA288" t="s">
        <v>13009</v>
      </c>
      <c r="JB288" t="s">
        <v>20076</v>
      </c>
      <c r="JC288" t="s">
        <v>42653</v>
      </c>
      <c r="JD288" t="s">
        <v>20117</v>
      </c>
      <c r="JE288" t="s">
        <v>22702</v>
      </c>
      <c r="JF288" t="s">
        <v>42654</v>
      </c>
      <c r="JG288" t="s">
        <v>6010</v>
      </c>
      <c r="JH288" t="s">
        <v>27740</v>
      </c>
      <c r="JI288" t="s">
        <v>25873</v>
      </c>
      <c r="JJ288" t="s">
        <v>29595</v>
      </c>
      <c r="JK288" t="s">
        <v>20899</v>
      </c>
      <c r="JL288" t="s">
        <v>32255</v>
      </c>
      <c r="JM288" t="s">
        <v>16788</v>
      </c>
      <c r="JN288" t="s">
        <v>35575</v>
      </c>
      <c r="JO288" t="s">
        <v>10416</v>
      </c>
      <c r="JP288" t="s">
        <v>7514</v>
      </c>
      <c r="JQ288" t="s">
        <v>9269</v>
      </c>
      <c r="JR288" t="s">
        <v>29203</v>
      </c>
      <c r="JS288" t="s">
        <v>31535</v>
      </c>
      <c r="JT288" t="s">
        <v>28231</v>
      </c>
      <c r="JU288" t="s">
        <v>18948</v>
      </c>
      <c r="JV288" t="s">
        <v>13769</v>
      </c>
      <c r="JW288" t="s">
        <v>10638</v>
      </c>
      <c r="JX288" t="s">
        <v>24333</v>
      </c>
      <c r="JY288" t="s">
        <v>13099</v>
      </c>
      <c r="JZ288" t="s">
        <v>40104</v>
      </c>
      <c r="KA288" t="s">
        <v>42655</v>
      </c>
      <c r="KB288" t="s">
        <v>26324</v>
      </c>
      <c r="KC288" t="s">
        <v>4900</v>
      </c>
      <c r="KD288" t="s">
        <v>37554</v>
      </c>
      <c r="KE288" t="s">
        <v>10374</v>
      </c>
      <c r="KF288" t="s">
        <v>18300</v>
      </c>
      <c r="KG288" t="s">
        <v>4954</v>
      </c>
      <c r="KH288" t="s">
        <v>3302</v>
      </c>
      <c r="KI288" t="s">
        <v>9186</v>
      </c>
      <c r="KJ288" t="s">
        <v>42656</v>
      </c>
      <c r="KK288" t="s">
        <v>32071</v>
      </c>
      <c r="KL288" t="s">
        <v>6578</v>
      </c>
      <c r="KM288" t="s">
        <v>27149</v>
      </c>
      <c r="KN288" t="s">
        <v>1998</v>
      </c>
      <c r="KO288" t="s">
        <v>19595</v>
      </c>
      <c r="KP288" t="s">
        <v>8955</v>
      </c>
      <c r="KQ288" t="s">
        <v>1429</v>
      </c>
      <c r="KR288" t="s">
        <v>42210</v>
      </c>
      <c r="KS288" t="s">
        <v>27925</v>
      </c>
      <c r="KT288" t="s">
        <v>3799</v>
      </c>
      <c r="KU288" t="s">
        <v>15589</v>
      </c>
      <c r="KV288" t="s">
        <v>32906</v>
      </c>
      <c r="KW288" t="s">
        <v>19617</v>
      </c>
      <c r="KX288" t="s">
        <v>4134</v>
      </c>
      <c r="KY288" t="s">
        <v>41552</v>
      </c>
      <c r="KZ288" t="s">
        <v>42657</v>
      </c>
      <c r="LA288" t="s">
        <v>42658</v>
      </c>
      <c r="LB288" t="s">
        <v>17128</v>
      </c>
      <c r="LC288" t="s">
        <v>6534</v>
      </c>
      <c r="LD288" t="s">
        <v>4578</v>
      </c>
      <c r="LE288" t="s">
        <v>17518</v>
      </c>
      <c r="LF288" t="s">
        <v>25221</v>
      </c>
      <c r="LG288" t="s">
        <v>37213</v>
      </c>
      <c r="LH288" t="s">
        <v>13186</v>
      </c>
      <c r="LI288" t="s">
        <v>23987</v>
      </c>
      <c r="LJ288" t="s">
        <v>3418</v>
      </c>
      <c r="LK288" t="s">
        <v>14034</v>
      </c>
      <c r="LL288" t="s">
        <v>19175</v>
      </c>
      <c r="LM288" t="s">
        <v>20563</v>
      </c>
      <c r="LN288" t="s">
        <v>10533</v>
      </c>
      <c r="LO288" t="s">
        <v>15504</v>
      </c>
      <c r="LP288" t="s">
        <v>12371</v>
      </c>
      <c r="LQ288" t="s">
        <v>11318</v>
      </c>
      <c r="LR288" t="s">
        <v>7923</v>
      </c>
      <c r="LS288" t="s">
        <v>7013</v>
      </c>
      <c r="LT288" t="s">
        <v>2602</v>
      </c>
      <c r="LU288" t="s">
        <v>18932</v>
      </c>
      <c r="LV288" t="s">
        <v>28497</v>
      </c>
      <c r="LW288" t="s">
        <v>19970</v>
      </c>
      <c r="LX288" t="s">
        <v>16953</v>
      </c>
      <c r="LY288" t="s">
        <v>5693</v>
      </c>
      <c r="LZ288" t="s">
        <v>28761</v>
      </c>
      <c r="MA288" t="s">
        <v>39158</v>
      </c>
      <c r="MB288" t="s">
        <v>6457</v>
      </c>
      <c r="MC288" t="s">
        <v>22157</v>
      </c>
      <c r="MD288" t="s">
        <v>26907</v>
      </c>
      <c r="ME288" t="s">
        <v>26341</v>
      </c>
      <c r="MF288" t="s">
        <v>7184</v>
      </c>
      <c r="MG288" t="s">
        <v>2735</v>
      </c>
      <c r="MH288" t="s">
        <v>6720</v>
      </c>
      <c r="MI288" t="s">
        <v>42659</v>
      </c>
      <c r="MJ288" t="s">
        <v>13498</v>
      </c>
      <c r="MK288" t="s">
        <v>6275</v>
      </c>
      <c r="ML288" t="s">
        <v>42660</v>
      </c>
      <c r="MM288" t="s">
        <v>4813</v>
      </c>
      <c r="MN288" t="s">
        <v>5413</v>
      </c>
      <c r="MO288" t="s">
        <v>6644</v>
      </c>
      <c r="MP288" t="s">
        <v>16303</v>
      </c>
      <c r="MQ288" t="s">
        <v>23701</v>
      </c>
      <c r="MR288" t="s">
        <v>3080</v>
      </c>
      <c r="MS288" t="s">
        <v>35831</v>
      </c>
      <c r="MT288" t="s">
        <v>18250</v>
      </c>
      <c r="MU288" t="s">
        <v>41206</v>
      </c>
      <c r="MV288" t="s">
        <v>21028</v>
      </c>
      <c r="MW288" t="s">
        <v>19011</v>
      </c>
      <c r="MX288" t="s">
        <v>3281</v>
      </c>
      <c r="MY288" t="s">
        <v>42661</v>
      </c>
      <c r="MZ288" t="s">
        <v>35697</v>
      </c>
      <c r="NA288" t="s">
        <v>1686</v>
      </c>
      <c r="NB288" t="s">
        <v>17048</v>
      </c>
      <c r="NC288" t="s">
        <v>12266</v>
      </c>
      <c r="ND288" t="s">
        <v>3683</v>
      </c>
      <c r="NE288" t="s">
        <v>14272</v>
      </c>
      <c r="NF288" t="s">
        <v>8302</v>
      </c>
      <c r="NG288" t="s">
        <v>13812</v>
      </c>
      <c r="NH288" t="s">
        <v>1122</v>
      </c>
      <c r="NI288" t="s">
        <v>38678</v>
      </c>
      <c r="NJ288" t="s">
        <v>1636</v>
      </c>
      <c r="NK288" t="s">
        <v>17245</v>
      </c>
      <c r="NL288" t="s">
        <v>37602</v>
      </c>
      <c r="NM288" t="s">
        <v>21313</v>
      </c>
      <c r="NN288" t="s">
        <v>13551</v>
      </c>
      <c r="NO288" t="s">
        <v>19471</v>
      </c>
      <c r="NP288" t="s">
        <v>29031</v>
      </c>
      <c r="NQ288" t="s">
        <v>28940</v>
      </c>
      <c r="NR288" t="s">
        <v>16637</v>
      </c>
      <c r="NS288" t="s">
        <v>27226</v>
      </c>
      <c r="NT288" t="s">
        <v>37090</v>
      </c>
      <c r="NU288" t="s">
        <v>2851</v>
      </c>
      <c r="NV288" t="s">
        <v>16113</v>
      </c>
      <c r="NW288" t="s">
        <v>1745</v>
      </c>
      <c r="NX288" t="s">
        <v>36630</v>
      </c>
      <c r="NY288" t="s">
        <v>38165</v>
      </c>
      <c r="NZ288" t="s">
        <v>10828</v>
      </c>
      <c r="OA288" t="s">
        <v>3676</v>
      </c>
      <c r="OB288" t="s">
        <v>26422</v>
      </c>
      <c r="OC288" t="s">
        <v>6490</v>
      </c>
      <c r="OD288" t="s">
        <v>27825</v>
      </c>
      <c r="OE288" t="s">
        <v>21603</v>
      </c>
      <c r="OF288" t="s">
        <v>17917</v>
      </c>
      <c r="OG288" t="s">
        <v>41476</v>
      </c>
      <c r="OH288" t="s">
        <v>20428</v>
      </c>
      <c r="OI288" t="s">
        <v>8157</v>
      </c>
      <c r="OJ288" t="s">
        <v>16136</v>
      </c>
      <c r="OK288" t="s">
        <v>35491</v>
      </c>
      <c r="OL288" t="s">
        <v>12744</v>
      </c>
      <c r="OM288" t="s">
        <v>39059</v>
      </c>
      <c r="ON288" t="s">
        <v>24487</v>
      </c>
      <c r="OO288" t="s">
        <v>20485</v>
      </c>
      <c r="OP288" t="s">
        <v>1701</v>
      </c>
      <c r="OQ288" t="s">
        <v>17622</v>
      </c>
      <c r="OR288" t="s">
        <v>1540</v>
      </c>
      <c r="OS288" t="s">
        <v>6436</v>
      </c>
      <c r="OT288" t="s">
        <v>16204</v>
      </c>
      <c r="OU288" t="s">
        <v>28389</v>
      </c>
      <c r="OV288" t="s">
        <v>42662</v>
      </c>
      <c r="OW288" t="s">
        <v>42663</v>
      </c>
      <c r="OX288" t="s">
        <v>16664</v>
      </c>
      <c r="OY288" t="s">
        <v>31492</v>
      </c>
      <c r="OZ288" t="s">
        <v>24053</v>
      </c>
      <c r="PA288" t="s">
        <v>12021</v>
      </c>
      <c r="PB288" t="s">
        <v>21158</v>
      </c>
      <c r="PC288" t="s">
        <v>36012</v>
      </c>
      <c r="PD288" t="s">
        <v>34792</v>
      </c>
      <c r="PE288" t="s">
        <v>14288</v>
      </c>
      <c r="PF288" t="s">
        <v>14514</v>
      </c>
      <c r="PG288" t="s">
        <v>12709</v>
      </c>
      <c r="PH288" t="s">
        <v>2115</v>
      </c>
      <c r="PI288" t="s">
        <v>19003</v>
      </c>
      <c r="PJ288" t="s">
        <v>17818</v>
      </c>
      <c r="PK288" t="s">
        <v>17267</v>
      </c>
      <c r="PL288" t="s">
        <v>42664</v>
      </c>
      <c r="PM288" t="s">
        <v>25072</v>
      </c>
      <c r="PN288" t="s">
        <v>13088</v>
      </c>
      <c r="PO288" t="s">
        <v>2877</v>
      </c>
      <c r="PP288" t="s">
        <v>23398</v>
      </c>
      <c r="PQ288" t="s">
        <v>1068</v>
      </c>
      <c r="PR288" t="s">
        <v>1772</v>
      </c>
      <c r="PS288" t="s">
        <v>4710</v>
      </c>
      <c r="PT288" t="s">
        <v>23581</v>
      </c>
      <c r="PU288" t="s">
        <v>30146</v>
      </c>
      <c r="PV288" t="s">
        <v>32519</v>
      </c>
      <c r="PW288" t="s">
        <v>29269</v>
      </c>
      <c r="PX288" t="s">
        <v>19333</v>
      </c>
      <c r="PY288" t="s">
        <v>23139</v>
      </c>
      <c r="PZ288" t="s">
        <v>29790</v>
      </c>
      <c r="QA288" t="s">
        <v>39673</v>
      </c>
      <c r="QB288" t="s">
        <v>6424</v>
      </c>
      <c r="QC288" t="s">
        <v>17385</v>
      </c>
      <c r="QD288" t="s">
        <v>26759</v>
      </c>
      <c r="QE288" t="s">
        <v>42665</v>
      </c>
      <c r="QF288" t="s">
        <v>24345</v>
      </c>
      <c r="QG288" t="s">
        <v>23297</v>
      </c>
      <c r="QH288" t="s">
        <v>4133</v>
      </c>
      <c r="QI288" t="s">
        <v>10062</v>
      </c>
      <c r="QJ288" t="s">
        <v>5711</v>
      </c>
      <c r="QK288" t="s">
        <v>9974</v>
      </c>
      <c r="QL288" t="s">
        <v>17251</v>
      </c>
      <c r="QM288" t="s">
        <v>20027</v>
      </c>
      <c r="QN288" t="s">
        <v>777</v>
      </c>
      <c r="QO288" t="s">
        <v>29629</v>
      </c>
      <c r="QP288" t="s">
        <v>28618</v>
      </c>
      <c r="QQ288" t="s">
        <v>36955</v>
      </c>
      <c r="QR288" t="s">
        <v>5231</v>
      </c>
      <c r="QS288" t="s">
        <v>34149</v>
      </c>
      <c r="QT288" t="s">
        <v>36485</v>
      </c>
      <c r="QU288" t="s">
        <v>1091</v>
      </c>
      <c r="QV288" t="s">
        <v>42666</v>
      </c>
      <c r="QW288" t="s">
        <v>30883</v>
      </c>
      <c r="QX288" t="s">
        <v>5368</v>
      </c>
      <c r="QY288" t="s">
        <v>11521</v>
      </c>
      <c r="QZ288" t="s">
        <v>21395</v>
      </c>
      <c r="RA288" t="s">
        <v>11422</v>
      </c>
      <c r="RB288" t="s">
        <v>6883</v>
      </c>
      <c r="RC288" t="s">
        <v>21061</v>
      </c>
      <c r="RD288" t="s">
        <v>33538</v>
      </c>
      <c r="RE288" t="s">
        <v>29509</v>
      </c>
      <c r="RF288" t="s">
        <v>12219</v>
      </c>
      <c r="RG288" t="s">
        <v>27823</v>
      </c>
      <c r="RH288" t="s">
        <v>25207</v>
      </c>
      <c r="RI288" t="s">
        <v>30303</v>
      </c>
      <c r="RJ288" t="s">
        <v>10845</v>
      </c>
      <c r="RK288" t="s">
        <v>21457</v>
      </c>
      <c r="RL288" t="s">
        <v>10650</v>
      </c>
      <c r="RM288" t="s">
        <v>14463</v>
      </c>
      <c r="RN288" t="s">
        <v>15247</v>
      </c>
      <c r="RO288" t="s">
        <v>27278</v>
      </c>
      <c r="RP288" t="s">
        <v>19701</v>
      </c>
      <c r="RQ288" t="s">
        <v>23899</v>
      </c>
      <c r="RR288" t="s">
        <v>3853</v>
      </c>
      <c r="RS288" t="s">
        <v>42667</v>
      </c>
      <c r="RT288" t="s">
        <v>29282</v>
      </c>
      <c r="RU288" t="s">
        <v>35726</v>
      </c>
      <c r="RV288" t="s">
        <v>42668</v>
      </c>
      <c r="RW288" t="s">
        <v>19930</v>
      </c>
      <c r="RX288" t="s">
        <v>42669</v>
      </c>
      <c r="RY288" t="s">
        <v>19000</v>
      </c>
      <c r="RZ288" t="s">
        <v>9108</v>
      </c>
      <c r="SA288" t="s">
        <v>8571</v>
      </c>
      <c r="SB288" t="s">
        <v>27535</v>
      </c>
      <c r="SC288" t="s">
        <v>42670</v>
      </c>
      <c r="SD288" t="s">
        <v>26751</v>
      </c>
      <c r="SE288" t="s">
        <v>12440</v>
      </c>
      <c r="SF288" t="s">
        <v>21063</v>
      </c>
      <c r="SG288" t="s">
        <v>7620</v>
      </c>
      <c r="SH288" t="s">
        <v>40662</v>
      </c>
      <c r="SI288" t="s">
        <v>3755</v>
      </c>
      <c r="SJ288" t="s">
        <v>11936</v>
      </c>
      <c r="SK288" t="s">
        <v>1557</v>
      </c>
      <c r="SL288" t="s">
        <v>32121</v>
      </c>
      <c r="SM288" t="s">
        <v>42671</v>
      </c>
      <c r="SN288" t="s">
        <v>15210</v>
      </c>
      <c r="SO288" t="s">
        <v>19380</v>
      </c>
      <c r="SP288" t="s">
        <v>36990</v>
      </c>
      <c r="SQ288" t="s">
        <v>42672</v>
      </c>
      <c r="SR288" t="s">
        <v>5762</v>
      </c>
      <c r="SS288" t="s">
        <v>42178</v>
      </c>
      <c r="ST288" t="s">
        <v>33671</v>
      </c>
      <c r="SU288" t="s">
        <v>16715</v>
      </c>
      <c r="SV288" t="s">
        <v>42673</v>
      </c>
      <c r="SW288" t="s">
        <v>31173</v>
      </c>
      <c r="SX288" t="s">
        <v>20414</v>
      </c>
      <c r="SY288" t="s">
        <v>1631</v>
      </c>
      <c r="SZ288" t="s">
        <v>42674</v>
      </c>
      <c r="TA288" t="s">
        <v>1203</v>
      </c>
      <c r="TB288" t="s">
        <v>34545</v>
      </c>
      <c r="TC288" t="s">
        <v>1203</v>
      </c>
      <c r="TD288" t="s">
        <v>1203</v>
      </c>
      <c r="TE288" t="s">
        <v>1203</v>
      </c>
      <c r="TF288" t="s">
        <v>1203</v>
      </c>
      <c r="TG288" t="s">
        <v>1203</v>
      </c>
      <c r="TH288" t="s">
        <v>1203</v>
      </c>
      <c r="TI288" t="s">
        <v>1203</v>
      </c>
      <c r="TJ288" t="s">
        <v>1203</v>
      </c>
      <c r="TK288" t="s">
        <v>1203</v>
      </c>
      <c r="TL288" t="s">
        <v>1203</v>
      </c>
      <c r="TM288" t="s">
        <v>1203</v>
      </c>
      <c r="TN288" t="s">
        <v>1203</v>
      </c>
      <c r="TO288" t="s">
        <v>1203</v>
      </c>
      <c r="TP288" t="s">
        <v>1203</v>
      </c>
      <c r="TQ288" t="s">
        <v>1203</v>
      </c>
      <c r="TR288" t="s">
        <v>1203</v>
      </c>
      <c r="TS288" t="s">
        <v>1203</v>
      </c>
      <c r="TT288" t="s">
        <v>1203</v>
      </c>
      <c r="TU288" t="s">
        <v>1203</v>
      </c>
      <c r="TV288" t="s">
        <v>1203</v>
      </c>
      <c r="TW288" t="s">
        <v>1203</v>
      </c>
      <c r="TX288" t="s">
        <v>1203</v>
      </c>
      <c r="TY288" t="s">
        <v>1203</v>
      </c>
      <c r="TZ288" t="s">
        <v>1203</v>
      </c>
      <c r="UA288" t="s">
        <v>1203</v>
      </c>
      <c r="UB288" t="s">
        <v>1203</v>
      </c>
      <c r="UC288" t="s">
        <v>1203</v>
      </c>
      <c r="UD288" t="s">
        <v>1203</v>
      </c>
      <c r="UE288" t="s">
        <v>1203</v>
      </c>
      <c r="UF288" t="s">
        <v>1203</v>
      </c>
      <c r="UG288" t="s">
        <v>11871</v>
      </c>
      <c r="UH288" t="s">
        <v>1203</v>
      </c>
      <c r="UI288" t="s">
        <v>1203</v>
      </c>
      <c r="UJ288" t="s">
        <v>1203</v>
      </c>
      <c r="UK288" t="s">
        <v>1203</v>
      </c>
      <c r="UL288" t="s">
        <v>1203</v>
      </c>
      <c r="UM288" t="s">
        <v>1203</v>
      </c>
      <c r="UN288" t="s">
        <v>1203</v>
      </c>
      <c r="UO288" t="s">
        <v>1203</v>
      </c>
      <c r="UP288" t="s">
        <v>1203</v>
      </c>
      <c r="UQ288" t="s">
        <v>1203</v>
      </c>
      <c r="UR288" t="s">
        <v>1203</v>
      </c>
      <c r="US288" t="s">
        <v>1203</v>
      </c>
      <c r="UT288" t="s">
        <v>1203</v>
      </c>
      <c r="UU288" t="s">
        <v>1203</v>
      </c>
      <c r="UV288">
        <v>0</v>
      </c>
      <c r="UW288" t="s">
        <v>1203</v>
      </c>
      <c r="UX288" t="s">
        <v>1203</v>
      </c>
      <c r="UY288" t="s">
        <v>1203</v>
      </c>
      <c r="UZ288" t="s">
        <v>1203</v>
      </c>
      <c r="VA288" t="s">
        <v>1203</v>
      </c>
      <c r="VB288" t="s">
        <v>1203</v>
      </c>
      <c r="VC288" t="s">
        <v>1203</v>
      </c>
      <c r="VD288" t="s">
        <v>1203</v>
      </c>
      <c r="VE288">
        <v>0</v>
      </c>
      <c r="VF288" t="s">
        <v>1203</v>
      </c>
      <c r="VG288">
        <v>0</v>
      </c>
      <c r="VH288" t="s">
        <v>1203</v>
      </c>
      <c r="VI288" t="s">
        <v>1203</v>
      </c>
      <c r="VJ288" t="s">
        <v>1203</v>
      </c>
      <c r="VK288">
        <v>0</v>
      </c>
      <c r="VL288" t="s">
        <v>1203</v>
      </c>
      <c r="VM288" t="s">
        <v>1203</v>
      </c>
      <c r="VN288" t="s">
        <v>1203</v>
      </c>
      <c r="VO288" t="s">
        <v>1203</v>
      </c>
      <c r="VP288" t="s">
        <v>1203</v>
      </c>
      <c r="VQ288" t="s">
        <v>1203</v>
      </c>
      <c r="VR288" t="s">
        <v>1203</v>
      </c>
      <c r="VS288" t="s">
        <v>1203</v>
      </c>
      <c r="VT288" t="s">
        <v>1203</v>
      </c>
      <c r="VU288">
        <v>0</v>
      </c>
      <c r="VV288" t="s">
        <v>1203</v>
      </c>
      <c r="VW288" t="s">
        <v>1203</v>
      </c>
      <c r="VX288">
        <v>0</v>
      </c>
      <c r="VY288" t="s">
        <v>1203</v>
      </c>
      <c r="VZ288" t="s">
        <v>1203</v>
      </c>
      <c r="WA288" t="s">
        <v>1203</v>
      </c>
      <c r="WB288" t="s">
        <v>1203</v>
      </c>
      <c r="WC288" t="s">
        <v>1203</v>
      </c>
      <c r="WD288">
        <v>0</v>
      </c>
      <c r="WE288">
        <v>0</v>
      </c>
      <c r="WF288" t="s">
        <v>1203</v>
      </c>
      <c r="WG288" t="s">
        <v>1203</v>
      </c>
      <c r="WH288" t="s">
        <v>1203</v>
      </c>
      <c r="WI288" t="s">
        <v>1203</v>
      </c>
      <c r="WJ288" t="s">
        <v>1203</v>
      </c>
      <c r="WK288" t="s">
        <v>1203</v>
      </c>
      <c r="WL288" t="s">
        <v>1203</v>
      </c>
      <c r="WM288">
        <v>0</v>
      </c>
      <c r="WN288" t="s">
        <v>1203</v>
      </c>
      <c r="WO288" t="s">
        <v>1203</v>
      </c>
      <c r="WP288" t="s">
        <v>1203</v>
      </c>
      <c r="WQ288" t="s">
        <v>1203</v>
      </c>
      <c r="WR288" t="s">
        <v>1203</v>
      </c>
      <c r="WS288">
        <v>0</v>
      </c>
      <c r="WT288">
        <v>0</v>
      </c>
      <c r="WU288" t="s">
        <v>1203</v>
      </c>
      <c r="WV288" t="s">
        <v>1203</v>
      </c>
      <c r="WW288" t="s">
        <v>1203</v>
      </c>
      <c r="WX288">
        <v>0</v>
      </c>
      <c r="WY288" t="s">
        <v>1203</v>
      </c>
      <c r="WZ288" t="s">
        <v>1203</v>
      </c>
      <c r="XA288" t="s">
        <v>1203</v>
      </c>
      <c r="XB288" t="s">
        <v>1203</v>
      </c>
      <c r="XC288" t="s">
        <v>1203</v>
      </c>
      <c r="XD288" t="s">
        <v>1203</v>
      </c>
      <c r="XE288" t="s">
        <v>1203</v>
      </c>
      <c r="XF288" t="s">
        <v>1203</v>
      </c>
      <c r="XG288" t="s">
        <v>1203</v>
      </c>
      <c r="XH288">
        <v>0</v>
      </c>
      <c r="XI288">
        <v>0</v>
      </c>
      <c r="XJ288">
        <v>0</v>
      </c>
      <c r="XK288" t="s">
        <v>1203</v>
      </c>
      <c r="XL288">
        <v>0</v>
      </c>
      <c r="XM288" t="s">
        <v>1203</v>
      </c>
      <c r="XN288" t="s">
        <v>1203</v>
      </c>
      <c r="XO288" t="s">
        <v>1203</v>
      </c>
      <c r="XP288">
        <v>0</v>
      </c>
      <c r="XQ288" t="s">
        <v>1203</v>
      </c>
      <c r="XR288" t="s">
        <v>1203</v>
      </c>
      <c r="XS288">
        <v>0</v>
      </c>
      <c r="XT288">
        <v>0</v>
      </c>
      <c r="XU288" t="s">
        <v>1203</v>
      </c>
      <c r="XV288">
        <v>0</v>
      </c>
      <c r="XW288" t="s">
        <v>1203</v>
      </c>
      <c r="XX288" t="s">
        <v>1203</v>
      </c>
      <c r="XY288" t="s">
        <v>1203</v>
      </c>
      <c r="XZ288" t="s">
        <v>1203</v>
      </c>
      <c r="YA288">
        <v>0</v>
      </c>
      <c r="YB288" t="s">
        <v>1203</v>
      </c>
      <c r="YC288" t="s">
        <v>1203</v>
      </c>
      <c r="YD288" t="s">
        <v>1203</v>
      </c>
      <c r="YE288" t="s">
        <v>1203</v>
      </c>
      <c r="YF288">
        <v>0</v>
      </c>
      <c r="YG288" t="s">
        <v>1203</v>
      </c>
      <c r="YH288">
        <v>0</v>
      </c>
      <c r="YI288">
        <v>0</v>
      </c>
      <c r="YJ288" t="s">
        <v>1203</v>
      </c>
      <c r="YK288">
        <v>0</v>
      </c>
      <c r="YL288" t="s">
        <v>1203</v>
      </c>
      <c r="YM288">
        <v>0</v>
      </c>
      <c r="YN288">
        <v>0</v>
      </c>
      <c r="YO288">
        <v>0</v>
      </c>
      <c r="YP288">
        <v>0</v>
      </c>
      <c r="YQ288" t="s">
        <v>1203</v>
      </c>
      <c r="YR288">
        <v>0</v>
      </c>
      <c r="YS288">
        <v>0</v>
      </c>
      <c r="YT288">
        <v>0</v>
      </c>
      <c r="YU288">
        <v>0</v>
      </c>
      <c r="YV288">
        <v>0</v>
      </c>
      <c r="YW288" t="s">
        <v>1203</v>
      </c>
      <c r="YX288">
        <v>0</v>
      </c>
      <c r="YY288" t="s">
        <v>1203</v>
      </c>
      <c r="YZ288">
        <v>0</v>
      </c>
      <c r="ZA288">
        <v>0</v>
      </c>
      <c r="ZB288">
        <v>0</v>
      </c>
      <c r="ZC288">
        <v>0</v>
      </c>
      <c r="ZD288">
        <v>0</v>
      </c>
      <c r="ZE288">
        <v>0</v>
      </c>
      <c r="ZF288">
        <v>0</v>
      </c>
      <c r="ZG288">
        <v>0</v>
      </c>
      <c r="ZH288" t="s">
        <v>1203</v>
      </c>
      <c r="ZI288">
        <v>0</v>
      </c>
      <c r="ZJ288">
        <v>0</v>
      </c>
      <c r="ZK288">
        <v>0</v>
      </c>
      <c r="ZL288" t="s">
        <v>1203</v>
      </c>
      <c r="ZM288">
        <v>0</v>
      </c>
      <c r="ZN288" t="s">
        <v>1203</v>
      </c>
      <c r="ZO288">
        <v>0</v>
      </c>
      <c r="ZP288">
        <v>0</v>
      </c>
      <c r="ZQ288">
        <v>0</v>
      </c>
    </row>
    <row r="289" spans="1:693" x14ac:dyDescent="0.3">
      <c r="A289">
        <v>437</v>
      </c>
      <c r="B289" s="1">
        <v>82.17</v>
      </c>
      <c r="C289" t="s">
        <v>1204</v>
      </c>
      <c r="D289" t="s">
        <v>694</v>
      </c>
      <c r="E289" t="s">
        <v>2169</v>
      </c>
      <c r="F289">
        <v>1</v>
      </c>
      <c r="G289">
        <v>0</v>
      </c>
      <c r="H289" t="s">
        <v>1690</v>
      </c>
      <c r="I289" t="s">
        <v>698</v>
      </c>
      <c r="J289" t="s">
        <v>699</v>
      </c>
      <c r="K289" t="s">
        <v>700</v>
      </c>
      <c r="L289" t="s">
        <v>714</v>
      </c>
      <c r="M289" t="s">
        <v>3556</v>
      </c>
      <c r="N289" t="s">
        <v>703</v>
      </c>
      <c r="O289" t="s">
        <v>2170</v>
      </c>
      <c r="P289">
        <v>1</v>
      </c>
      <c r="Q289" t="s">
        <v>705</v>
      </c>
      <c r="R289" t="s">
        <v>706</v>
      </c>
      <c r="S289" t="s">
        <v>707</v>
      </c>
      <c r="T289" t="s">
        <v>701</v>
      </c>
      <c r="U289" t="s">
        <v>701</v>
      </c>
      <c r="V289" t="s">
        <v>1692</v>
      </c>
      <c r="W289" t="s">
        <v>2173</v>
      </c>
      <c r="X289" t="s">
        <v>42675</v>
      </c>
      <c r="Y289">
        <v>1</v>
      </c>
      <c r="Z289" t="s">
        <v>700</v>
      </c>
      <c r="AA289">
        <v>1</v>
      </c>
      <c r="AB289" t="s">
        <v>1210</v>
      </c>
      <c r="AC289" t="s">
        <v>1694</v>
      </c>
      <c r="AD289" t="s">
        <v>714</v>
      </c>
      <c r="AE289" t="s">
        <v>715</v>
      </c>
      <c r="AF289" t="s">
        <v>35613</v>
      </c>
      <c r="AG289" t="s">
        <v>13615</v>
      </c>
      <c r="AH289" t="s">
        <v>2848</v>
      </c>
      <c r="AI289" t="s">
        <v>2497</v>
      </c>
      <c r="AJ289" t="s">
        <v>32373</v>
      </c>
      <c r="AK289" t="s">
        <v>1250</v>
      </c>
      <c r="AL289" t="s">
        <v>42676</v>
      </c>
      <c r="AM289" t="s">
        <v>5172</v>
      </c>
      <c r="AN289" t="s">
        <v>6120</v>
      </c>
      <c r="AO289" t="s">
        <v>17571</v>
      </c>
      <c r="AP289" t="s">
        <v>18905</v>
      </c>
      <c r="AQ289" t="s">
        <v>40300</v>
      </c>
      <c r="AR289" t="s">
        <v>36285</v>
      </c>
      <c r="AS289" t="s">
        <v>2585</v>
      </c>
      <c r="AT289" t="s">
        <v>17695</v>
      </c>
      <c r="AU289" t="s">
        <v>9088</v>
      </c>
      <c r="AV289" t="s">
        <v>1619</v>
      </c>
      <c r="AW289" t="s">
        <v>39454</v>
      </c>
      <c r="AX289" t="s">
        <v>23860</v>
      </c>
      <c r="AY289" t="s">
        <v>41546</v>
      </c>
      <c r="AZ289" t="s">
        <v>24343</v>
      </c>
      <c r="BA289" t="s">
        <v>4238</v>
      </c>
      <c r="BB289" t="s">
        <v>1636</v>
      </c>
      <c r="BC289" t="s">
        <v>26460</v>
      </c>
      <c r="BD289" t="s">
        <v>2991</v>
      </c>
      <c r="BE289" t="s">
        <v>21160</v>
      </c>
      <c r="BF289" t="s">
        <v>19789</v>
      </c>
      <c r="BG289" t="s">
        <v>8939</v>
      </c>
      <c r="BH289" t="s">
        <v>13457</v>
      </c>
      <c r="BI289" t="s">
        <v>33757</v>
      </c>
      <c r="BJ289" t="s">
        <v>33130</v>
      </c>
      <c r="BK289" t="s">
        <v>10898</v>
      </c>
      <c r="BL289" t="s">
        <v>28283</v>
      </c>
      <c r="BM289" t="s">
        <v>27153</v>
      </c>
      <c r="BN289" t="s">
        <v>42677</v>
      </c>
      <c r="BO289" t="s">
        <v>28645</v>
      </c>
      <c r="BP289" t="s">
        <v>16601</v>
      </c>
      <c r="BQ289" t="s">
        <v>42678</v>
      </c>
      <c r="BR289" t="s">
        <v>13826</v>
      </c>
      <c r="BS289" t="s">
        <v>14502</v>
      </c>
      <c r="BT289" t="s">
        <v>3029</v>
      </c>
      <c r="BU289" t="s">
        <v>42679</v>
      </c>
      <c r="BV289" t="s">
        <v>10843</v>
      </c>
      <c r="BW289" t="s">
        <v>25428</v>
      </c>
      <c r="BX289" t="s">
        <v>17225</v>
      </c>
      <c r="BY289" t="s">
        <v>15253</v>
      </c>
      <c r="BZ289" t="s">
        <v>31425</v>
      </c>
      <c r="CA289" t="s">
        <v>29447</v>
      </c>
      <c r="CB289" t="s">
        <v>16544</v>
      </c>
      <c r="CC289" t="s">
        <v>30601</v>
      </c>
      <c r="CD289" t="s">
        <v>42680</v>
      </c>
      <c r="CE289" t="s">
        <v>38800</v>
      </c>
      <c r="CF289" t="s">
        <v>28036</v>
      </c>
      <c r="CG289" t="s">
        <v>3236</v>
      </c>
      <c r="CH289" t="s">
        <v>18754</v>
      </c>
      <c r="CI289" t="s">
        <v>33238</v>
      </c>
      <c r="CJ289" t="s">
        <v>30353</v>
      </c>
      <c r="CK289" t="s">
        <v>35547</v>
      </c>
      <c r="CL289" t="s">
        <v>6826</v>
      </c>
      <c r="CM289" t="s">
        <v>40924</v>
      </c>
      <c r="CN289" t="s">
        <v>11073</v>
      </c>
      <c r="CO289" t="s">
        <v>22644</v>
      </c>
      <c r="CP289" t="s">
        <v>17314</v>
      </c>
      <c r="CQ289" t="s">
        <v>6672</v>
      </c>
      <c r="CR289" t="s">
        <v>7857</v>
      </c>
      <c r="CS289" t="s">
        <v>5928</v>
      </c>
      <c r="CT289" t="s">
        <v>24651</v>
      </c>
      <c r="CU289" t="s">
        <v>42681</v>
      </c>
      <c r="CV289" t="s">
        <v>22183</v>
      </c>
      <c r="CW289" t="s">
        <v>17723</v>
      </c>
      <c r="CX289" t="s">
        <v>8206</v>
      </c>
      <c r="CY289" t="s">
        <v>29396</v>
      </c>
      <c r="CZ289" t="s">
        <v>1424</v>
      </c>
      <c r="DA289" t="s">
        <v>6402</v>
      </c>
      <c r="DB289" t="s">
        <v>35662</v>
      </c>
      <c r="DC289" t="s">
        <v>17577</v>
      </c>
      <c r="DD289" t="s">
        <v>15582</v>
      </c>
      <c r="DE289" t="s">
        <v>42682</v>
      </c>
      <c r="DF289" t="s">
        <v>40128</v>
      </c>
      <c r="DG289" t="s">
        <v>26073</v>
      </c>
      <c r="DH289" t="s">
        <v>16978</v>
      </c>
      <c r="DI289" t="s">
        <v>42683</v>
      </c>
      <c r="DJ289" t="s">
        <v>7648</v>
      </c>
      <c r="DK289" t="s">
        <v>42684</v>
      </c>
      <c r="DL289" t="s">
        <v>25736</v>
      </c>
      <c r="DM289" t="s">
        <v>13165</v>
      </c>
      <c r="DN289" t="s">
        <v>28147</v>
      </c>
      <c r="DO289" t="s">
        <v>6415</v>
      </c>
      <c r="DP289" t="s">
        <v>1114</v>
      </c>
      <c r="DQ289" t="s">
        <v>42685</v>
      </c>
      <c r="DR289" t="s">
        <v>9705</v>
      </c>
      <c r="DS289" t="s">
        <v>42686</v>
      </c>
      <c r="DT289" t="s">
        <v>27830</v>
      </c>
      <c r="DU289" t="s">
        <v>30702</v>
      </c>
      <c r="DV289" t="s">
        <v>32616</v>
      </c>
      <c r="DW289" t="s">
        <v>42687</v>
      </c>
      <c r="DX289" t="s">
        <v>31195</v>
      </c>
      <c r="DY289" t="s">
        <v>2942</v>
      </c>
      <c r="DZ289" t="s">
        <v>14395</v>
      </c>
      <c r="EA289" t="s">
        <v>1300</v>
      </c>
      <c r="EB289" t="s">
        <v>2527</v>
      </c>
      <c r="EC289" t="s">
        <v>34880</v>
      </c>
      <c r="ED289" t="s">
        <v>4663</v>
      </c>
      <c r="EE289" t="s">
        <v>8046</v>
      </c>
      <c r="EF289" t="s">
        <v>42688</v>
      </c>
      <c r="EG289" t="s">
        <v>5489</v>
      </c>
      <c r="EH289" t="s">
        <v>26847</v>
      </c>
      <c r="EI289" t="s">
        <v>37622</v>
      </c>
      <c r="EJ289" t="s">
        <v>5832</v>
      </c>
      <c r="EK289" t="s">
        <v>7966</v>
      </c>
      <c r="EL289" t="s">
        <v>779</v>
      </c>
      <c r="EM289" t="s">
        <v>38638</v>
      </c>
      <c r="EN289" t="s">
        <v>37024</v>
      </c>
      <c r="EO289" t="s">
        <v>11124</v>
      </c>
      <c r="EP289" t="s">
        <v>1141</v>
      </c>
      <c r="EQ289" t="s">
        <v>15676</v>
      </c>
      <c r="ER289" t="s">
        <v>1828</v>
      </c>
      <c r="ES289" t="s">
        <v>2499</v>
      </c>
      <c r="ET289" t="s">
        <v>19013</v>
      </c>
      <c r="EU289" t="s">
        <v>38778</v>
      </c>
      <c r="EV289" t="s">
        <v>21870</v>
      </c>
      <c r="EW289" t="s">
        <v>17748</v>
      </c>
      <c r="EX289" t="s">
        <v>42166</v>
      </c>
      <c r="EY289" t="s">
        <v>31330</v>
      </c>
      <c r="EZ289" t="s">
        <v>32909</v>
      </c>
      <c r="FA289" t="s">
        <v>41614</v>
      </c>
      <c r="FB289" t="s">
        <v>19571</v>
      </c>
      <c r="FC289" t="s">
        <v>20498</v>
      </c>
      <c r="FD289" t="s">
        <v>10741</v>
      </c>
      <c r="FE289" t="s">
        <v>22222</v>
      </c>
      <c r="FF289" t="s">
        <v>10824</v>
      </c>
      <c r="FG289" t="s">
        <v>34809</v>
      </c>
      <c r="FH289" t="s">
        <v>5421</v>
      </c>
      <c r="FI289" t="s">
        <v>24637</v>
      </c>
      <c r="FJ289" t="s">
        <v>6365</v>
      </c>
      <c r="FK289" t="s">
        <v>4526</v>
      </c>
      <c r="FL289" t="s">
        <v>35917</v>
      </c>
      <c r="FM289" t="s">
        <v>7448</v>
      </c>
      <c r="FN289" t="s">
        <v>10098</v>
      </c>
      <c r="FO289" t="s">
        <v>14430</v>
      </c>
      <c r="FP289" t="s">
        <v>41006</v>
      </c>
      <c r="FQ289" t="s">
        <v>27264</v>
      </c>
      <c r="FR289" t="s">
        <v>22405</v>
      </c>
      <c r="FS289" t="s">
        <v>37334</v>
      </c>
      <c r="FT289" t="s">
        <v>20892</v>
      </c>
      <c r="FU289" t="s">
        <v>15226</v>
      </c>
      <c r="FV289" t="s">
        <v>6120</v>
      </c>
      <c r="FW289" t="s">
        <v>9235</v>
      </c>
      <c r="FX289" t="s">
        <v>35608</v>
      </c>
      <c r="FY289" t="s">
        <v>18732</v>
      </c>
      <c r="FZ289" t="s">
        <v>33375</v>
      </c>
      <c r="GA289" t="s">
        <v>7416</v>
      </c>
      <c r="GB289" t="s">
        <v>36505</v>
      </c>
      <c r="GC289" t="s">
        <v>19030</v>
      </c>
      <c r="GD289" t="s">
        <v>18092</v>
      </c>
      <c r="GE289" t="s">
        <v>15325</v>
      </c>
      <c r="GF289" t="s">
        <v>22353</v>
      </c>
      <c r="GG289" t="s">
        <v>28152</v>
      </c>
      <c r="GH289" t="s">
        <v>35696</v>
      </c>
      <c r="GI289" t="s">
        <v>42689</v>
      </c>
      <c r="GJ289" t="s">
        <v>9127</v>
      </c>
      <c r="GK289" t="s">
        <v>7732</v>
      </c>
      <c r="GL289" t="s">
        <v>1507</v>
      </c>
      <c r="GM289" t="s">
        <v>1318</v>
      </c>
      <c r="GN289" t="s">
        <v>12037</v>
      </c>
      <c r="GO289" t="s">
        <v>23444</v>
      </c>
      <c r="GP289" t="s">
        <v>42690</v>
      </c>
      <c r="GQ289" t="s">
        <v>13274</v>
      </c>
      <c r="GR289" t="s">
        <v>32987</v>
      </c>
      <c r="GS289" t="s">
        <v>4964</v>
      </c>
      <c r="GT289" t="s">
        <v>21165</v>
      </c>
      <c r="GU289" t="s">
        <v>21108</v>
      </c>
      <c r="GV289" t="s">
        <v>2625</v>
      </c>
      <c r="GW289" t="s">
        <v>16046</v>
      </c>
      <c r="GX289" t="s">
        <v>19124</v>
      </c>
      <c r="GY289" t="s">
        <v>16281</v>
      </c>
      <c r="GZ289" t="s">
        <v>20962</v>
      </c>
      <c r="HA289" t="s">
        <v>10514</v>
      </c>
      <c r="HB289" t="s">
        <v>17428</v>
      </c>
      <c r="HC289" t="s">
        <v>42691</v>
      </c>
      <c r="HD289" t="s">
        <v>11013</v>
      </c>
      <c r="HE289" t="s">
        <v>38022</v>
      </c>
      <c r="HF289" t="s">
        <v>5879</v>
      </c>
      <c r="HG289" t="s">
        <v>10454</v>
      </c>
      <c r="HH289" t="s">
        <v>757</v>
      </c>
      <c r="HI289" t="s">
        <v>14854</v>
      </c>
      <c r="HJ289" t="s">
        <v>3956</v>
      </c>
      <c r="HK289" t="s">
        <v>29143</v>
      </c>
      <c r="HL289" t="s">
        <v>28518</v>
      </c>
      <c r="HM289" t="s">
        <v>4203</v>
      </c>
      <c r="HN289" t="s">
        <v>8486</v>
      </c>
      <c r="HO289" t="s">
        <v>19539</v>
      </c>
      <c r="HP289" t="s">
        <v>15488</v>
      </c>
      <c r="HQ289" t="s">
        <v>30928</v>
      </c>
      <c r="HR289" t="s">
        <v>36376</v>
      </c>
      <c r="HS289" t="s">
        <v>32912</v>
      </c>
      <c r="HT289" t="s">
        <v>29347</v>
      </c>
      <c r="HU289" t="s">
        <v>18203</v>
      </c>
      <c r="HV289" t="s">
        <v>29342</v>
      </c>
      <c r="HW289" t="s">
        <v>3458</v>
      </c>
      <c r="HX289" t="s">
        <v>22515</v>
      </c>
      <c r="HY289" t="s">
        <v>27838</v>
      </c>
      <c r="HZ289" t="s">
        <v>10581</v>
      </c>
      <c r="IA289" t="s">
        <v>10401</v>
      </c>
      <c r="IB289" t="s">
        <v>33122</v>
      </c>
      <c r="IC289" t="s">
        <v>863</v>
      </c>
      <c r="ID289" t="s">
        <v>27178</v>
      </c>
      <c r="IE289" t="s">
        <v>6824</v>
      </c>
      <c r="IF289" t="s">
        <v>9541</v>
      </c>
      <c r="IG289" t="s">
        <v>8794</v>
      </c>
      <c r="IH289" t="s">
        <v>33412</v>
      </c>
      <c r="II289" t="s">
        <v>2772</v>
      </c>
      <c r="IJ289" t="s">
        <v>13109</v>
      </c>
      <c r="IK289" t="s">
        <v>18544</v>
      </c>
      <c r="IL289" t="s">
        <v>12627</v>
      </c>
      <c r="IM289" t="s">
        <v>2322</v>
      </c>
      <c r="IN289" t="s">
        <v>27329</v>
      </c>
      <c r="IO289" t="s">
        <v>14579</v>
      </c>
      <c r="IP289" t="s">
        <v>1736</v>
      </c>
      <c r="IQ289" t="s">
        <v>24405</v>
      </c>
      <c r="IR289" t="s">
        <v>30366</v>
      </c>
      <c r="IS289" t="s">
        <v>2618</v>
      </c>
      <c r="IT289" t="s">
        <v>10554</v>
      </c>
      <c r="IU289" t="s">
        <v>18963</v>
      </c>
      <c r="IV289" t="s">
        <v>26468</v>
      </c>
      <c r="IW289" t="s">
        <v>41030</v>
      </c>
      <c r="IX289" t="s">
        <v>35172</v>
      </c>
      <c r="IY289" t="s">
        <v>21183</v>
      </c>
      <c r="IZ289" t="s">
        <v>30453</v>
      </c>
      <c r="JA289" t="s">
        <v>6846</v>
      </c>
      <c r="JB289" t="s">
        <v>22414</v>
      </c>
      <c r="JC289" t="s">
        <v>26965</v>
      </c>
      <c r="JD289" t="s">
        <v>10188</v>
      </c>
      <c r="JE289" t="s">
        <v>34607</v>
      </c>
      <c r="JF289" t="s">
        <v>19216</v>
      </c>
      <c r="JG289" t="s">
        <v>33393</v>
      </c>
      <c r="JH289" t="s">
        <v>29600</v>
      </c>
      <c r="JI289" t="s">
        <v>11549</v>
      </c>
      <c r="JJ289" t="s">
        <v>18932</v>
      </c>
      <c r="JK289" t="s">
        <v>1213</v>
      </c>
      <c r="JL289" t="s">
        <v>1792</v>
      </c>
      <c r="JM289" t="s">
        <v>40340</v>
      </c>
      <c r="JN289" t="s">
        <v>31301</v>
      </c>
      <c r="JO289" t="s">
        <v>5084</v>
      </c>
      <c r="JP289" t="s">
        <v>17990</v>
      </c>
      <c r="JQ289" t="s">
        <v>20997</v>
      </c>
      <c r="JR289" t="s">
        <v>31108</v>
      </c>
      <c r="JS289" t="s">
        <v>20635</v>
      </c>
      <c r="JT289" t="s">
        <v>4265</v>
      </c>
      <c r="JU289" t="s">
        <v>9645</v>
      </c>
      <c r="JV289" t="s">
        <v>2394</v>
      </c>
      <c r="JW289" t="s">
        <v>25223</v>
      </c>
      <c r="JX289" t="s">
        <v>11325</v>
      </c>
      <c r="JY289" t="s">
        <v>26621</v>
      </c>
      <c r="JZ289" t="s">
        <v>2587</v>
      </c>
      <c r="KA289" t="s">
        <v>24537</v>
      </c>
      <c r="KB289" t="s">
        <v>27527</v>
      </c>
      <c r="KC289" t="s">
        <v>14396</v>
      </c>
      <c r="KD289" t="s">
        <v>17932</v>
      </c>
      <c r="KE289" t="s">
        <v>19918</v>
      </c>
      <c r="KF289" t="s">
        <v>22163</v>
      </c>
      <c r="KG289" t="s">
        <v>3210</v>
      </c>
      <c r="KH289" t="s">
        <v>8708</v>
      </c>
      <c r="KI289" t="s">
        <v>42692</v>
      </c>
      <c r="KJ289" t="s">
        <v>16052</v>
      </c>
      <c r="KK289" t="s">
        <v>31111</v>
      </c>
      <c r="KL289" t="s">
        <v>2640</v>
      </c>
      <c r="KM289" t="s">
        <v>18708</v>
      </c>
      <c r="KN289" t="s">
        <v>17312</v>
      </c>
      <c r="KO289" t="s">
        <v>10765</v>
      </c>
      <c r="KP289" t="s">
        <v>18560</v>
      </c>
      <c r="KQ289" t="s">
        <v>41717</v>
      </c>
      <c r="KR289" t="s">
        <v>17238</v>
      </c>
      <c r="KS289" t="s">
        <v>4559</v>
      </c>
      <c r="KT289" t="s">
        <v>2665</v>
      </c>
      <c r="KU289" t="s">
        <v>37993</v>
      </c>
      <c r="KV289" t="s">
        <v>42693</v>
      </c>
      <c r="KW289" t="s">
        <v>29648</v>
      </c>
      <c r="KX289" t="s">
        <v>36060</v>
      </c>
      <c r="KY289" t="s">
        <v>22997</v>
      </c>
      <c r="KZ289" t="s">
        <v>20669</v>
      </c>
      <c r="LA289" t="s">
        <v>16129</v>
      </c>
      <c r="LB289" t="s">
        <v>15456</v>
      </c>
      <c r="LC289" t="s">
        <v>20808</v>
      </c>
      <c r="LD289" t="s">
        <v>6847</v>
      </c>
      <c r="LE289" t="s">
        <v>4948</v>
      </c>
      <c r="LF289" t="s">
        <v>40218</v>
      </c>
      <c r="LG289" t="s">
        <v>8970</v>
      </c>
      <c r="LH289" t="s">
        <v>24422</v>
      </c>
      <c r="LI289" t="s">
        <v>23181</v>
      </c>
      <c r="LJ289" t="s">
        <v>32330</v>
      </c>
      <c r="LK289" t="s">
        <v>12071</v>
      </c>
      <c r="LL289" t="s">
        <v>42694</v>
      </c>
      <c r="LM289" t="s">
        <v>40357</v>
      </c>
      <c r="LN289" t="s">
        <v>15721</v>
      </c>
      <c r="LO289" t="s">
        <v>9632</v>
      </c>
      <c r="LP289" t="s">
        <v>24604</v>
      </c>
      <c r="LQ289" t="s">
        <v>42695</v>
      </c>
      <c r="LR289" t="s">
        <v>24086</v>
      </c>
      <c r="LS289" t="s">
        <v>4778</v>
      </c>
      <c r="LT289" t="s">
        <v>29632</v>
      </c>
      <c r="LU289" t="s">
        <v>26727</v>
      </c>
      <c r="LV289" t="s">
        <v>14174</v>
      </c>
      <c r="LW289" t="s">
        <v>32804</v>
      </c>
      <c r="LX289" t="s">
        <v>19144</v>
      </c>
      <c r="LY289" t="s">
        <v>12622</v>
      </c>
      <c r="LZ289" t="s">
        <v>27340</v>
      </c>
      <c r="MA289" t="s">
        <v>26576</v>
      </c>
      <c r="MB289" t="s">
        <v>6422</v>
      </c>
      <c r="MC289" t="s">
        <v>18584</v>
      </c>
      <c r="MD289" t="s">
        <v>26394</v>
      </c>
      <c r="ME289" t="s">
        <v>42696</v>
      </c>
      <c r="MF289" t="s">
        <v>29192</v>
      </c>
      <c r="MG289" t="s">
        <v>1174</v>
      </c>
      <c r="MH289" t="s">
        <v>16138</v>
      </c>
      <c r="MI289" t="s">
        <v>38215</v>
      </c>
      <c r="MJ289" t="s">
        <v>34769</v>
      </c>
      <c r="MK289" t="s">
        <v>17688</v>
      </c>
      <c r="ML289" t="s">
        <v>16415</v>
      </c>
      <c r="MM289" t="s">
        <v>38745</v>
      </c>
      <c r="MN289" t="s">
        <v>17015</v>
      </c>
      <c r="MO289" t="s">
        <v>15085</v>
      </c>
      <c r="MP289" t="s">
        <v>1954</v>
      </c>
      <c r="MQ289" t="s">
        <v>1794</v>
      </c>
      <c r="MR289" t="s">
        <v>15513</v>
      </c>
      <c r="MS289" t="s">
        <v>17408</v>
      </c>
      <c r="MT289" t="s">
        <v>28796</v>
      </c>
      <c r="MU289" t="s">
        <v>13774</v>
      </c>
      <c r="MV289" t="s">
        <v>20518</v>
      </c>
      <c r="MW289" t="s">
        <v>24071</v>
      </c>
      <c r="MX289" t="s">
        <v>9089</v>
      </c>
      <c r="MY289" t="s">
        <v>11683</v>
      </c>
      <c r="MZ289" t="s">
        <v>7550</v>
      </c>
      <c r="NA289" t="s">
        <v>12284</v>
      </c>
      <c r="NB289" t="s">
        <v>21964</v>
      </c>
      <c r="NC289" t="s">
        <v>24103</v>
      </c>
      <c r="ND289" t="s">
        <v>29406</v>
      </c>
      <c r="NE289" t="s">
        <v>33071</v>
      </c>
      <c r="NF289" t="s">
        <v>42697</v>
      </c>
      <c r="NG289" t="s">
        <v>40080</v>
      </c>
      <c r="NH289" t="s">
        <v>22297</v>
      </c>
      <c r="NI289" t="s">
        <v>27009</v>
      </c>
      <c r="NJ289" t="s">
        <v>33947</v>
      </c>
      <c r="NK289" t="s">
        <v>7370</v>
      </c>
      <c r="NL289" t="s">
        <v>23216</v>
      </c>
      <c r="NM289" t="s">
        <v>14225</v>
      </c>
      <c r="NN289" t="s">
        <v>17731</v>
      </c>
      <c r="NO289" t="s">
        <v>15915</v>
      </c>
      <c r="NP289" t="s">
        <v>29412</v>
      </c>
      <c r="NQ289" t="s">
        <v>27667</v>
      </c>
      <c r="NR289" t="s">
        <v>20973</v>
      </c>
      <c r="NS289" t="s">
        <v>3020</v>
      </c>
      <c r="NT289" t="s">
        <v>24296</v>
      </c>
      <c r="NU289" t="s">
        <v>25727</v>
      </c>
      <c r="NV289" t="s">
        <v>25552</v>
      </c>
      <c r="NW289" t="s">
        <v>42698</v>
      </c>
      <c r="NX289" t="s">
        <v>17071</v>
      </c>
      <c r="NY289" t="s">
        <v>13778</v>
      </c>
      <c r="NZ289" t="s">
        <v>2449</v>
      </c>
      <c r="OA289" t="s">
        <v>15200</v>
      </c>
      <c r="OB289" t="s">
        <v>42699</v>
      </c>
      <c r="OC289" t="s">
        <v>24474</v>
      </c>
      <c r="OD289" t="s">
        <v>30042</v>
      </c>
      <c r="OE289" t="s">
        <v>26671</v>
      </c>
      <c r="OF289" t="s">
        <v>30444</v>
      </c>
      <c r="OG289" t="s">
        <v>42700</v>
      </c>
      <c r="OH289" t="s">
        <v>20307</v>
      </c>
      <c r="OI289" t="s">
        <v>9272</v>
      </c>
      <c r="OJ289" t="s">
        <v>31807</v>
      </c>
      <c r="OK289" t="s">
        <v>31563</v>
      </c>
      <c r="OL289" t="s">
        <v>14792</v>
      </c>
      <c r="OM289" t="s">
        <v>24541</v>
      </c>
      <c r="ON289" t="s">
        <v>33722</v>
      </c>
      <c r="OO289" t="s">
        <v>11149</v>
      </c>
      <c r="OP289" t="s">
        <v>9523</v>
      </c>
      <c r="OQ289" t="s">
        <v>14218</v>
      </c>
      <c r="OR289" t="s">
        <v>27921</v>
      </c>
      <c r="OS289" t="s">
        <v>6369</v>
      </c>
      <c r="OT289" t="s">
        <v>1758</v>
      </c>
      <c r="OU289" t="s">
        <v>32254</v>
      </c>
      <c r="OV289" t="s">
        <v>17505</v>
      </c>
      <c r="OW289" t="s">
        <v>10547</v>
      </c>
      <c r="OX289" t="s">
        <v>22332</v>
      </c>
      <c r="OY289" t="s">
        <v>3623</v>
      </c>
      <c r="OZ289" t="s">
        <v>7640</v>
      </c>
      <c r="PA289" t="s">
        <v>1964</v>
      </c>
      <c r="PB289" t="s">
        <v>36948</v>
      </c>
      <c r="PC289" t="s">
        <v>3448</v>
      </c>
      <c r="PD289" t="s">
        <v>24018</v>
      </c>
      <c r="PE289" t="s">
        <v>31044</v>
      </c>
      <c r="PF289" t="s">
        <v>32252</v>
      </c>
      <c r="PG289" t="s">
        <v>8910</v>
      </c>
      <c r="PH289" t="s">
        <v>1925</v>
      </c>
      <c r="PI289" t="s">
        <v>1247</v>
      </c>
      <c r="PJ289" t="s">
        <v>33997</v>
      </c>
      <c r="PK289" t="s">
        <v>15086</v>
      </c>
      <c r="PL289" t="s">
        <v>14334</v>
      </c>
      <c r="PM289" t="s">
        <v>2127</v>
      </c>
      <c r="PN289" t="s">
        <v>25811</v>
      </c>
      <c r="PO289" t="s">
        <v>14704</v>
      </c>
      <c r="PP289" t="s">
        <v>29403</v>
      </c>
      <c r="PQ289" t="s">
        <v>21961</v>
      </c>
      <c r="PR289" t="s">
        <v>18977</v>
      </c>
      <c r="PS289" t="s">
        <v>19939</v>
      </c>
      <c r="PT289" t="s">
        <v>27646</v>
      </c>
      <c r="PU289" t="s">
        <v>10917</v>
      </c>
      <c r="PV289" t="s">
        <v>42701</v>
      </c>
      <c r="PW289" t="s">
        <v>18260</v>
      </c>
      <c r="PX289" t="s">
        <v>29595</v>
      </c>
      <c r="PY289" t="s">
        <v>37660</v>
      </c>
      <c r="PZ289" t="s">
        <v>27767</v>
      </c>
      <c r="QA289" t="s">
        <v>31842</v>
      </c>
      <c r="QB289" t="s">
        <v>3462</v>
      </c>
      <c r="QC289" t="s">
        <v>22450</v>
      </c>
      <c r="QD289" t="s">
        <v>25863</v>
      </c>
      <c r="QE289" t="s">
        <v>7213</v>
      </c>
      <c r="QF289" t="s">
        <v>21419</v>
      </c>
      <c r="QG289" t="s">
        <v>36271</v>
      </c>
      <c r="QH289" t="s">
        <v>9989</v>
      </c>
      <c r="QI289" t="s">
        <v>40725</v>
      </c>
      <c r="QJ289" t="s">
        <v>32681</v>
      </c>
      <c r="QK289" t="s">
        <v>2724</v>
      </c>
      <c r="QL289" t="s">
        <v>4186</v>
      </c>
      <c r="QM289" t="s">
        <v>17164</v>
      </c>
      <c r="QN289" t="s">
        <v>7456</v>
      </c>
      <c r="QO289" t="s">
        <v>3427</v>
      </c>
      <c r="QP289" t="s">
        <v>930</v>
      </c>
      <c r="QQ289" t="s">
        <v>13827</v>
      </c>
      <c r="QR289" t="s">
        <v>6886</v>
      </c>
      <c r="QS289" t="s">
        <v>4010</v>
      </c>
      <c r="QT289" t="s">
        <v>3179</v>
      </c>
      <c r="QU289" t="s">
        <v>22891</v>
      </c>
      <c r="QV289" t="s">
        <v>26829</v>
      </c>
      <c r="QW289" t="s">
        <v>42702</v>
      </c>
      <c r="QX289" t="s">
        <v>22656</v>
      </c>
      <c r="QY289" t="s">
        <v>11712</v>
      </c>
      <c r="QZ289" t="s">
        <v>2610</v>
      </c>
      <c r="RA289" t="s">
        <v>24318</v>
      </c>
      <c r="RB289" t="s">
        <v>39654</v>
      </c>
      <c r="RC289" t="s">
        <v>16907</v>
      </c>
      <c r="RD289" t="s">
        <v>4279</v>
      </c>
      <c r="RE289" t="s">
        <v>4835</v>
      </c>
      <c r="RF289" t="s">
        <v>42703</v>
      </c>
      <c r="RG289" t="s">
        <v>915</v>
      </c>
      <c r="RH289" t="s">
        <v>11474</v>
      </c>
      <c r="RI289" t="s">
        <v>10884</v>
      </c>
      <c r="RJ289" t="s">
        <v>3142</v>
      </c>
      <c r="RK289" t="s">
        <v>16762</v>
      </c>
      <c r="RL289" t="s">
        <v>16805</v>
      </c>
      <c r="RM289" t="s">
        <v>4836</v>
      </c>
      <c r="RN289" t="s">
        <v>36637</v>
      </c>
      <c r="RO289" t="s">
        <v>33705</v>
      </c>
      <c r="RP289" t="s">
        <v>20329</v>
      </c>
      <c r="RQ289" t="s">
        <v>11125</v>
      </c>
      <c r="RR289" t="s">
        <v>13034</v>
      </c>
      <c r="RS289" t="s">
        <v>27892</v>
      </c>
      <c r="RT289" t="s">
        <v>6794</v>
      </c>
      <c r="RU289" t="s">
        <v>9745</v>
      </c>
      <c r="RV289" t="s">
        <v>18900</v>
      </c>
      <c r="RW289" t="s">
        <v>20061</v>
      </c>
      <c r="RX289" t="s">
        <v>15251</v>
      </c>
      <c r="RY289" t="s">
        <v>16655</v>
      </c>
      <c r="RZ289" t="s">
        <v>40291</v>
      </c>
      <c r="SA289" t="s">
        <v>28431</v>
      </c>
      <c r="SB289" t="s">
        <v>42704</v>
      </c>
      <c r="SC289" t="s">
        <v>23987</v>
      </c>
      <c r="SD289" t="s">
        <v>17943</v>
      </c>
      <c r="SE289" t="s">
        <v>4912</v>
      </c>
      <c r="SF289" t="s">
        <v>38701</v>
      </c>
      <c r="SG289" t="s">
        <v>7386</v>
      </c>
      <c r="SH289" t="s">
        <v>27526</v>
      </c>
      <c r="SI289" t="s">
        <v>42705</v>
      </c>
      <c r="SJ289" t="s">
        <v>26417</v>
      </c>
      <c r="SK289" t="s">
        <v>15086</v>
      </c>
      <c r="SL289" t="s">
        <v>21573</v>
      </c>
      <c r="SM289" t="s">
        <v>35452</v>
      </c>
      <c r="SN289" t="s">
        <v>18588</v>
      </c>
      <c r="SO289" t="s">
        <v>32633</v>
      </c>
      <c r="SP289" t="s">
        <v>16406</v>
      </c>
      <c r="SQ289" t="s">
        <v>9729</v>
      </c>
      <c r="SR289" t="s">
        <v>42706</v>
      </c>
      <c r="SS289" t="s">
        <v>10482</v>
      </c>
      <c r="ST289" t="s">
        <v>4189</v>
      </c>
      <c r="SU289" t="s">
        <v>26246</v>
      </c>
      <c r="SV289" t="s">
        <v>29489</v>
      </c>
      <c r="SW289" t="s">
        <v>42707</v>
      </c>
      <c r="SX289" t="s">
        <v>18650</v>
      </c>
      <c r="SY289" t="s">
        <v>19164</v>
      </c>
      <c r="SZ289" t="s">
        <v>9370</v>
      </c>
      <c r="TA289" t="s">
        <v>1203</v>
      </c>
      <c r="TB289" t="s">
        <v>1203</v>
      </c>
      <c r="TC289" t="s">
        <v>1203</v>
      </c>
      <c r="TD289" t="s">
        <v>1203</v>
      </c>
      <c r="TE289" t="s">
        <v>1203</v>
      </c>
      <c r="TF289" t="s">
        <v>1203</v>
      </c>
      <c r="TG289" t="s">
        <v>1203</v>
      </c>
      <c r="TH289" t="s">
        <v>1203</v>
      </c>
      <c r="TI289" t="s">
        <v>1203</v>
      </c>
      <c r="TJ289" t="s">
        <v>1203</v>
      </c>
      <c r="TK289" t="s">
        <v>1203</v>
      </c>
      <c r="TL289" t="s">
        <v>1203</v>
      </c>
      <c r="TM289" t="s">
        <v>1203</v>
      </c>
      <c r="TN289" t="s">
        <v>1203</v>
      </c>
      <c r="TO289" t="s">
        <v>1203</v>
      </c>
      <c r="TP289" t="s">
        <v>1203</v>
      </c>
      <c r="TQ289" t="s">
        <v>1203</v>
      </c>
      <c r="TR289" t="s">
        <v>1203</v>
      </c>
      <c r="TS289" t="s">
        <v>1203</v>
      </c>
      <c r="TT289" t="s">
        <v>1203</v>
      </c>
      <c r="TU289" t="s">
        <v>1203</v>
      </c>
      <c r="TV289" t="s">
        <v>1203</v>
      </c>
      <c r="TW289" t="s">
        <v>1203</v>
      </c>
      <c r="TX289" t="s">
        <v>1203</v>
      </c>
      <c r="TY289" t="s">
        <v>1203</v>
      </c>
      <c r="TZ289" t="s">
        <v>1203</v>
      </c>
      <c r="UA289" t="s">
        <v>1203</v>
      </c>
      <c r="UB289" t="s">
        <v>1203</v>
      </c>
      <c r="UC289" t="s">
        <v>1203</v>
      </c>
      <c r="UD289" t="s">
        <v>1203</v>
      </c>
      <c r="UE289" t="s">
        <v>1203</v>
      </c>
      <c r="UF289" t="s">
        <v>1203</v>
      </c>
      <c r="UG289" t="s">
        <v>1203</v>
      </c>
      <c r="UH289" t="s">
        <v>1203</v>
      </c>
      <c r="UI289" t="s">
        <v>1203</v>
      </c>
      <c r="UJ289" t="s">
        <v>1203</v>
      </c>
      <c r="UK289" t="s">
        <v>1203</v>
      </c>
      <c r="UL289" t="s">
        <v>1203</v>
      </c>
      <c r="UM289" t="s">
        <v>1203</v>
      </c>
      <c r="UN289" t="s">
        <v>1203</v>
      </c>
      <c r="UO289" t="s">
        <v>1203</v>
      </c>
      <c r="UP289" t="s">
        <v>1203</v>
      </c>
      <c r="UQ289" t="s">
        <v>1203</v>
      </c>
      <c r="UR289" t="s">
        <v>1203</v>
      </c>
      <c r="US289" t="s">
        <v>1203</v>
      </c>
      <c r="UT289" t="s">
        <v>1203</v>
      </c>
      <c r="UU289" t="s">
        <v>1203</v>
      </c>
      <c r="UW289" t="s">
        <v>1203</v>
      </c>
      <c r="UX289" t="s">
        <v>1203</v>
      </c>
      <c r="UY289" t="s">
        <v>1203</v>
      </c>
      <c r="UZ289" t="s">
        <v>1203</v>
      </c>
      <c r="VA289" t="s">
        <v>1203</v>
      </c>
      <c r="VB289" t="s">
        <v>1203</v>
      </c>
      <c r="VC289" t="s">
        <v>1203</v>
      </c>
      <c r="VD289" t="s">
        <v>1203</v>
      </c>
      <c r="VE289">
        <v>0</v>
      </c>
      <c r="VF289" t="s">
        <v>1203</v>
      </c>
      <c r="VG289">
        <v>0</v>
      </c>
      <c r="VH289" t="s">
        <v>1203</v>
      </c>
      <c r="VI289" t="s">
        <v>1203</v>
      </c>
      <c r="VJ289" t="s">
        <v>1203</v>
      </c>
      <c r="VK289">
        <v>0</v>
      </c>
      <c r="VL289" t="s">
        <v>1203</v>
      </c>
      <c r="VM289" t="s">
        <v>1203</v>
      </c>
      <c r="VN289" t="s">
        <v>1203</v>
      </c>
      <c r="VO289" t="s">
        <v>1203</v>
      </c>
      <c r="VP289" t="s">
        <v>1203</v>
      </c>
      <c r="VQ289" t="s">
        <v>1203</v>
      </c>
      <c r="VR289" t="s">
        <v>1203</v>
      </c>
      <c r="VS289" t="s">
        <v>1203</v>
      </c>
      <c r="VT289" t="s">
        <v>1203</v>
      </c>
      <c r="VU289">
        <v>0</v>
      </c>
      <c r="VV289" t="s">
        <v>1203</v>
      </c>
      <c r="VW289" t="s">
        <v>1203</v>
      </c>
      <c r="VX289">
        <v>0</v>
      </c>
      <c r="VY289" t="s">
        <v>1203</v>
      </c>
      <c r="VZ289" t="s">
        <v>1203</v>
      </c>
      <c r="WA289" t="s">
        <v>1203</v>
      </c>
      <c r="WB289" t="s">
        <v>42708</v>
      </c>
      <c r="WC289" t="s">
        <v>1203</v>
      </c>
      <c r="WD289">
        <v>0</v>
      </c>
      <c r="WE289">
        <v>0</v>
      </c>
      <c r="WF289" t="s">
        <v>1203</v>
      </c>
      <c r="WG289" t="s">
        <v>1203</v>
      </c>
      <c r="WH289" t="s">
        <v>1203</v>
      </c>
      <c r="WI289" t="s">
        <v>1203</v>
      </c>
      <c r="WJ289" t="s">
        <v>1203</v>
      </c>
      <c r="WK289" t="s">
        <v>1203</v>
      </c>
      <c r="WL289" t="s">
        <v>1203</v>
      </c>
      <c r="WM289">
        <v>0</v>
      </c>
      <c r="WN289" t="s">
        <v>1203</v>
      </c>
      <c r="WO289" t="s">
        <v>1203</v>
      </c>
      <c r="WP289" t="s">
        <v>1203</v>
      </c>
      <c r="WQ289" t="s">
        <v>1203</v>
      </c>
      <c r="WR289" t="s">
        <v>1203</v>
      </c>
      <c r="WS289">
        <v>0</v>
      </c>
      <c r="WT289">
        <v>0</v>
      </c>
      <c r="WU289" t="s">
        <v>1203</v>
      </c>
      <c r="WV289" t="s">
        <v>1203</v>
      </c>
      <c r="WW289" t="s">
        <v>1203</v>
      </c>
      <c r="WX289">
        <v>0</v>
      </c>
      <c r="WY289" t="s">
        <v>1203</v>
      </c>
      <c r="WZ289" t="s">
        <v>1203</v>
      </c>
      <c r="XA289" t="s">
        <v>1203</v>
      </c>
      <c r="XB289" t="s">
        <v>1203</v>
      </c>
      <c r="XC289" t="s">
        <v>1203</v>
      </c>
      <c r="XD289" t="s">
        <v>1203</v>
      </c>
      <c r="XE289" t="s">
        <v>1203</v>
      </c>
      <c r="XF289" t="s">
        <v>1203</v>
      </c>
      <c r="XG289" t="s">
        <v>1203</v>
      </c>
      <c r="XH289">
        <v>0</v>
      </c>
      <c r="XI289">
        <v>0</v>
      </c>
      <c r="XJ289">
        <v>0</v>
      </c>
      <c r="XK289" t="s">
        <v>1203</v>
      </c>
      <c r="XL289">
        <v>0</v>
      </c>
      <c r="XM289" t="s">
        <v>1203</v>
      </c>
      <c r="XN289" t="s">
        <v>1203</v>
      </c>
      <c r="XO289" t="s">
        <v>1203</v>
      </c>
      <c r="XP289">
        <v>0</v>
      </c>
      <c r="XQ289" t="s">
        <v>1203</v>
      </c>
      <c r="XR289" t="s">
        <v>1203</v>
      </c>
      <c r="XT289">
        <v>0</v>
      </c>
      <c r="XU289" t="s">
        <v>1203</v>
      </c>
      <c r="XV289">
        <v>0</v>
      </c>
      <c r="XW289" t="s">
        <v>1203</v>
      </c>
      <c r="XX289" t="s">
        <v>1203</v>
      </c>
      <c r="XY289" t="s">
        <v>1203</v>
      </c>
      <c r="XZ289" t="s">
        <v>1203</v>
      </c>
      <c r="YA289">
        <v>0</v>
      </c>
      <c r="YB289" t="s">
        <v>1203</v>
      </c>
      <c r="YC289" t="s">
        <v>1203</v>
      </c>
      <c r="YD289" t="s">
        <v>1203</v>
      </c>
      <c r="YE289" t="s">
        <v>1203</v>
      </c>
      <c r="YF289">
        <v>0</v>
      </c>
      <c r="YG289" t="s">
        <v>1203</v>
      </c>
      <c r="YH289">
        <v>0</v>
      </c>
      <c r="YI289">
        <v>0</v>
      </c>
      <c r="YJ289" t="s">
        <v>1203</v>
      </c>
      <c r="YK289">
        <v>0</v>
      </c>
      <c r="YL289" t="s">
        <v>1203</v>
      </c>
      <c r="YM289">
        <v>0</v>
      </c>
      <c r="YN289">
        <v>0</v>
      </c>
      <c r="YO289">
        <v>0</v>
      </c>
      <c r="YP289">
        <v>0</v>
      </c>
      <c r="YQ289" t="s">
        <v>1203</v>
      </c>
      <c r="YR289">
        <v>0</v>
      </c>
      <c r="YS289">
        <v>0</v>
      </c>
      <c r="YT289">
        <v>0</v>
      </c>
      <c r="YU289">
        <v>0</v>
      </c>
      <c r="YV289">
        <v>0</v>
      </c>
      <c r="YW289" t="s">
        <v>1203</v>
      </c>
      <c r="YX289">
        <v>0</v>
      </c>
      <c r="YY289" t="s">
        <v>1203</v>
      </c>
      <c r="YZ289">
        <v>0</v>
      </c>
      <c r="ZA289">
        <v>0</v>
      </c>
      <c r="ZB289">
        <v>0</v>
      </c>
      <c r="ZC289">
        <v>0</v>
      </c>
      <c r="ZD289">
        <v>0</v>
      </c>
      <c r="ZE289">
        <v>0</v>
      </c>
      <c r="ZF289">
        <v>0</v>
      </c>
      <c r="ZG289">
        <v>0</v>
      </c>
      <c r="ZH289" t="s">
        <v>1203</v>
      </c>
      <c r="ZI289">
        <v>0</v>
      </c>
      <c r="ZJ289">
        <v>0</v>
      </c>
      <c r="ZK289">
        <v>0</v>
      </c>
      <c r="ZL289" t="s">
        <v>1203</v>
      </c>
      <c r="ZM289">
        <v>0</v>
      </c>
      <c r="ZN289" t="s">
        <v>1203</v>
      </c>
      <c r="ZO289">
        <v>0</v>
      </c>
      <c r="ZP289">
        <v>0</v>
      </c>
      <c r="ZQ289">
        <v>0</v>
      </c>
    </row>
    <row r="290" spans="1:693" x14ac:dyDescent="0.3">
      <c r="A290">
        <v>438</v>
      </c>
      <c r="B290" s="1">
        <v>57.41</v>
      </c>
      <c r="C290" t="s">
        <v>693</v>
      </c>
      <c r="D290" t="s">
        <v>694</v>
      </c>
      <c r="E290" t="s">
        <v>695</v>
      </c>
      <c r="F290">
        <v>3</v>
      </c>
      <c r="G290">
        <v>1</v>
      </c>
      <c r="H290" t="s">
        <v>4926</v>
      </c>
      <c r="I290" t="s">
        <v>698</v>
      </c>
      <c r="J290" t="s">
        <v>703</v>
      </c>
      <c r="K290" t="s">
        <v>703</v>
      </c>
      <c r="L290" t="s">
        <v>701</v>
      </c>
      <c r="M290" t="s">
        <v>4480</v>
      </c>
      <c r="N290" t="s">
        <v>700</v>
      </c>
      <c r="O290" t="s">
        <v>704</v>
      </c>
      <c r="P290">
        <v>0</v>
      </c>
      <c r="Q290" t="s">
        <v>705</v>
      </c>
      <c r="R290" t="s">
        <v>6651</v>
      </c>
      <c r="S290" t="s">
        <v>3096</v>
      </c>
      <c r="T290" t="s">
        <v>698</v>
      </c>
      <c r="U290" t="s">
        <v>698</v>
      </c>
      <c r="V290" t="s">
        <v>30101</v>
      </c>
      <c r="W290" t="s">
        <v>710</v>
      </c>
      <c r="X290" t="s">
        <v>42709</v>
      </c>
      <c r="Y290">
        <v>1</v>
      </c>
      <c r="Z290" t="s">
        <v>703</v>
      </c>
      <c r="AA290">
        <v>1</v>
      </c>
      <c r="AB290" t="s">
        <v>16154</v>
      </c>
      <c r="AC290" t="s">
        <v>2175</v>
      </c>
      <c r="AD290" t="s">
        <v>714</v>
      </c>
      <c r="AE290" t="s">
        <v>715</v>
      </c>
      <c r="AF290" t="s">
        <v>34211</v>
      </c>
      <c r="AG290" t="s">
        <v>3632</v>
      </c>
      <c r="AH290" t="s">
        <v>2924</v>
      </c>
      <c r="AI290" t="s">
        <v>34347</v>
      </c>
      <c r="AJ290" t="s">
        <v>19275</v>
      </c>
      <c r="AK290" t="s">
        <v>42710</v>
      </c>
      <c r="AL290" t="s">
        <v>31849</v>
      </c>
      <c r="AM290" t="s">
        <v>22972</v>
      </c>
      <c r="AN290" t="s">
        <v>39736</v>
      </c>
      <c r="AO290" t="s">
        <v>35814</v>
      </c>
      <c r="AP290" t="s">
        <v>38922</v>
      </c>
      <c r="AQ290" t="s">
        <v>12327</v>
      </c>
      <c r="AR290" t="s">
        <v>9160</v>
      </c>
      <c r="AS290" t="s">
        <v>7141</v>
      </c>
      <c r="AT290" t="s">
        <v>38863</v>
      </c>
      <c r="AU290" t="s">
        <v>2296</v>
      </c>
      <c r="AV290" t="s">
        <v>42711</v>
      </c>
      <c r="AW290" t="s">
        <v>10773</v>
      </c>
      <c r="AX290" t="s">
        <v>23224</v>
      </c>
      <c r="AY290" t="s">
        <v>23012</v>
      </c>
      <c r="AZ290" t="s">
        <v>1099</v>
      </c>
      <c r="BA290" t="s">
        <v>23096</v>
      </c>
      <c r="BB290" t="s">
        <v>15466</v>
      </c>
      <c r="BC290" t="s">
        <v>29560</v>
      </c>
      <c r="BD290" t="s">
        <v>22819</v>
      </c>
      <c r="BE290" t="s">
        <v>1448</v>
      </c>
      <c r="BF290" t="s">
        <v>8955</v>
      </c>
      <c r="BG290" t="s">
        <v>5246</v>
      </c>
      <c r="BH290" t="s">
        <v>27473</v>
      </c>
      <c r="BI290" t="s">
        <v>31433</v>
      </c>
      <c r="BJ290" t="s">
        <v>34422</v>
      </c>
      <c r="BK290" t="s">
        <v>7389</v>
      </c>
      <c r="BL290" t="s">
        <v>28489</v>
      </c>
      <c r="BM290" t="s">
        <v>26338</v>
      </c>
      <c r="BN290" t="s">
        <v>32147</v>
      </c>
      <c r="BO290" t="s">
        <v>35721</v>
      </c>
      <c r="BP290" t="s">
        <v>29659</v>
      </c>
      <c r="BQ290" t="s">
        <v>15366</v>
      </c>
      <c r="BR290" t="s">
        <v>7538</v>
      </c>
      <c r="BS290" t="s">
        <v>2574</v>
      </c>
      <c r="BT290" t="s">
        <v>28879</v>
      </c>
      <c r="BU290" t="s">
        <v>31959</v>
      </c>
      <c r="BV290" t="s">
        <v>31124</v>
      </c>
      <c r="BW290" t="s">
        <v>34831</v>
      </c>
      <c r="BX290" t="s">
        <v>19731</v>
      </c>
      <c r="BY290" t="s">
        <v>9796</v>
      </c>
      <c r="BZ290" t="s">
        <v>26339</v>
      </c>
      <c r="CA290" t="s">
        <v>10444</v>
      </c>
      <c r="CB290" t="s">
        <v>31990</v>
      </c>
      <c r="CC290" t="s">
        <v>31776</v>
      </c>
      <c r="CD290" t="s">
        <v>18352</v>
      </c>
      <c r="CE290" t="s">
        <v>2853</v>
      </c>
      <c r="CF290" t="s">
        <v>37705</v>
      </c>
      <c r="CG290" t="s">
        <v>32746</v>
      </c>
      <c r="CH290" t="s">
        <v>18589</v>
      </c>
      <c r="CI290" t="s">
        <v>37963</v>
      </c>
      <c r="CJ290" t="s">
        <v>15756</v>
      </c>
      <c r="CK290" t="s">
        <v>14624</v>
      </c>
      <c r="CL290" t="s">
        <v>26460</v>
      </c>
      <c r="CM290" t="s">
        <v>12899</v>
      </c>
      <c r="CN290" t="s">
        <v>25896</v>
      </c>
      <c r="CO290" t="s">
        <v>42712</v>
      </c>
      <c r="CP290" t="s">
        <v>27366</v>
      </c>
      <c r="CQ290" t="s">
        <v>9202</v>
      </c>
      <c r="CR290" t="s">
        <v>2773</v>
      </c>
      <c r="CS290" t="s">
        <v>36243</v>
      </c>
      <c r="CT290" t="s">
        <v>21931</v>
      </c>
      <c r="CU290" t="s">
        <v>22900</v>
      </c>
      <c r="CV290" t="s">
        <v>4015</v>
      </c>
      <c r="CW290" t="s">
        <v>17362</v>
      </c>
      <c r="CX290" t="s">
        <v>27859</v>
      </c>
      <c r="CY290" t="s">
        <v>32237</v>
      </c>
      <c r="CZ290" t="s">
        <v>21799</v>
      </c>
      <c r="DA290" t="s">
        <v>19621</v>
      </c>
      <c r="DB290" t="s">
        <v>28702</v>
      </c>
      <c r="DC290" t="s">
        <v>28770</v>
      </c>
      <c r="DD290" t="s">
        <v>17961</v>
      </c>
      <c r="DE290" t="s">
        <v>20416</v>
      </c>
      <c r="DF290" t="s">
        <v>22753</v>
      </c>
      <c r="DG290" t="s">
        <v>30528</v>
      </c>
      <c r="DH290" t="s">
        <v>37008</v>
      </c>
      <c r="DI290" t="s">
        <v>35371</v>
      </c>
      <c r="DJ290" t="s">
        <v>17840</v>
      </c>
      <c r="DK290" t="s">
        <v>42713</v>
      </c>
      <c r="DL290" t="s">
        <v>42714</v>
      </c>
      <c r="DM290" t="s">
        <v>6523</v>
      </c>
      <c r="DN290" t="s">
        <v>20241</v>
      </c>
      <c r="DO290" t="s">
        <v>18286</v>
      </c>
      <c r="DP290" t="s">
        <v>5513</v>
      </c>
      <c r="DQ290" t="s">
        <v>32317</v>
      </c>
      <c r="DR290" t="s">
        <v>10446</v>
      </c>
      <c r="DS290" t="s">
        <v>40437</v>
      </c>
      <c r="DT290" t="s">
        <v>19359</v>
      </c>
      <c r="DU290" t="s">
        <v>32092</v>
      </c>
      <c r="DV290" t="s">
        <v>42715</v>
      </c>
      <c r="DW290" t="s">
        <v>25077</v>
      </c>
      <c r="DX290" t="s">
        <v>32746</v>
      </c>
      <c r="DY290" t="s">
        <v>41527</v>
      </c>
      <c r="DZ290" t="s">
        <v>35745</v>
      </c>
      <c r="EA290" t="s">
        <v>2212</v>
      </c>
      <c r="EB290" t="s">
        <v>27069</v>
      </c>
      <c r="EC290" t="s">
        <v>19999</v>
      </c>
      <c r="ED290" t="s">
        <v>2612</v>
      </c>
      <c r="EE290" t="s">
        <v>30513</v>
      </c>
      <c r="EF290" t="s">
        <v>2991</v>
      </c>
      <c r="EG290" t="s">
        <v>13491</v>
      </c>
      <c r="EH290" t="s">
        <v>10409</v>
      </c>
      <c r="EI290" t="s">
        <v>13836</v>
      </c>
      <c r="EJ290" t="s">
        <v>18766</v>
      </c>
      <c r="EK290" t="s">
        <v>18765</v>
      </c>
      <c r="EL290" t="s">
        <v>22422</v>
      </c>
      <c r="EM290" t="s">
        <v>2090</v>
      </c>
      <c r="EN290" t="s">
        <v>42716</v>
      </c>
      <c r="EO290" t="s">
        <v>2745</v>
      </c>
      <c r="EP290" t="s">
        <v>38912</v>
      </c>
      <c r="EQ290" t="s">
        <v>30205</v>
      </c>
      <c r="ER290" t="s">
        <v>4740</v>
      </c>
      <c r="ES290" t="s">
        <v>37660</v>
      </c>
      <c r="ET290" t="s">
        <v>11189</v>
      </c>
      <c r="EU290" t="s">
        <v>5406</v>
      </c>
      <c r="EV290" t="s">
        <v>1462</v>
      </c>
      <c r="EW290" t="s">
        <v>40509</v>
      </c>
      <c r="EX290" t="s">
        <v>16232</v>
      </c>
      <c r="EY290" t="s">
        <v>3942</v>
      </c>
      <c r="EZ290" t="s">
        <v>36914</v>
      </c>
      <c r="FA290" t="s">
        <v>19634</v>
      </c>
      <c r="FB290" t="s">
        <v>1304</v>
      </c>
      <c r="FC290" t="s">
        <v>3650</v>
      </c>
      <c r="FD290" t="s">
        <v>4526</v>
      </c>
      <c r="FE290" t="s">
        <v>26258</v>
      </c>
      <c r="FF290" t="s">
        <v>10370</v>
      </c>
      <c r="FG290" t="s">
        <v>2215</v>
      </c>
      <c r="FH290" t="s">
        <v>4260</v>
      </c>
      <c r="FI290" t="s">
        <v>15500</v>
      </c>
      <c r="FJ290" t="s">
        <v>31523</v>
      </c>
      <c r="FK290" t="s">
        <v>6529</v>
      </c>
      <c r="FL290" t="s">
        <v>39642</v>
      </c>
      <c r="FM290" t="s">
        <v>42717</v>
      </c>
      <c r="FN290" t="s">
        <v>42718</v>
      </c>
      <c r="FO290" t="s">
        <v>42719</v>
      </c>
      <c r="FP290" t="s">
        <v>42010</v>
      </c>
      <c r="FQ290" t="s">
        <v>31058</v>
      </c>
      <c r="FR290" t="s">
        <v>3694</v>
      </c>
      <c r="FS290" t="s">
        <v>8048</v>
      </c>
      <c r="FT290" t="s">
        <v>20527</v>
      </c>
      <c r="FU290" t="s">
        <v>1837</v>
      </c>
      <c r="FV290" t="s">
        <v>2748</v>
      </c>
      <c r="FW290" t="s">
        <v>42720</v>
      </c>
      <c r="FX290" t="s">
        <v>37592</v>
      </c>
      <c r="FY290" t="s">
        <v>21116</v>
      </c>
      <c r="FZ290" t="s">
        <v>3416</v>
      </c>
      <c r="GA290" t="s">
        <v>20708</v>
      </c>
      <c r="GB290" t="s">
        <v>3258</v>
      </c>
      <c r="GC290" t="s">
        <v>41177</v>
      </c>
      <c r="GD290" t="s">
        <v>7468</v>
      </c>
      <c r="GE290" t="s">
        <v>7393</v>
      </c>
      <c r="GF290" t="s">
        <v>38155</v>
      </c>
      <c r="GG290" t="s">
        <v>22545</v>
      </c>
      <c r="GH290" t="s">
        <v>42721</v>
      </c>
      <c r="GI290" t="s">
        <v>19073</v>
      </c>
      <c r="GJ290" t="s">
        <v>10825</v>
      </c>
      <c r="GK290" t="s">
        <v>21071</v>
      </c>
      <c r="GL290" t="s">
        <v>20702</v>
      </c>
      <c r="GM290" t="s">
        <v>9415</v>
      </c>
      <c r="GN290" t="s">
        <v>9368</v>
      </c>
      <c r="GO290" t="s">
        <v>11537</v>
      </c>
      <c r="GP290" t="s">
        <v>29425</v>
      </c>
      <c r="GQ290" t="s">
        <v>21124</v>
      </c>
      <c r="GR290" t="s">
        <v>2227</v>
      </c>
      <c r="GS290" t="s">
        <v>30726</v>
      </c>
      <c r="GT290" t="s">
        <v>34556</v>
      </c>
      <c r="GU290" t="s">
        <v>42722</v>
      </c>
      <c r="GV290" t="s">
        <v>13877</v>
      </c>
      <c r="GW290" t="s">
        <v>17757</v>
      </c>
      <c r="GX290" t="s">
        <v>39581</v>
      </c>
      <c r="GY290" t="s">
        <v>10292</v>
      </c>
      <c r="GZ290" t="s">
        <v>39780</v>
      </c>
      <c r="HA290" t="s">
        <v>4900</v>
      </c>
      <c r="HB290" t="s">
        <v>1482</v>
      </c>
      <c r="HC290" t="s">
        <v>7857</v>
      </c>
      <c r="HD290" t="s">
        <v>13300</v>
      </c>
      <c r="HE290" t="s">
        <v>28578</v>
      </c>
      <c r="HF290" t="s">
        <v>31203</v>
      </c>
      <c r="HG290" t="s">
        <v>24749</v>
      </c>
      <c r="HH290" t="s">
        <v>41866</v>
      </c>
      <c r="HI290" t="s">
        <v>17879</v>
      </c>
      <c r="HJ290" t="s">
        <v>17403</v>
      </c>
      <c r="HK290" t="s">
        <v>4467</v>
      </c>
      <c r="HL290" t="s">
        <v>19536</v>
      </c>
      <c r="HM290" t="s">
        <v>31675</v>
      </c>
      <c r="HN290" t="s">
        <v>42723</v>
      </c>
      <c r="HO290" t="s">
        <v>36753</v>
      </c>
      <c r="HP290" t="s">
        <v>17617</v>
      </c>
      <c r="HQ290" t="s">
        <v>42724</v>
      </c>
      <c r="HR290" t="s">
        <v>5102</v>
      </c>
      <c r="HS290" t="s">
        <v>17738</v>
      </c>
      <c r="HT290" t="s">
        <v>11750</v>
      </c>
      <c r="HU290" t="s">
        <v>12327</v>
      </c>
      <c r="HV290" t="s">
        <v>27854</v>
      </c>
      <c r="HW290" t="s">
        <v>42725</v>
      </c>
      <c r="HX290" t="s">
        <v>20702</v>
      </c>
      <c r="HY290" t="s">
        <v>42726</v>
      </c>
      <c r="HZ290" t="s">
        <v>30702</v>
      </c>
      <c r="IA290" t="s">
        <v>20642</v>
      </c>
      <c r="IB290" t="s">
        <v>33685</v>
      </c>
      <c r="IC290" t="s">
        <v>6276</v>
      </c>
      <c r="ID290" t="s">
        <v>25648</v>
      </c>
      <c r="IE290" t="s">
        <v>42727</v>
      </c>
      <c r="IF290" t="s">
        <v>8535</v>
      </c>
      <c r="IG290" t="s">
        <v>7793</v>
      </c>
      <c r="IH290" t="s">
        <v>42187</v>
      </c>
      <c r="II290" t="s">
        <v>41065</v>
      </c>
      <c r="IJ290" t="s">
        <v>38660</v>
      </c>
      <c r="IK290" t="s">
        <v>24550</v>
      </c>
      <c r="IL290" t="s">
        <v>11246</v>
      </c>
      <c r="IM290" t="s">
        <v>22940</v>
      </c>
      <c r="IN290" t="s">
        <v>29551</v>
      </c>
      <c r="IO290" t="s">
        <v>34036</v>
      </c>
      <c r="IP290" t="s">
        <v>42728</v>
      </c>
      <c r="IQ290" t="s">
        <v>20425</v>
      </c>
      <c r="IR290" t="s">
        <v>25864</v>
      </c>
      <c r="IS290" t="s">
        <v>21621</v>
      </c>
      <c r="IT290" t="s">
        <v>21314</v>
      </c>
      <c r="IU290" t="s">
        <v>40433</v>
      </c>
      <c r="IV290" t="s">
        <v>30393</v>
      </c>
      <c r="IW290" t="s">
        <v>28561</v>
      </c>
      <c r="IX290" t="s">
        <v>13847</v>
      </c>
      <c r="IY290" t="s">
        <v>10939</v>
      </c>
      <c r="IZ290" t="s">
        <v>26170</v>
      </c>
      <c r="JA290" t="s">
        <v>33997</v>
      </c>
      <c r="JB290" t="s">
        <v>16000</v>
      </c>
      <c r="JC290" t="s">
        <v>3606</v>
      </c>
      <c r="JD290" t="s">
        <v>5652</v>
      </c>
      <c r="JE290" t="s">
        <v>6499</v>
      </c>
      <c r="JF290" t="s">
        <v>19420</v>
      </c>
      <c r="JG290" t="s">
        <v>12738</v>
      </c>
      <c r="JH290" t="s">
        <v>7605</v>
      </c>
      <c r="JI290" t="s">
        <v>28321</v>
      </c>
      <c r="JJ290" t="s">
        <v>2917</v>
      </c>
      <c r="JK290" t="s">
        <v>4549</v>
      </c>
      <c r="JL290" t="s">
        <v>14766</v>
      </c>
      <c r="JM290" t="s">
        <v>9322</v>
      </c>
      <c r="JN290" t="s">
        <v>12991</v>
      </c>
      <c r="JO290" t="s">
        <v>20096</v>
      </c>
      <c r="JP290" t="s">
        <v>4195</v>
      </c>
      <c r="JQ290" t="s">
        <v>42729</v>
      </c>
      <c r="JR290" t="s">
        <v>33436</v>
      </c>
      <c r="JS290" t="s">
        <v>14020</v>
      </c>
      <c r="JT290" t="s">
        <v>29056</v>
      </c>
      <c r="JU290" t="s">
        <v>42730</v>
      </c>
      <c r="JV290" t="s">
        <v>32253</v>
      </c>
      <c r="JW290" t="s">
        <v>42731</v>
      </c>
      <c r="JX290" t="s">
        <v>5408</v>
      </c>
      <c r="JY290" t="s">
        <v>921</v>
      </c>
      <c r="JZ290" t="s">
        <v>42732</v>
      </c>
      <c r="KA290" t="s">
        <v>32649</v>
      </c>
      <c r="KB290" t="s">
        <v>18605</v>
      </c>
      <c r="KC290" t="s">
        <v>32942</v>
      </c>
      <c r="KD290" t="s">
        <v>10220</v>
      </c>
      <c r="KE290" t="s">
        <v>7371</v>
      </c>
      <c r="KF290" t="s">
        <v>14848</v>
      </c>
      <c r="KG290" t="s">
        <v>12409</v>
      </c>
      <c r="KH290" t="s">
        <v>18824</v>
      </c>
      <c r="KI290" t="s">
        <v>26835</v>
      </c>
      <c r="KJ290" t="s">
        <v>12551</v>
      </c>
      <c r="KK290" t="s">
        <v>27875</v>
      </c>
      <c r="KL290" t="s">
        <v>3915</v>
      </c>
      <c r="KM290" t="s">
        <v>25618</v>
      </c>
      <c r="KN290" t="s">
        <v>7673</v>
      </c>
      <c r="KO290" t="s">
        <v>24902</v>
      </c>
      <c r="KP290" t="s">
        <v>3461</v>
      </c>
      <c r="KQ290" t="s">
        <v>34250</v>
      </c>
      <c r="KR290" t="s">
        <v>7812</v>
      </c>
      <c r="KS290" t="s">
        <v>7903</v>
      </c>
      <c r="KT290" t="s">
        <v>30779</v>
      </c>
      <c r="KU290" t="s">
        <v>6087</v>
      </c>
      <c r="KV290" t="s">
        <v>21964</v>
      </c>
      <c r="KW290" t="s">
        <v>15913</v>
      </c>
      <c r="KX290" t="s">
        <v>24061</v>
      </c>
      <c r="KY290" t="s">
        <v>33318</v>
      </c>
      <c r="KZ290" t="s">
        <v>11162</v>
      </c>
      <c r="LA290" t="s">
        <v>35345</v>
      </c>
      <c r="LB290" t="s">
        <v>21711</v>
      </c>
      <c r="LC290" t="s">
        <v>14099</v>
      </c>
      <c r="LD290" t="s">
        <v>21116</v>
      </c>
      <c r="LE290" t="s">
        <v>9472</v>
      </c>
      <c r="LF290" t="s">
        <v>14521</v>
      </c>
      <c r="LG290" t="s">
        <v>11353</v>
      </c>
      <c r="LH290" t="s">
        <v>24274</v>
      </c>
      <c r="LI290" t="s">
        <v>34464</v>
      </c>
      <c r="LJ290" t="s">
        <v>8381</v>
      </c>
      <c r="LK290" t="s">
        <v>991</v>
      </c>
      <c r="LL290" t="s">
        <v>14311</v>
      </c>
      <c r="LM290" t="s">
        <v>36544</v>
      </c>
      <c r="LN290" t="s">
        <v>42733</v>
      </c>
      <c r="LO290" t="s">
        <v>24388</v>
      </c>
      <c r="LP290" t="s">
        <v>23743</v>
      </c>
      <c r="LQ290" t="s">
        <v>42734</v>
      </c>
      <c r="LR290" t="s">
        <v>20052</v>
      </c>
      <c r="LS290" t="s">
        <v>22219</v>
      </c>
      <c r="LT290" t="s">
        <v>20308</v>
      </c>
      <c r="LU290" t="s">
        <v>4325</v>
      </c>
      <c r="LV290" t="s">
        <v>33129</v>
      </c>
      <c r="LW290" t="s">
        <v>31603</v>
      </c>
      <c r="LX290" t="s">
        <v>9377</v>
      </c>
      <c r="LY290" t="s">
        <v>4771</v>
      </c>
      <c r="LZ290" t="s">
        <v>13516</v>
      </c>
      <c r="MA290" t="s">
        <v>29697</v>
      </c>
      <c r="MB290" t="s">
        <v>2275</v>
      </c>
      <c r="MC290" t="s">
        <v>32323</v>
      </c>
      <c r="MD290" t="s">
        <v>9023</v>
      </c>
      <c r="ME290" t="s">
        <v>32883</v>
      </c>
      <c r="MF290" t="s">
        <v>19668</v>
      </c>
      <c r="MG290" t="s">
        <v>42735</v>
      </c>
      <c r="MH290" t="s">
        <v>19834</v>
      </c>
      <c r="MI290" t="s">
        <v>27520</v>
      </c>
      <c r="MJ290" t="s">
        <v>42736</v>
      </c>
      <c r="MK290" t="s">
        <v>8577</v>
      </c>
      <c r="ML290" t="s">
        <v>16249</v>
      </c>
      <c r="MM290" t="s">
        <v>20214</v>
      </c>
      <c r="MN290" t="s">
        <v>27299</v>
      </c>
      <c r="MO290" t="s">
        <v>23771</v>
      </c>
      <c r="MP290" t="s">
        <v>22283</v>
      </c>
      <c r="MQ290" t="s">
        <v>14848</v>
      </c>
      <c r="MR290" t="s">
        <v>26140</v>
      </c>
      <c r="MS290" t="s">
        <v>15312</v>
      </c>
      <c r="MT290" t="s">
        <v>5531</v>
      </c>
      <c r="MU290" t="s">
        <v>9449</v>
      </c>
      <c r="MV290" t="s">
        <v>19971</v>
      </c>
      <c r="MW290" t="s">
        <v>27513</v>
      </c>
      <c r="MX290" t="s">
        <v>25683</v>
      </c>
      <c r="MY290" t="s">
        <v>18522</v>
      </c>
      <c r="MZ290" t="s">
        <v>21018</v>
      </c>
      <c r="NA290" t="s">
        <v>31741</v>
      </c>
      <c r="NB290" t="s">
        <v>16298</v>
      </c>
      <c r="NC290" t="s">
        <v>6681</v>
      </c>
      <c r="ND290" t="s">
        <v>15417</v>
      </c>
      <c r="NE290" t="s">
        <v>31702</v>
      </c>
      <c r="NF290" t="s">
        <v>5816</v>
      </c>
      <c r="NG290" t="s">
        <v>3161</v>
      </c>
      <c r="NH290" t="s">
        <v>19408</v>
      </c>
      <c r="NI290" t="s">
        <v>23586</v>
      </c>
      <c r="NJ290" t="s">
        <v>42737</v>
      </c>
      <c r="NK290" t="s">
        <v>21319</v>
      </c>
      <c r="NL290" t="s">
        <v>24162</v>
      </c>
      <c r="NM290" t="s">
        <v>18312</v>
      </c>
      <c r="NN290" t="s">
        <v>25741</v>
      </c>
      <c r="NO290" t="s">
        <v>21894</v>
      </c>
      <c r="NP290" t="s">
        <v>21348</v>
      </c>
      <c r="NQ290" t="s">
        <v>30377</v>
      </c>
      <c r="NR290" t="s">
        <v>15635</v>
      </c>
      <c r="NS290" t="s">
        <v>18427</v>
      </c>
      <c r="NT290" t="s">
        <v>41027</v>
      </c>
      <c r="NU290" t="s">
        <v>31757</v>
      </c>
      <c r="NV290" t="s">
        <v>31854</v>
      </c>
      <c r="NW290" t="s">
        <v>30659</v>
      </c>
      <c r="NX290" t="s">
        <v>42738</v>
      </c>
      <c r="NY290" t="s">
        <v>6991</v>
      </c>
      <c r="NZ290" t="s">
        <v>1459</v>
      </c>
      <c r="OA290" t="s">
        <v>3447</v>
      </c>
      <c r="OB290" t="s">
        <v>13059</v>
      </c>
      <c r="OC290" t="s">
        <v>20303</v>
      </c>
      <c r="OD290" t="s">
        <v>9932</v>
      </c>
      <c r="OE290" t="s">
        <v>30278</v>
      </c>
      <c r="OF290" t="s">
        <v>22344</v>
      </c>
      <c r="OG290" t="s">
        <v>42739</v>
      </c>
      <c r="OH290" t="s">
        <v>6588</v>
      </c>
      <c r="OI290" t="s">
        <v>14325</v>
      </c>
      <c r="OJ290" t="s">
        <v>4470</v>
      </c>
      <c r="OK290" t="s">
        <v>9708</v>
      </c>
      <c r="OL290" t="s">
        <v>3962</v>
      </c>
      <c r="OM290" t="s">
        <v>12336</v>
      </c>
      <c r="ON290" t="s">
        <v>2753</v>
      </c>
      <c r="OO290" t="s">
        <v>2916</v>
      </c>
      <c r="OP290" t="s">
        <v>42740</v>
      </c>
      <c r="OQ290" t="s">
        <v>9084</v>
      </c>
      <c r="OR290" t="s">
        <v>17544</v>
      </c>
      <c r="OS290" t="s">
        <v>15688</v>
      </c>
      <c r="OT290" t="s">
        <v>14861</v>
      </c>
      <c r="OU290" t="s">
        <v>42741</v>
      </c>
      <c r="OV290" t="s">
        <v>34193</v>
      </c>
      <c r="OW290" t="s">
        <v>21046</v>
      </c>
      <c r="OX290" t="s">
        <v>19499</v>
      </c>
      <c r="OY290" t="s">
        <v>14732</v>
      </c>
      <c r="OZ290" t="s">
        <v>34328</v>
      </c>
      <c r="PA290" t="s">
        <v>42742</v>
      </c>
      <c r="PB290" t="s">
        <v>42743</v>
      </c>
      <c r="PC290" t="s">
        <v>13040</v>
      </c>
      <c r="PD290" t="s">
        <v>22865</v>
      </c>
      <c r="PE290" t="s">
        <v>17398</v>
      </c>
      <c r="PF290" t="s">
        <v>42744</v>
      </c>
      <c r="PG290" t="s">
        <v>33406</v>
      </c>
      <c r="PH290" t="s">
        <v>17565</v>
      </c>
      <c r="PI290" t="s">
        <v>16219</v>
      </c>
      <c r="PJ290" t="s">
        <v>28561</v>
      </c>
      <c r="PK290" t="s">
        <v>23589</v>
      </c>
      <c r="PL290" t="s">
        <v>20563</v>
      </c>
      <c r="PM290" t="s">
        <v>42745</v>
      </c>
      <c r="PN290" t="s">
        <v>1354</v>
      </c>
      <c r="PO290" t="s">
        <v>24160</v>
      </c>
      <c r="PP290" t="s">
        <v>31445</v>
      </c>
      <c r="PQ290" t="s">
        <v>41155</v>
      </c>
      <c r="PR290" t="s">
        <v>18381</v>
      </c>
      <c r="PS290" t="s">
        <v>12371</v>
      </c>
      <c r="PT290" t="s">
        <v>36622</v>
      </c>
      <c r="PU290" t="s">
        <v>9168</v>
      </c>
      <c r="PV290" t="s">
        <v>11472</v>
      </c>
      <c r="PW290" t="s">
        <v>7593</v>
      </c>
      <c r="PX290" t="s">
        <v>28243</v>
      </c>
      <c r="PY290" t="s">
        <v>28486</v>
      </c>
      <c r="PZ290" t="s">
        <v>1637</v>
      </c>
      <c r="QA290" t="s">
        <v>38600</v>
      </c>
      <c r="QB290" t="s">
        <v>16649</v>
      </c>
      <c r="QC290" t="s">
        <v>39603</v>
      </c>
      <c r="QD290" t="s">
        <v>21018</v>
      </c>
      <c r="QE290" t="s">
        <v>22705</v>
      </c>
      <c r="QF290" t="s">
        <v>25105</v>
      </c>
      <c r="QG290" t="s">
        <v>6964</v>
      </c>
      <c r="QH290" t="s">
        <v>23502</v>
      </c>
      <c r="QI290" t="s">
        <v>2058</v>
      </c>
      <c r="QJ290" t="s">
        <v>26143</v>
      </c>
      <c r="QK290" t="s">
        <v>4701</v>
      </c>
      <c r="QL290" t="s">
        <v>759</v>
      </c>
      <c r="QM290" t="s">
        <v>15996</v>
      </c>
      <c r="QN290" t="s">
        <v>36376</v>
      </c>
      <c r="QO290" t="s">
        <v>42746</v>
      </c>
      <c r="QP290" t="s">
        <v>42747</v>
      </c>
      <c r="QQ290" t="s">
        <v>17929</v>
      </c>
      <c r="QR290" t="s">
        <v>1685</v>
      </c>
      <c r="QS290" t="s">
        <v>18503</v>
      </c>
      <c r="QT290" t="s">
        <v>27207</v>
      </c>
      <c r="QU290" t="s">
        <v>18346</v>
      </c>
      <c r="QV290" t="s">
        <v>14310</v>
      </c>
      <c r="QW290" t="s">
        <v>28543</v>
      </c>
      <c r="QX290" t="s">
        <v>9690</v>
      </c>
      <c r="QY290" t="s">
        <v>30990</v>
      </c>
      <c r="QZ290" t="s">
        <v>2413</v>
      </c>
      <c r="RA290" t="s">
        <v>7000</v>
      </c>
      <c r="RB290" t="s">
        <v>1012</v>
      </c>
      <c r="RC290" t="s">
        <v>3371</v>
      </c>
      <c r="RD290" t="s">
        <v>10382</v>
      </c>
      <c r="RE290" t="s">
        <v>20269</v>
      </c>
      <c r="RF290" t="s">
        <v>42748</v>
      </c>
      <c r="RG290" t="s">
        <v>14500</v>
      </c>
      <c r="RH290" t="s">
        <v>18589</v>
      </c>
      <c r="RI290" t="s">
        <v>23630</v>
      </c>
      <c r="RJ290" t="s">
        <v>22750</v>
      </c>
      <c r="RK290" t="s">
        <v>12896</v>
      </c>
      <c r="RL290" t="s">
        <v>18416</v>
      </c>
      <c r="RM290" t="s">
        <v>26636</v>
      </c>
      <c r="RN290" t="s">
        <v>13674</v>
      </c>
      <c r="RO290" t="s">
        <v>12914</v>
      </c>
      <c r="RP290" t="s">
        <v>41478</v>
      </c>
      <c r="RQ290" t="s">
        <v>28797</v>
      </c>
      <c r="RR290" t="s">
        <v>20839</v>
      </c>
      <c r="RS290" t="s">
        <v>25584</v>
      </c>
      <c r="RT290" t="s">
        <v>17351</v>
      </c>
      <c r="RU290" t="s">
        <v>15669</v>
      </c>
      <c r="RV290" t="s">
        <v>13444</v>
      </c>
      <c r="RW290" t="s">
        <v>37271</v>
      </c>
      <c r="RX290" t="s">
        <v>23236</v>
      </c>
      <c r="RY290" t="s">
        <v>3950</v>
      </c>
      <c r="RZ290" t="s">
        <v>7370</v>
      </c>
      <c r="SA290" t="s">
        <v>26779</v>
      </c>
      <c r="SB290" t="s">
        <v>19127</v>
      </c>
      <c r="SC290" t="s">
        <v>15772</v>
      </c>
      <c r="SD290" t="s">
        <v>11093</v>
      </c>
      <c r="SE290" t="s">
        <v>2929</v>
      </c>
      <c r="SF290" t="s">
        <v>29965</v>
      </c>
      <c r="SG290" t="s">
        <v>22966</v>
      </c>
      <c r="SH290" t="s">
        <v>8129</v>
      </c>
      <c r="SI290" t="s">
        <v>33286</v>
      </c>
      <c r="SJ290" t="s">
        <v>13968</v>
      </c>
      <c r="SK290" t="s">
        <v>14987</v>
      </c>
      <c r="SL290" t="s">
        <v>10534</v>
      </c>
      <c r="SM290" t="s">
        <v>1347</v>
      </c>
      <c r="SN290" t="s">
        <v>42749</v>
      </c>
      <c r="SO290" t="s">
        <v>8892</v>
      </c>
      <c r="SP290" t="s">
        <v>12076</v>
      </c>
      <c r="SQ290" t="s">
        <v>17280</v>
      </c>
      <c r="SR290" t="s">
        <v>42750</v>
      </c>
      <c r="SS290" t="s">
        <v>41956</v>
      </c>
      <c r="ST290" t="s">
        <v>29050</v>
      </c>
      <c r="SU290" t="s">
        <v>32081</v>
      </c>
      <c r="SV290" t="s">
        <v>22353</v>
      </c>
      <c r="SW290" t="s">
        <v>17795</v>
      </c>
      <c r="SX290" t="s">
        <v>20010</v>
      </c>
      <c r="SY290" t="s">
        <v>20463</v>
      </c>
      <c r="SZ290" t="s">
        <v>11916</v>
      </c>
      <c r="TA290" t="s">
        <v>2167</v>
      </c>
      <c r="TB290" t="s">
        <v>1203</v>
      </c>
      <c r="TC290" t="s">
        <v>1203</v>
      </c>
      <c r="TD290" t="s">
        <v>1203</v>
      </c>
      <c r="TE290" t="s">
        <v>1203</v>
      </c>
      <c r="TF290" t="s">
        <v>1203</v>
      </c>
      <c r="TG290" t="s">
        <v>1203</v>
      </c>
      <c r="TH290" t="s">
        <v>1203</v>
      </c>
      <c r="TI290" t="s">
        <v>1203</v>
      </c>
      <c r="TJ290" t="s">
        <v>1203</v>
      </c>
      <c r="TK290" t="s">
        <v>1203</v>
      </c>
      <c r="TL290" t="s">
        <v>1203</v>
      </c>
      <c r="TM290" t="s">
        <v>1203</v>
      </c>
      <c r="TN290" t="s">
        <v>1203</v>
      </c>
      <c r="TO290" t="s">
        <v>1203</v>
      </c>
      <c r="TP290" t="s">
        <v>1203</v>
      </c>
      <c r="TQ290" t="s">
        <v>1203</v>
      </c>
      <c r="TR290" t="s">
        <v>1203</v>
      </c>
      <c r="TS290" t="s">
        <v>1203</v>
      </c>
      <c r="TT290" t="s">
        <v>1203</v>
      </c>
      <c r="TU290" t="s">
        <v>1203</v>
      </c>
      <c r="TV290" t="s">
        <v>1203</v>
      </c>
      <c r="TW290" t="s">
        <v>1203</v>
      </c>
      <c r="TX290" t="s">
        <v>1203</v>
      </c>
      <c r="TY290" t="s">
        <v>1203</v>
      </c>
      <c r="TZ290" t="s">
        <v>1203</v>
      </c>
      <c r="UA290" t="s">
        <v>1203</v>
      </c>
      <c r="UB290" t="s">
        <v>1203</v>
      </c>
      <c r="UC290" t="s">
        <v>1203</v>
      </c>
      <c r="UD290" t="s">
        <v>1203</v>
      </c>
      <c r="UE290" t="s">
        <v>1203</v>
      </c>
      <c r="UF290" t="s">
        <v>1203</v>
      </c>
      <c r="UG290" t="s">
        <v>1203</v>
      </c>
      <c r="UH290" t="s">
        <v>1203</v>
      </c>
      <c r="UI290" t="s">
        <v>1203</v>
      </c>
      <c r="UJ290" t="s">
        <v>1203</v>
      </c>
      <c r="UK290" t="s">
        <v>1203</v>
      </c>
      <c r="UL290" t="s">
        <v>1203</v>
      </c>
      <c r="UM290" t="s">
        <v>1203</v>
      </c>
      <c r="UN290" t="s">
        <v>1203</v>
      </c>
      <c r="UO290" t="s">
        <v>1203</v>
      </c>
      <c r="UP290" t="s">
        <v>1203</v>
      </c>
      <c r="UQ290" t="s">
        <v>1203</v>
      </c>
      <c r="UR290" t="s">
        <v>1203</v>
      </c>
      <c r="US290" t="s">
        <v>1203</v>
      </c>
      <c r="UT290" t="s">
        <v>1203</v>
      </c>
      <c r="UU290" t="s">
        <v>1203</v>
      </c>
      <c r="UV290">
        <v>0</v>
      </c>
      <c r="UW290" t="s">
        <v>1203</v>
      </c>
      <c r="UX290" t="s">
        <v>1203</v>
      </c>
      <c r="UY290" t="s">
        <v>1203</v>
      </c>
      <c r="UZ290" t="s">
        <v>1203</v>
      </c>
      <c r="VA290" t="s">
        <v>1203</v>
      </c>
      <c r="VB290" t="s">
        <v>1203</v>
      </c>
      <c r="VC290" t="s">
        <v>1203</v>
      </c>
      <c r="VD290" t="s">
        <v>1203</v>
      </c>
      <c r="VE290">
        <v>0</v>
      </c>
      <c r="VF290" t="s">
        <v>1203</v>
      </c>
      <c r="VG290">
        <v>0</v>
      </c>
      <c r="VH290" t="s">
        <v>1203</v>
      </c>
      <c r="VI290" t="s">
        <v>1203</v>
      </c>
      <c r="VJ290" t="s">
        <v>1203</v>
      </c>
      <c r="VK290">
        <v>0</v>
      </c>
      <c r="VL290" t="s">
        <v>1203</v>
      </c>
      <c r="VM290" t="s">
        <v>1203</v>
      </c>
      <c r="VN290" t="s">
        <v>1203</v>
      </c>
      <c r="VO290" t="s">
        <v>1203</v>
      </c>
      <c r="VP290" t="s">
        <v>1203</v>
      </c>
      <c r="VQ290" t="s">
        <v>1203</v>
      </c>
      <c r="VR290" t="s">
        <v>1203</v>
      </c>
      <c r="VS290" t="s">
        <v>1203</v>
      </c>
      <c r="VT290" t="s">
        <v>1203</v>
      </c>
      <c r="VU290">
        <v>0</v>
      </c>
      <c r="VV290" t="s">
        <v>1203</v>
      </c>
      <c r="VW290" t="s">
        <v>1203</v>
      </c>
      <c r="VX290">
        <v>0</v>
      </c>
      <c r="VY290" t="s">
        <v>1203</v>
      </c>
      <c r="VZ290" t="s">
        <v>1203</v>
      </c>
      <c r="WA290" t="s">
        <v>1203</v>
      </c>
      <c r="WB290" t="s">
        <v>1203</v>
      </c>
      <c r="WC290" t="s">
        <v>1203</v>
      </c>
      <c r="WD290">
        <v>0</v>
      </c>
      <c r="WE290">
        <v>0</v>
      </c>
      <c r="WF290" t="s">
        <v>1203</v>
      </c>
      <c r="WG290" t="s">
        <v>1203</v>
      </c>
      <c r="WH290" t="s">
        <v>1203</v>
      </c>
      <c r="WI290" t="s">
        <v>1203</v>
      </c>
      <c r="WJ290" t="s">
        <v>1203</v>
      </c>
      <c r="WK290" t="s">
        <v>1203</v>
      </c>
      <c r="WL290" t="s">
        <v>1203</v>
      </c>
      <c r="WM290">
        <v>0</v>
      </c>
      <c r="WN290" t="s">
        <v>1203</v>
      </c>
      <c r="WO290" t="s">
        <v>1203</v>
      </c>
      <c r="WP290" t="s">
        <v>1203</v>
      </c>
      <c r="WQ290" t="s">
        <v>1203</v>
      </c>
      <c r="WR290" t="s">
        <v>1203</v>
      </c>
      <c r="WS290">
        <v>0</v>
      </c>
      <c r="WT290">
        <v>0</v>
      </c>
      <c r="WU290" t="s">
        <v>1203</v>
      </c>
      <c r="WV290" t="s">
        <v>1203</v>
      </c>
      <c r="WW290" t="s">
        <v>1203</v>
      </c>
      <c r="WX290">
        <v>0</v>
      </c>
      <c r="WY290" t="s">
        <v>1203</v>
      </c>
      <c r="WZ290" t="s">
        <v>1203</v>
      </c>
      <c r="XA290" t="s">
        <v>1203</v>
      </c>
      <c r="XB290" t="s">
        <v>1203</v>
      </c>
      <c r="XC290" t="s">
        <v>1203</v>
      </c>
      <c r="XD290" t="s">
        <v>1203</v>
      </c>
      <c r="XE290" t="s">
        <v>1203</v>
      </c>
      <c r="XF290" t="s">
        <v>1203</v>
      </c>
      <c r="XG290" t="s">
        <v>1203</v>
      </c>
      <c r="XH290">
        <v>0</v>
      </c>
      <c r="XI290">
        <v>0</v>
      </c>
      <c r="XJ290">
        <v>0</v>
      </c>
      <c r="XK290" t="s">
        <v>1203</v>
      </c>
      <c r="XL290">
        <v>0</v>
      </c>
      <c r="XM290" t="s">
        <v>1203</v>
      </c>
      <c r="XN290" t="s">
        <v>1203</v>
      </c>
      <c r="XO290" t="s">
        <v>1203</v>
      </c>
      <c r="XP290">
        <v>0</v>
      </c>
      <c r="XQ290" t="s">
        <v>1203</v>
      </c>
      <c r="XR290" t="s">
        <v>1203</v>
      </c>
      <c r="XS290">
        <v>0</v>
      </c>
      <c r="XT290">
        <v>0</v>
      </c>
      <c r="XU290" t="s">
        <v>1203</v>
      </c>
      <c r="XV290">
        <v>0</v>
      </c>
      <c r="XW290" t="s">
        <v>1203</v>
      </c>
      <c r="XX290" t="s">
        <v>1203</v>
      </c>
      <c r="XY290" t="s">
        <v>1203</v>
      </c>
      <c r="XZ290" t="s">
        <v>1203</v>
      </c>
      <c r="YA290">
        <v>0</v>
      </c>
      <c r="YB290" t="s">
        <v>1203</v>
      </c>
      <c r="YC290" t="s">
        <v>1203</v>
      </c>
      <c r="YD290" t="s">
        <v>1203</v>
      </c>
      <c r="YE290" t="s">
        <v>1203</v>
      </c>
      <c r="YF290">
        <v>0</v>
      </c>
      <c r="YG290" t="s">
        <v>1203</v>
      </c>
      <c r="YH290">
        <v>0</v>
      </c>
      <c r="YI290">
        <v>0</v>
      </c>
      <c r="YJ290" t="s">
        <v>1203</v>
      </c>
      <c r="YK290">
        <v>0</v>
      </c>
      <c r="YL290" t="s">
        <v>1203</v>
      </c>
      <c r="YM290">
        <v>0</v>
      </c>
      <c r="YN290">
        <v>0</v>
      </c>
      <c r="YO290">
        <v>0</v>
      </c>
      <c r="YP290">
        <v>0</v>
      </c>
      <c r="YQ290" t="s">
        <v>1203</v>
      </c>
      <c r="YR290">
        <v>0</v>
      </c>
      <c r="YS290">
        <v>0</v>
      </c>
      <c r="YT290">
        <v>0</v>
      </c>
      <c r="YU290">
        <v>0</v>
      </c>
      <c r="YV290">
        <v>0</v>
      </c>
      <c r="YW290" t="s">
        <v>1203</v>
      </c>
      <c r="YX290">
        <v>0</v>
      </c>
      <c r="YY290" t="s">
        <v>1203</v>
      </c>
      <c r="YZ290">
        <v>0</v>
      </c>
      <c r="ZA290">
        <v>0</v>
      </c>
      <c r="ZB290">
        <v>0</v>
      </c>
      <c r="ZC290">
        <v>0</v>
      </c>
      <c r="ZD290">
        <v>0</v>
      </c>
      <c r="ZE290">
        <v>0</v>
      </c>
      <c r="ZF290">
        <v>0</v>
      </c>
      <c r="ZG290">
        <v>0</v>
      </c>
      <c r="ZH290" t="s">
        <v>1203</v>
      </c>
      <c r="ZI290">
        <v>0</v>
      </c>
      <c r="ZJ290">
        <v>0</v>
      </c>
      <c r="ZK290">
        <v>0</v>
      </c>
      <c r="ZL290" t="s">
        <v>1203</v>
      </c>
      <c r="ZM290">
        <v>0</v>
      </c>
      <c r="ZN290" t="s">
        <v>1203</v>
      </c>
      <c r="ZO290">
        <v>0</v>
      </c>
      <c r="ZP290">
        <v>0</v>
      </c>
      <c r="ZQ290">
        <v>0</v>
      </c>
    </row>
    <row r="291" spans="1:693" x14ac:dyDescent="0.3">
      <c r="A291">
        <v>439</v>
      </c>
      <c r="B291" s="1">
        <v>50.32</v>
      </c>
      <c r="C291" t="s">
        <v>693</v>
      </c>
      <c r="D291" t="s">
        <v>694</v>
      </c>
      <c r="E291" t="s">
        <v>28176</v>
      </c>
      <c r="F291">
        <v>3</v>
      </c>
      <c r="G291">
        <v>0</v>
      </c>
      <c r="H291" t="s">
        <v>1690</v>
      </c>
      <c r="I291" t="s">
        <v>698</v>
      </c>
      <c r="J291" t="s">
        <v>699</v>
      </c>
      <c r="K291" t="s">
        <v>700</v>
      </c>
      <c r="L291" t="s">
        <v>714</v>
      </c>
      <c r="M291" t="s">
        <v>702</v>
      </c>
      <c r="N291" t="s">
        <v>703</v>
      </c>
      <c r="O291" t="s">
        <v>28177</v>
      </c>
      <c r="P291">
        <v>1</v>
      </c>
      <c r="Q291" t="s">
        <v>705</v>
      </c>
      <c r="R291" t="s">
        <v>7483</v>
      </c>
      <c r="S291" t="s">
        <v>3096</v>
      </c>
      <c r="T291" t="s">
        <v>1207</v>
      </c>
      <c r="U291" t="s">
        <v>698</v>
      </c>
      <c r="V291" t="s">
        <v>39891</v>
      </c>
      <c r="W291" t="s">
        <v>28179</v>
      </c>
      <c r="X291" t="s">
        <v>42751</v>
      </c>
      <c r="Y291">
        <v>1</v>
      </c>
      <c r="Z291" t="s">
        <v>700</v>
      </c>
      <c r="AA291">
        <v>0</v>
      </c>
      <c r="AB291" t="s">
        <v>1210</v>
      </c>
      <c r="AC291" t="s">
        <v>1694</v>
      </c>
      <c r="AD291" t="s">
        <v>698</v>
      </c>
      <c r="AE291" t="s">
        <v>715</v>
      </c>
      <c r="AF291" t="s">
        <v>24932</v>
      </c>
      <c r="AG291" t="s">
        <v>13188</v>
      </c>
      <c r="AH291" t="s">
        <v>12108</v>
      </c>
      <c r="AI291" t="s">
        <v>8275</v>
      </c>
      <c r="AJ291" t="s">
        <v>42752</v>
      </c>
      <c r="AK291" t="s">
        <v>28471</v>
      </c>
      <c r="AL291" t="s">
        <v>6753</v>
      </c>
      <c r="AM291" t="s">
        <v>30026</v>
      </c>
      <c r="AN291" t="s">
        <v>14279</v>
      </c>
      <c r="AO291" t="s">
        <v>42753</v>
      </c>
      <c r="AP291" t="s">
        <v>5164</v>
      </c>
      <c r="AQ291" t="s">
        <v>42754</v>
      </c>
      <c r="AR291" t="s">
        <v>34552</v>
      </c>
      <c r="AS291" t="s">
        <v>3116</v>
      </c>
      <c r="AT291" t="s">
        <v>16396</v>
      </c>
      <c r="AU291" t="s">
        <v>10598</v>
      </c>
      <c r="AV291" t="s">
        <v>23040</v>
      </c>
      <c r="AW291" t="s">
        <v>38427</v>
      </c>
      <c r="AX291" t="s">
        <v>30135</v>
      </c>
      <c r="AY291" t="s">
        <v>42755</v>
      </c>
      <c r="AZ291" t="s">
        <v>3834</v>
      </c>
      <c r="BA291" t="s">
        <v>17330</v>
      </c>
      <c r="BB291" t="s">
        <v>4342</v>
      </c>
      <c r="BC291" t="s">
        <v>18555</v>
      </c>
      <c r="BD291" t="s">
        <v>1912</v>
      </c>
      <c r="BE291" t="s">
        <v>4427</v>
      </c>
      <c r="BF291" t="s">
        <v>9136</v>
      </c>
      <c r="BG291" t="s">
        <v>3121</v>
      </c>
      <c r="BH291" t="s">
        <v>7012</v>
      </c>
      <c r="BI291" t="s">
        <v>18624</v>
      </c>
      <c r="BJ291" t="s">
        <v>18621</v>
      </c>
      <c r="BK291" t="s">
        <v>17145</v>
      </c>
      <c r="BL291" t="s">
        <v>42756</v>
      </c>
      <c r="BM291" t="s">
        <v>29355</v>
      </c>
      <c r="BN291" t="s">
        <v>37979</v>
      </c>
      <c r="BO291" t="s">
        <v>15139</v>
      </c>
      <c r="BP291" t="s">
        <v>26578</v>
      </c>
      <c r="BQ291" t="s">
        <v>34706</v>
      </c>
      <c r="BR291" t="s">
        <v>31899</v>
      </c>
      <c r="BS291" t="s">
        <v>15696</v>
      </c>
      <c r="BT291" t="s">
        <v>30448</v>
      </c>
      <c r="BU291" t="s">
        <v>32086</v>
      </c>
      <c r="BV291" t="s">
        <v>42757</v>
      </c>
      <c r="BW291" t="s">
        <v>29464</v>
      </c>
      <c r="BX291" t="s">
        <v>37853</v>
      </c>
      <c r="BY291" t="s">
        <v>5657</v>
      </c>
      <c r="BZ291" t="s">
        <v>8895</v>
      </c>
      <c r="CA291" t="s">
        <v>27787</v>
      </c>
      <c r="CB291" t="s">
        <v>41729</v>
      </c>
      <c r="CC291" t="s">
        <v>23309</v>
      </c>
      <c r="CD291" t="s">
        <v>42758</v>
      </c>
      <c r="CE291" t="s">
        <v>17652</v>
      </c>
      <c r="CF291" t="s">
        <v>23304</v>
      </c>
      <c r="CG291" t="s">
        <v>9006</v>
      </c>
      <c r="CH291" t="s">
        <v>3118</v>
      </c>
      <c r="CI291" t="s">
        <v>6858</v>
      </c>
      <c r="CJ291" t="s">
        <v>20539</v>
      </c>
      <c r="CK291" t="s">
        <v>31175</v>
      </c>
      <c r="CL291" t="s">
        <v>23310</v>
      </c>
      <c r="CM291" t="s">
        <v>35797</v>
      </c>
      <c r="CN291" t="s">
        <v>26532</v>
      </c>
      <c r="CO291" t="s">
        <v>30733</v>
      </c>
      <c r="CP291" t="s">
        <v>12288</v>
      </c>
      <c r="CQ291" t="s">
        <v>42759</v>
      </c>
      <c r="CR291" t="s">
        <v>18218</v>
      </c>
      <c r="CS291" t="s">
        <v>5187</v>
      </c>
      <c r="CT291" t="s">
        <v>2382</v>
      </c>
      <c r="CU291" t="s">
        <v>19221</v>
      </c>
      <c r="CV291" t="s">
        <v>19352</v>
      </c>
      <c r="CW291" t="s">
        <v>16634</v>
      </c>
      <c r="CX291" t="s">
        <v>5354</v>
      </c>
      <c r="CY291" t="s">
        <v>25722</v>
      </c>
      <c r="CZ291" t="s">
        <v>7004</v>
      </c>
      <c r="DA291" t="s">
        <v>42760</v>
      </c>
      <c r="DB291" t="s">
        <v>12442</v>
      </c>
      <c r="DC291" t="s">
        <v>2845</v>
      </c>
      <c r="DD291" t="s">
        <v>19184</v>
      </c>
      <c r="DE291" t="s">
        <v>934</v>
      </c>
      <c r="DF291" t="s">
        <v>17488</v>
      </c>
      <c r="DG291" t="s">
        <v>14236</v>
      </c>
      <c r="DH291" t="s">
        <v>42761</v>
      </c>
      <c r="DI291" t="s">
        <v>13401</v>
      </c>
      <c r="DJ291" t="s">
        <v>40349</v>
      </c>
      <c r="DK291" t="s">
        <v>25817</v>
      </c>
      <c r="DL291" t="s">
        <v>20407</v>
      </c>
      <c r="DM291" t="s">
        <v>32753</v>
      </c>
      <c r="DN291" t="s">
        <v>9397</v>
      </c>
      <c r="DO291" t="s">
        <v>19597</v>
      </c>
      <c r="DP291" t="s">
        <v>31646</v>
      </c>
      <c r="DQ291" t="s">
        <v>24535</v>
      </c>
      <c r="DR291" t="s">
        <v>20383</v>
      </c>
      <c r="DS291" t="s">
        <v>40346</v>
      </c>
      <c r="DT291" t="s">
        <v>42762</v>
      </c>
      <c r="DU291" t="s">
        <v>17160</v>
      </c>
      <c r="DV291" t="s">
        <v>32582</v>
      </c>
      <c r="DW291" t="s">
        <v>4681</v>
      </c>
      <c r="DX291" t="s">
        <v>23683</v>
      </c>
      <c r="DY291" t="s">
        <v>23000</v>
      </c>
      <c r="DZ291" t="s">
        <v>28061</v>
      </c>
      <c r="EA291" t="s">
        <v>4053</v>
      </c>
      <c r="EB291" t="s">
        <v>11037</v>
      </c>
      <c r="EC291" t="s">
        <v>14514</v>
      </c>
      <c r="ED291" t="s">
        <v>36395</v>
      </c>
      <c r="EE291" t="s">
        <v>13425</v>
      </c>
      <c r="EF291" t="s">
        <v>13364</v>
      </c>
      <c r="EG291" t="s">
        <v>13970</v>
      </c>
      <c r="EH291" t="s">
        <v>5675</v>
      </c>
      <c r="EI291" t="s">
        <v>27375</v>
      </c>
      <c r="EJ291" t="s">
        <v>35145</v>
      </c>
      <c r="EK291" t="s">
        <v>34644</v>
      </c>
      <c r="EL291" t="s">
        <v>16911</v>
      </c>
      <c r="EM291" t="s">
        <v>33296</v>
      </c>
      <c r="EN291" t="s">
        <v>3920</v>
      </c>
      <c r="EO291" t="s">
        <v>42763</v>
      </c>
      <c r="EP291" t="s">
        <v>18544</v>
      </c>
      <c r="EQ291" t="s">
        <v>11410</v>
      </c>
      <c r="ER291" t="s">
        <v>8338</v>
      </c>
      <c r="ES291" t="s">
        <v>8431</v>
      </c>
      <c r="ET291" t="s">
        <v>19509</v>
      </c>
      <c r="EU291" t="s">
        <v>16493</v>
      </c>
      <c r="EV291" t="s">
        <v>42764</v>
      </c>
      <c r="EW291" t="s">
        <v>20673</v>
      </c>
      <c r="EX291" t="s">
        <v>1766</v>
      </c>
      <c r="EY291" t="s">
        <v>13022</v>
      </c>
      <c r="EZ291" t="s">
        <v>2841</v>
      </c>
      <c r="FA291" t="s">
        <v>32079</v>
      </c>
      <c r="FB291" t="s">
        <v>33784</v>
      </c>
      <c r="FC291" t="s">
        <v>42765</v>
      </c>
      <c r="FD291" t="s">
        <v>42766</v>
      </c>
      <c r="FE291" t="s">
        <v>25653</v>
      </c>
      <c r="FF291" t="s">
        <v>25749</v>
      </c>
      <c r="FG291" t="s">
        <v>13481</v>
      </c>
      <c r="FH291" t="s">
        <v>19314</v>
      </c>
      <c r="FI291" t="s">
        <v>35172</v>
      </c>
      <c r="FJ291" t="s">
        <v>29991</v>
      </c>
      <c r="FK291" t="s">
        <v>15293</v>
      </c>
      <c r="FL291" t="s">
        <v>39454</v>
      </c>
      <c r="FM291" t="s">
        <v>33869</v>
      </c>
      <c r="FN291" t="s">
        <v>8203</v>
      </c>
      <c r="FO291" t="s">
        <v>26208</v>
      </c>
      <c r="FP291" t="s">
        <v>36020</v>
      </c>
      <c r="FQ291" t="s">
        <v>42767</v>
      </c>
      <c r="FR291" t="s">
        <v>32603</v>
      </c>
      <c r="FS291" t="s">
        <v>21241</v>
      </c>
      <c r="FT291" t="s">
        <v>25617</v>
      </c>
      <c r="FU291" t="s">
        <v>8075</v>
      </c>
      <c r="FV291" t="s">
        <v>21036</v>
      </c>
      <c r="FW291" t="s">
        <v>3325</v>
      </c>
      <c r="FX291" t="s">
        <v>27346</v>
      </c>
      <c r="FY291" t="s">
        <v>16591</v>
      </c>
      <c r="FZ291" t="s">
        <v>7302</v>
      </c>
      <c r="GA291" t="s">
        <v>42768</v>
      </c>
      <c r="GB291" t="s">
        <v>19919</v>
      </c>
      <c r="GC291" t="s">
        <v>21861</v>
      </c>
      <c r="GD291" t="s">
        <v>13003</v>
      </c>
      <c r="GE291" t="s">
        <v>25251</v>
      </c>
      <c r="GF291" t="s">
        <v>22171</v>
      </c>
      <c r="GG291" t="s">
        <v>17754</v>
      </c>
      <c r="GH291" t="s">
        <v>16508</v>
      </c>
      <c r="GI291" t="s">
        <v>21289</v>
      </c>
      <c r="GJ291" t="s">
        <v>21955</v>
      </c>
      <c r="GK291" t="s">
        <v>32421</v>
      </c>
      <c r="GL291" t="s">
        <v>1403</v>
      </c>
      <c r="GM291" t="s">
        <v>3360</v>
      </c>
      <c r="GN291" t="s">
        <v>12631</v>
      </c>
      <c r="GO291" t="s">
        <v>36996</v>
      </c>
      <c r="GP291" t="s">
        <v>3925</v>
      </c>
      <c r="GQ291" t="s">
        <v>22844</v>
      </c>
      <c r="GR291" t="s">
        <v>18856</v>
      </c>
      <c r="GS291" t="s">
        <v>5310</v>
      </c>
      <c r="GT291" t="s">
        <v>10760</v>
      </c>
      <c r="GU291" t="s">
        <v>34269</v>
      </c>
      <c r="GV291" t="s">
        <v>21782</v>
      </c>
      <c r="GW291" t="s">
        <v>19657</v>
      </c>
      <c r="GX291" t="s">
        <v>31975</v>
      </c>
      <c r="GY291" t="s">
        <v>7879</v>
      </c>
      <c r="GZ291" t="s">
        <v>5476</v>
      </c>
      <c r="HA291" t="s">
        <v>3325</v>
      </c>
      <c r="HB291" t="s">
        <v>24212</v>
      </c>
      <c r="HC291" t="s">
        <v>12598</v>
      </c>
      <c r="HD291" t="s">
        <v>12361</v>
      </c>
      <c r="HE291" t="s">
        <v>33496</v>
      </c>
      <c r="HF291" t="s">
        <v>42769</v>
      </c>
      <c r="HG291" t="s">
        <v>42770</v>
      </c>
      <c r="HH291" t="s">
        <v>37138</v>
      </c>
      <c r="HI291" t="s">
        <v>1847</v>
      </c>
      <c r="HJ291" t="s">
        <v>26352</v>
      </c>
      <c r="HK291" t="s">
        <v>42717</v>
      </c>
      <c r="HL291" t="s">
        <v>35263</v>
      </c>
      <c r="HM291" t="s">
        <v>15748</v>
      </c>
      <c r="HN291" t="s">
        <v>5358</v>
      </c>
      <c r="HO291" t="s">
        <v>6668</v>
      </c>
      <c r="HP291" t="s">
        <v>30800</v>
      </c>
      <c r="HQ291" t="s">
        <v>26905</v>
      </c>
      <c r="HR291" t="s">
        <v>3232</v>
      </c>
      <c r="HS291" t="s">
        <v>21329</v>
      </c>
      <c r="HT291" t="s">
        <v>21216</v>
      </c>
      <c r="HU291" t="s">
        <v>16396</v>
      </c>
      <c r="HV291" t="s">
        <v>6346</v>
      </c>
      <c r="HW291" t="s">
        <v>13620</v>
      </c>
      <c r="HX291" t="s">
        <v>3389</v>
      </c>
      <c r="HY291" t="s">
        <v>22419</v>
      </c>
      <c r="HZ291" t="s">
        <v>5905</v>
      </c>
      <c r="IA291" t="s">
        <v>42250</v>
      </c>
      <c r="IB291" t="s">
        <v>2101</v>
      </c>
      <c r="IC291" t="s">
        <v>16507</v>
      </c>
      <c r="ID291" t="s">
        <v>42771</v>
      </c>
      <c r="IE291" t="s">
        <v>37509</v>
      </c>
      <c r="IF291" t="s">
        <v>38352</v>
      </c>
      <c r="IG291" t="s">
        <v>2213</v>
      </c>
      <c r="IH291" t="s">
        <v>22195</v>
      </c>
      <c r="II291" t="s">
        <v>6984</v>
      </c>
      <c r="IJ291" t="s">
        <v>42759</v>
      </c>
      <c r="IK291" t="s">
        <v>7388</v>
      </c>
      <c r="IL291" t="s">
        <v>42772</v>
      </c>
      <c r="IM291" t="s">
        <v>28320</v>
      </c>
      <c r="IN291" t="s">
        <v>31031</v>
      </c>
      <c r="IO291" t="s">
        <v>42773</v>
      </c>
      <c r="IP291" t="s">
        <v>19136</v>
      </c>
      <c r="IQ291" t="s">
        <v>33652</v>
      </c>
      <c r="IR291" t="s">
        <v>13614</v>
      </c>
      <c r="IS291" t="s">
        <v>25642</v>
      </c>
      <c r="IT291" t="s">
        <v>20775</v>
      </c>
      <c r="IU291" t="s">
        <v>24609</v>
      </c>
      <c r="IV291" t="s">
        <v>30588</v>
      </c>
      <c r="IW291" t="s">
        <v>30751</v>
      </c>
      <c r="IX291" t="s">
        <v>42774</v>
      </c>
      <c r="IY291" t="s">
        <v>16011</v>
      </c>
      <c r="IZ291" t="s">
        <v>32458</v>
      </c>
      <c r="JA291" t="s">
        <v>32672</v>
      </c>
      <c r="JB291" t="s">
        <v>4892</v>
      </c>
      <c r="JC291" t="s">
        <v>42775</v>
      </c>
      <c r="JD291" t="s">
        <v>10228</v>
      </c>
      <c r="JE291" t="s">
        <v>18469</v>
      </c>
      <c r="JF291" t="s">
        <v>16759</v>
      </c>
      <c r="JG291" t="s">
        <v>12930</v>
      </c>
      <c r="JH291" t="s">
        <v>42776</v>
      </c>
      <c r="JI291" t="s">
        <v>42777</v>
      </c>
      <c r="JJ291" t="s">
        <v>39489</v>
      </c>
      <c r="JK291" t="s">
        <v>980</v>
      </c>
      <c r="JL291" t="s">
        <v>5526</v>
      </c>
      <c r="JM291" t="s">
        <v>7025</v>
      </c>
      <c r="JN291" t="s">
        <v>16332</v>
      </c>
      <c r="JO291" t="s">
        <v>7874</v>
      </c>
      <c r="JP291" t="s">
        <v>14365</v>
      </c>
      <c r="JQ291" t="s">
        <v>7877</v>
      </c>
      <c r="JR291" t="s">
        <v>42778</v>
      </c>
      <c r="JS291" t="s">
        <v>27492</v>
      </c>
      <c r="JT291" t="s">
        <v>15721</v>
      </c>
      <c r="JU291" t="s">
        <v>41931</v>
      </c>
      <c r="JV291" t="s">
        <v>28886</v>
      </c>
      <c r="JW291" t="s">
        <v>32875</v>
      </c>
      <c r="JX291" t="s">
        <v>29348</v>
      </c>
      <c r="JY291" t="s">
        <v>36603</v>
      </c>
      <c r="JZ291" t="s">
        <v>42779</v>
      </c>
      <c r="KA291" t="s">
        <v>41829</v>
      </c>
      <c r="KB291" t="s">
        <v>9209</v>
      </c>
      <c r="KC291" t="s">
        <v>9507</v>
      </c>
      <c r="KD291" t="s">
        <v>29950</v>
      </c>
      <c r="KE291" t="s">
        <v>16517</v>
      </c>
      <c r="KF291" t="s">
        <v>8069</v>
      </c>
      <c r="KG291" t="s">
        <v>19921</v>
      </c>
      <c r="KH291" t="s">
        <v>8752</v>
      </c>
      <c r="KI291" t="s">
        <v>4193</v>
      </c>
      <c r="KJ291" t="s">
        <v>9222</v>
      </c>
      <c r="KK291" t="s">
        <v>15951</v>
      </c>
      <c r="KL291" t="s">
        <v>42780</v>
      </c>
      <c r="KM291" t="s">
        <v>20957</v>
      </c>
      <c r="KN291" t="s">
        <v>42781</v>
      </c>
      <c r="KO291" t="s">
        <v>24969</v>
      </c>
      <c r="KP291" t="s">
        <v>9211</v>
      </c>
      <c r="KQ291" t="s">
        <v>28879</v>
      </c>
      <c r="KR291" t="s">
        <v>33965</v>
      </c>
      <c r="KS291" t="s">
        <v>32186</v>
      </c>
      <c r="KT291" t="s">
        <v>14624</v>
      </c>
      <c r="KU291" t="s">
        <v>42782</v>
      </c>
      <c r="KV291" t="s">
        <v>29113</v>
      </c>
      <c r="KW291" t="s">
        <v>29496</v>
      </c>
      <c r="KX291" t="s">
        <v>14626</v>
      </c>
      <c r="KY291" t="s">
        <v>22924</v>
      </c>
      <c r="KZ291" t="s">
        <v>8135</v>
      </c>
      <c r="LA291" t="s">
        <v>19816</v>
      </c>
      <c r="LB291" t="s">
        <v>42783</v>
      </c>
      <c r="LC291" t="s">
        <v>14280</v>
      </c>
      <c r="LD291" t="s">
        <v>21918</v>
      </c>
      <c r="LE291" t="s">
        <v>42784</v>
      </c>
      <c r="LF291" t="s">
        <v>5701</v>
      </c>
      <c r="LG291" t="s">
        <v>16175</v>
      </c>
      <c r="LH291" t="s">
        <v>7786</v>
      </c>
      <c r="LI291" t="s">
        <v>8899</v>
      </c>
      <c r="LJ291" t="s">
        <v>17164</v>
      </c>
      <c r="LK291" t="s">
        <v>23124</v>
      </c>
      <c r="LL291" t="s">
        <v>1710</v>
      </c>
      <c r="LM291" t="s">
        <v>10558</v>
      </c>
      <c r="LN291" t="s">
        <v>42785</v>
      </c>
      <c r="LO291" t="s">
        <v>17593</v>
      </c>
      <c r="LP291" t="s">
        <v>17450</v>
      </c>
      <c r="LQ291" t="s">
        <v>30187</v>
      </c>
      <c r="LR291" t="s">
        <v>4842</v>
      </c>
      <c r="LS291" t="s">
        <v>21839</v>
      </c>
      <c r="LT291" t="s">
        <v>1371</v>
      </c>
      <c r="LU291" t="s">
        <v>34844</v>
      </c>
      <c r="LV291" t="s">
        <v>15818</v>
      </c>
      <c r="LW291" t="s">
        <v>14869</v>
      </c>
      <c r="LX291" t="s">
        <v>42684</v>
      </c>
      <c r="LY291" t="s">
        <v>11783</v>
      </c>
      <c r="LZ291" t="s">
        <v>25873</v>
      </c>
      <c r="MA291" t="s">
        <v>34235</v>
      </c>
      <c r="MB291" t="s">
        <v>7515</v>
      </c>
      <c r="MC291" t="s">
        <v>21508</v>
      </c>
      <c r="MD291" t="s">
        <v>6704</v>
      </c>
      <c r="ME291" t="s">
        <v>4673</v>
      </c>
      <c r="MF291" t="s">
        <v>36759</v>
      </c>
      <c r="MG291" t="s">
        <v>3857</v>
      </c>
      <c r="MH291" t="s">
        <v>3676</v>
      </c>
      <c r="MI291" t="s">
        <v>42786</v>
      </c>
      <c r="MJ291" t="s">
        <v>26482</v>
      </c>
      <c r="MK291" t="s">
        <v>20015</v>
      </c>
      <c r="ML291" t="s">
        <v>9840</v>
      </c>
      <c r="MM291" t="s">
        <v>8794</v>
      </c>
      <c r="MN291" t="s">
        <v>42787</v>
      </c>
      <c r="MO291" t="s">
        <v>42788</v>
      </c>
      <c r="MP291" t="s">
        <v>11114</v>
      </c>
      <c r="MQ291" t="s">
        <v>20375</v>
      </c>
      <c r="MR291" t="s">
        <v>21484</v>
      </c>
      <c r="MS291" t="s">
        <v>21709</v>
      </c>
      <c r="MT291" t="s">
        <v>42789</v>
      </c>
      <c r="MU291" t="s">
        <v>11126</v>
      </c>
      <c r="MV291" t="s">
        <v>41746</v>
      </c>
      <c r="MW291" t="s">
        <v>42790</v>
      </c>
      <c r="MX291" t="s">
        <v>17330</v>
      </c>
      <c r="MY291" t="s">
        <v>13609</v>
      </c>
      <c r="MZ291" t="s">
        <v>7691</v>
      </c>
      <c r="NA291" t="s">
        <v>42791</v>
      </c>
      <c r="NB291" t="s">
        <v>22188</v>
      </c>
      <c r="NC291" t="s">
        <v>1772</v>
      </c>
      <c r="ND291" t="s">
        <v>4860</v>
      </c>
      <c r="NE291" t="s">
        <v>42792</v>
      </c>
      <c r="NF291" t="s">
        <v>42793</v>
      </c>
      <c r="NG291" t="s">
        <v>42794</v>
      </c>
      <c r="NH291" t="s">
        <v>14575</v>
      </c>
      <c r="NI291" t="s">
        <v>33916</v>
      </c>
      <c r="NJ291" t="s">
        <v>882</v>
      </c>
      <c r="NK291" t="s">
        <v>28837</v>
      </c>
      <c r="NL291" t="s">
        <v>21056</v>
      </c>
      <c r="NM291" t="s">
        <v>34933</v>
      </c>
      <c r="NN291" t="s">
        <v>40187</v>
      </c>
      <c r="NO291" t="s">
        <v>33113</v>
      </c>
      <c r="NP291" t="s">
        <v>32754</v>
      </c>
      <c r="NQ291" t="s">
        <v>16076</v>
      </c>
      <c r="NR291" t="s">
        <v>40017</v>
      </c>
      <c r="NS291" t="s">
        <v>20484</v>
      </c>
      <c r="NT291" t="s">
        <v>15844</v>
      </c>
      <c r="NU291" t="s">
        <v>5522</v>
      </c>
      <c r="NV291" t="s">
        <v>1622</v>
      </c>
      <c r="NW291" t="s">
        <v>21936</v>
      </c>
      <c r="NX291" t="s">
        <v>12300</v>
      </c>
      <c r="NY291" t="s">
        <v>26220</v>
      </c>
      <c r="NZ291" t="s">
        <v>33548</v>
      </c>
      <c r="OA291" t="s">
        <v>42795</v>
      </c>
      <c r="OB291" t="s">
        <v>33760</v>
      </c>
      <c r="OC291" t="s">
        <v>11467</v>
      </c>
      <c r="OD291" t="s">
        <v>16401</v>
      </c>
      <c r="OE291" t="s">
        <v>12541</v>
      </c>
      <c r="OF291" t="s">
        <v>24219</v>
      </c>
      <c r="OG291" t="s">
        <v>35669</v>
      </c>
      <c r="OH291" t="s">
        <v>2580</v>
      </c>
      <c r="OI291" t="s">
        <v>19495</v>
      </c>
      <c r="OJ291" t="s">
        <v>13596</v>
      </c>
      <c r="OK291" t="s">
        <v>27851</v>
      </c>
      <c r="OL291" t="s">
        <v>27342</v>
      </c>
      <c r="OM291" t="s">
        <v>23139</v>
      </c>
      <c r="ON291" t="s">
        <v>18958</v>
      </c>
      <c r="OO291" t="s">
        <v>28962</v>
      </c>
      <c r="OP291" t="s">
        <v>32196</v>
      </c>
      <c r="OQ291" t="s">
        <v>35113</v>
      </c>
      <c r="OR291" t="s">
        <v>42796</v>
      </c>
      <c r="OS291" t="s">
        <v>42797</v>
      </c>
      <c r="OT291" t="s">
        <v>36908</v>
      </c>
      <c r="OU291" t="s">
        <v>28804</v>
      </c>
      <c r="OV291" t="s">
        <v>19469</v>
      </c>
      <c r="OW291" t="s">
        <v>3060</v>
      </c>
      <c r="OX291" t="s">
        <v>6630</v>
      </c>
      <c r="OY291" t="s">
        <v>32221</v>
      </c>
      <c r="OZ291" t="s">
        <v>35356</v>
      </c>
      <c r="PA291" t="s">
        <v>34550</v>
      </c>
      <c r="PB291" t="s">
        <v>10948</v>
      </c>
      <c r="PC291" t="s">
        <v>5263</v>
      </c>
      <c r="PD291" t="s">
        <v>12867</v>
      </c>
      <c r="PE291" t="s">
        <v>13805</v>
      </c>
      <c r="PF291" t="s">
        <v>2695</v>
      </c>
      <c r="PG291" t="s">
        <v>37908</v>
      </c>
      <c r="PH291" t="s">
        <v>29596</v>
      </c>
      <c r="PI291" t="s">
        <v>21689</v>
      </c>
      <c r="PJ291" t="s">
        <v>12661</v>
      </c>
      <c r="PK291" t="s">
        <v>5435</v>
      </c>
      <c r="PL291" t="s">
        <v>5832</v>
      </c>
      <c r="PM291" t="s">
        <v>15790</v>
      </c>
      <c r="PN291" t="s">
        <v>28941</v>
      </c>
      <c r="PO291" t="s">
        <v>19343</v>
      </c>
      <c r="PP291" t="s">
        <v>18287</v>
      </c>
      <c r="PQ291" t="s">
        <v>26652</v>
      </c>
      <c r="PR291" t="s">
        <v>18321</v>
      </c>
      <c r="PS291" t="s">
        <v>21919</v>
      </c>
      <c r="PT291" t="s">
        <v>41575</v>
      </c>
      <c r="PU291" t="s">
        <v>42030</v>
      </c>
      <c r="PV291" t="s">
        <v>1078</v>
      </c>
      <c r="PW291" t="s">
        <v>20129</v>
      </c>
      <c r="PX291" t="s">
        <v>24122</v>
      </c>
      <c r="PY291" t="s">
        <v>6074</v>
      </c>
      <c r="PZ291" t="s">
        <v>28596</v>
      </c>
      <c r="QA291" t="s">
        <v>23381</v>
      </c>
      <c r="QB291" t="s">
        <v>33147</v>
      </c>
      <c r="QC291" t="s">
        <v>42798</v>
      </c>
      <c r="QD291" t="s">
        <v>26311</v>
      </c>
      <c r="QE291" t="s">
        <v>22619</v>
      </c>
      <c r="QF291" t="s">
        <v>24518</v>
      </c>
      <c r="QG291" t="s">
        <v>9601</v>
      </c>
      <c r="QH291" t="s">
        <v>931</v>
      </c>
      <c r="QI291" t="s">
        <v>36948</v>
      </c>
      <c r="QJ291" t="s">
        <v>36519</v>
      </c>
      <c r="QK291" t="s">
        <v>28429</v>
      </c>
      <c r="QL291" t="s">
        <v>21159</v>
      </c>
      <c r="QM291" t="s">
        <v>42799</v>
      </c>
      <c r="QN291" t="s">
        <v>27047</v>
      </c>
      <c r="QO291" t="s">
        <v>39216</v>
      </c>
      <c r="QP291" t="s">
        <v>42800</v>
      </c>
      <c r="QQ291" t="s">
        <v>42801</v>
      </c>
      <c r="QR291" t="s">
        <v>35428</v>
      </c>
      <c r="QS291" t="s">
        <v>37213</v>
      </c>
      <c r="QT291" t="s">
        <v>33438</v>
      </c>
      <c r="QU291" t="s">
        <v>11227</v>
      </c>
      <c r="QV291" t="s">
        <v>5445</v>
      </c>
      <c r="QW291" t="s">
        <v>26034</v>
      </c>
      <c r="QX291" t="s">
        <v>26176</v>
      </c>
      <c r="QY291" t="s">
        <v>42663</v>
      </c>
      <c r="QZ291" t="s">
        <v>35196</v>
      </c>
      <c r="RA291" t="s">
        <v>3042</v>
      </c>
      <c r="RB291" t="s">
        <v>7984</v>
      </c>
      <c r="RC291" t="s">
        <v>9441</v>
      </c>
      <c r="RD291" t="s">
        <v>6821</v>
      </c>
      <c r="RE291" t="s">
        <v>6917</v>
      </c>
      <c r="RF291" t="s">
        <v>42802</v>
      </c>
      <c r="RG291" t="s">
        <v>27865</v>
      </c>
      <c r="RH291" t="s">
        <v>18540</v>
      </c>
      <c r="RI291" t="s">
        <v>42803</v>
      </c>
      <c r="RJ291" t="s">
        <v>6711</v>
      </c>
      <c r="RK291" t="s">
        <v>7256</v>
      </c>
      <c r="RL291" t="s">
        <v>4807</v>
      </c>
      <c r="RM291" t="s">
        <v>22521</v>
      </c>
      <c r="RN291" t="s">
        <v>41884</v>
      </c>
      <c r="RO291" t="s">
        <v>33064</v>
      </c>
      <c r="RP291" t="s">
        <v>33827</v>
      </c>
      <c r="RQ291" t="s">
        <v>9787</v>
      </c>
      <c r="RR291" t="s">
        <v>35010</v>
      </c>
      <c r="RS291" t="s">
        <v>19451</v>
      </c>
      <c r="RT291" t="s">
        <v>27258</v>
      </c>
      <c r="RU291" t="s">
        <v>10398</v>
      </c>
      <c r="RV291" t="s">
        <v>19113</v>
      </c>
      <c r="RW291" t="s">
        <v>16992</v>
      </c>
      <c r="RX291" t="s">
        <v>18002</v>
      </c>
      <c r="RY291" t="s">
        <v>31115</v>
      </c>
      <c r="RZ291" t="s">
        <v>34267</v>
      </c>
      <c r="SA291" t="s">
        <v>33588</v>
      </c>
      <c r="SB291" t="s">
        <v>42804</v>
      </c>
      <c r="SC291" t="s">
        <v>15975</v>
      </c>
      <c r="SD291" t="s">
        <v>22040</v>
      </c>
      <c r="SE291" t="s">
        <v>17785</v>
      </c>
      <c r="SF291" t="s">
        <v>10408</v>
      </c>
      <c r="SG291" t="s">
        <v>3375</v>
      </c>
      <c r="SH291" t="s">
        <v>2006</v>
      </c>
      <c r="SI291" t="s">
        <v>31999</v>
      </c>
      <c r="SJ291" t="s">
        <v>18069</v>
      </c>
      <c r="SK291" t="s">
        <v>13263</v>
      </c>
      <c r="SL291" t="s">
        <v>4513</v>
      </c>
      <c r="SM291" t="s">
        <v>28242</v>
      </c>
      <c r="SN291" t="s">
        <v>3265</v>
      </c>
      <c r="SO291" t="s">
        <v>18810</v>
      </c>
      <c r="SP291" t="s">
        <v>16747</v>
      </c>
      <c r="SQ291" t="s">
        <v>8673</v>
      </c>
      <c r="SR291" t="s">
        <v>23652</v>
      </c>
      <c r="SS291" t="s">
        <v>35260</v>
      </c>
      <c r="ST291" t="s">
        <v>14337</v>
      </c>
      <c r="SU291" t="s">
        <v>27767</v>
      </c>
      <c r="SV291" t="s">
        <v>7234</v>
      </c>
      <c r="SW291" t="s">
        <v>16421</v>
      </c>
      <c r="SX291" t="s">
        <v>26665</v>
      </c>
      <c r="SY291" t="s">
        <v>27660</v>
      </c>
      <c r="SZ291" t="s">
        <v>22002</v>
      </c>
      <c r="TA291" t="s">
        <v>1203</v>
      </c>
      <c r="TB291" t="s">
        <v>1203</v>
      </c>
      <c r="TC291" t="s">
        <v>1203</v>
      </c>
      <c r="TD291" t="s">
        <v>1203</v>
      </c>
      <c r="TE291" t="s">
        <v>1203</v>
      </c>
      <c r="TF291" t="s">
        <v>1203</v>
      </c>
      <c r="TG291" t="s">
        <v>1203</v>
      </c>
      <c r="TH291" t="s">
        <v>1203</v>
      </c>
      <c r="TI291" t="s">
        <v>1203</v>
      </c>
      <c r="TJ291" t="s">
        <v>1203</v>
      </c>
      <c r="TK291" t="s">
        <v>1203</v>
      </c>
      <c r="TL291" t="s">
        <v>1203</v>
      </c>
      <c r="TM291" t="s">
        <v>1203</v>
      </c>
      <c r="TN291" t="s">
        <v>1203</v>
      </c>
      <c r="TO291" t="s">
        <v>1203</v>
      </c>
      <c r="TP291" t="s">
        <v>1203</v>
      </c>
      <c r="TQ291" t="s">
        <v>1203</v>
      </c>
      <c r="TR291" t="s">
        <v>1203</v>
      </c>
      <c r="TS291" t="s">
        <v>1203</v>
      </c>
      <c r="TT291" t="s">
        <v>1203</v>
      </c>
      <c r="TU291" t="s">
        <v>1203</v>
      </c>
      <c r="TV291" t="s">
        <v>1203</v>
      </c>
      <c r="TW291" t="s">
        <v>1203</v>
      </c>
      <c r="TX291" t="s">
        <v>1203</v>
      </c>
      <c r="TY291" t="s">
        <v>1203</v>
      </c>
      <c r="TZ291" t="s">
        <v>1203</v>
      </c>
      <c r="UA291" t="s">
        <v>1203</v>
      </c>
      <c r="UB291" t="s">
        <v>1203</v>
      </c>
      <c r="UC291" t="s">
        <v>1203</v>
      </c>
      <c r="UD291" t="s">
        <v>1203</v>
      </c>
      <c r="UE291" t="s">
        <v>1203</v>
      </c>
      <c r="UF291" t="s">
        <v>1203</v>
      </c>
      <c r="UG291" t="s">
        <v>1203</v>
      </c>
      <c r="UH291" t="s">
        <v>1203</v>
      </c>
      <c r="UI291" t="s">
        <v>1203</v>
      </c>
      <c r="UJ291" t="s">
        <v>1203</v>
      </c>
      <c r="UK291" t="s">
        <v>1203</v>
      </c>
      <c r="UL291" t="s">
        <v>1203</v>
      </c>
      <c r="UM291" t="s">
        <v>1203</v>
      </c>
      <c r="UN291" t="s">
        <v>1203</v>
      </c>
      <c r="UO291" t="s">
        <v>1203</v>
      </c>
      <c r="UP291" t="s">
        <v>1203</v>
      </c>
      <c r="UQ291" t="s">
        <v>42805</v>
      </c>
      <c r="UR291" t="s">
        <v>1203</v>
      </c>
      <c r="US291" t="s">
        <v>1203</v>
      </c>
      <c r="UT291" t="s">
        <v>1203</v>
      </c>
      <c r="UU291" t="s">
        <v>1203</v>
      </c>
      <c r="UV291">
        <v>0</v>
      </c>
      <c r="UW291" t="s">
        <v>1203</v>
      </c>
      <c r="UX291" t="s">
        <v>1203</v>
      </c>
      <c r="UY291" t="s">
        <v>1203</v>
      </c>
      <c r="UZ291" t="s">
        <v>1203</v>
      </c>
      <c r="VA291" t="s">
        <v>1203</v>
      </c>
      <c r="VB291" t="s">
        <v>1203</v>
      </c>
      <c r="VC291" t="s">
        <v>1203</v>
      </c>
      <c r="VD291" t="s">
        <v>1203</v>
      </c>
      <c r="VE291">
        <v>0</v>
      </c>
      <c r="VF291" t="s">
        <v>1203</v>
      </c>
      <c r="VG291">
        <v>0</v>
      </c>
      <c r="VH291" t="s">
        <v>1203</v>
      </c>
      <c r="VI291" t="s">
        <v>1203</v>
      </c>
      <c r="VJ291" t="s">
        <v>1203</v>
      </c>
      <c r="VK291">
        <v>0</v>
      </c>
      <c r="VL291" t="s">
        <v>1203</v>
      </c>
      <c r="VM291" t="s">
        <v>1203</v>
      </c>
      <c r="VN291" t="s">
        <v>1203</v>
      </c>
      <c r="VO291" t="s">
        <v>1203</v>
      </c>
      <c r="VP291" t="s">
        <v>1203</v>
      </c>
      <c r="VQ291" t="s">
        <v>1203</v>
      </c>
      <c r="VR291" t="s">
        <v>1203</v>
      </c>
      <c r="VS291" t="s">
        <v>1203</v>
      </c>
      <c r="VT291" t="s">
        <v>1203</v>
      </c>
      <c r="VU291">
        <v>0</v>
      </c>
      <c r="VV291" t="s">
        <v>1203</v>
      </c>
      <c r="VW291" t="s">
        <v>1203</v>
      </c>
      <c r="VX291">
        <v>0</v>
      </c>
      <c r="VY291" t="s">
        <v>1203</v>
      </c>
      <c r="VZ291" t="s">
        <v>1203</v>
      </c>
      <c r="WA291" t="s">
        <v>1203</v>
      </c>
      <c r="WB291" t="s">
        <v>1203</v>
      </c>
      <c r="WC291" t="s">
        <v>1203</v>
      </c>
      <c r="WD291">
        <v>0</v>
      </c>
      <c r="WE291">
        <v>0</v>
      </c>
      <c r="WF291" t="s">
        <v>1203</v>
      </c>
      <c r="WG291" t="s">
        <v>1203</v>
      </c>
      <c r="WH291" t="s">
        <v>1203</v>
      </c>
      <c r="WI291" t="s">
        <v>1203</v>
      </c>
      <c r="WJ291" t="s">
        <v>1203</v>
      </c>
      <c r="WK291" t="s">
        <v>1203</v>
      </c>
      <c r="WL291" t="s">
        <v>1203</v>
      </c>
      <c r="WM291">
        <v>0</v>
      </c>
      <c r="WN291" t="s">
        <v>1203</v>
      </c>
      <c r="WO291" t="s">
        <v>1203</v>
      </c>
      <c r="WP291" t="s">
        <v>1203</v>
      </c>
      <c r="WQ291" t="s">
        <v>1203</v>
      </c>
      <c r="WR291" t="s">
        <v>1203</v>
      </c>
      <c r="WS291">
        <v>0</v>
      </c>
      <c r="WT291">
        <v>0</v>
      </c>
      <c r="WU291" t="s">
        <v>1203</v>
      </c>
      <c r="WV291" t="s">
        <v>1203</v>
      </c>
      <c r="WW291" t="s">
        <v>1203</v>
      </c>
      <c r="WX291">
        <v>0</v>
      </c>
      <c r="WY291" t="s">
        <v>1203</v>
      </c>
      <c r="WZ291" t="s">
        <v>1203</v>
      </c>
      <c r="XA291" t="s">
        <v>1203</v>
      </c>
      <c r="XB291" t="s">
        <v>1203</v>
      </c>
      <c r="XC291" t="s">
        <v>1203</v>
      </c>
      <c r="XD291" t="s">
        <v>1203</v>
      </c>
      <c r="XE291" t="s">
        <v>1203</v>
      </c>
      <c r="XF291" t="s">
        <v>1203</v>
      </c>
      <c r="XG291" t="s">
        <v>1203</v>
      </c>
      <c r="XH291">
        <v>0</v>
      </c>
      <c r="XI291">
        <v>0</v>
      </c>
      <c r="XJ291">
        <v>0</v>
      </c>
      <c r="XK291" t="s">
        <v>1203</v>
      </c>
      <c r="XL291">
        <v>0</v>
      </c>
      <c r="XM291" t="s">
        <v>1203</v>
      </c>
      <c r="XN291" t="s">
        <v>1203</v>
      </c>
      <c r="XO291" t="s">
        <v>1203</v>
      </c>
      <c r="XP291">
        <v>0</v>
      </c>
      <c r="XQ291" t="s">
        <v>1203</v>
      </c>
      <c r="XR291" t="s">
        <v>1203</v>
      </c>
      <c r="XS291">
        <v>0</v>
      </c>
      <c r="XT291">
        <v>0</v>
      </c>
      <c r="XU291" t="s">
        <v>1203</v>
      </c>
      <c r="XV291">
        <v>0</v>
      </c>
      <c r="XW291" t="s">
        <v>1203</v>
      </c>
      <c r="XX291" t="s">
        <v>1203</v>
      </c>
      <c r="XY291" t="s">
        <v>1203</v>
      </c>
      <c r="XZ291" t="s">
        <v>1203</v>
      </c>
      <c r="YA291">
        <v>0</v>
      </c>
      <c r="YB291" t="s">
        <v>1203</v>
      </c>
      <c r="YC291" t="s">
        <v>1203</v>
      </c>
      <c r="YD291" t="s">
        <v>1203</v>
      </c>
      <c r="YE291" t="s">
        <v>1203</v>
      </c>
      <c r="YF291">
        <v>0</v>
      </c>
      <c r="YG291" t="s">
        <v>1203</v>
      </c>
      <c r="YH291">
        <v>0</v>
      </c>
      <c r="YI291">
        <v>0</v>
      </c>
      <c r="YJ291" t="s">
        <v>1203</v>
      </c>
      <c r="YK291">
        <v>0</v>
      </c>
      <c r="YL291" t="s">
        <v>1203</v>
      </c>
      <c r="YM291">
        <v>0</v>
      </c>
      <c r="YN291">
        <v>0</v>
      </c>
      <c r="YO291">
        <v>0</v>
      </c>
      <c r="YP291">
        <v>0</v>
      </c>
      <c r="YQ291" t="s">
        <v>1203</v>
      </c>
      <c r="YR291">
        <v>0</v>
      </c>
      <c r="YS291">
        <v>0</v>
      </c>
      <c r="YT291">
        <v>0</v>
      </c>
      <c r="YU291">
        <v>0</v>
      </c>
      <c r="YV291">
        <v>0</v>
      </c>
      <c r="YW291" t="s">
        <v>1203</v>
      </c>
      <c r="YX291">
        <v>0</v>
      </c>
      <c r="YY291" t="s">
        <v>1203</v>
      </c>
      <c r="YZ291">
        <v>0</v>
      </c>
      <c r="ZA291">
        <v>0</v>
      </c>
      <c r="ZB291">
        <v>0</v>
      </c>
      <c r="ZC291">
        <v>0</v>
      </c>
      <c r="ZD291">
        <v>0</v>
      </c>
      <c r="ZE291">
        <v>0</v>
      </c>
      <c r="ZF291">
        <v>0</v>
      </c>
      <c r="ZG291">
        <v>0</v>
      </c>
      <c r="ZH291" t="s">
        <v>1203</v>
      </c>
      <c r="ZI291">
        <v>0</v>
      </c>
      <c r="ZJ291">
        <v>0</v>
      </c>
      <c r="ZK291">
        <v>0</v>
      </c>
      <c r="ZL291" t="s">
        <v>1203</v>
      </c>
      <c r="ZM291">
        <v>0</v>
      </c>
      <c r="ZN291" t="s">
        <v>1203</v>
      </c>
      <c r="ZO291">
        <v>0</v>
      </c>
      <c r="ZP291">
        <v>0</v>
      </c>
      <c r="ZQ291">
        <v>0</v>
      </c>
    </row>
    <row r="292" spans="1:693" x14ac:dyDescent="0.3">
      <c r="A292">
        <v>440</v>
      </c>
      <c r="B292" s="1">
        <v>56.73</v>
      </c>
      <c r="C292" t="s">
        <v>1204</v>
      </c>
      <c r="D292" t="s">
        <v>694</v>
      </c>
      <c r="E292" t="s">
        <v>695</v>
      </c>
      <c r="F292">
        <v>3</v>
      </c>
      <c r="G292">
        <v>1</v>
      </c>
      <c r="H292" t="s">
        <v>1690</v>
      </c>
      <c r="I292" t="s">
        <v>698</v>
      </c>
      <c r="J292" t="s">
        <v>699</v>
      </c>
      <c r="K292" t="s">
        <v>700</v>
      </c>
      <c r="L292" t="s">
        <v>701</v>
      </c>
      <c r="M292" t="s">
        <v>702</v>
      </c>
      <c r="N292" t="s">
        <v>703</v>
      </c>
      <c r="O292" t="s">
        <v>704</v>
      </c>
      <c r="P292">
        <v>1</v>
      </c>
      <c r="Q292" t="s">
        <v>705</v>
      </c>
      <c r="R292" t="s">
        <v>8725</v>
      </c>
      <c r="S292" t="s">
        <v>3096</v>
      </c>
      <c r="T292" t="s">
        <v>698</v>
      </c>
      <c r="U292" t="s">
        <v>4928</v>
      </c>
      <c r="V292" t="s">
        <v>17808</v>
      </c>
      <c r="W292" t="s">
        <v>710</v>
      </c>
      <c r="X292" t="s">
        <v>42806</v>
      </c>
      <c r="Y292">
        <v>1</v>
      </c>
      <c r="Z292" t="s">
        <v>703</v>
      </c>
      <c r="AA292">
        <v>1</v>
      </c>
      <c r="AB292" t="s">
        <v>1210</v>
      </c>
      <c r="AC292" t="s">
        <v>17810</v>
      </c>
      <c r="AD292" t="s">
        <v>714</v>
      </c>
      <c r="AE292" t="s">
        <v>715</v>
      </c>
      <c r="AF292" t="s">
        <v>42807</v>
      </c>
      <c r="AG292" t="s">
        <v>18044</v>
      </c>
      <c r="AH292" t="s">
        <v>2920</v>
      </c>
      <c r="AI292" t="s">
        <v>42808</v>
      </c>
      <c r="AJ292" t="s">
        <v>2979</v>
      </c>
      <c r="AK292" t="s">
        <v>6400</v>
      </c>
      <c r="AL292" t="s">
        <v>39026</v>
      </c>
      <c r="AM292" t="s">
        <v>38509</v>
      </c>
      <c r="AN292" t="s">
        <v>3046</v>
      </c>
      <c r="AO292" t="s">
        <v>29966</v>
      </c>
      <c r="AP292" t="s">
        <v>8979</v>
      </c>
      <c r="AQ292" t="s">
        <v>26536</v>
      </c>
      <c r="AR292" t="s">
        <v>42809</v>
      </c>
      <c r="AS292" t="s">
        <v>1174</v>
      </c>
      <c r="AT292" t="s">
        <v>1341</v>
      </c>
      <c r="AU292" t="s">
        <v>8639</v>
      </c>
      <c r="AV292" t="s">
        <v>42810</v>
      </c>
      <c r="AW292" t="s">
        <v>32021</v>
      </c>
      <c r="AX292" t="s">
        <v>36602</v>
      </c>
      <c r="AY292" t="s">
        <v>24025</v>
      </c>
      <c r="AZ292" t="s">
        <v>26205</v>
      </c>
      <c r="BA292" t="s">
        <v>42811</v>
      </c>
      <c r="BB292" t="s">
        <v>42812</v>
      </c>
      <c r="BC292" t="s">
        <v>27211</v>
      </c>
      <c r="BD292" t="s">
        <v>26862</v>
      </c>
      <c r="BE292" t="s">
        <v>24806</v>
      </c>
      <c r="BF292" t="s">
        <v>27038</v>
      </c>
      <c r="BG292" t="s">
        <v>11868</v>
      </c>
      <c r="BH292" t="s">
        <v>22590</v>
      </c>
      <c r="BI292" t="s">
        <v>32219</v>
      </c>
      <c r="BJ292" t="s">
        <v>9068</v>
      </c>
      <c r="BK292" t="s">
        <v>925</v>
      </c>
      <c r="BL292" t="s">
        <v>8390</v>
      </c>
      <c r="BM292" t="s">
        <v>24250</v>
      </c>
      <c r="BN292" t="s">
        <v>6474</v>
      </c>
      <c r="BO292" t="s">
        <v>20620</v>
      </c>
      <c r="BP292" t="s">
        <v>42813</v>
      </c>
      <c r="BQ292" t="s">
        <v>42634</v>
      </c>
      <c r="BR292" t="s">
        <v>27621</v>
      </c>
      <c r="BS292" t="s">
        <v>26587</v>
      </c>
      <c r="BT292" t="s">
        <v>6711</v>
      </c>
      <c r="BU292" t="s">
        <v>24552</v>
      </c>
      <c r="BV292" t="s">
        <v>15905</v>
      </c>
      <c r="BW292" t="s">
        <v>23667</v>
      </c>
      <c r="BX292" t="s">
        <v>42814</v>
      </c>
      <c r="BY292" t="s">
        <v>42815</v>
      </c>
      <c r="BZ292" t="s">
        <v>3295</v>
      </c>
      <c r="CA292" t="s">
        <v>29191</v>
      </c>
      <c r="CB292" t="s">
        <v>37796</v>
      </c>
      <c r="CC292" t="s">
        <v>15688</v>
      </c>
      <c r="CD292" t="s">
        <v>17258</v>
      </c>
      <c r="CE292" t="s">
        <v>15824</v>
      </c>
      <c r="CF292" t="s">
        <v>7993</v>
      </c>
      <c r="CG292" t="s">
        <v>42816</v>
      </c>
      <c r="CH292" t="s">
        <v>21536</v>
      </c>
      <c r="CI292" t="s">
        <v>42817</v>
      </c>
      <c r="CJ292" t="s">
        <v>25524</v>
      </c>
      <c r="CK292" t="s">
        <v>1666</v>
      </c>
      <c r="CL292" t="s">
        <v>13946</v>
      </c>
      <c r="CM292" t="s">
        <v>13311</v>
      </c>
      <c r="CN292" t="s">
        <v>30496</v>
      </c>
      <c r="CO292" t="s">
        <v>25657</v>
      </c>
      <c r="CP292" t="s">
        <v>42818</v>
      </c>
      <c r="CQ292" t="s">
        <v>2388</v>
      </c>
      <c r="CR292" t="s">
        <v>16068</v>
      </c>
      <c r="CS292" t="s">
        <v>42819</v>
      </c>
      <c r="CT292" t="s">
        <v>4888</v>
      </c>
      <c r="CU292" t="s">
        <v>42820</v>
      </c>
      <c r="CV292" t="s">
        <v>21617</v>
      </c>
      <c r="CW292" t="s">
        <v>7225</v>
      </c>
      <c r="CX292" t="s">
        <v>6295</v>
      </c>
      <c r="CY292" t="s">
        <v>14857</v>
      </c>
      <c r="CZ292" t="s">
        <v>17402</v>
      </c>
      <c r="DA292" t="s">
        <v>29790</v>
      </c>
      <c r="DB292" t="s">
        <v>30192</v>
      </c>
      <c r="DC292" t="s">
        <v>23042</v>
      </c>
      <c r="DD292" t="s">
        <v>33893</v>
      </c>
      <c r="DE292" t="s">
        <v>10629</v>
      </c>
      <c r="DF292" t="s">
        <v>30069</v>
      </c>
      <c r="DG292" t="s">
        <v>25338</v>
      </c>
      <c r="DH292" t="s">
        <v>27736</v>
      </c>
      <c r="DI292" t="s">
        <v>3167</v>
      </c>
      <c r="DJ292" t="s">
        <v>24955</v>
      </c>
      <c r="DK292" t="s">
        <v>42604</v>
      </c>
      <c r="DL292" t="s">
        <v>1431</v>
      </c>
      <c r="DM292" t="s">
        <v>18303</v>
      </c>
      <c r="DN292" t="s">
        <v>42821</v>
      </c>
      <c r="DO292" t="s">
        <v>22999</v>
      </c>
      <c r="DP292" t="s">
        <v>20899</v>
      </c>
      <c r="DQ292" t="s">
        <v>11195</v>
      </c>
      <c r="DR292" t="s">
        <v>18219</v>
      </c>
      <c r="DS292" t="s">
        <v>11035</v>
      </c>
      <c r="DT292" t="s">
        <v>7615</v>
      </c>
      <c r="DU292" t="s">
        <v>34649</v>
      </c>
      <c r="DV292" t="s">
        <v>42822</v>
      </c>
      <c r="DW292" t="s">
        <v>26827</v>
      </c>
      <c r="DX292" t="s">
        <v>33279</v>
      </c>
      <c r="DY292" t="s">
        <v>1314</v>
      </c>
      <c r="DZ292" t="s">
        <v>41978</v>
      </c>
      <c r="EA292" t="s">
        <v>14509</v>
      </c>
      <c r="EB292" t="s">
        <v>5525</v>
      </c>
      <c r="EC292" t="s">
        <v>42823</v>
      </c>
      <c r="ED292" t="s">
        <v>2532</v>
      </c>
      <c r="EE292" t="s">
        <v>29057</v>
      </c>
      <c r="EF292" t="s">
        <v>19263</v>
      </c>
      <c r="EG292" t="s">
        <v>5782</v>
      </c>
      <c r="EH292" t="s">
        <v>9339</v>
      </c>
      <c r="EI292" t="s">
        <v>35347</v>
      </c>
      <c r="EJ292" t="s">
        <v>20830</v>
      </c>
      <c r="EK292" t="s">
        <v>34856</v>
      </c>
      <c r="EL292" t="s">
        <v>42824</v>
      </c>
      <c r="EM292" t="s">
        <v>16800</v>
      </c>
      <c r="EN292" t="s">
        <v>7518</v>
      </c>
      <c r="EO292" t="s">
        <v>11498</v>
      </c>
      <c r="EP292" t="s">
        <v>18794</v>
      </c>
      <c r="EQ292" t="s">
        <v>20064</v>
      </c>
      <c r="ER292" t="s">
        <v>7051</v>
      </c>
      <c r="ES292" t="s">
        <v>15797</v>
      </c>
      <c r="ET292" t="s">
        <v>22574</v>
      </c>
      <c r="EU292" t="s">
        <v>25224</v>
      </c>
      <c r="EV292" t="s">
        <v>20275</v>
      </c>
      <c r="EW292" t="s">
        <v>42825</v>
      </c>
      <c r="EX292" t="s">
        <v>27584</v>
      </c>
      <c r="EY292" t="s">
        <v>29484</v>
      </c>
      <c r="EZ292" t="s">
        <v>8249</v>
      </c>
      <c r="FA292" t="s">
        <v>24160</v>
      </c>
      <c r="FB292" t="s">
        <v>42826</v>
      </c>
      <c r="FC292" t="s">
        <v>42827</v>
      </c>
      <c r="FD292" t="s">
        <v>26863</v>
      </c>
      <c r="FE292" t="s">
        <v>2694</v>
      </c>
      <c r="FF292" t="s">
        <v>11402</v>
      </c>
      <c r="FG292" t="s">
        <v>19244</v>
      </c>
      <c r="FH292" t="s">
        <v>30184</v>
      </c>
      <c r="FI292" t="s">
        <v>21924</v>
      </c>
      <c r="FJ292" t="s">
        <v>5548</v>
      </c>
      <c r="FK292" t="s">
        <v>15596</v>
      </c>
      <c r="FL292" t="s">
        <v>9124</v>
      </c>
      <c r="FM292" t="s">
        <v>13473</v>
      </c>
      <c r="FN292" t="s">
        <v>32130</v>
      </c>
      <c r="FO292" t="s">
        <v>9900</v>
      </c>
      <c r="FP292" t="s">
        <v>41709</v>
      </c>
      <c r="FQ292" t="s">
        <v>1099</v>
      </c>
      <c r="FR292" t="s">
        <v>21742</v>
      </c>
      <c r="FS292" t="s">
        <v>25736</v>
      </c>
      <c r="FT292" t="s">
        <v>1080</v>
      </c>
      <c r="FU292" t="s">
        <v>30571</v>
      </c>
      <c r="FV292" t="s">
        <v>25868</v>
      </c>
      <c r="FW292" t="s">
        <v>28407</v>
      </c>
      <c r="FX292" t="s">
        <v>1189</v>
      </c>
      <c r="FY292" t="s">
        <v>9869</v>
      </c>
      <c r="FZ292" t="s">
        <v>2815</v>
      </c>
      <c r="GA292" t="s">
        <v>5871</v>
      </c>
      <c r="GB292" t="s">
        <v>28509</v>
      </c>
      <c r="GC292" t="s">
        <v>14890</v>
      </c>
      <c r="GD292" t="s">
        <v>29822</v>
      </c>
      <c r="GE292" t="s">
        <v>37912</v>
      </c>
      <c r="GF292" t="s">
        <v>25311</v>
      </c>
      <c r="GG292" t="s">
        <v>29966</v>
      </c>
      <c r="GH292" t="s">
        <v>36239</v>
      </c>
      <c r="GI292" t="s">
        <v>22951</v>
      </c>
      <c r="GJ292" t="s">
        <v>1389</v>
      </c>
      <c r="GK292" t="s">
        <v>21048</v>
      </c>
      <c r="GL292" t="s">
        <v>32731</v>
      </c>
      <c r="GM292" t="s">
        <v>13536</v>
      </c>
      <c r="GN292" t="s">
        <v>8482</v>
      </c>
      <c r="GO292" t="s">
        <v>23538</v>
      </c>
      <c r="GP292" t="s">
        <v>11304</v>
      </c>
      <c r="GQ292" t="s">
        <v>847</v>
      </c>
      <c r="GR292" t="s">
        <v>42828</v>
      </c>
      <c r="GS292" t="s">
        <v>30262</v>
      </c>
      <c r="GT292" t="s">
        <v>28858</v>
      </c>
      <c r="GU292" t="s">
        <v>8951</v>
      </c>
      <c r="GV292" t="s">
        <v>23140</v>
      </c>
      <c r="GW292" t="s">
        <v>17078</v>
      </c>
      <c r="GX292" t="s">
        <v>42829</v>
      </c>
      <c r="GY292" t="s">
        <v>871</v>
      </c>
      <c r="GZ292" t="s">
        <v>36201</v>
      </c>
      <c r="HA292" t="s">
        <v>42830</v>
      </c>
      <c r="HB292" t="s">
        <v>10527</v>
      </c>
      <c r="HC292" t="s">
        <v>15810</v>
      </c>
      <c r="HD292" t="s">
        <v>6454</v>
      </c>
      <c r="HE292" t="s">
        <v>21176</v>
      </c>
      <c r="HF292" t="s">
        <v>32595</v>
      </c>
      <c r="HG292" t="s">
        <v>8429</v>
      </c>
      <c r="HH292" t="s">
        <v>10453</v>
      </c>
      <c r="HI292" t="s">
        <v>10140</v>
      </c>
      <c r="HJ292" t="s">
        <v>14382</v>
      </c>
      <c r="HK292" t="s">
        <v>29332</v>
      </c>
      <c r="HL292" t="s">
        <v>38068</v>
      </c>
      <c r="HM292" t="s">
        <v>30695</v>
      </c>
      <c r="HN292" t="s">
        <v>20707</v>
      </c>
      <c r="HO292" t="s">
        <v>9582</v>
      </c>
      <c r="HP292" t="s">
        <v>10393</v>
      </c>
      <c r="HQ292" t="s">
        <v>21815</v>
      </c>
      <c r="HR292" t="s">
        <v>37429</v>
      </c>
      <c r="HS292" t="s">
        <v>39441</v>
      </c>
      <c r="HT292" t="s">
        <v>38543</v>
      </c>
      <c r="HU292" t="s">
        <v>8022</v>
      </c>
      <c r="HV292" t="s">
        <v>19949</v>
      </c>
      <c r="HW292" t="s">
        <v>42831</v>
      </c>
      <c r="HX292" t="s">
        <v>42832</v>
      </c>
      <c r="HY292" t="s">
        <v>42833</v>
      </c>
      <c r="HZ292" t="s">
        <v>41617</v>
      </c>
      <c r="IA292" t="s">
        <v>7069</v>
      </c>
      <c r="IB292" t="s">
        <v>12622</v>
      </c>
      <c r="IC292" t="s">
        <v>19943</v>
      </c>
      <c r="ID292" t="s">
        <v>12951</v>
      </c>
      <c r="IE292" t="s">
        <v>18777</v>
      </c>
      <c r="IF292" t="s">
        <v>16612</v>
      </c>
      <c r="IG292" t="s">
        <v>32059</v>
      </c>
      <c r="IH292" t="s">
        <v>7798</v>
      </c>
      <c r="II292" t="s">
        <v>39933</v>
      </c>
      <c r="IJ292" t="s">
        <v>7624</v>
      </c>
      <c r="IK292" t="s">
        <v>26800</v>
      </c>
      <c r="IL292" t="s">
        <v>2393</v>
      </c>
      <c r="IM292" t="s">
        <v>21144</v>
      </c>
      <c r="IN292" t="s">
        <v>9182</v>
      </c>
      <c r="IO292" t="s">
        <v>15770</v>
      </c>
      <c r="IP292" t="s">
        <v>42834</v>
      </c>
      <c r="IQ292" t="s">
        <v>23933</v>
      </c>
      <c r="IR292" t="s">
        <v>15013</v>
      </c>
      <c r="IS292" t="s">
        <v>23098</v>
      </c>
      <c r="IT292" t="s">
        <v>23569</v>
      </c>
      <c r="IU292" t="s">
        <v>28718</v>
      </c>
      <c r="IV292" t="s">
        <v>11305</v>
      </c>
      <c r="IW292" t="s">
        <v>22489</v>
      </c>
      <c r="IX292" t="s">
        <v>34261</v>
      </c>
      <c r="IY292" t="s">
        <v>19438</v>
      </c>
      <c r="IZ292" t="s">
        <v>22933</v>
      </c>
      <c r="JA292" t="s">
        <v>24592</v>
      </c>
      <c r="JB292" t="s">
        <v>29069</v>
      </c>
      <c r="JC292" t="s">
        <v>30892</v>
      </c>
      <c r="JD292" t="s">
        <v>25206</v>
      </c>
      <c r="JE292" t="s">
        <v>29323</v>
      </c>
      <c r="JF292" t="s">
        <v>21604</v>
      </c>
      <c r="JG292" t="s">
        <v>10585</v>
      </c>
      <c r="JH292" t="s">
        <v>28284</v>
      </c>
      <c r="JI292" t="s">
        <v>42835</v>
      </c>
      <c r="JJ292" t="s">
        <v>37904</v>
      </c>
      <c r="JK292" t="s">
        <v>11992</v>
      </c>
      <c r="JL292" t="s">
        <v>867</v>
      </c>
      <c r="JM292" t="s">
        <v>38463</v>
      </c>
      <c r="JN292" t="s">
        <v>42836</v>
      </c>
      <c r="JO292" t="s">
        <v>26228</v>
      </c>
      <c r="JP292" t="s">
        <v>36637</v>
      </c>
      <c r="JQ292" t="s">
        <v>1844</v>
      </c>
      <c r="JR292" t="s">
        <v>4949</v>
      </c>
      <c r="JS292" t="s">
        <v>10972</v>
      </c>
      <c r="JT292" t="s">
        <v>38948</v>
      </c>
      <c r="JU292" t="s">
        <v>7940</v>
      </c>
      <c r="JV292" t="s">
        <v>36703</v>
      </c>
      <c r="JW292" t="s">
        <v>8337</v>
      </c>
      <c r="JX292" t="s">
        <v>5802</v>
      </c>
      <c r="JY292" t="s">
        <v>7889</v>
      </c>
      <c r="JZ292" t="s">
        <v>32417</v>
      </c>
      <c r="KA292" t="s">
        <v>17033</v>
      </c>
      <c r="KB292" t="s">
        <v>2036</v>
      </c>
      <c r="KC292" t="s">
        <v>8973</v>
      </c>
      <c r="KD292" t="s">
        <v>42837</v>
      </c>
      <c r="KE292" t="s">
        <v>7426</v>
      </c>
      <c r="KF292" t="s">
        <v>9772</v>
      </c>
      <c r="KG292" t="s">
        <v>15087</v>
      </c>
      <c r="KH292" t="s">
        <v>27215</v>
      </c>
      <c r="KI292" t="s">
        <v>42838</v>
      </c>
      <c r="KJ292" t="s">
        <v>16443</v>
      </c>
      <c r="KK292" t="s">
        <v>16459</v>
      </c>
      <c r="KL292" t="s">
        <v>13365</v>
      </c>
      <c r="KM292" t="s">
        <v>13789</v>
      </c>
      <c r="KN292" t="s">
        <v>22479</v>
      </c>
      <c r="KO292" t="s">
        <v>40639</v>
      </c>
      <c r="KP292" t="s">
        <v>33906</v>
      </c>
      <c r="KQ292" t="s">
        <v>3943</v>
      </c>
      <c r="KR292" t="s">
        <v>42839</v>
      </c>
      <c r="KS292" t="s">
        <v>2540</v>
      </c>
      <c r="KT292" t="s">
        <v>42840</v>
      </c>
      <c r="KU292" t="s">
        <v>9429</v>
      </c>
      <c r="KV292" t="s">
        <v>41530</v>
      </c>
      <c r="KW292" t="s">
        <v>42841</v>
      </c>
      <c r="KX292" t="s">
        <v>29403</v>
      </c>
      <c r="KY292" t="s">
        <v>13024</v>
      </c>
      <c r="KZ292" t="s">
        <v>23156</v>
      </c>
      <c r="LA292" t="s">
        <v>22309</v>
      </c>
      <c r="LB292" t="s">
        <v>37682</v>
      </c>
      <c r="LC292" t="s">
        <v>10988</v>
      </c>
      <c r="LD292" t="s">
        <v>7342</v>
      </c>
      <c r="LE292" t="s">
        <v>42842</v>
      </c>
      <c r="LF292" t="s">
        <v>2547</v>
      </c>
      <c r="LG292" t="s">
        <v>17462</v>
      </c>
      <c r="LH292" t="s">
        <v>23416</v>
      </c>
      <c r="LI292" t="s">
        <v>36712</v>
      </c>
      <c r="LJ292" t="s">
        <v>23359</v>
      </c>
      <c r="LK292" t="s">
        <v>9070</v>
      </c>
      <c r="LL292" t="s">
        <v>34873</v>
      </c>
      <c r="LM292" t="s">
        <v>19110</v>
      </c>
      <c r="LN292" t="s">
        <v>28526</v>
      </c>
      <c r="LO292" t="s">
        <v>2908</v>
      </c>
      <c r="LP292" t="s">
        <v>2942</v>
      </c>
      <c r="LQ292" t="s">
        <v>42843</v>
      </c>
      <c r="LR292" t="s">
        <v>26577</v>
      </c>
      <c r="LS292" t="s">
        <v>14853</v>
      </c>
      <c r="LT292" t="s">
        <v>3831</v>
      </c>
      <c r="LU292" t="s">
        <v>19926</v>
      </c>
      <c r="LV292" t="s">
        <v>22187</v>
      </c>
      <c r="LW292" t="s">
        <v>25859</v>
      </c>
      <c r="LX292" t="s">
        <v>13771</v>
      </c>
      <c r="LY292" t="s">
        <v>8703</v>
      </c>
      <c r="LZ292" t="s">
        <v>31432</v>
      </c>
      <c r="MA292" t="s">
        <v>20425</v>
      </c>
      <c r="MB292" t="s">
        <v>10476</v>
      </c>
      <c r="MC292" t="s">
        <v>13845</v>
      </c>
      <c r="MD292" t="s">
        <v>25697</v>
      </c>
      <c r="ME292" t="s">
        <v>4216</v>
      </c>
      <c r="MF292" t="s">
        <v>4461</v>
      </c>
      <c r="MG292" t="s">
        <v>13876</v>
      </c>
      <c r="MH292" t="s">
        <v>28863</v>
      </c>
      <c r="MI292" t="s">
        <v>14091</v>
      </c>
      <c r="MJ292" t="s">
        <v>15331</v>
      </c>
      <c r="MK292" t="s">
        <v>36307</v>
      </c>
      <c r="ML292" t="s">
        <v>26313</v>
      </c>
      <c r="MM292" t="s">
        <v>19993</v>
      </c>
      <c r="MN292" t="s">
        <v>14771</v>
      </c>
      <c r="MO292" t="s">
        <v>5083</v>
      </c>
      <c r="MP292" t="s">
        <v>32502</v>
      </c>
      <c r="MQ292" t="s">
        <v>15035</v>
      </c>
      <c r="MR292" t="s">
        <v>41726</v>
      </c>
      <c r="MS292" t="s">
        <v>2368</v>
      </c>
      <c r="MT292" t="s">
        <v>6922</v>
      </c>
      <c r="MU292" t="s">
        <v>42844</v>
      </c>
      <c r="MV292" t="s">
        <v>42845</v>
      </c>
      <c r="MW292" t="s">
        <v>21630</v>
      </c>
      <c r="MX292" t="s">
        <v>27535</v>
      </c>
      <c r="MY292" t="s">
        <v>10705</v>
      </c>
      <c r="MZ292" t="s">
        <v>24786</v>
      </c>
      <c r="NA292" t="s">
        <v>21978</v>
      </c>
      <c r="NB292" t="s">
        <v>3764</v>
      </c>
      <c r="NC292" t="s">
        <v>18075</v>
      </c>
      <c r="ND292" t="s">
        <v>20380</v>
      </c>
      <c r="NE292" t="s">
        <v>1234</v>
      </c>
      <c r="NF292" t="s">
        <v>4703</v>
      </c>
      <c r="NG292" t="s">
        <v>36079</v>
      </c>
      <c r="NH292" t="s">
        <v>777</v>
      </c>
      <c r="NI292" t="s">
        <v>42846</v>
      </c>
      <c r="NJ292" t="s">
        <v>18256</v>
      </c>
      <c r="NK292" t="s">
        <v>41704</v>
      </c>
      <c r="NL292" t="s">
        <v>34595</v>
      </c>
      <c r="NM292" t="s">
        <v>25065</v>
      </c>
      <c r="NN292" t="s">
        <v>16768</v>
      </c>
      <c r="NO292" t="s">
        <v>23361</v>
      </c>
      <c r="NP292" t="s">
        <v>17077</v>
      </c>
      <c r="NQ292" t="s">
        <v>24062</v>
      </c>
      <c r="NR292" t="s">
        <v>5753</v>
      </c>
      <c r="NS292" t="s">
        <v>3635</v>
      </c>
      <c r="NT292" t="s">
        <v>1250</v>
      </c>
      <c r="NU292" t="s">
        <v>42847</v>
      </c>
      <c r="NV292" t="s">
        <v>3027</v>
      </c>
      <c r="NW292" t="s">
        <v>17822</v>
      </c>
      <c r="NX292" t="s">
        <v>19023</v>
      </c>
      <c r="NY292" t="s">
        <v>6941</v>
      </c>
      <c r="NZ292" t="s">
        <v>5517</v>
      </c>
      <c r="OA292" t="s">
        <v>31809</v>
      </c>
      <c r="OB292" t="s">
        <v>35849</v>
      </c>
      <c r="OC292" t="s">
        <v>36704</v>
      </c>
      <c r="OD292" t="s">
        <v>5998</v>
      </c>
      <c r="OE292" t="s">
        <v>28510</v>
      </c>
      <c r="OF292" t="s">
        <v>9604</v>
      </c>
      <c r="OG292" t="s">
        <v>30917</v>
      </c>
      <c r="OH292" t="s">
        <v>24871</v>
      </c>
      <c r="OI292" t="s">
        <v>13106</v>
      </c>
      <c r="OJ292" t="s">
        <v>42848</v>
      </c>
      <c r="OK292" t="s">
        <v>33240</v>
      </c>
      <c r="OL292" t="s">
        <v>21327</v>
      </c>
      <c r="OM292" t="s">
        <v>26129</v>
      </c>
      <c r="ON292" t="s">
        <v>16401</v>
      </c>
      <c r="OO292" t="s">
        <v>31796</v>
      </c>
      <c r="OP292" t="s">
        <v>22301</v>
      </c>
      <c r="OQ292" t="s">
        <v>42849</v>
      </c>
      <c r="OR292" t="s">
        <v>14062</v>
      </c>
      <c r="OS292" t="s">
        <v>23054</v>
      </c>
      <c r="OT292" t="s">
        <v>24361</v>
      </c>
      <c r="OU292" t="s">
        <v>4837</v>
      </c>
      <c r="OV292" t="s">
        <v>3492</v>
      </c>
      <c r="OW292" t="s">
        <v>24091</v>
      </c>
      <c r="OX292" t="s">
        <v>14248</v>
      </c>
      <c r="OY292" t="s">
        <v>3197</v>
      </c>
      <c r="OZ292" t="s">
        <v>33613</v>
      </c>
      <c r="PA292" t="s">
        <v>3004</v>
      </c>
      <c r="PB292" t="s">
        <v>17184</v>
      </c>
      <c r="PC292" t="s">
        <v>10879</v>
      </c>
      <c r="PD292" t="s">
        <v>37260</v>
      </c>
      <c r="PE292" t="s">
        <v>30598</v>
      </c>
      <c r="PF292" t="s">
        <v>28893</v>
      </c>
      <c r="PG292" t="s">
        <v>11170</v>
      </c>
      <c r="PH292" t="s">
        <v>22413</v>
      </c>
      <c r="PI292" t="s">
        <v>26677</v>
      </c>
      <c r="PJ292" t="s">
        <v>42850</v>
      </c>
      <c r="PK292" t="s">
        <v>42851</v>
      </c>
      <c r="PL292" t="s">
        <v>16060</v>
      </c>
      <c r="PM292" t="s">
        <v>27124</v>
      </c>
      <c r="PN292" t="s">
        <v>42852</v>
      </c>
      <c r="PO292" t="s">
        <v>8461</v>
      </c>
      <c r="PP292" t="s">
        <v>16665</v>
      </c>
      <c r="PQ292" t="s">
        <v>7082</v>
      </c>
      <c r="PR292" t="s">
        <v>5391</v>
      </c>
      <c r="PS292" t="s">
        <v>7597</v>
      </c>
      <c r="PT292" t="s">
        <v>22690</v>
      </c>
      <c r="PU292" t="s">
        <v>13690</v>
      </c>
      <c r="PV292" t="s">
        <v>26048</v>
      </c>
      <c r="PW292" t="s">
        <v>24563</v>
      </c>
      <c r="PX292" t="s">
        <v>7828</v>
      </c>
      <c r="PY292" t="s">
        <v>18003</v>
      </c>
      <c r="PZ292" t="s">
        <v>32188</v>
      </c>
      <c r="QA292" t="s">
        <v>4215</v>
      </c>
      <c r="QB292" t="s">
        <v>20974</v>
      </c>
      <c r="QC292" t="s">
        <v>35623</v>
      </c>
      <c r="QD292" t="s">
        <v>1180</v>
      </c>
      <c r="QE292" t="s">
        <v>4918</v>
      </c>
      <c r="QF292" t="s">
        <v>30143</v>
      </c>
      <c r="QG292" t="s">
        <v>2245</v>
      </c>
      <c r="QH292" t="s">
        <v>10364</v>
      </c>
      <c r="QI292" t="s">
        <v>13792</v>
      </c>
      <c r="QJ292" t="s">
        <v>42853</v>
      </c>
      <c r="QK292" t="s">
        <v>1860</v>
      </c>
      <c r="QL292" t="s">
        <v>38790</v>
      </c>
      <c r="QM292" t="s">
        <v>23288</v>
      </c>
      <c r="QN292" t="s">
        <v>42854</v>
      </c>
      <c r="QO292" t="s">
        <v>38441</v>
      </c>
      <c r="QP292" t="s">
        <v>31216</v>
      </c>
      <c r="QQ292" t="s">
        <v>13015</v>
      </c>
      <c r="QR292" t="s">
        <v>8978</v>
      </c>
      <c r="QS292" t="s">
        <v>14806</v>
      </c>
      <c r="QT292" t="s">
        <v>19893</v>
      </c>
      <c r="QU292" t="s">
        <v>21462</v>
      </c>
      <c r="QV292" t="s">
        <v>12936</v>
      </c>
      <c r="QW292" t="s">
        <v>30939</v>
      </c>
      <c r="QX292" t="s">
        <v>17759</v>
      </c>
      <c r="QY292" t="s">
        <v>7059</v>
      </c>
      <c r="QZ292" t="s">
        <v>4722</v>
      </c>
      <c r="RA292" t="s">
        <v>20642</v>
      </c>
      <c r="RB292" t="s">
        <v>24861</v>
      </c>
      <c r="RC292" t="s">
        <v>34667</v>
      </c>
      <c r="RD292" t="s">
        <v>6959</v>
      </c>
      <c r="RE292" t="s">
        <v>22087</v>
      </c>
      <c r="RF292" t="s">
        <v>42855</v>
      </c>
      <c r="RG292" t="s">
        <v>28031</v>
      </c>
      <c r="RH292" t="s">
        <v>31314</v>
      </c>
      <c r="RI292" t="s">
        <v>10453</v>
      </c>
      <c r="RJ292" t="s">
        <v>4808</v>
      </c>
      <c r="RK292" t="s">
        <v>4229</v>
      </c>
      <c r="RL292" t="s">
        <v>42169</v>
      </c>
      <c r="RM292" t="s">
        <v>37849</v>
      </c>
      <c r="RN292" t="s">
        <v>3719</v>
      </c>
      <c r="RO292" t="s">
        <v>13614</v>
      </c>
      <c r="RP292" t="s">
        <v>20448</v>
      </c>
      <c r="RQ292" t="s">
        <v>5802</v>
      </c>
      <c r="RR292" t="s">
        <v>42856</v>
      </c>
      <c r="RS292" t="s">
        <v>22124</v>
      </c>
      <c r="RT292" t="s">
        <v>17486</v>
      </c>
      <c r="RU292" t="s">
        <v>18371</v>
      </c>
      <c r="RV292" t="s">
        <v>14428</v>
      </c>
      <c r="RW292" t="s">
        <v>5289</v>
      </c>
      <c r="RX292" t="s">
        <v>42857</v>
      </c>
      <c r="RY292" t="s">
        <v>21862</v>
      </c>
      <c r="RZ292" t="s">
        <v>29057</v>
      </c>
      <c r="SA292" t="s">
        <v>7161</v>
      </c>
      <c r="SB292" t="s">
        <v>42821</v>
      </c>
      <c r="SC292" t="s">
        <v>30640</v>
      </c>
      <c r="SD292" t="s">
        <v>17131</v>
      </c>
      <c r="SE292" t="s">
        <v>25344</v>
      </c>
      <c r="SF292" t="s">
        <v>8821</v>
      </c>
      <c r="SG292" t="s">
        <v>8356</v>
      </c>
      <c r="SH292" t="s">
        <v>26672</v>
      </c>
      <c r="SI292" t="s">
        <v>22615</v>
      </c>
      <c r="SJ292" t="s">
        <v>16912</v>
      </c>
      <c r="SK292" t="s">
        <v>9133</v>
      </c>
      <c r="SL292" t="s">
        <v>27170</v>
      </c>
      <c r="SM292" t="s">
        <v>4347</v>
      </c>
      <c r="SN292" t="s">
        <v>40183</v>
      </c>
      <c r="SO292" t="s">
        <v>34993</v>
      </c>
      <c r="SP292" t="s">
        <v>28660</v>
      </c>
      <c r="SQ292" t="s">
        <v>28679</v>
      </c>
      <c r="SR292" t="s">
        <v>1106</v>
      </c>
      <c r="SS292" t="s">
        <v>3422</v>
      </c>
      <c r="ST292" t="s">
        <v>9102</v>
      </c>
      <c r="SU292" t="s">
        <v>3882</v>
      </c>
      <c r="SV292" t="s">
        <v>13190</v>
      </c>
      <c r="SW292" t="s">
        <v>21242</v>
      </c>
      <c r="SX292" t="s">
        <v>16975</v>
      </c>
      <c r="SY292" t="s">
        <v>2995</v>
      </c>
      <c r="SZ292" t="s">
        <v>32502</v>
      </c>
      <c r="TA292" t="s">
        <v>2632</v>
      </c>
      <c r="TB292" t="s">
        <v>1203</v>
      </c>
      <c r="TC292" t="s">
        <v>1203</v>
      </c>
      <c r="TD292" t="s">
        <v>1203</v>
      </c>
      <c r="TE292" t="s">
        <v>1203</v>
      </c>
      <c r="TF292" t="s">
        <v>1203</v>
      </c>
      <c r="TG292" t="s">
        <v>33527</v>
      </c>
      <c r="TH292" t="s">
        <v>1203</v>
      </c>
      <c r="TI292" t="s">
        <v>1203</v>
      </c>
      <c r="TJ292" t="s">
        <v>1203</v>
      </c>
      <c r="TK292" t="s">
        <v>1203</v>
      </c>
      <c r="TL292" t="s">
        <v>1203</v>
      </c>
      <c r="TM292" t="s">
        <v>1203</v>
      </c>
      <c r="TN292" t="s">
        <v>1203</v>
      </c>
      <c r="TO292" t="s">
        <v>1203</v>
      </c>
      <c r="TP292" t="s">
        <v>42858</v>
      </c>
      <c r="TQ292" t="s">
        <v>1203</v>
      </c>
      <c r="TR292" t="s">
        <v>1203</v>
      </c>
      <c r="TS292" t="s">
        <v>1203</v>
      </c>
      <c r="TT292" t="s">
        <v>1203</v>
      </c>
      <c r="TU292" t="s">
        <v>1203</v>
      </c>
      <c r="TV292" t="s">
        <v>1203</v>
      </c>
      <c r="TW292" t="s">
        <v>1203</v>
      </c>
      <c r="TX292" t="s">
        <v>1203</v>
      </c>
      <c r="TY292" t="s">
        <v>1203</v>
      </c>
      <c r="TZ292" t="s">
        <v>1203</v>
      </c>
      <c r="UA292" t="s">
        <v>1203</v>
      </c>
      <c r="UB292" t="s">
        <v>1203</v>
      </c>
      <c r="UC292" t="s">
        <v>1203</v>
      </c>
      <c r="UD292" t="s">
        <v>1203</v>
      </c>
      <c r="UE292" t="s">
        <v>1203</v>
      </c>
      <c r="UF292" t="s">
        <v>1203</v>
      </c>
      <c r="UG292" t="s">
        <v>1203</v>
      </c>
      <c r="UH292" t="s">
        <v>1203</v>
      </c>
      <c r="UI292" t="s">
        <v>1203</v>
      </c>
      <c r="UJ292" t="s">
        <v>1203</v>
      </c>
      <c r="UK292" t="s">
        <v>1203</v>
      </c>
      <c r="UL292" t="s">
        <v>1203</v>
      </c>
      <c r="UM292" t="s">
        <v>1203</v>
      </c>
      <c r="UN292" t="s">
        <v>1203</v>
      </c>
      <c r="UO292" t="s">
        <v>1203</v>
      </c>
      <c r="UP292" t="s">
        <v>1203</v>
      </c>
      <c r="UQ292" t="s">
        <v>1203</v>
      </c>
      <c r="UR292" t="s">
        <v>1203</v>
      </c>
      <c r="US292" t="s">
        <v>1203</v>
      </c>
      <c r="UT292" t="s">
        <v>1203</v>
      </c>
      <c r="UU292" t="s">
        <v>1203</v>
      </c>
      <c r="UV292">
        <v>0</v>
      </c>
      <c r="UW292" t="s">
        <v>1203</v>
      </c>
      <c r="UX292" t="s">
        <v>1203</v>
      </c>
      <c r="UY292" t="s">
        <v>1203</v>
      </c>
      <c r="UZ292" t="s">
        <v>1203</v>
      </c>
      <c r="VA292" t="s">
        <v>1203</v>
      </c>
      <c r="VB292" t="s">
        <v>1203</v>
      </c>
      <c r="VC292" t="s">
        <v>1203</v>
      </c>
      <c r="VD292" t="s">
        <v>1203</v>
      </c>
      <c r="VE292">
        <v>0</v>
      </c>
      <c r="VF292" t="s">
        <v>1203</v>
      </c>
      <c r="VG292">
        <v>0</v>
      </c>
      <c r="VH292" t="s">
        <v>1203</v>
      </c>
      <c r="VI292" t="s">
        <v>42859</v>
      </c>
      <c r="VJ292" t="s">
        <v>1203</v>
      </c>
      <c r="VK292">
        <v>0</v>
      </c>
      <c r="VL292" t="s">
        <v>1203</v>
      </c>
      <c r="VM292" t="s">
        <v>1203</v>
      </c>
      <c r="VN292" t="s">
        <v>1203</v>
      </c>
      <c r="VO292" t="s">
        <v>1203</v>
      </c>
      <c r="VP292" t="s">
        <v>1203</v>
      </c>
      <c r="VQ292" t="s">
        <v>1203</v>
      </c>
      <c r="VR292" t="s">
        <v>1203</v>
      </c>
      <c r="VS292" t="s">
        <v>1203</v>
      </c>
      <c r="VT292" t="s">
        <v>1203</v>
      </c>
      <c r="VU292">
        <v>0</v>
      </c>
      <c r="VV292" t="s">
        <v>1203</v>
      </c>
      <c r="VW292" t="s">
        <v>1203</v>
      </c>
      <c r="VX292">
        <v>0</v>
      </c>
      <c r="VY292" t="s">
        <v>1203</v>
      </c>
      <c r="VZ292" t="s">
        <v>1203</v>
      </c>
      <c r="WA292" t="s">
        <v>1203</v>
      </c>
      <c r="WB292" t="s">
        <v>1203</v>
      </c>
      <c r="WC292" t="s">
        <v>1203</v>
      </c>
      <c r="WD292">
        <v>0</v>
      </c>
      <c r="WE292">
        <v>0</v>
      </c>
      <c r="WF292" t="s">
        <v>1203</v>
      </c>
      <c r="WG292" t="s">
        <v>1203</v>
      </c>
      <c r="WH292" t="s">
        <v>1203</v>
      </c>
      <c r="WI292" t="s">
        <v>1203</v>
      </c>
      <c r="WJ292" t="s">
        <v>1203</v>
      </c>
      <c r="WK292" t="s">
        <v>1203</v>
      </c>
      <c r="WL292" t="s">
        <v>1203</v>
      </c>
      <c r="WM292">
        <v>0</v>
      </c>
      <c r="WN292" t="s">
        <v>1203</v>
      </c>
      <c r="WO292" t="s">
        <v>1203</v>
      </c>
      <c r="WP292" t="s">
        <v>1203</v>
      </c>
      <c r="WQ292" t="s">
        <v>1203</v>
      </c>
      <c r="WR292" t="s">
        <v>1203</v>
      </c>
      <c r="WS292">
        <v>0</v>
      </c>
      <c r="WT292">
        <v>0</v>
      </c>
      <c r="WU292" t="s">
        <v>1203</v>
      </c>
      <c r="WV292" t="s">
        <v>1203</v>
      </c>
      <c r="WW292" t="s">
        <v>1203</v>
      </c>
      <c r="WX292">
        <v>0</v>
      </c>
      <c r="WY292" t="s">
        <v>1203</v>
      </c>
      <c r="WZ292" t="s">
        <v>1203</v>
      </c>
      <c r="XA292" t="s">
        <v>1203</v>
      </c>
      <c r="XB292" t="s">
        <v>1203</v>
      </c>
      <c r="XC292" t="s">
        <v>1203</v>
      </c>
      <c r="XD292" t="s">
        <v>42860</v>
      </c>
      <c r="XE292" t="s">
        <v>1203</v>
      </c>
      <c r="XF292" t="s">
        <v>1203</v>
      </c>
      <c r="XG292" t="s">
        <v>1203</v>
      </c>
      <c r="XH292">
        <v>0</v>
      </c>
      <c r="XI292">
        <v>0</v>
      </c>
      <c r="XJ292">
        <v>0</v>
      </c>
      <c r="XK292" t="s">
        <v>1203</v>
      </c>
      <c r="XL292">
        <v>0</v>
      </c>
      <c r="XM292" t="s">
        <v>1203</v>
      </c>
      <c r="XN292" t="s">
        <v>1203</v>
      </c>
      <c r="XO292" t="s">
        <v>1203</v>
      </c>
      <c r="XP292">
        <v>0</v>
      </c>
      <c r="XQ292" t="s">
        <v>1203</v>
      </c>
      <c r="XR292" t="s">
        <v>1203</v>
      </c>
      <c r="XS292">
        <v>0</v>
      </c>
      <c r="XT292">
        <v>0</v>
      </c>
      <c r="XU292" t="s">
        <v>1203</v>
      </c>
      <c r="XV292">
        <v>0</v>
      </c>
      <c r="XW292" t="s">
        <v>1203</v>
      </c>
      <c r="XX292" t="s">
        <v>1203</v>
      </c>
      <c r="XY292" t="s">
        <v>1203</v>
      </c>
      <c r="XZ292" t="s">
        <v>1203</v>
      </c>
      <c r="YA292">
        <v>0</v>
      </c>
      <c r="YB292" t="s">
        <v>1203</v>
      </c>
      <c r="YC292" t="s">
        <v>1203</v>
      </c>
      <c r="YD292" t="s">
        <v>1203</v>
      </c>
      <c r="YE292" t="s">
        <v>1203</v>
      </c>
      <c r="YF292">
        <v>0</v>
      </c>
      <c r="YG292" t="s">
        <v>1203</v>
      </c>
      <c r="YH292">
        <v>0</v>
      </c>
      <c r="YI292">
        <v>0</v>
      </c>
      <c r="YJ292" t="s">
        <v>1203</v>
      </c>
      <c r="YK292">
        <v>0</v>
      </c>
      <c r="YL292" t="s">
        <v>1203</v>
      </c>
      <c r="YM292">
        <v>0</v>
      </c>
      <c r="YN292">
        <v>0</v>
      </c>
      <c r="YO292">
        <v>0</v>
      </c>
      <c r="YP292">
        <v>0</v>
      </c>
      <c r="YQ292" t="s">
        <v>1203</v>
      </c>
      <c r="YR292">
        <v>0</v>
      </c>
      <c r="YS292">
        <v>0</v>
      </c>
      <c r="YT292">
        <v>0</v>
      </c>
      <c r="YU292">
        <v>0</v>
      </c>
      <c r="YV292">
        <v>0</v>
      </c>
      <c r="YW292" t="s">
        <v>1203</v>
      </c>
      <c r="YX292">
        <v>0</v>
      </c>
      <c r="YY292" t="s">
        <v>1203</v>
      </c>
      <c r="YZ292">
        <v>0</v>
      </c>
      <c r="ZA292">
        <v>0</v>
      </c>
      <c r="ZB292">
        <v>0</v>
      </c>
      <c r="ZC292">
        <v>0</v>
      </c>
      <c r="ZD292">
        <v>0</v>
      </c>
      <c r="ZE292">
        <v>0</v>
      </c>
      <c r="ZF292">
        <v>0</v>
      </c>
      <c r="ZG292">
        <v>0</v>
      </c>
      <c r="ZH292" t="s">
        <v>1203</v>
      </c>
      <c r="ZI292">
        <v>0</v>
      </c>
      <c r="ZJ292">
        <v>0</v>
      </c>
      <c r="ZK292">
        <v>0</v>
      </c>
      <c r="ZL292" t="s">
        <v>1203</v>
      </c>
      <c r="ZM292">
        <v>0</v>
      </c>
      <c r="ZN292" t="s">
        <v>1203</v>
      </c>
      <c r="ZO292">
        <v>0</v>
      </c>
      <c r="ZP292">
        <v>0</v>
      </c>
      <c r="ZQ292">
        <v>0</v>
      </c>
    </row>
    <row r="293" spans="1:693" x14ac:dyDescent="0.3">
      <c r="A293">
        <v>442</v>
      </c>
      <c r="B293" s="1">
        <v>71.58</v>
      </c>
      <c r="C293" t="s">
        <v>1204</v>
      </c>
      <c r="D293" t="s">
        <v>694</v>
      </c>
      <c r="E293" t="s">
        <v>695</v>
      </c>
      <c r="F293">
        <v>1</v>
      </c>
      <c r="G293">
        <v>0</v>
      </c>
      <c r="H293" t="s">
        <v>697</v>
      </c>
      <c r="I293" t="s">
        <v>698</v>
      </c>
      <c r="J293" t="s">
        <v>699</v>
      </c>
      <c r="K293" t="s">
        <v>700</v>
      </c>
      <c r="L293" t="s">
        <v>714</v>
      </c>
      <c r="M293" t="s">
        <v>702</v>
      </c>
      <c r="N293" t="s">
        <v>703</v>
      </c>
      <c r="O293" t="s">
        <v>704</v>
      </c>
      <c r="P293">
        <v>1</v>
      </c>
      <c r="Q293" t="s">
        <v>705</v>
      </c>
      <c r="R293" t="s">
        <v>706</v>
      </c>
      <c r="S293" t="s">
        <v>707</v>
      </c>
      <c r="T293" t="s">
        <v>698</v>
      </c>
      <c r="U293" t="s">
        <v>3097</v>
      </c>
      <c r="V293" t="s">
        <v>9559</v>
      </c>
      <c r="W293" t="s">
        <v>710</v>
      </c>
      <c r="X293" t="s">
        <v>42861</v>
      </c>
      <c r="Y293">
        <v>0</v>
      </c>
      <c r="Z293" t="s">
        <v>703</v>
      </c>
      <c r="AA293">
        <v>0</v>
      </c>
      <c r="AB293" t="s">
        <v>5386</v>
      </c>
      <c r="AC293" t="s">
        <v>9561</v>
      </c>
      <c r="AD293" t="s">
        <v>714</v>
      </c>
      <c r="AE293" t="s">
        <v>1695</v>
      </c>
      <c r="AF293" t="s">
        <v>7923</v>
      </c>
      <c r="AG293" t="s">
        <v>8828</v>
      </c>
      <c r="AH293" t="s">
        <v>4410</v>
      </c>
      <c r="AI293" t="s">
        <v>42862</v>
      </c>
      <c r="AJ293" t="s">
        <v>25033</v>
      </c>
      <c r="AK293" t="s">
        <v>1263</v>
      </c>
      <c r="AL293" t="s">
        <v>42863</v>
      </c>
      <c r="AM293" t="s">
        <v>12558</v>
      </c>
      <c r="AN293" t="s">
        <v>16250</v>
      </c>
      <c r="AO293" t="s">
        <v>42864</v>
      </c>
      <c r="AP293" t="s">
        <v>3062</v>
      </c>
      <c r="AQ293" t="s">
        <v>42865</v>
      </c>
      <c r="AR293" t="s">
        <v>20117</v>
      </c>
      <c r="AS293" t="s">
        <v>11906</v>
      </c>
      <c r="AT293" t="s">
        <v>23266</v>
      </c>
      <c r="AU293" t="s">
        <v>3346</v>
      </c>
      <c r="AV293" t="s">
        <v>23808</v>
      </c>
      <c r="AW293" t="s">
        <v>20442</v>
      </c>
      <c r="AX293" t="s">
        <v>9729</v>
      </c>
      <c r="AY293" t="s">
        <v>12533</v>
      </c>
      <c r="AZ293" t="s">
        <v>42866</v>
      </c>
      <c r="BA293" t="s">
        <v>42867</v>
      </c>
      <c r="BB293" t="s">
        <v>27624</v>
      </c>
      <c r="BC293" t="s">
        <v>19281</v>
      </c>
      <c r="BD293" t="s">
        <v>23520</v>
      </c>
      <c r="BE293" t="s">
        <v>8624</v>
      </c>
      <c r="BF293" t="s">
        <v>34018</v>
      </c>
      <c r="BG293" t="s">
        <v>42868</v>
      </c>
      <c r="BH293" t="s">
        <v>18132</v>
      </c>
      <c r="BI293" t="s">
        <v>21099</v>
      </c>
      <c r="BJ293" t="s">
        <v>24823</v>
      </c>
      <c r="BK293" t="s">
        <v>11143</v>
      </c>
      <c r="BL293" t="s">
        <v>42869</v>
      </c>
      <c r="BM293" t="s">
        <v>6780</v>
      </c>
      <c r="BN293" t="s">
        <v>42870</v>
      </c>
      <c r="BO293" t="s">
        <v>13333</v>
      </c>
      <c r="BP293" t="s">
        <v>1941</v>
      </c>
      <c r="BQ293" t="s">
        <v>19947</v>
      </c>
      <c r="BR293" t="s">
        <v>42871</v>
      </c>
      <c r="BS293" t="s">
        <v>33041</v>
      </c>
      <c r="BT293" t="s">
        <v>39276</v>
      </c>
      <c r="BU293" t="s">
        <v>25522</v>
      </c>
      <c r="BV293" t="s">
        <v>31432</v>
      </c>
      <c r="BW293" t="s">
        <v>18936</v>
      </c>
      <c r="BX293" t="s">
        <v>40106</v>
      </c>
      <c r="BY293" t="s">
        <v>24748</v>
      </c>
      <c r="BZ293" t="s">
        <v>2786</v>
      </c>
      <c r="CA293" t="s">
        <v>42872</v>
      </c>
      <c r="CB293" t="s">
        <v>40693</v>
      </c>
      <c r="CC293" t="s">
        <v>8353</v>
      </c>
      <c r="CD293" t="s">
        <v>13320</v>
      </c>
      <c r="CE293" t="s">
        <v>16034</v>
      </c>
      <c r="CF293" t="s">
        <v>27194</v>
      </c>
      <c r="CG293" t="s">
        <v>42873</v>
      </c>
      <c r="CH293" t="s">
        <v>6215</v>
      </c>
      <c r="CI293" t="s">
        <v>22628</v>
      </c>
      <c r="CJ293" t="s">
        <v>16271</v>
      </c>
      <c r="CK293" t="s">
        <v>1241</v>
      </c>
      <c r="CL293" t="s">
        <v>3058</v>
      </c>
      <c r="CM293" t="s">
        <v>2851</v>
      </c>
      <c r="CN293" t="s">
        <v>6091</v>
      </c>
      <c r="CO293" t="s">
        <v>42619</v>
      </c>
      <c r="CP293" t="s">
        <v>29265</v>
      </c>
      <c r="CQ293" t="s">
        <v>26094</v>
      </c>
      <c r="CR293" t="s">
        <v>4640</v>
      </c>
      <c r="CS293" t="s">
        <v>19205</v>
      </c>
      <c r="CT293" t="s">
        <v>23219</v>
      </c>
      <c r="CU293" t="s">
        <v>11055</v>
      </c>
      <c r="CV293" t="s">
        <v>38920</v>
      </c>
      <c r="CW293" t="s">
        <v>9502</v>
      </c>
      <c r="CX293" t="s">
        <v>4499</v>
      </c>
      <c r="CY293" t="s">
        <v>5615</v>
      </c>
      <c r="CZ293" t="s">
        <v>27940</v>
      </c>
      <c r="DA293" t="s">
        <v>10332</v>
      </c>
      <c r="DB293" t="s">
        <v>38509</v>
      </c>
      <c r="DC293" t="s">
        <v>7234</v>
      </c>
      <c r="DD293" t="s">
        <v>2881</v>
      </c>
      <c r="DE293" t="s">
        <v>1089</v>
      </c>
      <c r="DF293" t="s">
        <v>15731</v>
      </c>
      <c r="DG293" t="s">
        <v>33369</v>
      </c>
      <c r="DH293" t="s">
        <v>22434</v>
      </c>
      <c r="DI293" t="s">
        <v>23612</v>
      </c>
      <c r="DJ293" t="s">
        <v>3245</v>
      </c>
      <c r="DK293" t="s">
        <v>21519</v>
      </c>
      <c r="DL293" t="s">
        <v>10077</v>
      </c>
      <c r="DM293" t="s">
        <v>17572</v>
      </c>
      <c r="DN293" t="s">
        <v>22103</v>
      </c>
      <c r="DO293" t="s">
        <v>40680</v>
      </c>
      <c r="DP293" t="s">
        <v>22232</v>
      </c>
      <c r="DQ293" t="s">
        <v>21089</v>
      </c>
      <c r="DR293" t="s">
        <v>23670</v>
      </c>
      <c r="DS293" t="s">
        <v>26458</v>
      </c>
      <c r="DT293" t="s">
        <v>24132</v>
      </c>
      <c r="DU293" t="s">
        <v>16166</v>
      </c>
      <c r="DV293" t="s">
        <v>4313</v>
      </c>
      <c r="DW293" t="s">
        <v>42874</v>
      </c>
      <c r="DX293" t="s">
        <v>10898</v>
      </c>
      <c r="DY293" t="s">
        <v>37686</v>
      </c>
      <c r="DZ293" t="s">
        <v>27839</v>
      </c>
      <c r="EA293" t="s">
        <v>42875</v>
      </c>
      <c r="EB293" t="s">
        <v>26419</v>
      </c>
      <c r="EC293" t="s">
        <v>42876</v>
      </c>
      <c r="ED293" t="s">
        <v>36251</v>
      </c>
      <c r="EE293" t="s">
        <v>4491</v>
      </c>
      <c r="EF293" t="s">
        <v>11169</v>
      </c>
      <c r="EG293" t="s">
        <v>4140</v>
      </c>
      <c r="EH293" t="s">
        <v>13401</v>
      </c>
      <c r="EI293" t="s">
        <v>17748</v>
      </c>
      <c r="EJ293" t="s">
        <v>16807</v>
      </c>
      <c r="EK293" t="s">
        <v>11003</v>
      </c>
      <c r="EL293" t="s">
        <v>14189</v>
      </c>
      <c r="EM293" t="s">
        <v>20425</v>
      </c>
      <c r="EN293" t="s">
        <v>21957</v>
      </c>
      <c r="EO293" t="s">
        <v>1421</v>
      </c>
      <c r="EP293" t="s">
        <v>27905</v>
      </c>
      <c r="EQ293" t="s">
        <v>42877</v>
      </c>
      <c r="ER293" t="s">
        <v>42878</v>
      </c>
      <c r="ES293" t="s">
        <v>10964</v>
      </c>
      <c r="ET293" t="s">
        <v>2949</v>
      </c>
      <c r="EU293" t="s">
        <v>20427</v>
      </c>
      <c r="EV293" t="s">
        <v>42879</v>
      </c>
      <c r="EW293" t="s">
        <v>4736</v>
      </c>
      <c r="EX293" t="s">
        <v>16472</v>
      </c>
      <c r="EY293" t="s">
        <v>16334</v>
      </c>
      <c r="EZ293" t="s">
        <v>9667</v>
      </c>
      <c r="FA293" t="s">
        <v>19436</v>
      </c>
      <c r="FB293" t="s">
        <v>22057</v>
      </c>
      <c r="FC293" t="s">
        <v>4223</v>
      </c>
      <c r="FD293" t="s">
        <v>32226</v>
      </c>
      <c r="FE293" t="s">
        <v>16420</v>
      </c>
      <c r="FF293" t="s">
        <v>42880</v>
      </c>
      <c r="FG293" t="s">
        <v>32317</v>
      </c>
      <c r="FH293" t="s">
        <v>36633</v>
      </c>
      <c r="FI293" t="s">
        <v>22159</v>
      </c>
      <c r="FJ293" t="s">
        <v>3087</v>
      </c>
      <c r="FK293" t="s">
        <v>10752</v>
      </c>
      <c r="FL293" t="s">
        <v>42881</v>
      </c>
      <c r="FM293" t="s">
        <v>42882</v>
      </c>
      <c r="FN293" t="s">
        <v>37588</v>
      </c>
      <c r="FO293" t="s">
        <v>19507</v>
      </c>
      <c r="FP293" t="s">
        <v>6836</v>
      </c>
      <c r="FQ293" t="s">
        <v>33192</v>
      </c>
      <c r="FR293" t="s">
        <v>42883</v>
      </c>
      <c r="FS293" t="s">
        <v>21441</v>
      </c>
      <c r="FT293" t="s">
        <v>36939</v>
      </c>
      <c r="FU293" t="s">
        <v>18580</v>
      </c>
      <c r="FV293" t="s">
        <v>7521</v>
      </c>
      <c r="FW293" t="s">
        <v>27824</v>
      </c>
      <c r="FX293" t="s">
        <v>41940</v>
      </c>
      <c r="FY293" t="s">
        <v>3843</v>
      </c>
      <c r="FZ293" t="s">
        <v>29214</v>
      </c>
      <c r="GA293" t="s">
        <v>34358</v>
      </c>
      <c r="GB293" t="s">
        <v>770</v>
      </c>
      <c r="GC293" t="s">
        <v>11827</v>
      </c>
      <c r="GD293" t="s">
        <v>26595</v>
      </c>
      <c r="GE293" t="s">
        <v>2894</v>
      </c>
      <c r="GF293" t="s">
        <v>34478</v>
      </c>
      <c r="GG293" t="s">
        <v>35827</v>
      </c>
      <c r="GH293" t="s">
        <v>38591</v>
      </c>
      <c r="GI293" t="s">
        <v>21930</v>
      </c>
      <c r="GJ293" t="s">
        <v>6225</v>
      </c>
      <c r="GK293" t="s">
        <v>39868</v>
      </c>
      <c r="GL293" t="s">
        <v>15915</v>
      </c>
      <c r="GM293" t="s">
        <v>39373</v>
      </c>
      <c r="GN293" t="s">
        <v>42884</v>
      </c>
      <c r="GO293" t="s">
        <v>14681</v>
      </c>
      <c r="GP293" t="s">
        <v>2403</v>
      </c>
      <c r="GQ293" t="s">
        <v>19748</v>
      </c>
      <c r="GR293" t="s">
        <v>27532</v>
      </c>
      <c r="GS293" t="s">
        <v>5480</v>
      </c>
      <c r="GT293" t="s">
        <v>14946</v>
      </c>
      <c r="GU293" t="s">
        <v>15847</v>
      </c>
      <c r="GV293" t="s">
        <v>42885</v>
      </c>
      <c r="GW293" t="s">
        <v>21993</v>
      </c>
      <c r="GX293" t="s">
        <v>42787</v>
      </c>
      <c r="GY293" t="s">
        <v>23724</v>
      </c>
      <c r="GZ293" t="s">
        <v>8301</v>
      </c>
      <c r="HA293" t="s">
        <v>42886</v>
      </c>
      <c r="HB293" t="s">
        <v>20176</v>
      </c>
      <c r="HC293" t="s">
        <v>16365</v>
      </c>
      <c r="HD293" t="s">
        <v>24349</v>
      </c>
      <c r="HE293" t="s">
        <v>38615</v>
      </c>
      <c r="HF293" t="s">
        <v>14318</v>
      </c>
      <c r="HG293" t="s">
        <v>5599</v>
      </c>
      <c r="HH293" t="s">
        <v>34903</v>
      </c>
      <c r="HI293" t="s">
        <v>5297</v>
      </c>
      <c r="HJ293" t="s">
        <v>34674</v>
      </c>
      <c r="HK293" t="s">
        <v>15490</v>
      </c>
      <c r="HL293" t="s">
        <v>19694</v>
      </c>
      <c r="HM293" t="s">
        <v>18008</v>
      </c>
      <c r="HN293" t="s">
        <v>20444</v>
      </c>
      <c r="HO293" t="s">
        <v>4846</v>
      </c>
      <c r="HP293" t="s">
        <v>34155</v>
      </c>
      <c r="HQ293" t="s">
        <v>5514</v>
      </c>
      <c r="HR293" t="s">
        <v>4728</v>
      </c>
      <c r="HS293" t="s">
        <v>2757</v>
      </c>
      <c r="HT293" t="s">
        <v>41417</v>
      </c>
      <c r="HU293" t="s">
        <v>5278</v>
      </c>
      <c r="HV293" t="s">
        <v>22489</v>
      </c>
      <c r="HW293" t="s">
        <v>16846</v>
      </c>
      <c r="HX293" t="s">
        <v>2807</v>
      </c>
      <c r="HY293" t="s">
        <v>34444</v>
      </c>
      <c r="HZ293" t="s">
        <v>6035</v>
      </c>
      <c r="IA293" t="s">
        <v>30299</v>
      </c>
      <c r="IB293" t="s">
        <v>32624</v>
      </c>
      <c r="IC293" t="s">
        <v>33233</v>
      </c>
      <c r="ID293" t="s">
        <v>13575</v>
      </c>
      <c r="IE293" t="s">
        <v>15848</v>
      </c>
      <c r="IF293" t="s">
        <v>2080</v>
      </c>
      <c r="IG293" t="s">
        <v>13524</v>
      </c>
      <c r="IH293" t="s">
        <v>23370</v>
      </c>
      <c r="II293" t="s">
        <v>42887</v>
      </c>
      <c r="IJ293" t="s">
        <v>42888</v>
      </c>
      <c r="IK293" t="s">
        <v>13000</v>
      </c>
      <c r="IL293" t="s">
        <v>42889</v>
      </c>
      <c r="IM293" t="s">
        <v>42890</v>
      </c>
      <c r="IN293" t="s">
        <v>36835</v>
      </c>
      <c r="IO293" t="s">
        <v>14108</v>
      </c>
      <c r="IP293" t="s">
        <v>34638</v>
      </c>
      <c r="IQ293" t="s">
        <v>25411</v>
      </c>
      <c r="IR293" t="s">
        <v>26924</v>
      </c>
      <c r="IS293" t="s">
        <v>42891</v>
      </c>
      <c r="IT293" t="s">
        <v>23199</v>
      </c>
      <c r="IU293" t="s">
        <v>6969</v>
      </c>
      <c r="IV293" t="s">
        <v>13169</v>
      </c>
      <c r="IW293" t="s">
        <v>11207</v>
      </c>
      <c r="IX293" t="s">
        <v>2686</v>
      </c>
      <c r="IY293" t="s">
        <v>40831</v>
      </c>
      <c r="IZ293" t="s">
        <v>42892</v>
      </c>
      <c r="JA293" t="s">
        <v>42566</v>
      </c>
      <c r="JB293" t="s">
        <v>19100</v>
      </c>
      <c r="JC293" t="s">
        <v>37297</v>
      </c>
      <c r="JD293" t="s">
        <v>41018</v>
      </c>
      <c r="JE293" t="s">
        <v>10426</v>
      </c>
      <c r="JF293" t="s">
        <v>9803</v>
      </c>
      <c r="JG293" t="s">
        <v>20110</v>
      </c>
      <c r="JH293" t="s">
        <v>30251</v>
      </c>
      <c r="JI293" t="s">
        <v>42893</v>
      </c>
      <c r="JJ293" t="s">
        <v>26040</v>
      </c>
      <c r="JK293" t="s">
        <v>42894</v>
      </c>
      <c r="JL293" t="s">
        <v>32565</v>
      </c>
      <c r="JM293" t="s">
        <v>4761</v>
      </c>
      <c r="JN293" t="s">
        <v>35931</v>
      </c>
      <c r="JO293" t="s">
        <v>18095</v>
      </c>
      <c r="JP293" t="s">
        <v>9672</v>
      </c>
      <c r="JQ293" t="s">
        <v>39157</v>
      </c>
      <c r="JR293" t="s">
        <v>16233</v>
      </c>
      <c r="JS293" t="s">
        <v>17126</v>
      </c>
      <c r="JT293" t="s">
        <v>42895</v>
      </c>
      <c r="JU293" t="s">
        <v>5894</v>
      </c>
      <c r="JV293" t="s">
        <v>40347</v>
      </c>
      <c r="JW293" t="s">
        <v>36362</v>
      </c>
      <c r="JX293" t="s">
        <v>31581</v>
      </c>
      <c r="JY293" t="s">
        <v>25291</v>
      </c>
      <c r="JZ293" t="s">
        <v>22812</v>
      </c>
      <c r="KA293" t="s">
        <v>30156</v>
      </c>
      <c r="KB293" t="s">
        <v>40903</v>
      </c>
      <c r="KC293" t="s">
        <v>17609</v>
      </c>
      <c r="KD293" t="s">
        <v>1817</v>
      </c>
      <c r="KE293" t="s">
        <v>36594</v>
      </c>
      <c r="KF293" t="s">
        <v>42896</v>
      </c>
      <c r="KG293" t="s">
        <v>23577</v>
      </c>
      <c r="KH293" t="s">
        <v>36534</v>
      </c>
      <c r="KI293" t="s">
        <v>1856</v>
      </c>
      <c r="KJ293" t="s">
        <v>16583</v>
      </c>
      <c r="KK293" t="s">
        <v>20180</v>
      </c>
      <c r="KL293" t="s">
        <v>31816</v>
      </c>
      <c r="KM293" t="s">
        <v>13390</v>
      </c>
      <c r="KN293" t="s">
        <v>26811</v>
      </c>
      <c r="KO293" t="s">
        <v>24234</v>
      </c>
      <c r="KP293" t="s">
        <v>29492</v>
      </c>
      <c r="KQ293" t="s">
        <v>34132</v>
      </c>
      <c r="KR293" t="s">
        <v>724</v>
      </c>
      <c r="KS293" t="s">
        <v>41983</v>
      </c>
      <c r="KT293" t="s">
        <v>29411</v>
      </c>
      <c r="KU293" t="s">
        <v>9397</v>
      </c>
      <c r="KV293" t="s">
        <v>39981</v>
      </c>
      <c r="KW293" t="s">
        <v>36076</v>
      </c>
      <c r="KX293" t="s">
        <v>30246</v>
      </c>
      <c r="KY293" t="s">
        <v>8385</v>
      </c>
      <c r="KZ293" t="s">
        <v>7245</v>
      </c>
      <c r="LA293" t="s">
        <v>36465</v>
      </c>
      <c r="LB293" t="s">
        <v>20233</v>
      </c>
      <c r="LC293" t="s">
        <v>34866</v>
      </c>
      <c r="LD293" t="s">
        <v>10576</v>
      </c>
      <c r="LE293" t="s">
        <v>41990</v>
      </c>
      <c r="LF293" t="s">
        <v>10362</v>
      </c>
      <c r="LG293" t="s">
        <v>2687</v>
      </c>
      <c r="LH293" t="s">
        <v>2983</v>
      </c>
      <c r="LI293" t="s">
        <v>717</v>
      </c>
      <c r="LJ293" t="s">
        <v>42897</v>
      </c>
      <c r="LK293" t="s">
        <v>19969</v>
      </c>
      <c r="LL293" t="s">
        <v>42898</v>
      </c>
      <c r="LM293" t="s">
        <v>14105</v>
      </c>
      <c r="LN293" t="s">
        <v>29960</v>
      </c>
      <c r="LO293" t="s">
        <v>32475</v>
      </c>
      <c r="LP293" t="s">
        <v>11432</v>
      </c>
      <c r="LQ293" t="s">
        <v>42899</v>
      </c>
      <c r="LR293" t="s">
        <v>2893</v>
      </c>
      <c r="LS293" t="s">
        <v>2071</v>
      </c>
      <c r="LT293" t="s">
        <v>19489</v>
      </c>
      <c r="LU293" t="s">
        <v>18875</v>
      </c>
      <c r="LV293" t="s">
        <v>19970</v>
      </c>
      <c r="LW293" t="s">
        <v>18381</v>
      </c>
      <c r="LX293" t="s">
        <v>14400</v>
      </c>
      <c r="LY293" t="s">
        <v>42900</v>
      </c>
      <c r="LZ293" t="s">
        <v>25203</v>
      </c>
      <c r="MA293" t="s">
        <v>37402</v>
      </c>
      <c r="MB293" t="s">
        <v>8698</v>
      </c>
      <c r="MC293" t="s">
        <v>40420</v>
      </c>
      <c r="MD293" t="s">
        <v>16181</v>
      </c>
      <c r="ME293" t="s">
        <v>2859</v>
      </c>
      <c r="MF293" t="s">
        <v>4373</v>
      </c>
      <c r="MG293" t="s">
        <v>20367</v>
      </c>
      <c r="MH293" t="s">
        <v>20003</v>
      </c>
      <c r="MI293" t="s">
        <v>29003</v>
      </c>
      <c r="MJ293" t="s">
        <v>3160</v>
      </c>
      <c r="MK293" t="s">
        <v>6017</v>
      </c>
      <c r="ML293" t="s">
        <v>13572</v>
      </c>
      <c r="MM293" t="s">
        <v>38261</v>
      </c>
      <c r="MN293" t="s">
        <v>3279</v>
      </c>
      <c r="MO293" t="s">
        <v>5845</v>
      </c>
      <c r="MP293" t="s">
        <v>4982</v>
      </c>
      <c r="MQ293" t="s">
        <v>20732</v>
      </c>
      <c r="MR293" t="s">
        <v>42901</v>
      </c>
      <c r="MS293" t="s">
        <v>33831</v>
      </c>
      <c r="MT293" t="s">
        <v>41619</v>
      </c>
      <c r="MU293" t="s">
        <v>30999</v>
      </c>
      <c r="MV293" t="s">
        <v>21366</v>
      </c>
      <c r="MW293" t="s">
        <v>20873</v>
      </c>
      <c r="MX293" t="s">
        <v>10235</v>
      </c>
      <c r="MY293" t="s">
        <v>42902</v>
      </c>
      <c r="MZ293" t="s">
        <v>31381</v>
      </c>
      <c r="NA293" t="s">
        <v>36197</v>
      </c>
      <c r="NB293" t="s">
        <v>38871</v>
      </c>
      <c r="NC293" t="s">
        <v>25893</v>
      </c>
      <c r="ND293" t="s">
        <v>19390</v>
      </c>
      <c r="NE293" t="s">
        <v>5785</v>
      </c>
      <c r="NF293" t="s">
        <v>20627</v>
      </c>
      <c r="NG293" t="s">
        <v>42903</v>
      </c>
      <c r="NH293" t="s">
        <v>34363</v>
      </c>
      <c r="NI293" t="s">
        <v>13356</v>
      </c>
      <c r="NJ293" t="s">
        <v>22646</v>
      </c>
      <c r="NK293" t="s">
        <v>34074</v>
      </c>
      <c r="NL293" t="s">
        <v>16463</v>
      </c>
      <c r="NM293" t="s">
        <v>40521</v>
      </c>
      <c r="NN293" t="s">
        <v>38027</v>
      </c>
      <c r="NO293" t="s">
        <v>14733</v>
      </c>
      <c r="NP293" t="s">
        <v>25863</v>
      </c>
      <c r="NQ293" t="s">
        <v>24133</v>
      </c>
      <c r="NR293" t="s">
        <v>42904</v>
      </c>
      <c r="NS293" t="s">
        <v>16913</v>
      </c>
      <c r="NT293" t="s">
        <v>5776</v>
      </c>
      <c r="NU293" t="s">
        <v>7858</v>
      </c>
      <c r="NV293" t="s">
        <v>19191</v>
      </c>
      <c r="NW293" t="s">
        <v>19962</v>
      </c>
      <c r="NX293" t="s">
        <v>42905</v>
      </c>
      <c r="NY293" t="s">
        <v>31267</v>
      </c>
      <c r="NZ293" t="s">
        <v>26941</v>
      </c>
      <c r="OA293" t="s">
        <v>11851</v>
      </c>
      <c r="OB293" t="s">
        <v>9649</v>
      </c>
      <c r="OC293" t="s">
        <v>7189</v>
      </c>
      <c r="OD293" t="s">
        <v>10891</v>
      </c>
      <c r="OE293" t="s">
        <v>7257</v>
      </c>
      <c r="OF293" t="s">
        <v>22972</v>
      </c>
      <c r="OG293" t="s">
        <v>37255</v>
      </c>
      <c r="OH293" t="s">
        <v>26596</v>
      </c>
      <c r="OI293" t="s">
        <v>15597</v>
      </c>
      <c r="OJ293" t="s">
        <v>20642</v>
      </c>
      <c r="OK293" t="s">
        <v>16113</v>
      </c>
      <c r="OL293" t="s">
        <v>41794</v>
      </c>
      <c r="OM293" t="s">
        <v>29342</v>
      </c>
      <c r="ON293" t="s">
        <v>22631</v>
      </c>
      <c r="OO293" t="s">
        <v>8550</v>
      </c>
      <c r="OP293" t="s">
        <v>23288</v>
      </c>
      <c r="OQ293" t="s">
        <v>2697</v>
      </c>
      <c r="OR293" t="s">
        <v>11287</v>
      </c>
      <c r="OS293" t="s">
        <v>2680</v>
      </c>
      <c r="OT293" t="s">
        <v>9061</v>
      </c>
      <c r="OU293" t="s">
        <v>5971</v>
      </c>
      <c r="OV293" t="s">
        <v>2216</v>
      </c>
      <c r="OW293" t="s">
        <v>42906</v>
      </c>
      <c r="OX293" t="s">
        <v>19794</v>
      </c>
      <c r="OY293" t="s">
        <v>42907</v>
      </c>
      <c r="OZ293" t="s">
        <v>23829</v>
      </c>
      <c r="PA293" t="s">
        <v>20614</v>
      </c>
      <c r="PB293" t="s">
        <v>2297</v>
      </c>
      <c r="PC293" t="s">
        <v>25319</v>
      </c>
      <c r="PD293" t="s">
        <v>25584</v>
      </c>
      <c r="PE293" t="s">
        <v>42908</v>
      </c>
      <c r="PF293" t="s">
        <v>42909</v>
      </c>
      <c r="PG293" t="s">
        <v>7851</v>
      </c>
      <c r="PH293" t="s">
        <v>42910</v>
      </c>
      <c r="PI293" t="s">
        <v>12036</v>
      </c>
      <c r="PJ293" t="s">
        <v>11558</v>
      </c>
      <c r="PK293" t="s">
        <v>33963</v>
      </c>
      <c r="PL293" t="s">
        <v>35339</v>
      </c>
      <c r="PM293" t="s">
        <v>39658</v>
      </c>
      <c r="PN293" t="s">
        <v>24286</v>
      </c>
      <c r="PO293" t="s">
        <v>23664</v>
      </c>
      <c r="PP293" t="s">
        <v>5360</v>
      </c>
      <c r="PQ293" t="s">
        <v>15897</v>
      </c>
      <c r="PR293" t="s">
        <v>9377</v>
      </c>
      <c r="PS293" t="s">
        <v>42911</v>
      </c>
      <c r="PT293" t="s">
        <v>42912</v>
      </c>
      <c r="PU293" t="s">
        <v>31913</v>
      </c>
      <c r="PV293" t="s">
        <v>35032</v>
      </c>
      <c r="PW293" t="s">
        <v>42913</v>
      </c>
      <c r="PX293" t="s">
        <v>8566</v>
      </c>
      <c r="PY293" t="s">
        <v>41839</v>
      </c>
      <c r="PZ293" t="s">
        <v>6403</v>
      </c>
      <c r="QA293" t="s">
        <v>35262</v>
      </c>
      <c r="QB293" t="s">
        <v>34560</v>
      </c>
      <c r="QC293" t="s">
        <v>26617</v>
      </c>
      <c r="QD293" t="s">
        <v>42914</v>
      </c>
      <c r="QE293" t="s">
        <v>42915</v>
      </c>
      <c r="QF293" t="s">
        <v>13707</v>
      </c>
      <c r="QG293" t="s">
        <v>32393</v>
      </c>
      <c r="QH293" t="s">
        <v>19991</v>
      </c>
      <c r="QI293" t="s">
        <v>25986</v>
      </c>
      <c r="QJ293" t="s">
        <v>4497</v>
      </c>
      <c r="QK293" t="s">
        <v>42916</v>
      </c>
      <c r="QL293" t="s">
        <v>33914</v>
      </c>
      <c r="QM293" t="s">
        <v>27112</v>
      </c>
      <c r="QN293" t="s">
        <v>29646</v>
      </c>
      <c r="QO293" t="s">
        <v>15269</v>
      </c>
      <c r="QP293" t="s">
        <v>24637</v>
      </c>
      <c r="QQ293" t="s">
        <v>27235</v>
      </c>
      <c r="QR293" t="s">
        <v>19985</v>
      </c>
      <c r="QS293" t="s">
        <v>28884</v>
      </c>
      <c r="QT293" t="s">
        <v>32709</v>
      </c>
      <c r="QU293" t="s">
        <v>24640</v>
      </c>
      <c r="QV293" t="s">
        <v>36632</v>
      </c>
      <c r="QW293" t="s">
        <v>22658</v>
      </c>
      <c r="QX293" t="s">
        <v>2225</v>
      </c>
      <c r="QY293" t="s">
        <v>30962</v>
      </c>
      <c r="QZ293" t="s">
        <v>32343</v>
      </c>
      <c r="RA293" t="s">
        <v>38380</v>
      </c>
      <c r="RB293" t="s">
        <v>11628</v>
      </c>
      <c r="RC293" t="s">
        <v>42917</v>
      </c>
      <c r="RD293" t="s">
        <v>42918</v>
      </c>
      <c r="RE293" t="s">
        <v>6787</v>
      </c>
      <c r="RF293" t="s">
        <v>42919</v>
      </c>
      <c r="RG293" t="s">
        <v>17774</v>
      </c>
      <c r="RH293" t="s">
        <v>18251</v>
      </c>
      <c r="RI293" t="s">
        <v>3800</v>
      </c>
      <c r="RJ293" t="s">
        <v>35697</v>
      </c>
      <c r="RK293" t="s">
        <v>37309</v>
      </c>
      <c r="RL293" t="s">
        <v>42920</v>
      </c>
      <c r="RM293" t="s">
        <v>42921</v>
      </c>
      <c r="RN293" t="s">
        <v>23657</v>
      </c>
      <c r="RO293" t="s">
        <v>16857</v>
      </c>
      <c r="RP293" t="s">
        <v>27133</v>
      </c>
      <c r="RQ293" t="s">
        <v>37854</v>
      </c>
      <c r="RR293" t="s">
        <v>22219</v>
      </c>
      <c r="RS293" t="s">
        <v>42922</v>
      </c>
      <c r="RT293" t="s">
        <v>2805</v>
      </c>
      <c r="RU293" t="s">
        <v>20115</v>
      </c>
      <c r="RV293" t="s">
        <v>32655</v>
      </c>
      <c r="RW293" t="s">
        <v>18021</v>
      </c>
      <c r="RX293" t="s">
        <v>21995</v>
      </c>
      <c r="RY293" t="s">
        <v>17489</v>
      </c>
      <c r="RZ293" t="s">
        <v>24491</v>
      </c>
      <c r="SA293" t="s">
        <v>10798</v>
      </c>
      <c r="SB293" t="s">
        <v>42781</v>
      </c>
      <c r="SC293" t="s">
        <v>19343</v>
      </c>
      <c r="SD293" t="s">
        <v>18562</v>
      </c>
      <c r="SE293" t="s">
        <v>14886</v>
      </c>
      <c r="SF293" t="s">
        <v>42923</v>
      </c>
      <c r="SG293" t="s">
        <v>42924</v>
      </c>
      <c r="SH293" t="s">
        <v>42925</v>
      </c>
      <c r="SI293" t="s">
        <v>10184</v>
      </c>
      <c r="SJ293" t="s">
        <v>19196</v>
      </c>
      <c r="SK293" t="s">
        <v>22318</v>
      </c>
      <c r="SL293" t="s">
        <v>24049</v>
      </c>
      <c r="SM293" t="s">
        <v>6279</v>
      </c>
      <c r="SN293" t="s">
        <v>2604</v>
      </c>
      <c r="SO293" t="s">
        <v>11279</v>
      </c>
      <c r="SP293" t="s">
        <v>33080</v>
      </c>
      <c r="SQ293" t="s">
        <v>23410</v>
      </c>
      <c r="SR293" t="s">
        <v>27087</v>
      </c>
      <c r="SS293" t="s">
        <v>42926</v>
      </c>
      <c r="ST293" t="s">
        <v>18187</v>
      </c>
      <c r="SU293" t="s">
        <v>42927</v>
      </c>
      <c r="SV293" t="s">
        <v>8535</v>
      </c>
      <c r="SW293" t="s">
        <v>4502</v>
      </c>
      <c r="SX293" t="s">
        <v>9042</v>
      </c>
      <c r="SY293" t="s">
        <v>19202</v>
      </c>
      <c r="SZ293" t="s">
        <v>2436</v>
      </c>
      <c r="TA293" t="s">
        <v>2167</v>
      </c>
      <c r="TB293" t="s">
        <v>1203</v>
      </c>
      <c r="TC293" t="s">
        <v>1203</v>
      </c>
      <c r="TD293" t="s">
        <v>1203</v>
      </c>
      <c r="TE293" t="s">
        <v>42928</v>
      </c>
      <c r="TF293" t="s">
        <v>1203</v>
      </c>
      <c r="TG293" t="s">
        <v>1203</v>
      </c>
      <c r="TH293" t="s">
        <v>1203</v>
      </c>
      <c r="TI293" t="s">
        <v>1203</v>
      </c>
      <c r="TJ293" t="s">
        <v>1203</v>
      </c>
      <c r="TK293" t="s">
        <v>42929</v>
      </c>
      <c r="TL293" t="s">
        <v>1203</v>
      </c>
      <c r="TM293" t="s">
        <v>1203</v>
      </c>
      <c r="TN293" t="s">
        <v>1203</v>
      </c>
      <c r="TO293" t="s">
        <v>1203</v>
      </c>
      <c r="TP293" t="s">
        <v>1203</v>
      </c>
      <c r="TQ293" t="s">
        <v>1203</v>
      </c>
      <c r="TR293" t="s">
        <v>1203</v>
      </c>
      <c r="TS293" t="s">
        <v>1203</v>
      </c>
      <c r="TT293" t="s">
        <v>1203</v>
      </c>
      <c r="TU293" t="s">
        <v>1203</v>
      </c>
      <c r="TV293" t="s">
        <v>1203</v>
      </c>
      <c r="TW293" t="s">
        <v>1203</v>
      </c>
      <c r="TX293" t="s">
        <v>1203</v>
      </c>
      <c r="TY293" t="s">
        <v>1203</v>
      </c>
      <c r="TZ293" t="s">
        <v>1203</v>
      </c>
      <c r="UA293" t="s">
        <v>1203</v>
      </c>
      <c r="UB293" t="s">
        <v>42930</v>
      </c>
      <c r="UC293" t="s">
        <v>1203</v>
      </c>
      <c r="UD293" t="s">
        <v>1203</v>
      </c>
      <c r="UE293" t="s">
        <v>1203</v>
      </c>
      <c r="UF293" t="s">
        <v>1203</v>
      </c>
      <c r="UG293" t="s">
        <v>1203</v>
      </c>
      <c r="UH293" t="s">
        <v>1203</v>
      </c>
      <c r="UI293" t="s">
        <v>1203</v>
      </c>
      <c r="UJ293" t="s">
        <v>1203</v>
      </c>
      <c r="UK293" t="s">
        <v>1203</v>
      </c>
      <c r="UL293" t="s">
        <v>1203</v>
      </c>
      <c r="UM293" t="s">
        <v>1203</v>
      </c>
      <c r="UN293" t="s">
        <v>1203</v>
      </c>
      <c r="UO293" t="s">
        <v>1203</v>
      </c>
      <c r="UP293" t="s">
        <v>1203</v>
      </c>
      <c r="UQ293" t="s">
        <v>1203</v>
      </c>
      <c r="UR293" t="s">
        <v>1203</v>
      </c>
      <c r="US293" t="s">
        <v>1203</v>
      </c>
      <c r="UT293" t="s">
        <v>1203</v>
      </c>
      <c r="UU293" t="s">
        <v>1203</v>
      </c>
      <c r="UV293">
        <v>0</v>
      </c>
      <c r="UW293" t="s">
        <v>1203</v>
      </c>
      <c r="UX293" t="s">
        <v>1203</v>
      </c>
      <c r="UY293" t="s">
        <v>1203</v>
      </c>
      <c r="UZ293" t="s">
        <v>1203</v>
      </c>
      <c r="VA293" t="s">
        <v>1203</v>
      </c>
      <c r="VB293" t="s">
        <v>1203</v>
      </c>
      <c r="VC293" t="s">
        <v>1203</v>
      </c>
      <c r="VD293" t="s">
        <v>1203</v>
      </c>
      <c r="VE293">
        <v>0</v>
      </c>
      <c r="VF293" t="s">
        <v>1203</v>
      </c>
      <c r="VG293">
        <v>0</v>
      </c>
      <c r="VH293" t="s">
        <v>1203</v>
      </c>
      <c r="VI293" t="s">
        <v>1203</v>
      </c>
      <c r="VJ293" t="s">
        <v>1203</v>
      </c>
      <c r="VK293">
        <v>0</v>
      </c>
      <c r="VL293" t="s">
        <v>1203</v>
      </c>
      <c r="VM293" t="s">
        <v>1203</v>
      </c>
      <c r="VN293" t="s">
        <v>1203</v>
      </c>
      <c r="VO293" t="s">
        <v>1203</v>
      </c>
      <c r="VP293" t="s">
        <v>1203</v>
      </c>
      <c r="VQ293" t="s">
        <v>1203</v>
      </c>
      <c r="VR293" t="s">
        <v>1203</v>
      </c>
      <c r="VS293" t="s">
        <v>1203</v>
      </c>
      <c r="VT293" t="s">
        <v>1203</v>
      </c>
      <c r="VU293">
        <v>0</v>
      </c>
      <c r="VV293" t="s">
        <v>1203</v>
      </c>
      <c r="VW293" t="s">
        <v>1203</v>
      </c>
      <c r="VX293">
        <v>0</v>
      </c>
      <c r="VY293" t="s">
        <v>1203</v>
      </c>
      <c r="VZ293" t="s">
        <v>1203</v>
      </c>
      <c r="WA293" t="s">
        <v>1203</v>
      </c>
      <c r="WB293" t="s">
        <v>1203</v>
      </c>
      <c r="WC293" t="s">
        <v>1203</v>
      </c>
      <c r="WD293">
        <v>0</v>
      </c>
      <c r="WE293">
        <v>0</v>
      </c>
      <c r="WF293" t="s">
        <v>1203</v>
      </c>
      <c r="WG293" t="s">
        <v>1203</v>
      </c>
      <c r="WH293" t="s">
        <v>1203</v>
      </c>
      <c r="WI293" t="s">
        <v>1203</v>
      </c>
      <c r="WJ293" t="s">
        <v>1203</v>
      </c>
      <c r="WK293" t="s">
        <v>1203</v>
      </c>
      <c r="WL293" t="s">
        <v>1203</v>
      </c>
      <c r="WM293">
        <v>0</v>
      </c>
      <c r="WN293" t="s">
        <v>1203</v>
      </c>
      <c r="WO293" t="s">
        <v>1203</v>
      </c>
      <c r="WP293" t="s">
        <v>1203</v>
      </c>
      <c r="WQ293" t="s">
        <v>1203</v>
      </c>
      <c r="WR293" t="s">
        <v>1203</v>
      </c>
      <c r="WS293">
        <v>0</v>
      </c>
      <c r="WT293">
        <v>0</v>
      </c>
      <c r="WU293" t="s">
        <v>1203</v>
      </c>
      <c r="WV293" t="s">
        <v>1203</v>
      </c>
      <c r="WW293" t="s">
        <v>1203</v>
      </c>
      <c r="WX293">
        <v>0</v>
      </c>
      <c r="WY293" t="s">
        <v>1203</v>
      </c>
      <c r="WZ293" t="s">
        <v>1203</v>
      </c>
      <c r="XA293" t="s">
        <v>1203</v>
      </c>
      <c r="XB293" t="s">
        <v>1203</v>
      </c>
      <c r="XC293" t="s">
        <v>1203</v>
      </c>
      <c r="XD293" t="s">
        <v>1203</v>
      </c>
      <c r="XE293" t="s">
        <v>1203</v>
      </c>
      <c r="XF293" t="s">
        <v>1203</v>
      </c>
      <c r="XG293" t="s">
        <v>1203</v>
      </c>
      <c r="XH293">
        <v>0</v>
      </c>
      <c r="XI293">
        <v>0</v>
      </c>
      <c r="XJ293">
        <v>0</v>
      </c>
      <c r="XK293" t="s">
        <v>1203</v>
      </c>
      <c r="XL293">
        <v>0</v>
      </c>
      <c r="XM293" t="s">
        <v>1203</v>
      </c>
      <c r="XN293" t="s">
        <v>1203</v>
      </c>
      <c r="XO293" t="s">
        <v>1203</v>
      </c>
      <c r="XP293">
        <v>0</v>
      </c>
      <c r="XQ293" t="s">
        <v>1203</v>
      </c>
      <c r="XR293" t="s">
        <v>1203</v>
      </c>
      <c r="XS293">
        <v>0</v>
      </c>
      <c r="XT293">
        <v>0</v>
      </c>
      <c r="XU293" t="s">
        <v>1203</v>
      </c>
      <c r="XV293">
        <v>0</v>
      </c>
      <c r="XW293" t="s">
        <v>1203</v>
      </c>
      <c r="XX293" t="s">
        <v>1203</v>
      </c>
      <c r="XY293" t="s">
        <v>1203</v>
      </c>
      <c r="XZ293" t="s">
        <v>1203</v>
      </c>
      <c r="YA293">
        <v>0</v>
      </c>
      <c r="YB293" t="s">
        <v>1203</v>
      </c>
      <c r="YC293" t="s">
        <v>1203</v>
      </c>
      <c r="YD293" t="s">
        <v>1203</v>
      </c>
      <c r="YE293" t="s">
        <v>1203</v>
      </c>
      <c r="YF293">
        <v>0</v>
      </c>
      <c r="YG293" t="s">
        <v>1203</v>
      </c>
      <c r="YH293">
        <v>0</v>
      </c>
      <c r="YI293">
        <v>0</v>
      </c>
      <c r="YJ293" t="s">
        <v>1203</v>
      </c>
      <c r="YK293">
        <v>0</v>
      </c>
      <c r="YL293" t="s">
        <v>1203</v>
      </c>
      <c r="YM293">
        <v>0</v>
      </c>
      <c r="YN293">
        <v>0</v>
      </c>
      <c r="YO293">
        <v>0</v>
      </c>
      <c r="YP293">
        <v>0</v>
      </c>
      <c r="YQ293" t="s">
        <v>1203</v>
      </c>
      <c r="YR293">
        <v>0</v>
      </c>
      <c r="YS293">
        <v>0</v>
      </c>
      <c r="YT293">
        <v>0</v>
      </c>
      <c r="YU293">
        <v>0</v>
      </c>
      <c r="YV293">
        <v>0</v>
      </c>
      <c r="YW293" t="s">
        <v>1203</v>
      </c>
      <c r="YX293">
        <v>0</v>
      </c>
      <c r="YY293" t="s">
        <v>1203</v>
      </c>
      <c r="YZ293">
        <v>0</v>
      </c>
      <c r="ZA293">
        <v>0</v>
      </c>
      <c r="ZB293">
        <v>0</v>
      </c>
      <c r="ZC293">
        <v>0</v>
      </c>
      <c r="ZD293">
        <v>0</v>
      </c>
      <c r="ZE293">
        <v>0</v>
      </c>
      <c r="ZF293">
        <v>0</v>
      </c>
      <c r="ZG293">
        <v>0</v>
      </c>
      <c r="ZH293" t="s">
        <v>1203</v>
      </c>
      <c r="ZI293">
        <v>0</v>
      </c>
      <c r="ZJ293">
        <v>0</v>
      </c>
      <c r="ZK293">
        <v>0</v>
      </c>
      <c r="ZL293" t="s">
        <v>1203</v>
      </c>
      <c r="ZM293">
        <v>0</v>
      </c>
      <c r="ZN293" t="s">
        <v>1203</v>
      </c>
      <c r="ZO293">
        <v>0</v>
      </c>
      <c r="ZP293">
        <v>0</v>
      </c>
      <c r="ZQ293">
        <v>0</v>
      </c>
    </row>
    <row r="294" spans="1:693" x14ac:dyDescent="0.3">
      <c r="A294">
        <v>443</v>
      </c>
      <c r="B294" s="1">
        <v>61.67</v>
      </c>
      <c r="C294" t="s">
        <v>693</v>
      </c>
      <c r="D294" t="s">
        <v>694</v>
      </c>
      <c r="E294" t="s">
        <v>695</v>
      </c>
      <c r="F294">
        <v>3</v>
      </c>
      <c r="G294">
        <v>0</v>
      </c>
      <c r="H294" t="s">
        <v>697</v>
      </c>
      <c r="I294" t="s">
        <v>698</v>
      </c>
      <c r="J294" t="s">
        <v>699</v>
      </c>
      <c r="K294" t="s">
        <v>700</v>
      </c>
      <c r="L294" t="s">
        <v>714</v>
      </c>
      <c r="M294" t="s">
        <v>702</v>
      </c>
      <c r="N294" t="s">
        <v>703</v>
      </c>
      <c r="O294" t="s">
        <v>704</v>
      </c>
      <c r="P294">
        <v>1</v>
      </c>
      <c r="Q294" t="s">
        <v>705</v>
      </c>
      <c r="R294" t="s">
        <v>3095</v>
      </c>
      <c r="S294" t="s">
        <v>3096</v>
      </c>
      <c r="T294" t="s">
        <v>1207</v>
      </c>
      <c r="U294" t="s">
        <v>714</v>
      </c>
      <c r="V294" t="s">
        <v>26282</v>
      </c>
      <c r="W294" t="s">
        <v>710</v>
      </c>
      <c r="X294" t="s">
        <v>42931</v>
      </c>
      <c r="Y294">
        <v>1</v>
      </c>
      <c r="Z294" t="s">
        <v>700</v>
      </c>
      <c r="AA294">
        <v>1</v>
      </c>
      <c r="AB294" t="s">
        <v>5386</v>
      </c>
      <c r="AC294" t="s">
        <v>17810</v>
      </c>
      <c r="AD294" t="s">
        <v>714</v>
      </c>
      <c r="AE294" t="s">
        <v>715</v>
      </c>
      <c r="AF294" t="s">
        <v>15932</v>
      </c>
      <c r="AG294" t="s">
        <v>12709</v>
      </c>
      <c r="AH294" t="s">
        <v>16635</v>
      </c>
      <c r="AI294" t="s">
        <v>12846</v>
      </c>
      <c r="AJ294" t="s">
        <v>3204</v>
      </c>
      <c r="AK294" t="s">
        <v>42932</v>
      </c>
      <c r="AL294" t="s">
        <v>7953</v>
      </c>
      <c r="AM294" t="s">
        <v>7036</v>
      </c>
      <c r="AN294" t="s">
        <v>5199</v>
      </c>
      <c r="AO294" t="s">
        <v>24868</v>
      </c>
      <c r="AP294" t="s">
        <v>13561</v>
      </c>
      <c r="AQ294" t="s">
        <v>10722</v>
      </c>
      <c r="AR294" t="s">
        <v>42933</v>
      </c>
      <c r="AS294" t="s">
        <v>1748</v>
      </c>
      <c r="AT294" t="s">
        <v>37388</v>
      </c>
      <c r="AU294" t="s">
        <v>23364</v>
      </c>
      <c r="AV294" t="s">
        <v>15978</v>
      </c>
      <c r="AW294" t="s">
        <v>2802</v>
      </c>
      <c r="AX294" t="s">
        <v>15273</v>
      </c>
      <c r="AY294" t="s">
        <v>28929</v>
      </c>
      <c r="AZ294" t="s">
        <v>31905</v>
      </c>
      <c r="BA294" t="s">
        <v>6694</v>
      </c>
      <c r="BB294" t="s">
        <v>42934</v>
      </c>
      <c r="BC294" t="s">
        <v>4624</v>
      </c>
      <c r="BD294" t="s">
        <v>3143</v>
      </c>
      <c r="BE294" t="s">
        <v>24841</v>
      </c>
      <c r="BF294" t="s">
        <v>2871</v>
      </c>
      <c r="BG294" t="s">
        <v>12089</v>
      </c>
      <c r="BH294" t="s">
        <v>8402</v>
      </c>
      <c r="BI294" t="s">
        <v>22053</v>
      </c>
      <c r="BJ294" t="s">
        <v>6240</v>
      </c>
      <c r="BK294" t="s">
        <v>21701</v>
      </c>
      <c r="BL294" t="s">
        <v>12857</v>
      </c>
      <c r="BM294" t="s">
        <v>22842</v>
      </c>
      <c r="BN294" t="s">
        <v>2469</v>
      </c>
      <c r="BO294" t="s">
        <v>3735</v>
      </c>
      <c r="BP294" t="s">
        <v>31414</v>
      </c>
      <c r="BQ294" t="s">
        <v>39701</v>
      </c>
      <c r="BR294" t="s">
        <v>38292</v>
      </c>
      <c r="BS294" t="s">
        <v>38068</v>
      </c>
      <c r="BT294" t="s">
        <v>25286</v>
      </c>
      <c r="BU294" t="s">
        <v>12562</v>
      </c>
      <c r="BV294" t="s">
        <v>33460</v>
      </c>
      <c r="BW294" t="s">
        <v>40426</v>
      </c>
      <c r="BX294" t="s">
        <v>2980</v>
      </c>
      <c r="BY294" t="s">
        <v>7382</v>
      </c>
      <c r="BZ294" t="s">
        <v>2231</v>
      </c>
      <c r="CA294" t="s">
        <v>27457</v>
      </c>
      <c r="CB294" t="s">
        <v>32775</v>
      </c>
      <c r="CC294" t="s">
        <v>13243</v>
      </c>
      <c r="CD294" t="s">
        <v>11421</v>
      </c>
      <c r="CE294" t="s">
        <v>9503</v>
      </c>
      <c r="CF294" t="s">
        <v>14637</v>
      </c>
      <c r="CG294" t="s">
        <v>14589</v>
      </c>
      <c r="CH294" t="s">
        <v>13459</v>
      </c>
      <c r="CI294" t="s">
        <v>3683</v>
      </c>
      <c r="CJ294" t="s">
        <v>25920</v>
      </c>
      <c r="CK294" t="s">
        <v>25467</v>
      </c>
      <c r="CL294" t="s">
        <v>22573</v>
      </c>
      <c r="CM294" t="s">
        <v>21164</v>
      </c>
      <c r="CN294" t="s">
        <v>11269</v>
      </c>
      <c r="CO294" t="s">
        <v>15474</v>
      </c>
      <c r="CP294" t="s">
        <v>16512</v>
      </c>
      <c r="CQ294" t="s">
        <v>6959</v>
      </c>
      <c r="CR294" t="s">
        <v>21916</v>
      </c>
      <c r="CS294" t="s">
        <v>33209</v>
      </c>
      <c r="CT294" t="s">
        <v>33071</v>
      </c>
      <c r="CU294" t="s">
        <v>11868</v>
      </c>
      <c r="CV294" t="s">
        <v>13745</v>
      </c>
      <c r="CW294" t="s">
        <v>16332</v>
      </c>
      <c r="CX294" t="s">
        <v>19255</v>
      </c>
      <c r="CY294" t="s">
        <v>5583</v>
      </c>
      <c r="CZ294" t="s">
        <v>30035</v>
      </c>
      <c r="DA294" t="s">
        <v>28538</v>
      </c>
      <c r="DB294" t="s">
        <v>13361</v>
      </c>
      <c r="DC294" t="s">
        <v>12041</v>
      </c>
      <c r="DD294" t="s">
        <v>42935</v>
      </c>
      <c r="DE294" t="s">
        <v>9648</v>
      </c>
      <c r="DF294" t="s">
        <v>20459</v>
      </c>
      <c r="DG294" t="s">
        <v>1847</v>
      </c>
      <c r="DH294" t="s">
        <v>1379</v>
      </c>
      <c r="DI294" t="s">
        <v>32248</v>
      </c>
      <c r="DJ294" t="s">
        <v>5437</v>
      </c>
      <c r="DK294" t="s">
        <v>27662</v>
      </c>
      <c r="DL294" t="s">
        <v>24697</v>
      </c>
      <c r="DM294" t="s">
        <v>21091</v>
      </c>
      <c r="DN294" t="s">
        <v>34626</v>
      </c>
      <c r="DO294" t="s">
        <v>18439</v>
      </c>
      <c r="DP294" t="s">
        <v>6501</v>
      </c>
      <c r="DQ294" t="s">
        <v>2332</v>
      </c>
      <c r="DR294" t="s">
        <v>35616</v>
      </c>
      <c r="DS294" t="s">
        <v>40072</v>
      </c>
      <c r="DT294" t="s">
        <v>3363</v>
      </c>
      <c r="DU294" t="s">
        <v>7581</v>
      </c>
      <c r="DV294" t="s">
        <v>1430</v>
      </c>
      <c r="DW294" t="s">
        <v>936</v>
      </c>
      <c r="DX294" t="s">
        <v>42936</v>
      </c>
      <c r="DY294" t="s">
        <v>7054</v>
      </c>
      <c r="DZ294" t="s">
        <v>42937</v>
      </c>
      <c r="EA294" t="s">
        <v>2803</v>
      </c>
      <c r="EB294" t="s">
        <v>24655</v>
      </c>
      <c r="EC294" t="s">
        <v>25400</v>
      </c>
      <c r="ED294" t="s">
        <v>1836</v>
      </c>
      <c r="EE294" t="s">
        <v>23641</v>
      </c>
      <c r="EF294" t="s">
        <v>13849</v>
      </c>
      <c r="EG294" t="s">
        <v>23112</v>
      </c>
      <c r="EH294" t="s">
        <v>33800</v>
      </c>
      <c r="EI294" t="s">
        <v>5358</v>
      </c>
      <c r="EJ294" t="s">
        <v>14624</v>
      </c>
      <c r="EK294" t="s">
        <v>23314</v>
      </c>
      <c r="EL294" t="s">
        <v>34599</v>
      </c>
      <c r="EM294" t="s">
        <v>13328</v>
      </c>
      <c r="EN294" t="s">
        <v>7852</v>
      </c>
      <c r="EO294" t="s">
        <v>20009</v>
      </c>
      <c r="EP294" t="s">
        <v>20744</v>
      </c>
      <c r="EQ294" t="s">
        <v>1397</v>
      </c>
      <c r="ER294" t="s">
        <v>7225</v>
      </c>
      <c r="ES294" t="s">
        <v>27819</v>
      </c>
      <c r="ET294" t="s">
        <v>2216</v>
      </c>
      <c r="EU294" t="s">
        <v>26653</v>
      </c>
      <c r="EV294" t="s">
        <v>7269</v>
      </c>
      <c r="EW294" t="s">
        <v>24895</v>
      </c>
      <c r="EX294" t="s">
        <v>8493</v>
      </c>
      <c r="EY294" t="s">
        <v>24671</v>
      </c>
      <c r="EZ294" t="s">
        <v>42938</v>
      </c>
      <c r="FA294" t="s">
        <v>1702</v>
      </c>
      <c r="FB294" t="s">
        <v>42939</v>
      </c>
      <c r="FC294" t="s">
        <v>8302</v>
      </c>
      <c r="FD294" t="s">
        <v>26459</v>
      </c>
      <c r="FE294" t="s">
        <v>13193</v>
      </c>
      <c r="FF294" t="s">
        <v>3621</v>
      </c>
      <c r="FG294" t="s">
        <v>3355</v>
      </c>
      <c r="FH294" t="s">
        <v>11076</v>
      </c>
      <c r="FI294" t="s">
        <v>16338</v>
      </c>
      <c r="FJ294" t="s">
        <v>5703</v>
      </c>
      <c r="FK294" t="s">
        <v>33059</v>
      </c>
      <c r="FL294" t="s">
        <v>23532</v>
      </c>
      <c r="FM294" t="s">
        <v>29718</v>
      </c>
      <c r="FN294" t="s">
        <v>25698</v>
      </c>
      <c r="FO294" t="s">
        <v>39164</v>
      </c>
      <c r="FP294" t="s">
        <v>27138</v>
      </c>
      <c r="FQ294" t="s">
        <v>42940</v>
      </c>
      <c r="FR294" t="s">
        <v>26939</v>
      </c>
      <c r="FS294" t="s">
        <v>42941</v>
      </c>
      <c r="FT294" t="s">
        <v>42942</v>
      </c>
      <c r="FU294" t="s">
        <v>5739</v>
      </c>
      <c r="FV294" t="s">
        <v>28275</v>
      </c>
      <c r="FW294" t="s">
        <v>6903</v>
      </c>
      <c r="FX294" t="s">
        <v>19767</v>
      </c>
      <c r="FY294" t="s">
        <v>28120</v>
      </c>
      <c r="FZ294" t="s">
        <v>41134</v>
      </c>
      <c r="GA294" t="s">
        <v>42943</v>
      </c>
      <c r="GB294" t="s">
        <v>26373</v>
      </c>
      <c r="GC294" t="s">
        <v>19090</v>
      </c>
      <c r="GD294" t="s">
        <v>14645</v>
      </c>
      <c r="GE294" t="s">
        <v>36653</v>
      </c>
      <c r="GF294" t="s">
        <v>22817</v>
      </c>
      <c r="GG294" t="s">
        <v>8853</v>
      </c>
      <c r="GH294" t="s">
        <v>17774</v>
      </c>
      <c r="GI294" t="s">
        <v>42944</v>
      </c>
      <c r="GJ294" t="s">
        <v>28694</v>
      </c>
      <c r="GK294" t="s">
        <v>9997</v>
      </c>
      <c r="GL294" t="s">
        <v>9980</v>
      </c>
      <c r="GM294" t="s">
        <v>2266</v>
      </c>
      <c r="GN294" t="s">
        <v>18728</v>
      </c>
      <c r="GO294" t="s">
        <v>964</v>
      </c>
      <c r="GP294" t="s">
        <v>16002</v>
      </c>
      <c r="GQ294" t="s">
        <v>13789</v>
      </c>
      <c r="GR294" t="s">
        <v>20813</v>
      </c>
      <c r="GS294" t="s">
        <v>19101</v>
      </c>
      <c r="GT294" t="s">
        <v>13539</v>
      </c>
      <c r="GU294" t="s">
        <v>18186</v>
      </c>
      <c r="GV294" t="s">
        <v>42945</v>
      </c>
      <c r="GW294" t="s">
        <v>10386</v>
      </c>
      <c r="GX294" t="s">
        <v>31849</v>
      </c>
      <c r="GY294" t="s">
        <v>20674</v>
      </c>
      <c r="GZ294" t="s">
        <v>4275</v>
      </c>
      <c r="HA294" t="s">
        <v>18647</v>
      </c>
      <c r="HB294" t="s">
        <v>11976</v>
      </c>
      <c r="HC294" t="s">
        <v>13648</v>
      </c>
      <c r="HD294" t="s">
        <v>42946</v>
      </c>
      <c r="HE294" t="s">
        <v>37605</v>
      </c>
      <c r="HF294" t="s">
        <v>20278</v>
      </c>
      <c r="HG294" t="s">
        <v>30326</v>
      </c>
      <c r="HH294" t="s">
        <v>29313</v>
      </c>
      <c r="HI294" t="s">
        <v>14468</v>
      </c>
      <c r="HJ294" t="s">
        <v>10491</v>
      </c>
      <c r="HK294" t="s">
        <v>23076</v>
      </c>
      <c r="HL294" t="s">
        <v>22708</v>
      </c>
      <c r="HM294" t="s">
        <v>6401</v>
      </c>
      <c r="HN294" t="s">
        <v>18590</v>
      </c>
      <c r="HO294" t="s">
        <v>13799</v>
      </c>
      <c r="HP294" t="s">
        <v>42947</v>
      </c>
      <c r="HQ294" t="s">
        <v>35633</v>
      </c>
      <c r="HR294" t="s">
        <v>17201</v>
      </c>
      <c r="HS294" t="s">
        <v>5253</v>
      </c>
      <c r="HT294" t="s">
        <v>42948</v>
      </c>
      <c r="HU294" t="s">
        <v>25040</v>
      </c>
      <c r="HV294" t="s">
        <v>4079</v>
      </c>
      <c r="HW294" t="s">
        <v>39742</v>
      </c>
      <c r="HX294" t="s">
        <v>25947</v>
      </c>
      <c r="HY294" t="s">
        <v>18190</v>
      </c>
      <c r="HZ294" t="s">
        <v>4336</v>
      </c>
      <c r="IA294" t="s">
        <v>7002</v>
      </c>
      <c r="IB294" t="s">
        <v>14801</v>
      </c>
      <c r="IC294" t="s">
        <v>5276</v>
      </c>
      <c r="ID294" t="s">
        <v>11447</v>
      </c>
      <c r="IE294" t="s">
        <v>6074</v>
      </c>
      <c r="IF294" t="s">
        <v>8729</v>
      </c>
      <c r="IG294" t="s">
        <v>42949</v>
      </c>
      <c r="IH294" t="s">
        <v>25463</v>
      </c>
      <c r="II294" t="s">
        <v>13315</v>
      </c>
      <c r="IJ294" t="s">
        <v>21440</v>
      </c>
      <c r="IK294" t="s">
        <v>18315</v>
      </c>
      <c r="IL294" t="s">
        <v>885</v>
      </c>
      <c r="IM294" t="s">
        <v>19237</v>
      </c>
      <c r="IN294" t="s">
        <v>8131</v>
      </c>
      <c r="IO294" t="s">
        <v>14099</v>
      </c>
      <c r="IP294" t="s">
        <v>33246</v>
      </c>
      <c r="IQ294" t="s">
        <v>20513</v>
      </c>
      <c r="IR294" t="s">
        <v>13779</v>
      </c>
      <c r="IS294" t="s">
        <v>1653</v>
      </c>
      <c r="IT294" t="s">
        <v>29022</v>
      </c>
      <c r="IU294" t="s">
        <v>13284</v>
      </c>
      <c r="IV294" t="s">
        <v>7527</v>
      </c>
      <c r="IW294" t="s">
        <v>12070</v>
      </c>
      <c r="IX294" t="s">
        <v>42950</v>
      </c>
      <c r="IY294" t="s">
        <v>1000</v>
      </c>
      <c r="IZ294" t="s">
        <v>7323</v>
      </c>
      <c r="JA294" t="s">
        <v>9847</v>
      </c>
      <c r="JB294" t="s">
        <v>3433</v>
      </c>
      <c r="JC294" t="s">
        <v>26703</v>
      </c>
      <c r="JD294" t="s">
        <v>15955</v>
      </c>
      <c r="JE294" t="s">
        <v>6656</v>
      </c>
      <c r="JF294" t="s">
        <v>20056</v>
      </c>
      <c r="JG294" t="s">
        <v>16126</v>
      </c>
      <c r="JH294" t="s">
        <v>16337</v>
      </c>
      <c r="JI294" t="s">
        <v>31741</v>
      </c>
      <c r="JJ294" t="s">
        <v>15962</v>
      </c>
      <c r="JK294" t="s">
        <v>21570</v>
      </c>
      <c r="JL294" t="s">
        <v>28618</v>
      </c>
      <c r="JM294" t="s">
        <v>6987</v>
      </c>
      <c r="JN294" t="s">
        <v>28063</v>
      </c>
      <c r="JO294" t="s">
        <v>33780</v>
      </c>
      <c r="JP294" t="s">
        <v>27027</v>
      </c>
      <c r="JQ294" t="s">
        <v>33170</v>
      </c>
      <c r="JR294" t="s">
        <v>17366</v>
      </c>
      <c r="JS294" t="s">
        <v>10430</v>
      </c>
      <c r="JT294" t="s">
        <v>31211</v>
      </c>
      <c r="JU294" t="s">
        <v>36812</v>
      </c>
      <c r="JV294" t="s">
        <v>11800</v>
      </c>
      <c r="JW294" t="s">
        <v>15244</v>
      </c>
      <c r="JX294" t="s">
        <v>27631</v>
      </c>
      <c r="JY294" t="s">
        <v>34571</v>
      </c>
      <c r="JZ294" t="s">
        <v>8381</v>
      </c>
      <c r="KA294" t="s">
        <v>14748</v>
      </c>
      <c r="KB294" t="s">
        <v>6034</v>
      </c>
      <c r="KC294" t="s">
        <v>6291</v>
      </c>
      <c r="KD294" t="s">
        <v>5599</v>
      </c>
      <c r="KE294" t="s">
        <v>23312</v>
      </c>
      <c r="KF294" t="s">
        <v>22983</v>
      </c>
      <c r="KG294" t="s">
        <v>1553</v>
      </c>
      <c r="KH294" t="s">
        <v>42951</v>
      </c>
      <c r="KI294" t="s">
        <v>20276</v>
      </c>
      <c r="KJ294" t="s">
        <v>27297</v>
      </c>
      <c r="KK294" t="s">
        <v>10215</v>
      </c>
      <c r="KL294" t="s">
        <v>31095</v>
      </c>
      <c r="KM294" t="s">
        <v>22887</v>
      </c>
      <c r="KN294" t="s">
        <v>17970</v>
      </c>
      <c r="KO294" t="s">
        <v>20454</v>
      </c>
      <c r="KP294" t="s">
        <v>10082</v>
      </c>
      <c r="KQ294" t="s">
        <v>7314</v>
      </c>
      <c r="KR294" t="s">
        <v>24813</v>
      </c>
      <c r="KS294" t="s">
        <v>11914</v>
      </c>
      <c r="KT294" t="s">
        <v>19713</v>
      </c>
      <c r="KU294" t="s">
        <v>19347</v>
      </c>
      <c r="KV294" t="s">
        <v>23548</v>
      </c>
      <c r="KW294" t="s">
        <v>13526</v>
      </c>
      <c r="KX294" t="s">
        <v>27106</v>
      </c>
      <c r="KY294" t="s">
        <v>15630</v>
      </c>
      <c r="KZ294" t="s">
        <v>981</v>
      </c>
      <c r="LA294" t="s">
        <v>18887</v>
      </c>
      <c r="LB294" t="s">
        <v>22882</v>
      </c>
      <c r="LC294" t="s">
        <v>5933</v>
      </c>
      <c r="LD294" t="s">
        <v>34867</v>
      </c>
      <c r="LE294" t="s">
        <v>20097</v>
      </c>
      <c r="LF294" t="s">
        <v>22009</v>
      </c>
      <c r="LG294" t="s">
        <v>14159</v>
      </c>
      <c r="LH294" t="s">
        <v>27377</v>
      </c>
      <c r="LI294" t="s">
        <v>5087</v>
      </c>
      <c r="LJ294" t="s">
        <v>32388</v>
      </c>
      <c r="LK294" t="s">
        <v>26625</v>
      </c>
      <c r="LL294" t="s">
        <v>6206</v>
      </c>
      <c r="LM294" t="s">
        <v>5500</v>
      </c>
      <c r="LN294" t="s">
        <v>15292</v>
      </c>
      <c r="LO294" t="s">
        <v>24892</v>
      </c>
      <c r="LP294" t="s">
        <v>14765</v>
      </c>
      <c r="LQ294" t="s">
        <v>12597</v>
      </c>
      <c r="LR294" t="s">
        <v>16349</v>
      </c>
      <c r="LS294" t="s">
        <v>11640</v>
      </c>
      <c r="LT294" t="s">
        <v>11080</v>
      </c>
      <c r="LU294" t="s">
        <v>12411</v>
      </c>
      <c r="LV294" t="s">
        <v>5100</v>
      </c>
      <c r="LW294" t="s">
        <v>21378</v>
      </c>
      <c r="LX294" t="s">
        <v>31675</v>
      </c>
      <c r="LY294" t="s">
        <v>6567</v>
      </c>
      <c r="LZ294" t="s">
        <v>13999</v>
      </c>
      <c r="MA294" t="s">
        <v>14953</v>
      </c>
      <c r="MB294" t="s">
        <v>6756</v>
      </c>
      <c r="MC294" t="s">
        <v>2618</v>
      </c>
      <c r="MD294" t="s">
        <v>32409</v>
      </c>
      <c r="ME294" t="s">
        <v>16095</v>
      </c>
      <c r="MF294" t="s">
        <v>40756</v>
      </c>
      <c r="MG294" t="s">
        <v>4611</v>
      </c>
      <c r="MH294" t="s">
        <v>27891</v>
      </c>
      <c r="MI294" t="s">
        <v>11624</v>
      </c>
      <c r="MJ294" t="s">
        <v>9737</v>
      </c>
      <c r="MK294" t="s">
        <v>40175</v>
      </c>
      <c r="ML294" t="s">
        <v>12998</v>
      </c>
      <c r="MM294" t="s">
        <v>8212</v>
      </c>
      <c r="MN294" t="s">
        <v>17508</v>
      </c>
      <c r="MO294" t="s">
        <v>15866</v>
      </c>
      <c r="MP294" t="s">
        <v>960</v>
      </c>
      <c r="MQ294" t="s">
        <v>31725</v>
      </c>
      <c r="MR294" t="s">
        <v>24999</v>
      </c>
      <c r="MS294" t="s">
        <v>17362</v>
      </c>
      <c r="MT294" t="s">
        <v>35116</v>
      </c>
      <c r="MU294" t="s">
        <v>33588</v>
      </c>
      <c r="MV294" t="s">
        <v>26329</v>
      </c>
      <c r="MW294" t="s">
        <v>35013</v>
      </c>
      <c r="MX294" t="s">
        <v>17080</v>
      </c>
      <c r="MY294" t="s">
        <v>25407</v>
      </c>
      <c r="MZ294" t="s">
        <v>5934</v>
      </c>
      <c r="NA294" t="s">
        <v>9428</v>
      </c>
      <c r="NB294" t="s">
        <v>1072</v>
      </c>
      <c r="NC294" t="s">
        <v>13944</v>
      </c>
      <c r="ND294" t="s">
        <v>27662</v>
      </c>
      <c r="NE294" t="s">
        <v>32255</v>
      </c>
      <c r="NF294" t="s">
        <v>42118</v>
      </c>
      <c r="NG294" t="s">
        <v>4893</v>
      </c>
      <c r="NH294" t="s">
        <v>13647</v>
      </c>
      <c r="NI294" t="s">
        <v>29081</v>
      </c>
      <c r="NJ294" t="s">
        <v>32061</v>
      </c>
      <c r="NK294" t="s">
        <v>2895</v>
      </c>
      <c r="NL294" t="s">
        <v>5450</v>
      </c>
      <c r="NM294" t="s">
        <v>16433</v>
      </c>
      <c r="NN294" t="s">
        <v>12612</v>
      </c>
      <c r="NO294" t="s">
        <v>16083</v>
      </c>
      <c r="NP294" t="s">
        <v>1200</v>
      </c>
      <c r="NQ294" t="s">
        <v>32703</v>
      </c>
      <c r="NR294" t="s">
        <v>14309</v>
      </c>
      <c r="NS294" t="s">
        <v>20238</v>
      </c>
      <c r="NT294" t="s">
        <v>15983</v>
      </c>
      <c r="NU294" t="s">
        <v>33211</v>
      </c>
      <c r="NV294" t="s">
        <v>3131</v>
      </c>
      <c r="NW294" t="s">
        <v>33111</v>
      </c>
      <c r="NX294" t="s">
        <v>30694</v>
      </c>
      <c r="NY294" t="s">
        <v>34183</v>
      </c>
      <c r="NZ294" t="s">
        <v>2250</v>
      </c>
      <c r="OA294" t="s">
        <v>27383</v>
      </c>
      <c r="OB294" t="s">
        <v>6171</v>
      </c>
      <c r="OC294" t="s">
        <v>40065</v>
      </c>
      <c r="OD294" t="s">
        <v>20944</v>
      </c>
      <c r="OE294" t="s">
        <v>20817</v>
      </c>
      <c r="OF294" t="s">
        <v>33718</v>
      </c>
      <c r="OG294" t="s">
        <v>14524</v>
      </c>
      <c r="OH294" t="s">
        <v>9127</v>
      </c>
      <c r="OI294" t="s">
        <v>2505</v>
      </c>
      <c r="OJ294" t="s">
        <v>23122</v>
      </c>
      <c r="OK294" t="s">
        <v>15691</v>
      </c>
      <c r="OL294" t="s">
        <v>27572</v>
      </c>
      <c r="OM294" t="s">
        <v>14274</v>
      </c>
      <c r="ON294" t="s">
        <v>21754</v>
      </c>
      <c r="OO294" t="s">
        <v>13311</v>
      </c>
      <c r="OP294" t="s">
        <v>24046</v>
      </c>
      <c r="OQ294" t="s">
        <v>13763</v>
      </c>
      <c r="OR294" t="s">
        <v>25797</v>
      </c>
      <c r="OS294" t="s">
        <v>20162</v>
      </c>
      <c r="OT294" t="s">
        <v>28015</v>
      </c>
      <c r="OU294" t="s">
        <v>33418</v>
      </c>
      <c r="OV294" t="s">
        <v>8760</v>
      </c>
      <c r="OW294" t="s">
        <v>23680</v>
      </c>
      <c r="OX294" t="s">
        <v>21446</v>
      </c>
      <c r="OY294" t="s">
        <v>14343</v>
      </c>
      <c r="OZ294" t="s">
        <v>27381</v>
      </c>
      <c r="PA294" t="s">
        <v>34112</v>
      </c>
      <c r="PB294" t="s">
        <v>2919</v>
      </c>
      <c r="PC294" t="s">
        <v>15643</v>
      </c>
      <c r="PD294" t="s">
        <v>2219</v>
      </c>
      <c r="PE294" t="s">
        <v>30922</v>
      </c>
      <c r="PF294" t="s">
        <v>4053</v>
      </c>
      <c r="PG294" t="s">
        <v>2215</v>
      </c>
      <c r="PH294" t="s">
        <v>6269</v>
      </c>
      <c r="PI294" t="s">
        <v>15065</v>
      </c>
      <c r="PJ294" t="s">
        <v>9157</v>
      </c>
      <c r="PK294" t="s">
        <v>3702</v>
      </c>
      <c r="PL294" t="s">
        <v>17220</v>
      </c>
      <c r="PM294" t="s">
        <v>6536</v>
      </c>
      <c r="PN294" t="s">
        <v>9905</v>
      </c>
      <c r="PO294" t="s">
        <v>26654</v>
      </c>
      <c r="PP294" t="s">
        <v>22704</v>
      </c>
      <c r="PQ294" t="s">
        <v>26847</v>
      </c>
      <c r="PR294" t="s">
        <v>42952</v>
      </c>
      <c r="PS294" t="s">
        <v>7967</v>
      </c>
      <c r="PT294" t="s">
        <v>3852</v>
      </c>
      <c r="PU294" t="s">
        <v>39242</v>
      </c>
      <c r="PV294" t="s">
        <v>29337</v>
      </c>
      <c r="PW294" t="s">
        <v>14948</v>
      </c>
      <c r="PX294" t="s">
        <v>39199</v>
      </c>
      <c r="PY294" t="s">
        <v>6710</v>
      </c>
      <c r="PZ294" t="s">
        <v>22660</v>
      </c>
      <c r="QA294" t="s">
        <v>10416</v>
      </c>
      <c r="QB294" t="s">
        <v>21000</v>
      </c>
      <c r="QC294" t="s">
        <v>22804</v>
      </c>
      <c r="QD294" t="s">
        <v>22542</v>
      </c>
      <c r="QE294" t="s">
        <v>16419</v>
      </c>
      <c r="QF294" t="s">
        <v>23167</v>
      </c>
      <c r="QG294" t="s">
        <v>30139</v>
      </c>
      <c r="QH294" t="s">
        <v>27618</v>
      </c>
      <c r="QI294" t="s">
        <v>15949</v>
      </c>
      <c r="QJ294" t="s">
        <v>13987</v>
      </c>
      <c r="QK294" t="s">
        <v>36467</v>
      </c>
      <c r="QL294" t="s">
        <v>37676</v>
      </c>
      <c r="QM294" t="s">
        <v>9487</v>
      </c>
      <c r="QN294" t="s">
        <v>17266</v>
      </c>
      <c r="QO294" t="s">
        <v>12320</v>
      </c>
      <c r="QP294" t="s">
        <v>803</v>
      </c>
      <c r="QQ294" t="s">
        <v>2649</v>
      </c>
      <c r="QR294" t="s">
        <v>14625</v>
      </c>
      <c r="QS294" t="s">
        <v>20614</v>
      </c>
      <c r="QT294" t="s">
        <v>29055</v>
      </c>
      <c r="QU294" t="s">
        <v>32237</v>
      </c>
      <c r="QV294" t="s">
        <v>38861</v>
      </c>
      <c r="QW294" t="s">
        <v>2886</v>
      </c>
      <c r="QX294" t="s">
        <v>21170</v>
      </c>
      <c r="QY294" t="s">
        <v>9581</v>
      </c>
      <c r="QZ294" t="s">
        <v>30218</v>
      </c>
      <c r="RA294" t="s">
        <v>23379</v>
      </c>
      <c r="RB294" t="s">
        <v>14759</v>
      </c>
      <c r="RC294" t="s">
        <v>28888</v>
      </c>
      <c r="RD294" t="s">
        <v>3400</v>
      </c>
      <c r="RE294" t="s">
        <v>28124</v>
      </c>
      <c r="RF294" t="s">
        <v>37646</v>
      </c>
      <c r="RG294" t="s">
        <v>10737</v>
      </c>
      <c r="RH294" t="s">
        <v>29908</v>
      </c>
      <c r="RI294" t="s">
        <v>22361</v>
      </c>
      <c r="RJ294" t="s">
        <v>22443</v>
      </c>
      <c r="RK294" t="s">
        <v>11138</v>
      </c>
      <c r="RL294" t="s">
        <v>30492</v>
      </c>
      <c r="RM294" t="s">
        <v>6870</v>
      </c>
      <c r="RN294" t="s">
        <v>12956</v>
      </c>
      <c r="RO294" t="s">
        <v>29859</v>
      </c>
      <c r="RP294" t="s">
        <v>22903</v>
      </c>
      <c r="RQ294" t="s">
        <v>25388</v>
      </c>
      <c r="RR294" t="s">
        <v>10418</v>
      </c>
      <c r="RS294" t="s">
        <v>28222</v>
      </c>
      <c r="RT294" t="s">
        <v>5100</v>
      </c>
      <c r="RU294" t="s">
        <v>12839</v>
      </c>
      <c r="RV294" t="s">
        <v>8120</v>
      </c>
      <c r="RW294" t="s">
        <v>6120</v>
      </c>
      <c r="RX294" t="s">
        <v>6814</v>
      </c>
      <c r="RY294" t="s">
        <v>2201</v>
      </c>
      <c r="RZ294" t="s">
        <v>12905</v>
      </c>
      <c r="SA294" t="s">
        <v>42953</v>
      </c>
      <c r="SB294" t="s">
        <v>20391</v>
      </c>
      <c r="SC294" t="s">
        <v>1381</v>
      </c>
      <c r="SD294" t="s">
        <v>5830</v>
      </c>
      <c r="SE294" t="s">
        <v>4455</v>
      </c>
      <c r="SF294" t="s">
        <v>31819</v>
      </c>
      <c r="SG294" t="s">
        <v>34828</v>
      </c>
      <c r="SH294" t="s">
        <v>33713</v>
      </c>
      <c r="SI294" t="s">
        <v>42716</v>
      </c>
      <c r="SJ294" t="s">
        <v>4321</v>
      </c>
      <c r="SK294" t="s">
        <v>11357</v>
      </c>
      <c r="SL294" t="s">
        <v>10820</v>
      </c>
      <c r="SM294" t="s">
        <v>39583</v>
      </c>
      <c r="SN294" t="s">
        <v>11070</v>
      </c>
      <c r="SO294" t="s">
        <v>21033</v>
      </c>
      <c r="SP294" t="s">
        <v>12063</v>
      </c>
      <c r="SQ294" t="s">
        <v>14661</v>
      </c>
      <c r="SR294" t="s">
        <v>21126</v>
      </c>
      <c r="SS294" t="s">
        <v>40065</v>
      </c>
      <c r="ST294" t="s">
        <v>29349</v>
      </c>
      <c r="SU294" t="s">
        <v>15899</v>
      </c>
      <c r="SV294" t="s">
        <v>4565</v>
      </c>
      <c r="SW294" t="s">
        <v>19445</v>
      </c>
      <c r="SX294" t="s">
        <v>7505</v>
      </c>
      <c r="SY294" t="s">
        <v>11050</v>
      </c>
      <c r="SZ294" t="s">
        <v>19906</v>
      </c>
      <c r="TA294" t="s">
        <v>4479</v>
      </c>
      <c r="TB294" t="s">
        <v>1203</v>
      </c>
      <c r="TC294" t="s">
        <v>1203</v>
      </c>
      <c r="TD294" t="s">
        <v>1203</v>
      </c>
      <c r="TE294" t="s">
        <v>1203</v>
      </c>
      <c r="TF294" t="s">
        <v>1203</v>
      </c>
      <c r="TG294" t="s">
        <v>1203</v>
      </c>
      <c r="TH294" t="s">
        <v>1203</v>
      </c>
      <c r="TI294" t="s">
        <v>1203</v>
      </c>
      <c r="TJ294" t="s">
        <v>1203</v>
      </c>
      <c r="TK294" t="s">
        <v>1203</v>
      </c>
      <c r="TL294" t="s">
        <v>1203</v>
      </c>
      <c r="TM294" t="s">
        <v>1203</v>
      </c>
      <c r="TN294" t="s">
        <v>1203</v>
      </c>
      <c r="TO294" t="s">
        <v>1203</v>
      </c>
      <c r="TP294" t="s">
        <v>1203</v>
      </c>
      <c r="TQ294" t="s">
        <v>1203</v>
      </c>
      <c r="TR294" t="s">
        <v>1203</v>
      </c>
      <c r="TS294" t="s">
        <v>1203</v>
      </c>
      <c r="TT294" t="s">
        <v>1203</v>
      </c>
      <c r="TU294" t="s">
        <v>1203</v>
      </c>
      <c r="TV294" t="s">
        <v>1203</v>
      </c>
      <c r="TW294" t="s">
        <v>1203</v>
      </c>
      <c r="TX294" t="s">
        <v>1203</v>
      </c>
      <c r="TY294" t="s">
        <v>1203</v>
      </c>
      <c r="TZ294" t="s">
        <v>1203</v>
      </c>
      <c r="UA294" t="s">
        <v>1203</v>
      </c>
      <c r="UB294" t="s">
        <v>1203</v>
      </c>
      <c r="UC294" t="s">
        <v>1203</v>
      </c>
      <c r="UD294" t="s">
        <v>1203</v>
      </c>
      <c r="UE294" t="s">
        <v>1203</v>
      </c>
      <c r="UF294" t="s">
        <v>1203</v>
      </c>
      <c r="UG294" t="s">
        <v>1203</v>
      </c>
      <c r="UH294" t="s">
        <v>1203</v>
      </c>
      <c r="UI294" t="s">
        <v>1203</v>
      </c>
      <c r="UJ294" t="s">
        <v>1203</v>
      </c>
      <c r="UK294" t="s">
        <v>1203</v>
      </c>
      <c r="UL294" t="s">
        <v>1203</v>
      </c>
      <c r="UM294" t="s">
        <v>1203</v>
      </c>
      <c r="UN294" t="s">
        <v>1203</v>
      </c>
      <c r="UO294" t="s">
        <v>1203</v>
      </c>
      <c r="UP294" t="s">
        <v>1203</v>
      </c>
      <c r="UQ294" t="s">
        <v>1203</v>
      </c>
      <c r="UR294" t="s">
        <v>1203</v>
      </c>
      <c r="US294" t="s">
        <v>1203</v>
      </c>
      <c r="UT294" t="s">
        <v>1203</v>
      </c>
      <c r="UU294" t="s">
        <v>1203</v>
      </c>
      <c r="UV294">
        <v>0</v>
      </c>
      <c r="UW294" t="s">
        <v>1203</v>
      </c>
      <c r="UX294" t="s">
        <v>1203</v>
      </c>
      <c r="UY294" t="s">
        <v>1203</v>
      </c>
      <c r="UZ294" t="s">
        <v>1203</v>
      </c>
      <c r="VA294" t="s">
        <v>1203</v>
      </c>
      <c r="VB294" t="s">
        <v>1203</v>
      </c>
      <c r="VC294" t="s">
        <v>1203</v>
      </c>
      <c r="VD294" t="s">
        <v>1203</v>
      </c>
      <c r="VE294">
        <v>0</v>
      </c>
      <c r="VF294" t="s">
        <v>1203</v>
      </c>
      <c r="VG294">
        <v>0</v>
      </c>
      <c r="VH294" t="s">
        <v>1203</v>
      </c>
      <c r="VI294" t="s">
        <v>1203</v>
      </c>
      <c r="VJ294" t="s">
        <v>1203</v>
      </c>
      <c r="VK294">
        <v>0</v>
      </c>
      <c r="VL294" t="s">
        <v>1203</v>
      </c>
      <c r="VM294" t="s">
        <v>1203</v>
      </c>
      <c r="VN294" t="s">
        <v>42954</v>
      </c>
      <c r="VO294" t="s">
        <v>1203</v>
      </c>
      <c r="VP294" t="s">
        <v>1203</v>
      </c>
      <c r="VQ294" t="s">
        <v>1203</v>
      </c>
      <c r="VR294" t="s">
        <v>1203</v>
      </c>
      <c r="VS294" t="s">
        <v>1203</v>
      </c>
      <c r="VT294" t="s">
        <v>1203</v>
      </c>
      <c r="VU294">
        <v>0</v>
      </c>
      <c r="VV294" t="s">
        <v>1203</v>
      </c>
      <c r="VW294" t="s">
        <v>1203</v>
      </c>
      <c r="VX294">
        <v>0</v>
      </c>
      <c r="VY294" t="s">
        <v>1203</v>
      </c>
      <c r="VZ294" t="s">
        <v>1203</v>
      </c>
      <c r="WA294" t="s">
        <v>1203</v>
      </c>
      <c r="WB294" t="s">
        <v>1203</v>
      </c>
      <c r="WC294" t="s">
        <v>1203</v>
      </c>
      <c r="WD294">
        <v>0</v>
      </c>
      <c r="WE294">
        <v>0</v>
      </c>
      <c r="WF294" t="s">
        <v>1203</v>
      </c>
      <c r="WG294" t="s">
        <v>1203</v>
      </c>
      <c r="WH294" t="s">
        <v>1203</v>
      </c>
      <c r="WI294" t="s">
        <v>1203</v>
      </c>
      <c r="WJ294" t="s">
        <v>1203</v>
      </c>
      <c r="WK294" t="s">
        <v>1203</v>
      </c>
      <c r="WL294" t="s">
        <v>1203</v>
      </c>
      <c r="WM294">
        <v>0</v>
      </c>
      <c r="WN294" t="s">
        <v>1203</v>
      </c>
      <c r="WO294" t="s">
        <v>1203</v>
      </c>
      <c r="WP294" t="s">
        <v>1203</v>
      </c>
      <c r="WQ294" t="s">
        <v>1203</v>
      </c>
      <c r="WR294" t="s">
        <v>1203</v>
      </c>
      <c r="WS294">
        <v>0</v>
      </c>
      <c r="WT294">
        <v>0</v>
      </c>
      <c r="WU294" t="s">
        <v>1203</v>
      </c>
      <c r="WV294" t="s">
        <v>1203</v>
      </c>
      <c r="WW294" t="s">
        <v>1203</v>
      </c>
      <c r="WX294">
        <v>0</v>
      </c>
      <c r="WY294" t="s">
        <v>1203</v>
      </c>
      <c r="WZ294" t="s">
        <v>1203</v>
      </c>
      <c r="XA294" t="s">
        <v>1203</v>
      </c>
      <c r="XB294" t="s">
        <v>1203</v>
      </c>
      <c r="XC294" t="s">
        <v>1203</v>
      </c>
      <c r="XD294" t="s">
        <v>1203</v>
      </c>
      <c r="XE294" t="s">
        <v>1203</v>
      </c>
      <c r="XF294" t="s">
        <v>1203</v>
      </c>
      <c r="XG294" t="s">
        <v>1203</v>
      </c>
      <c r="XH294">
        <v>0</v>
      </c>
      <c r="XI294">
        <v>0</v>
      </c>
      <c r="XJ294">
        <v>0</v>
      </c>
      <c r="XK294" t="s">
        <v>1203</v>
      </c>
      <c r="XL294">
        <v>0</v>
      </c>
      <c r="XM294" t="s">
        <v>1203</v>
      </c>
      <c r="XN294" t="s">
        <v>1203</v>
      </c>
      <c r="XO294" t="s">
        <v>1203</v>
      </c>
      <c r="XP294">
        <v>0</v>
      </c>
      <c r="XQ294" t="s">
        <v>1203</v>
      </c>
      <c r="XR294" t="s">
        <v>1203</v>
      </c>
      <c r="XS294">
        <v>0</v>
      </c>
      <c r="XT294">
        <v>0</v>
      </c>
      <c r="XU294" t="s">
        <v>1203</v>
      </c>
      <c r="XV294">
        <v>0</v>
      </c>
      <c r="XW294" t="s">
        <v>1203</v>
      </c>
      <c r="XX294" t="s">
        <v>1203</v>
      </c>
      <c r="XY294" t="s">
        <v>1203</v>
      </c>
      <c r="XZ294" t="s">
        <v>1203</v>
      </c>
      <c r="YA294">
        <v>0</v>
      </c>
      <c r="YB294" t="s">
        <v>1203</v>
      </c>
      <c r="YC294" t="s">
        <v>1203</v>
      </c>
      <c r="YD294" t="s">
        <v>1203</v>
      </c>
      <c r="YE294" t="s">
        <v>1203</v>
      </c>
      <c r="YF294">
        <v>0</v>
      </c>
      <c r="YG294" t="s">
        <v>1203</v>
      </c>
      <c r="YH294">
        <v>0</v>
      </c>
      <c r="YI294">
        <v>0</v>
      </c>
      <c r="YJ294" t="s">
        <v>1203</v>
      </c>
      <c r="YK294">
        <v>0</v>
      </c>
      <c r="YL294" t="s">
        <v>1203</v>
      </c>
      <c r="YM294">
        <v>0</v>
      </c>
      <c r="YN294">
        <v>0</v>
      </c>
      <c r="YO294">
        <v>0</v>
      </c>
      <c r="YP294">
        <v>0</v>
      </c>
      <c r="YQ294" t="s">
        <v>1203</v>
      </c>
      <c r="YR294">
        <v>0</v>
      </c>
      <c r="YS294">
        <v>0</v>
      </c>
      <c r="YT294">
        <v>0</v>
      </c>
      <c r="YU294">
        <v>0</v>
      </c>
      <c r="YV294">
        <v>0</v>
      </c>
      <c r="YW294" t="s">
        <v>1203</v>
      </c>
      <c r="YX294">
        <v>0</v>
      </c>
      <c r="YY294" t="s">
        <v>1203</v>
      </c>
      <c r="YZ294">
        <v>0</v>
      </c>
      <c r="ZA294">
        <v>0</v>
      </c>
      <c r="ZB294">
        <v>0</v>
      </c>
      <c r="ZC294">
        <v>0</v>
      </c>
      <c r="ZD294">
        <v>0</v>
      </c>
      <c r="ZE294">
        <v>0</v>
      </c>
      <c r="ZF294">
        <v>0</v>
      </c>
      <c r="ZG294">
        <v>0</v>
      </c>
      <c r="ZH294" t="s">
        <v>1203</v>
      </c>
      <c r="ZI294">
        <v>0</v>
      </c>
      <c r="ZJ294">
        <v>0</v>
      </c>
      <c r="ZK294">
        <v>0</v>
      </c>
      <c r="ZL294" t="s">
        <v>1203</v>
      </c>
      <c r="ZM294">
        <v>0</v>
      </c>
      <c r="ZN294" t="s">
        <v>1203</v>
      </c>
      <c r="ZO294">
        <v>0</v>
      </c>
      <c r="ZP294">
        <v>0</v>
      </c>
      <c r="ZQ294">
        <v>0</v>
      </c>
    </row>
    <row r="295" spans="1:693" x14ac:dyDescent="0.3">
      <c r="A295">
        <v>444</v>
      </c>
      <c r="B295" s="1">
        <v>49.87</v>
      </c>
      <c r="C295" t="s">
        <v>1204</v>
      </c>
      <c r="D295" t="s">
        <v>694</v>
      </c>
      <c r="E295" t="s">
        <v>4925</v>
      </c>
      <c r="F295">
        <v>2</v>
      </c>
      <c r="G295">
        <v>0</v>
      </c>
      <c r="H295" t="s">
        <v>1690</v>
      </c>
      <c r="I295" t="s">
        <v>698</v>
      </c>
      <c r="J295" t="s">
        <v>699</v>
      </c>
      <c r="K295" t="s">
        <v>700</v>
      </c>
      <c r="L295" t="s">
        <v>714</v>
      </c>
      <c r="M295" t="s">
        <v>702</v>
      </c>
      <c r="N295" t="s">
        <v>703</v>
      </c>
      <c r="O295" t="s">
        <v>4927</v>
      </c>
      <c r="P295">
        <v>1</v>
      </c>
      <c r="Q295" t="s">
        <v>1206</v>
      </c>
      <c r="R295" t="s">
        <v>7483</v>
      </c>
      <c r="S295" t="s">
        <v>3096</v>
      </c>
      <c r="T295" t="s">
        <v>9971</v>
      </c>
      <c r="U295" t="s">
        <v>696</v>
      </c>
      <c r="V295" t="s">
        <v>42955</v>
      </c>
      <c r="W295" t="s">
        <v>4930</v>
      </c>
      <c r="X295" t="s">
        <v>42956</v>
      </c>
      <c r="Y295">
        <v>0</v>
      </c>
      <c r="Z295" t="s">
        <v>700</v>
      </c>
      <c r="AA295">
        <v>1</v>
      </c>
      <c r="AB295" t="s">
        <v>5386</v>
      </c>
      <c r="AC295" t="s">
        <v>7486</v>
      </c>
      <c r="AD295" t="s">
        <v>3097</v>
      </c>
      <c r="AE295" t="s">
        <v>1695</v>
      </c>
      <c r="AF295" t="s">
        <v>12290</v>
      </c>
      <c r="AG295" t="s">
        <v>42957</v>
      </c>
      <c r="AH295" t="s">
        <v>42958</v>
      </c>
      <c r="AI295" t="s">
        <v>19916</v>
      </c>
      <c r="AJ295" t="s">
        <v>29012</v>
      </c>
      <c r="AK295" t="s">
        <v>2557</v>
      </c>
      <c r="AL295" t="s">
        <v>28974</v>
      </c>
      <c r="AM295" t="s">
        <v>22246</v>
      </c>
      <c r="AN295" t="s">
        <v>27386</v>
      </c>
      <c r="AO295" t="s">
        <v>18878</v>
      </c>
      <c r="AP295" t="s">
        <v>42959</v>
      </c>
      <c r="AQ295" t="s">
        <v>26995</v>
      </c>
      <c r="AR295" t="s">
        <v>11033</v>
      </c>
      <c r="AS295" t="s">
        <v>41253</v>
      </c>
      <c r="AT295" t="s">
        <v>23593</v>
      </c>
      <c r="AU295" t="s">
        <v>28969</v>
      </c>
      <c r="AV295" t="s">
        <v>19763</v>
      </c>
      <c r="AW295" t="s">
        <v>15405</v>
      </c>
      <c r="AX295" t="s">
        <v>27460</v>
      </c>
      <c r="AY295" t="s">
        <v>5529</v>
      </c>
      <c r="AZ295" t="s">
        <v>26854</v>
      </c>
      <c r="BA295" t="s">
        <v>19764</v>
      </c>
      <c r="BB295" t="s">
        <v>997</v>
      </c>
      <c r="BC295" t="s">
        <v>32000</v>
      </c>
      <c r="BD295" t="s">
        <v>6339</v>
      </c>
      <c r="BE295" t="s">
        <v>22009</v>
      </c>
      <c r="BF295" t="s">
        <v>24809</v>
      </c>
      <c r="BG295" t="s">
        <v>27715</v>
      </c>
      <c r="BH295" t="s">
        <v>3439</v>
      </c>
      <c r="BI295" t="s">
        <v>27250</v>
      </c>
      <c r="BJ295" t="s">
        <v>6086</v>
      </c>
      <c r="BK295" t="s">
        <v>29624</v>
      </c>
      <c r="BL295" t="s">
        <v>18126</v>
      </c>
      <c r="BM295" t="s">
        <v>35830</v>
      </c>
      <c r="BN295" t="s">
        <v>12042</v>
      </c>
      <c r="BO295" t="s">
        <v>18997</v>
      </c>
      <c r="BP295" t="s">
        <v>29281</v>
      </c>
      <c r="BQ295" t="s">
        <v>13283</v>
      </c>
      <c r="BR295" t="s">
        <v>20108</v>
      </c>
      <c r="BS295" t="s">
        <v>22965</v>
      </c>
      <c r="BT295" t="s">
        <v>5720</v>
      </c>
      <c r="BU295" t="s">
        <v>15630</v>
      </c>
      <c r="BV295" t="s">
        <v>11126</v>
      </c>
      <c r="BW295" t="s">
        <v>40080</v>
      </c>
      <c r="BX295" t="s">
        <v>26903</v>
      </c>
      <c r="BY295" t="s">
        <v>21736</v>
      </c>
      <c r="BZ295" t="s">
        <v>42960</v>
      </c>
      <c r="CA295" t="s">
        <v>40477</v>
      </c>
      <c r="CB295" t="s">
        <v>33336</v>
      </c>
      <c r="CC295" t="s">
        <v>29151</v>
      </c>
      <c r="CD295" t="s">
        <v>15504</v>
      </c>
      <c r="CE295" t="s">
        <v>10585</v>
      </c>
      <c r="CF295" t="s">
        <v>3772</v>
      </c>
      <c r="CG295" t="s">
        <v>41340</v>
      </c>
      <c r="CH295" t="s">
        <v>31932</v>
      </c>
      <c r="CI295" t="s">
        <v>29338</v>
      </c>
      <c r="CJ295" t="s">
        <v>6796</v>
      </c>
      <c r="CK295" t="s">
        <v>42961</v>
      </c>
      <c r="CL295" t="s">
        <v>24098</v>
      </c>
      <c r="CM295" t="s">
        <v>10551</v>
      </c>
      <c r="CN295" t="s">
        <v>6994</v>
      </c>
      <c r="CO295" t="s">
        <v>28389</v>
      </c>
      <c r="CP295" t="s">
        <v>1959</v>
      </c>
      <c r="CQ295" t="s">
        <v>25441</v>
      </c>
      <c r="CR295" t="s">
        <v>10374</v>
      </c>
      <c r="CS295" t="s">
        <v>14006</v>
      </c>
      <c r="CT295" t="s">
        <v>29494</v>
      </c>
      <c r="CU295" t="s">
        <v>22349</v>
      </c>
      <c r="CV295" t="s">
        <v>37676</v>
      </c>
      <c r="CW295" t="s">
        <v>1836</v>
      </c>
      <c r="CX295" t="s">
        <v>12738</v>
      </c>
      <c r="CY295" t="s">
        <v>11388</v>
      </c>
      <c r="CZ295" t="s">
        <v>13109</v>
      </c>
      <c r="DA295" t="s">
        <v>14060</v>
      </c>
      <c r="DB295" t="s">
        <v>20747</v>
      </c>
      <c r="DC295" t="s">
        <v>42962</v>
      </c>
      <c r="DD295" t="s">
        <v>16613</v>
      </c>
      <c r="DE295" t="s">
        <v>12834</v>
      </c>
      <c r="DF295" t="s">
        <v>7405</v>
      </c>
      <c r="DG295" t="s">
        <v>19544</v>
      </c>
      <c r="DH295" t="s">
        <v>16425</v>
      </c>
      <c r="DI295" t="s">
        <v>23592</v>
      </c>
      <c r="DJ295" t="s">
        <v>22632</v>
      </c>
      <c r="DK295" t="s">
        <v>26010</v>
      </c>
      <c r="DL295" t="s">
        <v>6492</v>
      </c>
      <c r="DM295" t="s">
        <v>8221</v>
      </c>
      <c r="DN295" t="s">
        <v>28971</v>
      </c>
      <c r="DO295" t="s">
        <v>40966</v>
      </c>
      <c r="DP295" t="s">
        <v>30011</v>
      </c>
      <c r="DQ295" t="s">
        <v>18454</v>
      </c>
      <c r="DR295" t="s">
        <v>12816</v>
      </c>
      <c r="DS295" t="s">
        <v>13041</v>
      </c>
      <c r="DT295" t="s">
        <v>16266</v>
      </c>
      <c r="DU295" t="s">
        <v>27437</v>
      </c>
      <c r="DV295" t="s">
        <v>35169</v>
      </c>
      <c r="DW295" t="s">
        <v>34076</v>
      </c>
      <c r="DX295" t="s">
        <v>19545</v>
      </c>
      <c r="DY295" t="s">
        <v>7161</v>
      </c>
      <c r="DZ295" t="s">
        <v>30653</v>
      </c>
      <c r="EA295" t="s">
        <v>3895</v>
      </c>
      <c r="EB295" t="s">
        <v>15553</v>
      </c>
      <c r="EC295" t="s">
        <v>14190</v>
      </c>
      <c r="ED295" t="s">
        <v>22677</v>
      </c>
      <c r="EE295" t="s">
        <v>7840</v>
      </c>
      <c r="EF295" t="s">
        <v>17370</v>
      </c>
      <c r="EG295" t="s">
        <v>42963</v>
      </c>
      <c r="EH295" t="s">
        <v>26200</v>
      </c>
      <c r="EI295" t="s">
        <v>18615</v>
      </c>
      <c r="EJ295" t="s">
        <v>1792</v>
      </c>
      <c r="EK295" t="s">
        <v>34216</v>
      </c>
      <c r="EL295" t="s">
        <v>42964</v>
      </c>
      <c r="EM295" t="s">
        <v>18214</v>
      </c>
      <c r="EN295" t="s">
        <v>6731</v>
      </c>
      <c r="EO295" t="s">
        <v>7726</v>
      </c>
      <c r="EP295" t="s">
        <v>10995</v>
      </c>
      <c r="EQ295" t="s">
        <v>22802</v>
      </c>
      <c r="ER295" t="s">
        <v>32343</v>
      </c>
      <c r="ES295" t="s">
        <v>16989</v>
      </c>
      <c r="ET295" t="s">
        <v>9109</v>
      </c>
      <c r="EU295" t="s">
        <v>24137</v>
      </c>
      <c r="EV295" t="s">
        <v>40881</v>
      </c>
      <c r="EW295" t="s">
        <v>27532</v>
      </c>
      <c r="EX295" t="s">
        <v>31403</v>
      </c>
      <c r="EY295" t="s">
        <v>9205</v>
      </c>
      <c r="EZ295" t="s">
        <v>42965</v>
      </c>
      <c r="FA295" t="s">
        <v>7094</v>
      </c>
      <c r="FB295" t="s">
        <v>26470</v>
      </c>
      <c r="FC295" t="s">
        <v>33639</v>
      </c>
      <c r="FD295" t="s">
        <v>1457</v>
      </c>
      <c r="FE295" t="s">
        <v>29296</v>
      </c>
      <c r="FF295" t="s">
        <v>9842</v>
      </c>
      <c r="FG295" t="s">
        <v>22738</v>
      </c>
      <c r="FH295" t="s">
        <v>28257</v>
      </c>
      <c r="FI295" t="s">
        <v>12800</v>
      </c>
      <c r="FJ295" t="s">
        <v>42966</v>
      </c>
      <c r="FK295" t="s">
        <v>24138</v>
      </c>
      <c r="FL295" t="s">
        <v>14811</v>
      </c>
      <c r="FM295" t="s">
        <v>8613</v>
      </c>
      <c r="FN295" t="s">
        <v>17340</v>
      </c>
      <c r="FO295" t="s">
        <v>6835</v>
      </c>
      <c r="FP295" t="s">
        <v>13605</v>
      </c>
      <c r="FQ295" t="s">
        <v>42967</v>
      </c>
      <c r="FR295" t="s">
        <v>28054</v>
      </c>
      <c r="FS295" t="s">
        <v>27778</v>
      </c>
      <c r="FT295" t="s">
        <v>9364</v>
      </c>
      <c r="FU295" t="s">
        <v>19804</v>
      </c>
      <c r="FV295" t="s">
        <v>9116</v>
      </c>
      <c r="FW295" t="s">
        <v>22518</v>
      </c>
      <c r="FX295" t="s">
        <v>16687</v>
      </c>
      <c r="FY295" t="s">
        <v>6384</v>
      </c>
      <c r="FZ295" t="s">
        <v>26445</v>
      </c>
      <c r="GA295" t="s">
        <v>42968</v>
      </c>
      <c r="GB295" t="s">
        <v>12283</v>
      </c>
      <c r="GC295" t="s">
        <v>41180</v>
      </c>
      <c r="GD295" t="s">
        <v>14196</v>
      </c>
      <c r="GE295" t="s">
        <v>5807</v>
      </c>
      <c r="GF295" t="s">
        <v>29990</v>
      </c>
      <c r="GG295" t="s">
        <v>3415</v>
      </c>
      <c r="GH295" t="s">
        <v>36318</v>
      </c>
      <c r="GI295" t="s">
        <v>3395</v>
      </c>
      <c r="GJ295" t="s">
        <v>40299</v>
      </c>
      <c r="GK295" t="s">
        <v>22714</v>
      </c>
      <c r="GL295" t="s">
        <v>13740</v>
      </c>
      <c r="GM295" t="s">
        <v>21459</v>
      </c>
      <c r="GN295" t="s">
        <v>6096</v>
      </c>
      <c r="GO295" t="s">
        <v>1270</v>
      </c>
      <c r="GP295" t="s">
        <v>3111</v>
      </c>
      <c r="GQ295" t="s">
        <v>8686</v>
      </c>
      <c r="GR295" t="s">
        <v>7615</v>
      </c>
      <c r="GS295" t="s">
        <v>17569</v>
      </c>
      <c r="GT295" t="s">
        <v>30382</v>
      </c>
      <c r="GU295" t="s">
        <v>10818</v>
      </c>
      <c r="GV295" t="s">
        <v>21670</v>
      </c>
      <c r="GW295" t="s">
        <v>827</v>
      </c>
      <c r="GX295" t="s">
        <v>11614</v>
      </c>
      <c r="GY295" t="s">
        <v>42969</v>
      </c>
      <c r="GZ295" t="s">
        <v>14860</v>
      </c>
      <c r="HA295" t="s">
        <v>40033</v>
      </c>
      <c r="HB295" t="s">
        <v>25609</v>
      </c>
      <c r="HC295" t="s">
        <v>32329</v>
      </c>
      <c r="HD295" t="s">
        <v>23632</v>
      </c>
      <c r="HE295" t="s">
        <v>19184</v>
      </c>
      <c r="HF295" t="s">
        <v>33835</v>
      </c>
      <c r="HG295" t="s">
        <v>19743</v>
      </c>
      <c r="HH295" t="s">
        <v>25893</v>
      </c>
      <c r="HI295" t="s">
        <v>3103</v>
      </c>
      <c r="HJ295" t="s">
        <v>16931</v>
      </c>
      <c r="HK295" t="s">
        <v>30492</v>
      </c>
      <c r="HL295" t="s">
        <v>14606</v>
      </c>
      <c r="HM295" t="s">
        <v>24030</v>
      </c>
      <c r="HN295" t="s">
        <v>7389</v>
      </c>
      <c r="HO295" t="s">
        <v>30448</v>
      </c>
      <c r="HP295" t="s">
        <v>18242</v>
      </c>
      <c r="HQ295" t="s">
        <v>21406</v>
      </c>
      <c r="HR295" t="s">
        <v>32965</v>
      </c>
      <c r="HS295" t="s">
        <v>15497</v>
      </c>
      <c r="HT295" t="s">
        <v>32934</v>
      </c>
      <c r="HU295" t="s">
        <v>37669</v>
      </c>
      <c r="HV295" t="s">
        <v>11314</v>
      </c>
      <c r="HW295" t="s">
        <v>1818</v>
      </c>
      <c r="HX295" t="s">
        <v>4260</v>
      </c>
      <c r="HY295" t="s">
        <v>26892</v>
      </c>
      <c r="HZ295" t="s">
        <v>6955</v>
      </c>
      <c r="IA295" t="s">
        <v>12395</v>
      </c>
      <c r="IB295" t="s">
        <v>18041</v>
      </c>
      <c r="IC295" t="s">
        <v>15617</v>
      </c>
      <c r="ID295" t="s">
        <v>33216</v>
      </c>
      <c r="IE295" t="s">
        <v>30580</v>
      </c>
      <c r="IF295" t="s">
        <v>42970</v>
      </c>
      <c r="IG295" t="s">
        <v>6072</v>
      </c>
      <c r="IH295" t="s">
        <v>2048</v>
      </c>
      <c r="II295" t="s">
        <v>21851</v>
      </c>
      <c r="IJ295" t="s">
        <v>36900</v>
      </c>
      <c r="IK295" t="s">
        <v>19041</v>
      </c>
      <c r="IL295" t="s">
        <v>42971</v>
      </c>
      <c r="IM295" t="s">
        <v>42972</v>
      </c>
      <c r="IN295" t="s">
        <v>9608</v>
      </c>
      <c r="IO295" t="s">
        <v>6843</v>
      </c>
      <c r="IP295" t="s">
        <v>13640</v>
      </c>
      <c r="IQ295" t="s">
        <v>12910</v>
      </c>
      <c r="IR295" t="s">
        <v>20375</v>
      </c>
      <c r="IS295" t="s">
        <v>42973</v>
      </c>
      <c r="IT295" t="s">
        <v>4622</v>
      </c>
      <c r="IU295" t="s">
        <v>27619</v>
      </c>
      <c r="IV295" t="s">
        <v>20955</v>
      </c>
      <c r="IW295" t="s">
        <v>17360</v>
      </c>
      <c r="IX295" t="s">
        <v>40444</v>
      </c>
      <c r="IY295" t="s">
        <v>14155</v>
      </c>
      <c r="IZ295" t="s">
        <v>7920</v>
      </c>
      <c r="JA295" t="s">
        <v>4084</v>
      </c>
      <c r="JB295" t="s">
        <v>19221</v>
      </c>
      <c r="JC295" t="s">
        <v>11235</v>
      </c>
      <c r="JD295" t="s">
        <v>37216</v>
      </c>
      <c r="JE295" t="s">
        <v>16668</v>
      </c>
      <c r="JF295" t="s">
        <v>42974</v>
      </c>
      <c r="JG295" t="s">
        <v>10988</v>
      </c>
      <c r="JH295" t="s">
        <v>40228</v>
      </c>
      <c r="JI295" t="s">
        <v>27019</v>
      </c>
      <c r="JJ295" t="s">
        <v>18289</v>
      </c>
      <c r="JK295" t="s">
        <v>30385</v>
      </c>
      <c r="JL295" t="s">
        <v>15600</v>
      </c>
      <c r="JM295" t="s">
        <v>7738</v>
      </c>
      <c r="JN295" t="s">
        <v>7434</v>
      </c>
      <c r="JO295" t="s">
        <v>1882</v>
      </c>
      <c r="JP295" t="s">
        <v>30610</v>
      </c>
      <c r="JQ295" t="s">
        <v>24587</v>
      </c>
      <c r="JR295" t="s">
        <v>17576</v>
      </c>
      <c r="JS295" t="s">
        <v>7736</v>
      </c>
      <c r="JT295" t="s">
        <v>11482</v>
      </c>
      <c r="JU295" t="s">
        <v>19561</v>
      </c>
      <c r="JV295" t="s">
        <v>1465</v>
      </c>
      <c r="JW295" t="s">
        <v>8317</v>
      </c>
      <c r="JX295" t="s">
        <v>7393</v>
      </c>
      <c r="JY295" t="s">
        <v>32760</v>
      </c>
      <c r="JZ295" t="s">
        <v>31714</v>
      </c>
      <c r="KA295" t="s">
        <v>38428</v>
      </c>
      <c r="KB295" t="s">
        <v>18980</v>
      </c>
      <c r="KC295" t="s">
        <v>21253</v>
      </c>
      <c r="KD295" t="s">
        <v>28496</v>
      </c>
      <c r="KE295" t="s">
        <v>11393</v>
      </c>
      <c r="KF295" t="s">
        <v>6851</v>
      </c>
      <c r="KG295" t="s">
        <v>9321</v>
      </c>
      <c r="KH295" t="s">
        <v>9733</v>
      </c>
      <c r="KI295" t="s">
        <v>7672</v>
      </c>
      <c r="KJ295" t="s">
        <v>40908</v>
      </c>
      <c r="KK295" t="s">
        <v>42975</v>
      </c>
      <c r="KL295" t="s">
        <v>17678</v>
      </c>
      <c r="KM295" t="s">
        <v>15821</v>
      </c>
      <c r="KN295" t="s">
        <v>33262</v>
      </c>
      <c r="KO295" t="s">
        <v>17291</v>
      </c>
      <c r="KP295" t="s">
        <v>19691</v>
      </c>
      <c r="KQ295" t="s">
        <v>12839</v>
      </c>
      <c r="KR295" t="s">
        <v>32823</v>
      </c>
      <c r="KS295" t="s">
        <v>30904</v>
      </c>
      <c r="KT295" t="s">
        <v>30895</v>
      </c>
      <c r="KU295" t="s">
        <v>10267</v>
      </c>
      <c r="KV295" t="s">
        <v>3632</v>
      </c>
      <c r="KW295" t="s">
        <v>26527</v>
      </c>
      <c r="KX295" t="s">
        <v>29992</v>
      </c>
      <c r="KY295" t="s">
        <v>24666</v>
      </c>
      <c r="KZ295" t="s">
        <v>20195</v>
      </c>
      <c r="LA295" t="s">
        <v>17028</v>
      </c>
      <c r="LB295" t="s">
        <v>42976</v>
      </c>
      <c r="LC295" t="s">
        <v>29734</v>
      </c>
      <c r="LD295" t="s">
        <v>25863</v>
      </c>
      <c r="LE295" t="s">
        <v>33343</v>
      </c>
      <c r="LF295" t="s">
        <v>39485</v>
      </c>
      <c r="LG295" t="s">
        <v>42977</v>
      </c>
      <c r="LH295" t="s">
        <v>11125</v>
      </c>
      <c r="LI295" t="s">
        <v>15959</v>
      </c>
      <c r="LJ295" t="s">
        <v>19127</v>
      </c>
      <c r="LK295" t="s">
        <v>10106</v>
      </c>
      <c r="LL295" t="s">
        <v>951</v>
      </c>
      <c r="LM295" t="s">
        <v>14471</v>
      </c>
      <c r="LN295" t="s">
        <v>21787</v>
      </c>
      <c r="LO295" t="s">
        <v>7508</v>
      </c>
      <c r="LP295" t="s">
        <v>21615</v>
      </c>
      <c r="LQ295" t="s">
        <v>3841</v>
      </c>
      <c r="LR295" t="s">
        <v>37444</v>
      </c>
      <c r="LS295" t="s">
        <v>10687</v>
      </c>
      <c r="LT295" t="s">
        <v>8397</v>
      </c>
      <c r="LU295" t="s">
        <v>17743</v>
      </c>
      <c r="LV295" t="s">
        <v>28327</v>
      </c>
      <c r="LW295" t="s">
        <v>12865</v>
      </c>
      <c r="LX295" t="s">
        <v>18299</v>
      </c>
      <c r="LY295" t="s">
        <v>41771</v>
      </c>
      <c r="LZ295" t="s">
        <v>14249</v>
      </c>
      <c r="MA295" t="s">
        <v>5038</v>
      </c>
      <c r="MB295" t="s">
        <v>33026</v>
      </c>
      <c r="MC295" t="s">
        <v>8617</v>
      </c>
      <c r="MD295" t="s">
        <v>35082</v>
      </c>
      <c r="ME295" t="s">
        <v>25903</v>
      </c>
      <c r="MF295" t="s">
        <v>17876</v>
      </c>
      <c r="MG295" t="s">
        <v>4067</v>
      </c>
      <c r="MH295" t="s">
        <v>24966</v>
      </c>
      <c r="MI295" t="s">
        <v>34114</v>
      </c>
      <c r="MJ295" t="s">
        <v>19936</v>
      </c>
      <c r="MK295" t="s">
        <v>2473</v>
      </c>
      <c r="ML295" t="s">
        <v>20947</v>
      </c>
      <c r="MM295" t="s">
        <v>19535</v>
      </c>
      <c r="MN295" t="s">
        <v>16893</v>
      </c>
      <c r="MO295" t="s">
        <v>39241</v>
      </c>
      <c r="MP295" t="s">
        <v>20754</v>
      </c>
      <c r="MQ295" t="s">
        <v>3067</v>
      </c>
      <c r="MR295" t="s">
        <v>19175</v>
      </c>
      <c r="MS295" t="s">
        <v>4271</v>
      </c>
      <c r="MT295" t="s">
        <v>22379</v>
      </c>
      <c r="MU295" t="s">
        <v>9880</v>
      </c>
      <c r="MV295" t="s">
        <v>38666</v>
      </c>
      <c r="MW295" t="s">
        <v>34708</v>
      </c>
      <c r="MX295" t="s">
        <v>16851</v>
      </c>
      <c r="MY295" t="s">
        <v>42978</v>
      </c>
      <c r="MZ295" t="s">
        <v>30712</v>
      </c>
      <c r="NA295" t="s">
        <v>40402</v>
      </c>
      <c r="NB295" t="s">
        <v>3627</v>
      </c>
      <c r="NC295" t="s">
        <v>36750</v>
      </c>
      <c r="ND295" t="s">
        <v>20771</v>
      </c>
      <c r="NE295" t="s">
        <v>16060</v>
      </c>
      <c r="NF295" t="s">
        <v>13771</v>
      </c>
      <c r="NG295" t="s">
        <v>11317</v>
      </c>
      <c r="NH295" t="s">
        <v>3177</v>
      </c>
      <c r="NI295" t="s">
        <v>5844</v>
      </c>
      <c r="NJ295" t="s">
        <v>42979</v>
      </c>
      <c r="NK295" t="s">
        <v>3611</v>
      </c>
      <c r="NL295" t="s">
        <v>34296</v>
      </c>
      <c r="NM295" t="s">
        <v>2043</v>
      </c>
      <c r="NN295" t="s">
        <v>31530</v>
      </c>
      <c r="NO295" t="s">
        <v>845</v>
      </c>
      <c r="NP295" t="s">
        <v>22515</v>
      </c>
      <c r="NQ295" t="s">
        <v>42980</v>
      </c>
      <c r="NR295" t="s">
        <v>25596</v>
      </c>
      <c r="NS295" t="s">
        <v>12348</v>
      </c>
      <c r="NT295" t="s">
        <v>34164</v>
      </c>
      <c r="NU295" t="s">
        <v>18716</v>
      </c>
      <c r="NV295" t="s">
        <v>34291</v>
      </c>
      <c r="NW295" t="s">
        <v>17637</v>
      </c>
      <c r="NX295" t="s">
        <v>13311</v>
      </c>
      <c r="NY295" t="s">
        <v>3579</v>
      </c>
      <c r="NZ295" t="s">
        <v>42981</v>
      </c>
      <c r="OA295" t="s">
        <v>18461</v>
      </c>
      <c r="OB295" t="s">
        <v>1886</v>
      </c>
      <c r="OC295" t="s">
        <v>18729</v>
      </c>
      <c r="OD295" t="s">
        <v>2824</v>
      </c>
      <c r="OE295" t="s">
        <v>8671</v>
      </c>
      <c r="OF295" t="s">
        <v>7914</v>
      </c>
      <c r="OG295" t="s">
        <v>25646</v>
      </c>
      <c r="OH295" t="s">
        <v>10923</v>
      </c>
      <c r="OI295" t="s">
        <v>42412</v>
      </c>
      <c r="OJ295" t="s">
        <v>35811</v>
      </c>
      <c r="OK295" t="s">
        <v>42982</v>
      </c>
      <c r="OL295" t="s">
        <v>21959</v>
      </c>
      <c r="OM295" t="s">
        <v>41128</v>
      </c>
      <c r="ON295" t="s">
        <v>4081</v>
      </c>
      <c r="OO295" t="s">
        <v>19415</v>
      </c>
      <c r="OP295" t="s">
        <v>19914</v>
      </c>
      <c r="OQ295" t="s">
        <v>11753</v>
      </c>
      <c r="OR295" t="s">
        <v>14937</v>
      </c>
      <c r="OS295" t="s">
        <v>26005</v>
      </c>
      <c r="OT295" t="s">
        <v>20803</v>
      </c>
      <c r="OU295" t="s">
        <v>39654</v>
      </c>
      <c r="OV295" t="s">
        <v>9367</v>
      </c>
      <c r="OW295" t="s">
        <v>42983</v>
      </c>
      <c r="OX295" t="s">
        <v>14115</v>
      </c>
      <c r="OY295" t="s">
        <v>17053</v>
      </c>
      <c r="OZ295" t="s">
        <v>22920</v>
      </c>
      <c r="PA295" t="s">
        <v>30733</v>
      </c>
      <c r="PB295" t="s">
        <v>42355</v>
      </c>
      <c r="PC295" t="s">
        <v>14411</v>
      </c>
      <c r="PD295" t="s">
        <v>21766</v>
      </c>
      <c r="PE295" t="s">
        <v>6763</v>
      </c>
      <c r="PF295" t="s">
        <v>10361</v>
      </c>
      <c r="PG295" t="s">
        <v>42984</v>
      </c>
      <c r="PH295" t="s">
        <v>34746</v>
      </c>
      <c r="PI295" t="s">
        <v>9380</v>
      </c>
      <c r="PJ295" t="s">
        <v>15466</v>
      </c>
      <c r="PK295" t="s">
        <v>19980</v>
      </c>
      <c r="PL295" t="s">
        <v>42985</v>
      </c>
      <c r="PM295" t="s">
        <v>2944</v>
      </c>
      <c r="PN295" t="s">
        <v>3663</v>
      </c>
      <c r="PO295" t="s">
        <v>21128</v>
      </c>
      <c r="PP295" t="s">
        <v>27959</v>
      </c>
      <c r="PQ295" t="s">
        <v>8760</v>
      </c>
      <c r="PR295" t="s">
        <v>33263</v>
      </c>
      <c r="PS295" t="s">
        <v>42986</v>
      </c>
      <c r="PT295" t="s">
        <v>32164</v>
      </c>
      <c r="PU295" t="s">
        <v>1626</v>
      </c>
      <c r="PV295" t="s">
        <v>24909</v>
      </c>
      <c r="PW295" t="s">
        <v>9803</v>
      </c>
      <c r="PX295" t="s">
        <v>2139</v>
      </c>
      <c r="PY295" t="s">
        <v>13048</v>
      </c>
      <c r="PZ295" t="s">
        <v>32943</v>
      </c>
      <c r="QA295" t="s">
        <v>15834</v>
      </c>
      <c r="QB295" t="s">
        <v>29336</v>
      </c>
      <c r="QC295" t="s">
        <v>9438</v>
      </c>
      <c r="QD295" t="s">
        <v>13346</v>
      </c>
      <c r="QE295" t="s">
        <v>42987</v>
      </c>
      <c r="QF295" t="s">
        <v>27686</v>
      </c>
      <c r="QG295" t="s">
        <v>7409</v>
      </c>
      <c r="QH295" t="s">
        <v>22775</v>
      </c>
      <c r="QI295" t="s">
        <v>18178</v>
      </c>
      <c r="QJ295" t="s">
        <v>25488</v>
      </c>
      <c r="QK295" t="s">
        <v>13312</v>
      </c>
      <c r="QL295" t="s">
        <v>7165</v>
      </c>
      <c r="QM295" t="s">
        <v>38739</v>
      </c>
      <c r="QN295" t="s">
        <v>42988</v>
      </c>
      <c r="QO295" t="s">
        <v>10226</v>
      </c>
      <c r="QP295" t="s">
        <v>35883</v>
      </c>
      <c r="QQ295" t="s">
        <v>36370</v>
      </c>
      <c r="QR295" t="s">
        <v>42989</v>
      </c>
      <c r="QS295" t="s">
        <v>22115</v>
      </c>
      <c r="QT295" t="s">
        <v>9429</v>
      </c>
      <c r="QU295" t="s">
        <v>8156</v>
      </c>
      <c r="QV295" t="s">
        <v>42990</v>
      </c>
      <c r="QW295" t="s">
        <v>21760</v>
      </c>
      <c r="QX295" t="s">
        <v>2968</v>
      </c>
      <c r="QY295" t="s">
        <v>19819</v>
      </c>
      <c r="QZ295" t="s">
        <v>28261</v>
      </c>
      <c r="RA295" t="s">
        <v>26810</v>
      </c>
      <c r="RB295" t="s">
        <v>24884</v>
      </c>
      <c r="RC295" t="s">
        <v>42991</v>
      </c>
      <c r="RD295" t="s">
        <v>31143</v>
      </c>
      <c r="RE295" t="s">
        <v>1409</v>
      </c>
      <c r="RF295" t="s">
        <v>38121</v>
      </c>
      <c r="RG295" t="s">
        <v>12718</v>
      </c>
      <c r="RH295" t="s">
        <v>37595</v>
      </c>
      <c r="RI295" t="s">
        <v>12879</v>
      </c>
      <c r="RJ295" t="s">
        <v>22811</v>
      </c>
      <c r="RK295" t="s">
        <v>16635</v>
      </c>
      <c r="RL295" t="s">
        <v>32819</v>
      </c>
      <c r="RM295" t="s">
        <v>1098</v>
      </c>
      <c r="RN295" t="s">
        <v>6008</v>
      </c>
      <c r="RO295" t="s">
        <v>30916</v>
      </c>
      <c r="RP295" t="s">
        <v>34571</v>
      </c>
      <c r="RQ295" t="s">
        <v>4514</v>
      </c>
      <c r="RR295" t="s">
        <v>2779</v>
      </c>
      <c r="RS295" t="s">
        <v>4470</v>
      </c>
      <c r="RT295" t="s">
        <v>12678</v>
      </c>
      <c r="RU295" t="s">
        <v>32808</v>
      </c>
      <c r="RV295" t="s">
        <v>4041</v>
      </c>
      <c r="RW295" t="s">
        <v>29345</v>
      </c>
      <c r="RX295" t="s">
        <v>9905</v>
      </c>
      <c r="RY295" t="s">
        <v>12542</v>
      </c>
      <c r="RZ295" t="s">
        <v>31411</v>
      </c>
      <c r="SA295" t="s">
        <v>31264</v>
      </c>
      <c r="SB295" t="s">
        <v>32193</v>
      </c>
      <c r="SC295" t="s">
        <v>17006</v>
      </c>
      <c r="SD295" t="s">
        <v>23798</v>
      </c>
      <c r="SE295" t="s">
        <v>23222</v>
      </c>
      <c r="SF295" t="s">
        <v>28888</v>
      </c>
      <c r="SG295" t="s">
        <v>9614</v>
      </c>
      <c r="SH295" t="s">
        <v>11741</v>
      </c>
      <c r="SI295" t="s">
        <v>37074</v>
      </c>
      <c r="SJ295" t="s">
        <v>30257</v>
      </c>
      <c r="SK295" t="s">
        <v>6813</v>
      </c>
      <c r="SL295" t="s">
        <v>5658</v>
      </c>
      <c r="SM295" t="s">
        <v>10835</v>
      </c>
      <c r="SN295" t="s">
        <v>5563</v>
      </c>
      <c r="SO295" t="s">
        <v>18519</v>
      </c>
      <c r="SP295" t="s">
        <v>7561</v>
      </c>
      <c r="SQ295" t="s">
        <v>14854</v>
      </c>
      <c r="SR295" t="s">
        <v>11165</v>
      </c>
      <c r="SS295" t="s">
        <v>35957</v>
      </c>
      <c r="ST295" t="s">
        <v>7426</v>
      </c>
      <c r="SU295" t="s">
        <v>1588</v>
      </c>
      <c r="SV295" t="s">
        <v>28828</v>
      </c>
      <c r="SW295" t="s">
        <v>3724</v>
      </c>
      <c r="SX295" t="s">
        <v>8875</v>
      </c>
      <c r="SY295" t="s">
        <v>13637</v>
      </c>
      <c r="SZ295" t="s">
        <v>10381</v>
      </c>
      <c r="TA295" t="s">
        <v>1203</v>
      </c>
      <c r="TB295" t="s">
        <v>1203</v>
      </c>
      <c r="TC295" t="s">
        <v>1203</v>
      </c>
      <c r="TD295" t="s">
        <v>1203</v>
      </c>
      <c r="TE295" t="s">
        <v>1203</v>
      </c>
      <c r="TF295" t="s">
        <v>1203</v>
      </c>
      <c r="TG295" t="s">
        <v>1203</v>
      </c>
      <c r="TH295" t="s">
        <v>1203</v>
      </c>
      <c r="TI295" t="s">
        <v>1203</v>
      </c>
      <c r="TJ295" t="s">
        <v>1203</v>
      </c>
      <c r="TK295" t="s">
        <v>1203</v>
      </c>
      <c r="TL295" t="s">
        <v>1203</v>
      </c>
      <c r="TM295" t="s">
        <v>1203</v>
      </c>
      <c r="TN295" t="s">
        <v>1203</v>
      </c>
      <c r="TO295" t="s">
        <v>1203</v>
      </c>
      <c r="TP295" t="s">
        <v>1203</v>
      </c>
      <c r="TQ295" t="s">
        <v>1203</v>
      </c>
      <c r="TR295" t="s">
        <v>1203</v>
      </c>
      <c r="TS295" t="s">
        <v>1203</v>
      </c>
      <c r="TT295" t="s">
        <v>1203</v>
      </c>
      <c r="TU295" t="s">
        <v>1203</v>
      </c>
      <c r="TV295" t="s">
        <v>1203</v>
      </c>
      <c r="TW295" t="s">
        <v>1203</v>
      </c>
      <c r="TX295" t="s">
        <v>1203</v>
      </c>
      <c r="TY295" t="s">
        <v>1203</v>
      </c>
      <c r="TZ295" t="s">
        <v>1203</v>
      </c>
      <c r="UA295" t="s">
        <v>1203</v>
      </c>
      <c r="UB295" t="s">
        <v>1203</v>
      </c>
      <c r="UC295" t="s">
        <v>1203</v>
      </c>
      <c r="UD295" t="s">
        <v>1203</v>
      </c>
      <c r="UE295" t="s">
        <v>1203</v>
      </c>
      <c r="UF295" t="s">
        <v>1203</v>
      </c>
      <c r="UG295" t="s">
        <v>1203</v>
      </c>
      <c r="UH295" t="s">
        <v>1203</v>
      </c>
      <c r="UI295" t="s">
        <v>1203</v>
      </c>
      <c r="UJ295" t="s">
        <v>1203</v>
      </c>
      <c r="UK295" t="s">
        <v>1203</v>
      </c>
      <c r="UL295" t="s">
        <v>1203</v>
      </c>
      <c r="UM295" t="s">
        <v>1203</v>
      </c>
      <c r="UN295" t="s">
        <v>1203</v>
      </c>
      <c r="UO295" t="s">
        <v>1203</v>
      </c>
      <c r="UP295" t="s">
        <v>1203</v>
      </c>
      <c r="UQ295" t="s">
        <v>1203</v>
      </c>
      <c r="UR295" t="s">
        <v>1203</v>
      </c>
      <c r="US295" t="s">
        <v>1203</v>
      </c>
      <c r="UT295" t="s">
        <v>1203</v>
      </c>
      <c r="UU295" t="s">
        <v>1203</v>
      </c>
      <c r="UV295">
        <v>0</v>
      </c>
      <c r="UW295" t="s">
        <v>1203</v>
      </c>
      <c r="UX295" t="s">
        <v>1203</v>
      </c>
      <c r="UY295" t="s">
        <v>1203</v>
      </c>
      <c r="UZ295" t="s">
        <v>1203</v>
      </c>
      <c r="VA295" t="s">
        <v>1203</v>
      </c>
      <c r="VB295" t="s">
        <v>1203</v>
      </c>
      <c r="VC295" t="s">
        <v>1203</v>
      </c>
      <c r="VD295" t="s">
        <v>1203</v>
      </c>
      <c r="VE295">
        <v>0</v>
      </c>
      <c r="VF295" t="s">
        <v>1203</v>
      </c>
      <c r="VG295">
        <v>0</v>
      </c>
      <c r="VH295" t="s">
        <v>1203</v>
      </c>
      <c r="VI295" t="s">
        <v>1203</v>
      </c>
      <c r="VJ295" t="s">
        <v>1203</v>
      </c>
      <c r="VK295">
        <v>0</v>
      </c>
      <c r="VL295" t="s">
        <v>1203</v>
      </c>
      <c r="VM295" t="s">
        <v>1203</v>
      </c>
      <c r="VN295" t="s">
        <v>1203</v>
      </c>
      <c r="VO295" t="s">
        <v>1203</v>
      </c>
      <c r="VP295" t="s">
        <v>1203</v>
      </c>
      <c r="VQ295" t="s">
        <v>1203</v>
      </c>
      <c r="VR295" t="s">
        <v>1203</v>
      </c>
      <c r="VS295" t="s">
        <v>1203</v>
      </c>
      <c r="VT295" t="s">
        <v>1203</v>
      </c>
      <c r="VU295">
        <v>0</v>
      </c>
      <c r="VV295" t="s">
        <v>1203</v>
      </c>
      <c r="VW295" t="s">
        <v>1203</v>
      </c>
      <c r="VX295">
        <v>0</v>
      </c>
      <c r="VY295" t="s">
        <v>1203</v>
      </c>
      <c r="VZ295" t="s">
        <v>1203</v>
      </c>
      <c r="WA295" t="s">
        <v>1203</v>
      </c>
      <c r="WB295" t="s">
        <v>1203</v>
      </c>
      <c r="WC295" t="s">
        <v>1203</v>
      </c>
      <c r="WD295">
        <v>0</v>
      </c>
      <c r="WE295">
        <v>0</v>
      </c>
      <c r="WF295" t="s">
        <v>1203</v>
      </c>
      <c r="WG295" t="s">
        <v>1203</v>
      </c>
      <c r="WH295" t="s">
        <v>1203</v>
      </c>
      <c r="WI295" t="s">
        <v>1203</v>
      </c>
      <c r="WJ295" t="s">
        <v>1203</v>
      </c>
      <c r="WK295" t="s">
        <v>1203</v>
      </c>
      <c r="WL295" t="s">
        <v>1203</v>
      </c>
      <c r="WM295">
        <v>0</v>
      </c>
      <c r="WN295" t="s">
        <v>1203</v>
      </c>
      <c r="WO295" t="s">
        <v>1203</v>
      </c>
      <c r="WP295" t="s">
        <v>1203</v>
      </c>
      <c r="WQ295" t="s">
        <v>1203</v>
      </c>
      <c r="WR295" t="s">
        <v>1203</v>
      </c>
      <c r="WS295">
        <v>0</v>
      </c>
      <c r="WT295">
        <v>0</v>
      </c>
      <c r="WU295" t="s">
        <v>1203</v>
      </c>
      <c r="WV295" t="s">
        <v>1203</v>
      </c>
      <c r="WW295" t="s">
        <v>1203</v>
      </c>
      <c r="WX295">
        <v>0</v>
      </c>
      <c r="WY295" t="s">
        <v>1203</v>
      </c>
      <c r="WZ295" t="s">
        <v>1203</v>
      </c>
      <c r="XA295" t="s">
        <v>1203</v>
      </c>
      <c r="XB295" t="s">
        <v>1203</v>
      </c>
      <c r="XC295" t="s">
        <v>1203</v>
      </c>
      <c r="XD295" t="s">
        <v>1203</v>
      </c>
      <c r="XE295" t="s">
        <v>1203</v>
      </c>
      <c r="XF295" t="s">
        <v>1203</v>
      </c>
      <c r="XG295" t="s">
        <v>1203</v>
      </c>
      <c r="XH295">
        <v>0</v>
      </c>
      <c r="XI295">
        <v>0</v>
      </c>
      <c r="XJ295">
        <v>0</v>
      </c>
      <c r="XK295" t="s">
        <v>1203</v>
      </c>
      <c r="XL295">
        <v>0</v>
      </c>
      <c r="XM295" t="s">
        <v>1203</v>
      </c>
      <c r="XN295" t="s">
        <v>1203</v>
      </c>
      <c r="XO295" t="s">
        <v>1203</v>
      </c>
      <c r="XP295">
        <v>0</v>
      </c>
      <c r="XQ295" t="s">
        <v>1203</v>
      </c>
      <c r="XR295" t="s">
        <v>1203</v>
      </c>
      <c r="XS295">
        <v>0</v>
      </c>
      <c r="XT295">
        <v>0</v>
      </c>
      <c r="XU295" t="s">
        <v>1203</v>
      </c>
      <c r="XV295">
        <v>0</v>
      </c>
      <c r="XW295" t="s">
        <v>1203</v>
      </c>
      <c r="XX295" t="s">
        <v>1203</v>
      </c>
      <c r="XY295" t="s">
        <v>1203</v>
      </c>
      <c r="XZ295" t="s">
        <v>1203</v>
      </c>
      <c r="YA295">
        <v>0</v>
      </c>
      <c r="YB295" t="s">
        <v>1203</v>
      </c>
      <c r="YC295" t="s">
        <v>1203</v>
      </c>
      <c r="YD295" t="s">
        <v>1203</v>
      </c>
      <c r="YE295" t="s">
        <v>1203</v>
      </c>
      <c r="YF295">
        <v>0</v>
      </c>
      <c r="YG295" t="s">
        <v>1203</v>
      </c>
      <c r="YH295">
        <v>0</v>
      </c>
      <c r="YI295">
        <v>0</v>
      </c>
      <c r="YJ295" t="s">
        <v>1203</v>
      </c>
      <c r="YK295">
        <v>0</v>
      </c>
      <c r="YL295" t="s">
        <v>1203</v>
      </c>
      <c r="YM295">
        <v>0</v>
      </c>
      <c r="YN295">
        <v>0</v>
      </c>
      <c r="YO295">
        <v>0</v>
      </c>
      <c r="YP295">
        <v>0</v>
      </c>
      <c r="YQ295" t="s">
        <v>1203</v>
      </c>
      <c r="YR295">
        <v>0</v>
      </c>
      <c r="YS295">
        <v>0</v>
      </c>
      <c r="YT295">
        <v>0</v>
      </c>
      <c r="YU295">
        <v>0</v>
      </c>
      <c r="YV295">
        <v>0</v>
      </c>
      <c r="YW295" t="s">
        <v>1203</v>
      </c>
      <c r="YX295">
        <v>0</v>
      </c>
      <c r="YY295" t="s">
        <v>1203</v>
      </c>
      <c r="YZ295">
        <v>0</v>
      </c>
      <c r="ZA295">
        <v>0</v>
      </c>
      <c r="ZB295">
        <v>0</v>
      </c>
      <c r="ZC295">
        <v>0</v>
      </c>
      <c r="ZD295">
        <v>0</v>
      </c>
      <c r="ZE295">
        <v>0</v>
      </c>
      <c r="ZF295">
        <v>0</v>
      </c>
      <c r="ZG295">
        <v>0</v>
      </c>
      <c r="ZH295" t="s">
        <v>1203</v>
      </c>
      <c r="ZI295">
        <v>0</v>
      </c>
      <c r="ZJ295">
        <v>0</v>
      </c>
      <c r="ZK295">
        <v>0</v>
      </c>
      <c r="ZL295" t="s">
        <v>1203</v>
      </c>
      <c r="ZM295">
        <v>0</v>
      </c>
      <c r="ZN295" t="s">
        <v>1203</v>
      </c>
      <c r="ZO295">
        <v>0</v>
      </c>
      <c r="ZP295">
        <v>0</v>
      </c>
      <c r="ZQ295">
        <v>0</v>
      </c>
    </row>
    <row r="296" spans="1:693" x14ac:dyDescent="0.3">
      <c r="A296">
        <v>445</v>
      </c>
      <c r="B296" s="1">
        <v>40.07</v>
      </c>
      <c r="C296" t="s">
        <v>1204</v>
      </c>
      <c r="D296" t="s">
        <v>694</v>
      </c>
      <c r="E296" t="s">
        <v>695</v>
      </c>
      <c r="F296">
        <v>3</v>
      </c>
      <c r="G296">
        <v>1</v>
      </c>
      <c r="H296" t="s">
        <v>1205</v>
      </c>
      <c r="I296" t="s">
        <v>698</v>
      </c>
      <c r="J296" t="s">
        <v>699</v>
      </c>
      <c r="K296" t="s">
        <v>700</v>
      </c>
      <c r="L296" t="s">
        <v>714</v>
      </c>
      <c r="M296" t="s">
        <v>702</v>
      </c>
      <c r="N296" t="s">
        <v>703</v>
      </c>
      <c r="O296" t="s">
        <v>704</v>
      </c>
      <c r="P296">
        <v>1</v>
      </c>
      <c r="Q296" t="s">
        <v>1206</v>
      </c>
      <c r="R296" t="s">
        <v>3095</v>
      </c>
      <c r="S296" t="s">
        <v>3096</v>
      </c>
      <c r="T296" t="s">
        <v>698</v>
      </c>
      <c r="U296" t="s">
        <v>698</v>
      </c>
      <c r="V296" t="s">
        <v>9143</v>
      </c>
      <c r="W296" t="s">
        <v>710</v>
      </c>
      <c r="X296" t="s">
        <v>42992</v>
      </c>
      <c r="Y296">
        <v>1</v>
      </c>
      <c r="Z296" t="s">
        <v>700</v>
      </c>
      <c r="AA296">
        <v>1</v>
      </c>
      <c r="AB296" t="s">
        <v>1210</v>
      </c>
      <c r="AC296" t="s">
        <v>7895</v>
      </c>
      <c r="AD296" t="s">
        <v>714</v>
      </c>
      <c r="AE296" t="s">
        <v>715</v>
      </c>
      <c r="AF296" t="s">
        <v>14445</v>
      </c>
      <c r="AG296" t="s">
        <v>26403</v>
      </c>
      <c r="AH296" t="s">
        <v>8452</v>
      </c>
      <c r="AI296" t="s">
        <v>19165</v>
      </c>
      <c r="AJ296" t="s">
        <v>5134</v>
      </c>
      <c r="AK296" t="s">
        <v>38676</v>
      </c>
      <c r="AL296" t="s">
        <v>23223</v>
      </c>
      <c r="AM296" t="s">
        <v>13787</v>
      </c>
      <c r="AN296" t="s">
        <v>17382</v>
      </c>
      <c r="AO296" t="s">
        <v>31839</v>
      </c>
      <c r="AP296" t="s">
        <v>21461</v>
      </c>
      <c r="AQ296" t="s">
        <v>32611</v>
      </c>
      <c r="AR296" t="s">
        <v>8549</v>
      </c>
      <c r="AS296" t="s">
        <v>8248</v>
      </c>
      <c r="AT296" t="s">
        <v>34263</v>
      </c>
      <c r="AU296" t="s">
        <v>42993</v>
      </c>
      <c r="AV296" t="s">
        <v>2838</v>
      </c>
      <c r="AW296" t="s">
        <v>38161</v>
      </c>
      <c r="AX296" t="s">
        <v>21599</v>
      </c>
      <c r="AY296" t="s">
        <v>4734</v>
      </c>
      <c r="AZ296" t="s">
        <v>16378</v>
      </c>
      <c r="BA296" t="s">
        <v>22826</v>
      </c>
      <c r="BB296" t="s">
        <v>36391</v>
      </c>
      <c r="BC296" t="s">
        <v>8712</v>
      </c>
      <c r="BD296" t="s">
        <v>29128</v>
      </c>
      <c r="BE296" t="s">
        <v>21005</v>
      </c>
      <c r="BF296" t="s">
        <v>8892</v>
      </c>
      <c r="BG296" t="s">
        <v>15748</v>
      </c>
      <c r="BH296" t="s">
        <v>3390</v>
      </c>
      <c r="BI296" t="s">
        <v>27925</v>
      </c>
      <c r="BJ296" t="s">
        <v>38602</v>
      </c>
      <c r="BK296" t="s">
        <v>2879</v>
      </c>
      <c r="BL296" t="s">
        <v>6261</v>
      </c>
      <c r="BM296" t="s">
        <v>27823</v>
      </c>
      <c r="BN296" t="s">
        <v>7022</v>
      </c>
      <c r="BO296" t="s">
        <v>20758</v>
      </c>
      <c r="BP296" t="s">
        <v>42994</v>
      </c>
      <c r="BQ296" t="s">
        <v>12821</v>
      </c>
      <c r="BR296" t="s">
        <v>27844</v>
      </c>
      <c r="BS296" t="s">
        <v>3171</v>
      </c>
      <c r="BT296" t="s">
        <v>35370</v>
      </c>
      <c r="BU296" t="s">
        <v>12081</v>
      </c>
      <c r="BV296" t="s">
        <v>19591</v>
      </c>
      <c r="BW296" t="s">
        <v>29333</v>
      </c>
      <c r="BX296" t="s">
        <v>893</v>
      </c>
      <c r="BY296" t="s">
        <v>3945</v>
      </c>
      <c r="BZ296" t="s">
        <v>29587</v>
      </c>
      <c r="CA296" t="s">
        <v>21117</v>
      </c>
      <c r="CB296" t="s">
        <v>38100</v>
      </c>
      <c r="CC296" t="s">
        <v>13493</v>
      </c>
      <c r="CD296" t="s">
        <v>30313</v>
      </c>
      <c r="CE296" t="s">
        <v>14544</v>
      </c>
      <c r="CF296" t="s">
        <v>32704</v>
      </c>
      <c r="CG296" t="s">
        <v>1081</v>
      </c>
      <c r="CH296" t="s">
        <v>17022</v>
      </c>
      <c r="CI296" t="s">
        <v>19417</v>
      </c>
      <c r="CJ296" t="s">
        <v>4557</v>
      </c>
      <c r="CK296" t="s">
        <v>9645</v>
      </c>
      <c r="CL296" t="s">
        <v>6809</v>
      </c>
      <c r="CM296" t="s">
        <v>6883</v>
      </c>
      <c r="CN296" t="s">
        <v>34618</v>
      </c>
      <c r="CO296" t="s">
        <v>41336</v>
      </c>
      <c r="CP296" t="s">
        <v>10398</v>
      </c>
      <c r="CQ296" t="s">
        <v>9055</v>
      </c>
      <c r="CR296" t="s">
        <v>21922</v>
      </c>
      <c r="CS296" t="s">
        <v>20389</v>
      </c>
      <c r="CT296" t="s">
        <v>10149</v>
      </c>
      <c r="CU296" t="s">
        <v>13083</v>
      </c>
      <c r="CV296" t="s">
        <v>7556</v>
      </c>
      <c r="CW296" t="s">
        <v>38885</v>
      </c>
      <c r="CX296" t="s">
        <v>14455</v>
      </c>
      <c r="CY296" t="s">
        <v>4967</v>
      </c>
      <c r="CZ296" t="s">
        <v>36796</v>
      </c>
      <c r="DA296" t="s">
        <v>17621</v>
      </c>
      <c r="DB296" t="s">
        <v>12888</v>
      </c>
      <c r="DC296" t="s">
        <v>12474</v>
      </c>
      <c r="DD296" t="s">
        <v>37541</v>
      </c>
      <c r="DE296" t="s">
        <v>17839</v>
      </c>
      <c r="DF296" t="s">
        <v>25257</v>
      </c>
      <c r="DG296" t="s">
        <v>37920</v>
      </c>
      <c r="DH296" t="s">
        <v>19632</v>
      </c>
      <c r="DI296" t="s">
        <v>20746</v>
      </c>
      <c r="DJ296" t="s">
        <v>13024</v>
      </c>
      <c r="DK296" t="s">
        <v>30623</v>
      </c>
      <c r="DL296" t="s">
        <v>19288</v>
      </c>
      <c r="DM296" t="s">
        <v>33548</v>
      </c>
      <c r="DN296" t="s">
        <v>8894</v>
      </c>
      <c r="DO296" t="s">
        <v>9507</v>
      </c>
      <c r="DP296" t="s">
        <v>42995</v>
      </c>
      <c r="DQ296" t="s">
        <v>33891</v>
      </c>
      <c r="DR296" t="s">
        <v>22873</v>
      </c>
      <c r="DS296" t="s">
        <v>18343</v>
      </c>
      <c r="DT296" t="s">
        <v>35792</v>
      </c>
      <c r="DU296" t="s">
        <v>17609</v>
      </c>
      <c r="DV296" t="s">
        <v>2990</v>
      </c>
      <c r="DW296" t="s">
        <v>28809</v>
      </c>
      <c r="DX296" t="s">
        <v>10488</v>
      </c>
      <c r="DY296" t="s">
        <v>6248</v>
      </c>
      <c r="DZ296" t="s">
        <v>5766</v>
      </c>
      <c r="EA296" t="s">
        <v>25646</v>
      </c>
      <c r="EB296" t="s">
        <v>18562</v>
      </c>
      <c r="EC296" t="s">
        <v>2497</v>
      </c>
      <c r="ED296" t="s">
        <v>1758</v>
      </c>
      <c r="EE296" t="s">
        <v>3218</v>
      </c>
      <c r="EF296" t="s">
        <v>33566</v>
      </c>
      <c r="EG296" t="s">
        <v>5770</v>
      </c>
      <c r="EH296" t="s">
        <v>8471</v>
      </c>
      <c r="EI296" t="s">
        <v>2712</v>
      </c>
      <c r="EJ296" t="s">
        <v>1963</v>
      </c>
      <c r="EK296" t="s">
        <v>30384</v>
      </c>
      <c r="EL296" t="s">
        <v>29668</v>
      </c>
      <c r="EM296" t="s">
        <v>21001</v>
      </c>
      <c r="EN296" t="s">
        <v>35573</v>
      </c>
      <c r="EO296" t="s">
        <v>41087</v>
      </c>
      <c r="EP296" t="s">
        <v>19216</v>
      </c>
      <c r="EQ296" t="s">
        <v>20873</v>
      </c>
      <c r="ER296" t="s">
        <v>7849</v>
      </c>
      <c r="ES296" t="s">
        <v>20683</v>
      </c>
      <c r="ET296" t="s">
        <v>11250</v>
      </c>
      <c r="EU296" t="s">
        <v>5016</v>
      </c>
      <c r="EV296" t="s">
        <v>9958</v>
      </c>
      <c r="EW296" t="s">
        <v>4420</v>
      </c>
      <c r="EX296" t="s">
        <v>9599</v>
      </c>
      <c r="EY296" t="s">
        <v>38796</v>
      </c>
      <c r="EZ296" t="s">
        <v>20768</v>
      </c>
      <c r="FA296" t="s">
        <v>37735</v>
      </c>
      <c r="FB296" t="s">
        <v>12773</v>
      </c>
      <c r="FC296" t="s">
        <v>13079</v>
      </c>
      <c r="FD296" t="s">
        <v>6924</v>
      </c>
      <c r="FE296" t="s">
        <v>19147</v>
      </c>
      <c r="FF296" t="s">
        <v>24590</v>
      </c>
      <c r="FG296" t="s">
        <v>10393</v>
      </c>
      <c r="FH296" t="s">
        <v>30432</v>
      </c>
      <c r="FI296" t="s">
        <v>42862</v>
      </c>
      <c r="FJ296" t="s">
        <v>31755</v>
      </c>
      <c r="FK296" t="s">
        <v>10292</v>
      </c>
      <c r="FL296" t="s">
        <v>21485</v>
      </c>
      <c r="FM296" t="s">
        <v>8143</v>
      </c>
      <c r="FN296" t="s">
        <v>5568</v>
      </c>
      <c r="FO296" t="s">
        <v>42996</v>
      </c>
      <c r="FP296" t="s">
        <v>15758</v>
      </c>
      <c r="FQ296" t="s">
        <v>41398</v>
      </c>
      <c r="FR296" t="s">
        <v>16744</v>
      </c>
      <c r="FS296" t="s">
        <v>24147</v>
      </c>
      <c r="FT296" t="s">
        <v>20182</v>
      </c>
      <c r="FU296" t="s">
        <v>19347</v>
      </c>
      <c r="FV296" t="s">
        <v>10190</v>
      </c>
      <c r="FW296" t="s">
        <v>33652</v>
      </c>
      <c r="FX296" t="s">
        <v>26157</v>
      </c>
      <c r="FY296" t="s">
        <v>14780</v>
      </c>
      <c r="FZ296" t="s">
        <v>22230</v>
      </c>
      <c r="GA296" t="s">
        <v>42997</v>
      </c>
      <c r="GB296" t="s">
        <v>5247</v>
      </c>
      <c r="GC296" t="s">
        <v>20696</v>
      </c>
      <c r="GD296" t="s">
        <v>28969</v>
      </c>
      <c r="GE296" t="s">
        <v>3839</v>
      </c>
      <c r="GF296" t="s">
        <v>34844</v>
      </c>
      <c r="GG296" t="s">
        <v>8016</v>
      </c>
      <c r="GH296" t="s">
        <v>25842</v>
      </c>
      <c r="GI296" t="s">
        <v>22132</v>
      </c>
      <c r="GJ296" t="s">
        <v>28574</v>
      </c>
      <c r="GK296" t="s">
        <v>7813</v>
      </c>
      <c r="GL296" t="s">
        <v>34851</v>
      </c>
      <c r="GM296" t="s">
        <v>29603</v>
      </c>
      <c r="GN296" t="s">
        <v>6377</v>
      </c>
      <c r="GO296" t="s">
        <v>15430</v>
      </c>
      <c r="GP296" t="s">
        <v>42998</v>
      </c>
      <c r="GQ296" t="s">
        <v>36967</v>
      </c>
      <c r="GR296" t="s">
        <v>10229</v>
      </c>
      <c r="GS296" t="s">
        <v>27681</v>
      </c>
      <c r="GT296" t="s">
        <v>18355</v>
      </c>
      <c r="GU296" t="s">
        <v>18904</v>
      </c>
      <c r="GV296" t="s">
        <v>17256</v>
      </c>
      <c r="GW296" t="s">
        <v>4840</v>
      </c>
      <c r="GX296" t="s">
        <v>7292</v>
      </c>
      <c r="GY296" t="s">
        <v>30287</v>
      </c>
      <c r="GZ296" t="s">
        <v>17175</v>
      </c>
      <c r="HA296" t="s">
        <v>32456</v>
      </c>
      <c r="HB296" t="s">
        <v>16783</v>
      </c>
      <c r="HC296" t="s">
        <v>26474</v>
      </c>
      <c r="HD296" t="s">
        <v>9515</v>
      </c>
      <c r="HE296" t="s">
        <v>33008</v>
      </c>
      <c r="HF296" t="s">
        <v>24084</v>
      </c>
      <c r="HG296" t="s">
        <v>21137</v>
      </c>
      <c r="HH296" t="s">
        <v>13753</v>
      </c>
      <c r="HI296" t="s">
        <v>23098</v>
      </c>
      <c r="HJ296" t="s">
        <v>42999</v>
      </c>
      <c r="HK296" t="s">
        <v>15597</v>
      </c>
      <c r="HL296" t="s">
        <v>7599</v>
      </c>
      <c r="HM296" t="s">
        <v>17674</v>
      </c>
      <c r="HN296" t="s">
        <v>42518</v>
      </c>
      <c r="HO296" t="s">
        <v>41899</v>
      </c>
      <c r="HP296" t="s">
        <v>7505</v>
      </c>
      <c r="HQ296" t="s">
        <v>10726</v>
      </c>
      <c r="HR296" t="s">
        <v>25826</v>
      </c>
      <c r="HS296" t="s">
        <v>39770</v>
      </c>
      <c r="HT296" t="s">
        <v>43000</v>
      </c>
      <c r="HU296" t="s">
        <v>10528</v>
      </c>
      <c r="HV296" t="s">
        <v>21981</v>
      </c>
      <c r="HW296" t="s">
        <v>17080</v>
      </c>
      <c r="HX296" t="s">
        <v>9360</v>
      </c>
      <c r="HY296" t="s">
        <v>31825</v>
      </c>
      <c r="HZ296" t="s">
        <v>2513</v>
      </c>
      <c r="IA296" t="s">
        <v>16109</v>
      </c>
      <c r="IB296" t="s">
        <v>2432</v>
      </c>
      <c r="IC296" t="s">
        <v>26777</v>
      </c>
      <c r="ID296" t="s">
        <v>4102</v>
      </c>
      <c r="IE296" t="s">
        <v>12345</v>
      </c>
      <c r="IF296" t="s">
        <v>8187</v>
      </c>
      <c r="IG296" t="s">
        <v>10549</v>
      </c>
      <c r="IH296" t="s">
        <v>20436</v>
      </c>
      <c r="II296" t="s">
        <v>19952</v>
      </c>
      <c r="IJ296" t="s">
        <v>4218</v>
      </c>
      <c r="IK296" t="s">
        <v>13910</v>
      </c>
      <c r="IL296" t="s">
        <v>21580</v>
      </c>
      <c r="IM296" t="s">
        <v>36370</v>
      </c>
      <c r="IN296" t="s">
        <v>6342</v>
      </c>
      <c r="IO296" t="s">
        <v>18648</v>
      </c>
      <c r="IP296" t="s">
        <v>1395</v>
      </c>
      <c r="IQ296" t="s">
        <v>30736</v>
      </c>
      <c r="IR296" t="s">
        <v>15871</v>
      </c>
      <c r="IS296" t="s">
        <v>24396</v>
      </c>
      <c r="IT296" t="s">
        <v>24838</v>
      </c>
      <c r="IU296" t="s">
        <v>2743</v>
      </c>
      <c r="IV296" t="s">
        <v>14843</v>
      </c>
      <c r="IW296" t="s">
        <v>7774</v>
      </c>
      <c r="IX296" t="s">
        <v>26072</v>
      </c>
      <c r="IY296" t="s">
        <v>18268</v>
      </c>
      <c r="IZ296" t="s">
        <v>30145</v>
      </c>
      <c r="JA296" t="s">
        <v>13769</v>
      </c>
      <c r="JB296" t="s">
        <v>6680</v>
      </c>
      <c r="JC296" t="s">
        <v>22439</v>
      </c>
      <c r="JD296" t="s">
        <v>16913</v>
      </c>
      <c r="JE296" t="s">
        <v>33043</v>
      </c>
      <c r="JF296" t="s">
        <v>19679</v>
      </c>
      <c r="JG296" t="s">
        <v>25170</v>
      </c>
      <c r="JH296" t="s">
        <v>10951</v>
      </c>
      <c r="JI296" t="s">
        <v>10584</v>
      </c>
      <c r="JJ296" t="s">
        <v>25790</v>
      </c>
      <c r="JK296" t="s">
        <v>28402</v>
      </c>
      <c r="JL296" t="s">
        <v>22180</v>
      </c>
      <c r="JM296" t="s">
        <v>31856</v>
      </c>
      <c r="JN296" t="s">
        <v>29656</v>
      </c>
      <c r="JO296" t="s">
        <v>31850</v>
      </c>
      <c r="JP296" t="s">
        <v>33559</v>
      </c>
      <c r="JQ296" t="s">
        <v>10969</v>
      </c>
      <c r="JR296" t="s">
        <v>22207</v>
      </c>
      <c r="JS296" t="s">
        <v>19967</v>
      </c>
      <c r="JT296" t="s">
        <v>19925</v>
      </c>
      <c r="JU296" t="s">
        <v>16071</v>
      </c>
      <c r="JV296" t="s">
        <v>22594</v>
      </c>
      <c r="JW296" t="s">
        <v>25228</v>
      </c>
      <c r="JX296" t="s">
        <v>15677</v>
      </c>
      <c r="JY296" t="s">
        <v>25857</v>
      </c>
      <c r="JZ296" t="s">
        <v>36309</v>
      </c>
      <c r="KA296" t="s">
        <v>883</v>
      </c>
      <c r="KB296" t="s">
        <v>35047</v>
      </c>
      <c r="KC296" t="s">
        <v>22048</v>
      </c>
      <c r="KD296" t="s">
        <v>18461</v>
      </c>
      <c r="KE296" t="s">
        <v>6301</v>
      </c>
      <c r="KF296" t="s">
        <v>28008</v>
      </c>
      <c r="KG296" t="s">
        <v>20702</v>
      </c>
      <c r="KH296" t="s">
        <v>26928</v>
      </c>
      <c r="KI296" t="s">
        <v>20071</v>
      </c>
      <c r="KJ296" t="s">
        <v>5534</v>
      </c>
      <c r="KK296" t="s">
        <v>14346</v>
      </c>
      <c r="KL296" t="s">
        <v>21653</v>
      </c>
      <c r="KM296" t="s">
        <v>1901</v>
      </c>
      <c r="KN296" t="s">
        <v>12425</v>
      </c>
      <c r="KO296" t="s">
        <v>7991</v>
      </c>
      <c r="KP296" t="s">
        <v>25825</v>
      </c>
      <c r="KQ296" t="s">
        <v>27757</v>
      </c>
      <c r="KR296" t="s">
        <v>13135</v>
      </c>
      <c r="KS296" t="s">
        <v>13128</v>
      </c>
      <c r="KT296" t="s">
        <v>23986</v>
      </c>
      <c r="KU296" t="s">
        <v>28886</v>
      </c>
      <c r="KV296" t="s">
        <v>12581</v>
      </c>
      <c r="KW296" t="s">
        <v>15902</v>
      </c>
      <c r="KX296" t="s">
        <v>15010</v>
      </c>
      <c r="KY296" t="s">
        <v>10992</v>
      </c>
      <c r="KZ296" t="s">
        <v>36357</v>
      </c>
      <c r="LA296" t="s">
        <v>10860</v>
      </c>
      <c r="LB296" t="s">
        <v>18133</v>
      </c>
      <c r="LC296" t="s">
        <v>26744</v>
      </c>
      <c r="LD296" t="s">
        <v>30840</v>
      </c>
      <c r="LE296" t="s">
        <v>19230</v>
      </c>
      <c r="LF296" t="s">
        <v>7256</v>
      </c>
      <c r="LG296" t="s">
        <v>11732</v>
      </c>
      <c r="LH296" t="s">
        <v>27757</v>
      </c>
      <c r="LI296" t="s">
        <v>39248</v>
      </c>
      <c r="LJ296" t="s">
        <v>10871</v>
      </c>
      <c r="LK296" t="s">
        <v>31526</v>
      </c>
      <c r="LL296" t="s">
        <v>30642</v>
      </c>
      <c r="LM296" t="s">
        <v>13510</v>
      </c>
      <c r="LN296" t="s">
        <v>19770</v>
      </c>
      <c r="LO296" t="s">
        <v>4959</v>
      </c>
      <c r="LP296" t="s">
        <v>25651</v>
      </c>
      <c r="LQ296" t="s">
        <v>43001</v>
      </c>
      <c r="LR296" t="s">
        <v>11936</v>
      </c>
      <c r="LS296" t="s">
        <v>34188</v>
      </c>
      <c r="LT296" t="s">
        <v>32812</v>
      </c>
      <c r="LU296" t="s">
        <v>37829</v>
      </c>
      <c r="LV296" t="s">
        <v>39282</v>
      </c>
      <c r="LW296" t="s">
        <v>42963</v>
      </c>
      <c r="LX296" t="s">
        <v>24123</v>
      </c>
      <c r="LY296" t="s">
        <v>27456</v>
      </c>
      <c r="LZ296" t="s">
        <v>11296</v>
      </c>
      <c r="MA296" t="s">
        <v>29343</v>
      </c>
      <c r="MB296" t="s">
        <v>34200</v>
      </c>
      <c r="MC296" t="s">
        <v>15791</v>
      </c>
      <c r="MD296" t="s">
        <v>13071</v>
      </c>
      <c r="ME296" t="s">
        <v>14318</v>
      </c>
      <c r="MF296" t="s">
        <v>4617</v>
      </c>
      <c r="MG296" t="s">
        <v>26961</v>
      </c>
      <c r="MH296" t="s">
        <v>34293</v>
      </c>
      <c r="MI296" t="s">
        <v>43002</v>
      </c>
      <c r="MJ296" t="s">
        <v>15195</v>
      </c>
      <c r="MK296" t="s">
        <v>27962</v>
      </c>
      <c r="ML296" t="s">
        <v>1418</v>
      </c>
      <c r="MM296" t="s">
        <v>26736</v>
      </c>
      <c r="MN296" t="s">
        <v>26711</v>
      </c>
      <c r="MO296" t="s">
        <v>27351</v>
      </c>
      <c r="MP296" t="s">
        <v>10217</v>
      </c>
      <c r="MQ296" t="s">
        <v>28659</v>
      </c>
      <c r="MR296" t="s">
        <v>15035</v>
      </c>
      <c r="MS296" t="s">
        <v>12535</v>
      </c>
      <c r="MT296" t="s">
        <v>17520</v>
      </c>
      <c r="MU296" t="s">
        <v>37668</v>
      </c>
      <c r="MV296" t="s">
        <v>20303</v>
      </c>
      <c r="MW296" t="s">
        <v>16030</v>
      </c>
      <c r="MX296" t="s">
        <v>30648</v>
      </c>
      <c r="MY296" t="s">
        <v>16170</v>
      </c>
      <c r="MZ296" t="s">
        <v>33697</v>
      </c>
      <c r="NA296" t="s">
        <v>2675</v>
      </c>
      <c r="NB296" t="s">
        <v>24992</v>
      </c>
      <c r="NC296" t="s">
        <v>36376</v>
      </c>
      <c r="ND296" t="s">
        <v>20950</v>
      </c>
      <c r="NE296" t="s">
        <v>15145</v>
      </c>
      <c r="NF296" t="s">
        <v>38771</v>
      </c>
      <c r="NG296" t="s">
        <v>26938</v>
      </c>
      <c r="NH296" t="s">
        <v>2689</v>
      </c>
      <c r="NI296" t="s">
        <v>1483</v>
      </c>
      <c r="NJ296" t="s">
        <v>9638</v>
      </c>
      <c r="NK296" t="s">
        <v>33147</v>
      </c>
      <c r="NL296" t="s">
        <v>18393</v>
      </c>
      <c r="NM296" t="s">
        <v>5579</v>
      </c>
      <c r="NN296" t="s">
        <v>43003</v>
      </c>
      <c r="NO296" t="s">
        <v>16279</v>
      </c>
      <c r="NP296" t="s">
        <v>43004</v>
      </c>
      <c r="NQ296" t="s">
        <v>10426</v>
      </c>
      <c r="NR296" t="s">
        <v>5952</v>
      </c>
      <c r="NS296" t="s">
        <v>8068</v>
      </c>
      <c r="NT296" t="s">
        <v>33669</v>
      </c>
      <c r="NU296" t="s">
        <v>4151</v>
      </c>
      <c r="NV296" t="s">
        <v>1994</v>
      </c>
      <c r="NW296" t="s">
        <v>11337</v>
      </c>
      <c r="NX296" t="s">
        <v>37840</v>
      </c>
      <c r="NY296" t="s">
        <v>22790</v>
      </c>
      <c r="NZ296" t="s">
        <v>25184</v>
      </c>
      <c r="OA296" t="s">
        <v>14636</v>
      </c>
      <c r="OB296" t="s">
        <v>43005</v>
      </c>
      <c r="OC296" t="s">
        <v>943</v>
      </c>
      <c r="OD296" t="s">
        <v>26896</v>
      </c>
      <c r="OE296" t="s">
        <v>41587</v>
      </c>
      <c r="OF296" t="s">
        <v>17424</v>
      </c>
      <c r="OG296" t="s">
        <v>23570</v>
      </c>
      <c r="OH296" t="s">
        <v>12364</v>
      </c>
      <c r="OI296" t="s">
        <v>1536</v>
      </c>
      <c r="OJ296" t="s">
        <v>34042</v>
      </c>
      <c r="OK296" t="s">
        <v>2978</v>
      </c>
      <c r="OL296" t="s">
        <v>13965</v>
      </c>
      <c r="OM296" t="s">
        <v>33116</v>
      </c>
      <c r="ON296" t="s">
        <v>16699</v>
      </c>
      <c r="OO296" t="s">
        <v>8207</v>
      </c>
      <c r="OP296" t="s">
        <v>25061</v>
      </c>
      <c r="OQ296" t="s">
        <v>37307</v>
      </c>
      <c r="OR296" t="s">
        <v>24292</v>
      </c>
      <c r="OS296" t="s">
        <v>5212</v>
      </c>
      <c r="OT296" t="s">
        <v>2831</v>
      </c>
      <c r="OU296" t="s">
        <v>31917</v>
      </c>
      <c r="OV296" t="s">
        <v>22977</v>
      </c>
      <c r="OW296" t="s">
        <v>3688</v>
      </c>
      <c r="OX296" t="s">
        <v>29563</v>
      </c>
      <c r="OY296" t="s">
        <v>20471</v>
      </c>
      <c r="OZ296" t="s">
        <v>7220</v>
      </c>
      <c r="PA296" t="s">
        <v>34200</v>
      </c>
      <c r="PB296" t="s">
        <v>37366</v>
      </c>
      <c r="PC296" t="s">
        <v>826</v>
      </c>
      <c r="PD296" t="s">
        <v>20771</v>
      </c>
      <c r="PE296" t="s">
        <v>5681</v>
      </c>
      <c r="PF296" t="s">
        <v>19124</v>
      </c>
      <c r="PG296" t="s">
        <v>27190</v>
      </c>
      <c r="PH296" t="s">
        <v>9179</v>
      </c>
      <c r="PI296" t="s">
        <v>33268</v>
      </c>
      <c r="PJ296" t="s">
        <v>22695</v>
      </c>
      <c r="PK296" t="s">
        <v>26834</v>
      </c>
      <c r="PL296" t="s">
        <v>21904</v>
      </c>
      <c r="PM296" t="s">
        <v>30318</v>
      </c>
      <c r="PN296" t="s">
        <v>26829</v>
      </c>
      <c r="PO296" t="s">
        <v>13406</v>
      </c>
      <c r="PP296" t="s">
        <v>33057</v>
      </c>
      <c r="PQ296" t="s">
        <v>35766</v>
      </c>
      <c r="PR296" t="s">
        <v>21999</v>
      </c>
      <c r="PS296" t="s">
        <v>30454</v>
      </c>
      <c r="PT296" t="s">
        <v>18899</v>
      </c>
      <c r="PU296" t="s">
        <v>31254</v>
      </c>
      <c r="PV296" t="s">
        <v>43006</v>
      </c>
      <c r="PW296" t="s">
        <v>1396</v>
      </c>
      <c r="PX296" t="s">
        <v>13041</v>
      </c>
      <c r="PY296" t="s">
        <v>5315</v>
      </c>
      <c r="PZ296" t="s">
        <v>19309</v>
      </c>
      <c r="QA296" t="s">
        <v>24240</v>
      </c>
      <c r="QB296" t="s">
        <v>21473</v>
      </c>
      <c r="QC296" t="s">
        <v>40364</v>
      </c>
      <c r="QD296" t="s">
        <v>43007</v>
      </c>
      <c r="QE296" t="s">
        <v>22838</v>
      </c>
      <c r="QF296" t="s">
        <v>37378</v>
      </c>
      <c r="QG296" t="s">
        <v>20308</v>
      </c>
      <c r="QH296" t="s">
        <v>17588</v>
      </c>
      <c r="QI296" t="s">
        <v>21105</v>
      </c>
      <c r="QJ296" t="s">
        <v>22425</v>
      </c>
      <c r="QK296" t="s">
        <v>15195</v>
      </c>
      <c r="QL296" t="s">
        <v>20249</v>
      </c>
      <c r="QM296" t="s">
        <v>6209</v>
      </c>
      <c r="QN296" t="s">
        <v>8762</v>
      </c>
      <c r="QO296" t="s">
        <v>15070</v>
      </c>
      <c r="QP296" t="s">
        <v>9249</v>
      </c>
      <c r="QQ296" t="s">
        <v>31192</v>
      </c>
      <c r="QR296" t="s">
        <v>29051</v>
      </c>
      <c r="QS296" t="s">
        <v>2608</v>
      </c>
      <c r="QT296" t="s">
        <v>31961</v>
      </c>
      <c r="QU296" t="s">
        <v>34428</v>
      </c>
      <c r="QV296" t="s">
        <v>28401</v>
      </c>
      <c r="QW296" t="s">
        <v>33837</v>
      </c>
      <c r="QX296" t="s">
        <v>10518</v>
      </c>
      <c r="QY296" t="s">
        <v>3471</v>
      </c>
      <c r="QZ296" t="s">
        <v>43008</v>
      </c>
      <c r="RA296" t="s">
        <v>11422</v>
      </c>
      <c r="RB296" t="s">
        <v>20131</v>
      </c>
      <c r="RC296" t="s">
        <v>27973</v>
      </c>
      <c r="RD296" t="s">
        <v>19646</v>
      </c>
      <c r="RE296" t="s">
        <v>9341</v>
      </c>
      <c r="RF296" t="s">
        <v>43009</v>
      </c>
      <c r="RG296" t="s">
        <v>10400</v>
      </c>
      <c r="RH296" t="s">
        <v>15959</v>
      </c>
      <c r="RI296" t="s">
        <v>10267</v>
      </c>
      <c r="RJ296" t="s">
        <v>4750</v>
      </c>
      <c r="RK296" t="s">
        <v>10412</v>
      </c>
      <c r="RL296" t="s">
        <v>19236</v>
      </c>
      <c r="RM296" t="s">
        <v>31987</v>
      </c>
      <c r="RN296" t="s">
        <v>8988</v>
      </c>
      <c r="RO296" t="s">
        <v>34036</v>
      </c>
      <c r="RP296" t="s">
        <v>6545</v>
      </c>
      <c r="RQ296" t="s">
        <v>43010</v>
      </c>
      <c r="RR296" t="s">
        <v>43011</v>
      </c>
      <c r="RS296" t="s">
        <v>11277</v>
      </c>
      <c r="RT296" t="s">
        <v>17198</v>
      </c>
      <c r="RU296" t="s">
        <v>18885</v>
      </c>
      <c r="RV296" t="s">
        <v>5803</v>
      </c>
      <c r="RW296" t="s">
        <v>6719</v>
      </c>
      <c r="RX296" t="s">
        <v>5469</v>
      </c>
      <c r="RY296" t="s">
        <v>3130</v>
      </c>
      <c r="RZ296" t="s">
        <v>31997</v>
      </c>
      <c r="SA296" t="s">
        <v>9133</v>
      </c>
      <c r="SB296" t="s">
        <v>35526</v>
      </c>
      <c r="SC296" t="s">
        <v>14620</v>
      </c>
      <c r="SD296" t="s">
        <v>2795</v>
      </c>
      <c r="SE296" t="s">
        <v>18434</v>
      </c>
      <c r="SF296" t="s">
        <v>22729</v>
      </c>
      <c r="SG296" t="s">
        <v>29530</v>
      </c>
      <c r="SH296" t="s">
        <v>12635</v>
      </c>
      <c r="SI296" t="s">
        <v>11836</v>
      </c>
      <c r="SJ296" t="s">
        <v>37778</v>
      </c>
      <c r="SK296" t="s">
        <v>18652</v>
      </c>
      <c r="SL296" t="s">
        <v>11460</v>
      </c>
      <c r="SM296" t="s">
        <v>23384</v>
      </c>
      <c r="SN296" t="s">
        <v>4933</v>
      </c>
      <c r="SO296" t="s">
        <v>16473</v>
      </c>
      <c r="SP296" t="s">
        <v>13550</v>
      </c>
      <c r="SQ296" t="s">
        <v>7757</v>
      </c>
      <c r="SR296" t="s">
        <v>11181</v>
      </c>
      <c r="SS296" t="s">
        <v>26102</v>
      </c>
      <c r="ST296" t="s">
        <v>22800</v>
      </c>
      <c r="SU296" t="s">
        <v>40373</v>
      </c>
      <c r="SV296" t="s">
        <v>19618</v>
      </c>
      <c r="SW296" t="s">
        <v>22627</v>
      </c>
      <c r="SX296" t="s">
        <v>17475</v>
      </c>
      <c r="SY296" t="s">
        <v>3168</v>
      </c>
      <c r="SZ296" t="s">
        <v>7566</v>
      </c>
      <c r="TA296" t="s">
        <v>1203</v>
      </c>
      <c r="TB296" t="s">
        <v>1203</v>
      </c>
      <c r="TC296" t="s">
        <v>1203</v>
      </c>
      <c r="TD296" t="s">
        <v>1203</v>
      </c>
      <c r="TE296" t="s">
        <v>1203</v>
      </c>
      <c r="TF296" t="s">
        <v>1203</v>
      </c>
      <c r="TG296" t="s">
        <v>1203</v>
      </c>
      <c r="TH296" t="s">
        <v>1203</v>
      </c>
      <c r="TI296" t="s">
        <v>1203</v>
      </c>
      <c r="TJ296" t="s">
        <v>1203</v>
      </c>
      <c r="TK296" t="s">
        <v>1203</v>
      </c>
      <c r="TL296" t="s">
        <v>1203</v>
      </c>
      <c r="TM296" t="s">
        <v>1203</v>
      </c>
      <c r="TN296" t="s">
        <v>1203</v>
      </c>
      <c r="TO296" t="s">
        <v>1203</v>
      </c>
      <c r="TP296" t="s">
        <v>1203</v>
      </c>
      <c r="TQ296" t="s">
        <v>1203</v>
      </c>
      <c r="TR296" t="s">
        <v>1203</v>
      </c>
      <c r="TS296" t="s">
        <v>1203</v>
      </c>
      <c r="TT296" t="s">
        <v>1203</v>
      </c>
      <c r="TU296" t="s">
        <v>1203</v>
      </c>
      <c r="TV296" t="s">
        <v>1203</v>
      </c>
      <c r="TW296" t="s">
        <v>1203</v>
      </c>
      <c r="TX296" t="s">
        <v>1203</v>
      </c>
      <c r="TY296" t="s">
        <v>1203</v>
      </c>
      <c r="TZ296" t="s">
        <v>1203</v>
      </c>
      <c r="UA296" t="s">
        <v>1203</v>
      </c>
      <c r="UB296" t="s">
        <v>1203</v>
      </c>
      <c r="UC296" t="s">
        <v>1203</v>
      </c>
      <c r="UD296" t="s">
        <v>1203</v>
      </c>
      <c r="UE296" t="s">
        <v>1203</v>
      </c>
      <c r="UF296" t="s">
        <v>1203</v>
      </c>
      <c r="UG296" t="s">
        <v>1203</v>
      </c>
      <c r="UH296" t="s">
        <v>1203</v>
      </c>
      <c r="UI296" t="s">
        <v>1203</v>
      </c>
      <c r="UJ296" t="s">
        <v>1203</v>
      </c>
      <c r="UK296" t="s">
        <v>1203</v>
      </c>
      <c r="UL296" t="s">
        <v>1203</v>
      </c>
      <c r="UM296" t="s">
        <v>1203</v>
      </c>
      <c r="UN296" t="s">
        <v>1203</v>
      </c>
      <c r="UO296" t="s">
        <v>43012</v>
      </c>
      <c r="UP296" t="s">
        <v>1203</v>
      </c>
      <c r="UQ296" t="s">
        <v>1203</v>
      </c>
      <c r="UR296" t="s">
        <v>1203</v>
      </c>
      <c r="US296" t="s">
        <v>1203</v>
      </c>
      <c r="UT296" t="s">
        <v>1203</v>
      </c>
      <c r="UU296" t="s">
        <v>1203</v>
      </c>
      <c r="UV296">
        <v>0</v>
      </c>
      <c r="UW296" t="s">
        <v>1203</v>
      </c>
      <c r="UX296" t="s">
        <v>1203</v>
      </c>
      <c r="UY296" t="s">
        <v>1203</v>
      </c>
      <c r="UZ296" t="s">
        <v>1203</v>
      </c>
      <c r="VA296" t="s">
        <v>1203</v>
      </c>
      <c r="VB296" t="s">
        <v>1203</v>
      </c>
      <c r="VC296" t="s">
        <v>1203</v>
      </c>
      <c r="VD296" t="s">
        <v>1203</v>
      </c>
      <c r="VE296">
        <v>0</v>
      </c>
      <c r="VF296" t="s">
        <v>1203</v>
      </c>
      <c r="VG296">
        <v>0</v>
      </c>
      <c r="VH296" t="s">
        <v>1203</v>
      </c>
      <c r="VI296" t="s">
        <v>1203</v>
      </c>
      <c r="VJ296" t="s">
        <v>1203</v>
      </c>
      <c r="VK296">
        <v>0</v>
      </c>
      <c r="VL296" t="s">
        <v>1203</v>
      </c>
      <c r="VM296" t="s">
        <v>1203</v>
      </c>
      <c r="VN296" t="s">
        <v>1203</v>
      </c>
      <c r="VO296" t="s">
        <v>1203</v>
      </c>
      <c r="VP296" t="s">
        <v>1203</v>
      </c>
      <c r="VQ296" t="s">
        <v>1203</v>
      </c>
      <c r="VR296" t="s">
        <v>1203</v>
      </c>
      <c r="VS296" t="s">
        <v>1203</v>
      </c>
      <c r="VT296" t="s">
        <v>1203</v>
      </c>
      <c r="VU296">
        <v>0</v>
      </c>
      <c r="VV296" t="s">
        <v>1203</v>
      </c>
      <c r="VW296" t="s">
        <v>1203</v>
      </c>
      <c r="VX296">
        <v>0</v>
      </c>
      <c r="VY296" t="s">
        <v>1203</v>
      </c>
      <c r="VZ296" t="s">
        <v>1203</v>
      </c>
      <c r="WA296" t="s">
        <v>1203</v>
      </c>
      <c r="WB296" t="s">
        <v>1203</v>
      </c>
      <c r="WC296" t="s">
        <v>1203</v>
      </c>
      <c r="WD296">
        <v>0</v>
      </c>
      <c r="WE296">
        <v>0</v>
      </c>
      <c r="WF296" t="s">
        <v>1203</v>
      </c>
      <c r="WG296" t="s">
        <v>1203</v>
      </c>
      <c r="WH296" t="s">
        <v>1203</v>
      </c>
      <c r="WI296" t="s">
        <v>1203</v>
      </c>
      <c r="WJ296" t="s">
        <v>1203</v>
      </c>
      <c r="WK296" t="s">
        <v>1203</v>
      </c>
      <c r="WL296" t="s">
        <v>1203</v>
      </c>
      <c r="WM296">
        <v>0</v>
      </c>
      <c r="WN296" t="s">
        <v>1203</v>
      </c>
      <c r="WO296" t="s">
        <v>1203</v>
      </c>
      <c r="WP296" t="s">
        <v>1203</v>
      </c>
      <c r="WQ296" t="s">
        <v>1203</v>
      </c>
      <c r="WR296" t="s">
        <v>1203</v>
      </c>
      <c r="WS296">
        <v>0</v>
      </c>
      <c r="WT296">
        <v>0</v>
      </c>
      <c r="WU296" t="s">
        <v>1203</v>
      </c>
      <c r="WV296" t="s">
        <v>1203</v>
      </c>
      <c r="WW296" t="s">
        <v>1203</v>
      </c>
      <c r="WX296">
        <v>0</v>
      </c>
      <c r="WY296" t="s">
        <v>1203</v>
      </c>
      <c r="WZ296" t="s">
        <v>1203</v>
      </c>
      <c r="XA296" t="s">
        <v>1203</v>
      </c>
      <c r="XB296" t="s">
        <v>1203</v>
      </c>
      <c r="XC296" t="s">
        <v>1203</v>
      </c>
      <c r="XD296" t="s">
        <v>1203</v>
      </c>
      <c r="XE296" t="s">
        <v>1203</v>
      </c>
      <c r="XF296" t="s">
        <v>1203</v>
      </c>
      <c r="XG296" t="s">
        <v>1203</v>
      </c>
      <c r="XH296">
        <v>0</v>
      </c>
      <c r="XI296">
        <v>0</v>
      </c>
      <c r="XJ296">
        <v>0</v>
      </c>
      <c r="XK296" t="s">
        <v>1203</v>
      </c>
      <c r="XL296">
        <v>0</v>
      </c>
      <c r="XM296" t="s">
        <v>1203</v>
      </c>
      <c r="XN296" t="s">
        <v>1203</v>
      </c>
      <c r="XO296" t="s">
        <v>1203</v>
      </c>
      <c r="XP296">
        <v>0</v>
      </c>
      <c r="XQ296" t="s">
        <v>1203</v>
      </c>
      <c r="XR296" t="s">
        <v>1203</v>
      </c>
      <c r="XS296">
        <v>0</v>
      </c>
      <c r="XT296">
        <v>0</v>
      </c>
      <c r="XU296" t="s">
        <v>1203</v>
      </c>
      <c r="XV296">
        <v>0</v>
      </c>
      <c r="XW296" t="s">
        <v>1203</v>
      </c>
      <c r="XX296" t="s">
        <v>1203</v>
      </c>
      <c r="XY296" t="s">
        <v>1203</v>
      </c>
      <c r="XZ296" t="s">
        <v>1203</v>
      </c>
      <c r="YA296">
        <v>0</v>
      </c>
      <c r="YB296" t="s">
        <v>1203</v>
      </c>
      <c r="YC296" t="s">
        <v>1203</v>
      </c>
      <c r="YD296" t="s">
        <v>1203</v>
      </c>
      <c r="YE296" t="s">
        <v>1203</v>
      </c>
      <c r="YF296">
        <v>0</v>
      </c>
      <c r="YG296" t="s">
        <v>1203</v>
      </c>
      <c r="YH296">
        <v>0</v>
      </c>
      <c r="YI296">
        <v>0</v>
      </c>
      <c r="YJ296" t="s">
        <v>1203</v>
      </c>
      <c r="YK296">
        <v>0</v>
      </c>
      <c r="YL296" t="s">
        <v>1203</v>
      </c>
      <c r="YM296">
        <v>0</v>
      </c>
      <c r="YN296">
        <v>0</v>
      </c>
      <c r="YO296">
        <v>0</v>
      </c>
      <c r="YP296">
        <v>0</v>
      </c>
      <c r="YQ296" t="s">
        <v>1203</v>
      </c>
      <c r="YR296">
        <v>0</v>
      </c>
      <c r="YS296">
        <v>0</v>
      </c>
      <c r="YT296">
        <v>0</v>
      </c>
      <c r="YU296">
        <v>0</v>
      </c>
      <c r="YV296">
        <v>0</v>
      </c>
      <c r="YW296" t="s">
        <v>1203</v>
      </c>
      <c r="YX296">
        <v>0</v>
      </c>
      <c r="YY296" t="s">
        <v>1203</v>
      </c>
      <c r="YZ296">
        <v>0</v>
      </c>
      <c r="ZA296">
        <v>0</v>
      </c>
      <c r="ZB296">
        <v>0</v>
      </c>
      <c r="ZC296">
        <v>0</v>
      </c>
      <c r="ZD296">
        <v>0</v>
      </c>
      <c r="ZE296">
        <v>0</v>
      </c>
      <c r="ZF296">
        <v>0</v>
      </c>
      <c r="ZG296">
        <v>0</v>
      </c>
      <c r="ZH296" t="s">
        <v>1203</v>
      </c>
      <c r="ZI296">
        <v>0</v>
      </c>
      <c r="ZJ296">
        <v>0</v>
      </c>
      <c r="ZK296">
        <v>0</v>
      </c>
      <c r="ZL296" t="s">
        <v>1203</v>
      </c>
      <c r="ZM296">
        <v>0</v>
      </c>
      <c r="ZN296" t="s">
        <v>1203</v>
      </c>
      <c r="ZO296">
        <v>0</v>
      </c>
      <c r="ZP296">
        <v>0</v>
      </c>
      <c r="ZQ296">
        <v>0</v>
      </c>
    </row>
    <row r="297" spans="1:693" x14ac:dyDescent="0.3">
      <c r="A297">
        <v>446</v>
      </c>
      <c r="B297" s="1">
        <v>56.96</v>
      </c>
      <c r="C297" t="s">
        <v>693</v>
      </c>
      <c r="D297" t="s">
        <v>694</v>
      </c>
      <c r="E297" t="s">
        <v>695</v>
      </c>
      <c r="F297">
        <v>2</v>
      </c>
      <c r="G297">
        <v>1</v>
      </c>
      <c r="H297" t="s">
        <v>697</v>
      </c>
      <c r="I297" t="s">
        <v>698</v>
      </c>
      <c r="J297" t="s">
        <v>703</v>
      </c>
      <c r="K297" t="s">
        <v>703</v>
      </c>
      <c r="L297" t="s">
        <v>701</v>
      </c>
      <c r="M297" t="s">
        <v>702</v>
      </c>
      <c r="N297" t="s">
        <v>703</v>
      </c>
      <c r="O297" t="s">
        <v>704</v>
      </c>
      <c r="P297">
        <v>0</v>
      </c>
      <c r="Q297" t="s">
        <v>705</v>
      </c>
      <c r="R297" t="s">
        <v>8313</v>
      </c>
      <c r="S297" t="s">
        <v>707</v>
      </c>
      <c r="T297" t="s">
        <v>1207</v>
      </c>
      <c r="U297" t="s">
        <v>3097</v>
      </c>
      <c r="V297" t="s">
        <v>26922</v>
      </c>
      <c r="W297" t="s">
        <v>710</v>
      </c>
      <c r="X297" t="s">
        <v>43013</v>
      </c>
      <c r="Y297">
        <v>1</v>
      </c>
      <c r="Z297" t="s">
        <v>703</v>
      </c>
      <c r="AA297">
        <v>0</v>
      </c>
      <c r="AB297" t="s">
        <v>712</v>
      </c>
      <c r="AC297" t="s">
        <v>6652</v>
      </c>
      <c r="AD297" t="s">
        <v>714</v>
      </c>
      <c r="AE297" t="s">
        <v>715</v>
      </c>
      <c r="AF297" t="s">
        <v>21529</v>
      </c>
      <c r="AG297" t="s">
        <v>20198</v>
      </c>
      <c r="AH297" t="s">
        <v>16041</v>
      </c>
      <c r="AI297" t="s">
        <v>18281</v>
      </c>
      <c r="AJ297" t="s">
        <v>5435</v>
      </c>
      <c r="AK297" t="s">
        <v>38871</v>
      </c>
      <c r="AL297" t="s">
        <v>31880</v>
      </c>
      <c r="AM297" t="s">
        <v>14106</v>
      </c>
      <c r="AN297" t="s">
        <v>39018</v>
      </c>
      <c r="AO297" t="s">
        <v>4836</v>
      </c>
      <c r="AP297" t="s">
        <v>2686</v>
      </c>
      <c r="AQ297" t="s">
        <v>7405</v>
      </c>
      <c r="AR297" t="s">
        <v>2919</v>
      </c>
      <c r="AS297" t="s">
        <v>38073</v>
      </c>
      <c r="AT297" t="s">
        <v>15816</v>
      </c>
      <c r="AU297" t="s">
        <v>13428</v>
      </c>
      <c r="AV297" t="s">
        <v>14138</v>
      </c>
      <c r="AW297" t="s">
        <v>10674</v>
      </c>
      <c r="AX297" t="s">
        <v>22578</v>
      </c>
      <c r="AY297" t="s">
        <v>20479</v>
      </c>
      <c r="AZ297" t="s">
        <v>10458</v>
      </c>
      <c r="BA297" t="s">
        <v>33238</v>
      </c>
      <c r="BB297" t="s">
        <v>20724</v>
      </c>
      <c r="BC297" t="s">
        <v>14508</v>
      </c>
      <c r="BD297" t="s">
        <v>32157</v>
      </c>
      <c r="BE297" t="s">
        <v>28106</v>
      </c>
      <c r="BF297" t="s">
        <v>4938</v>
      </c>
      <c r="BG297" t="s">
        <v>6274</v>
      </c>
      <c r="BH297" t="s">
        <v>10621</v>
      </c>
      <c r="BI297" t="s">
        <v>1392</v>
      </c>
      <c r="BJ297" t="s">
        <v>37244</v>
      </c>
      <c r="BK297" t="s">
        <v>14469</v>
      </c>
      <c r="BL297" t="s">
        <v>12948</v>
      </c>
      <c r="BM297" t="s">
        <v>11722</v>
      </c>
      <c r="BN297" t="s">
        <v>24003</v>
      </c>
      <c r="BO297" t="s">
        <v>25886</v>
      </c>
      <c r="BP297" t="s">
        <v>11309</v>
      </c>
      <c r="BQ297" t="s">
        <v>29632</v>
      </c>
      <c r="BR297" t="s">
        <v>24410</v>
      </c>
      <c r="BS297" t="s">
        <v>21637</v>
      </c>
      <c r="BT297" t="s">
        <v>27850</v>
      </c>
      <c r="BU297" t="s">
        <v>14559</v>
      </c>
      <c r="BV297" t="s">
        <v>21850</v>
      </c>
      <c r="BW297" t="s">
        <v>2029</v>
      </c>
      <c r="BX297" t="s">
        <v>21061</v>
      </c>
      <c r="BY297" t="s">
        <v>19328</v>
      </c>
      <c r="BZ297" t="s">
        <v>31014</v>
      </c>
      <c r="CA297" t="s">
        <v>22747</v>
      </c>
      <c r="CB297" t="s">
        <v>43014</v>
      </c>
      <c r="CC297" t="s">
        <v>1605</v>
      </c>
      <c r="CD297" t="s">
        <v>9449</v>
      </c>
      <c r="CE297" t="s">
        <v>25602</v>
      </c>
      <c r="CF297" t="s">
        <v>26027</v>
      </c>
      <c r="CG297" t="s">
        <v>17627</v>
      </c>
      <c r="CH297" t="s">
        <v>26010</v>
      </c>
      <c r="CI297" t="s">
        <v>14801</v>
      </c>
      <c r="CJ297" t="s">
        <v>14224</v>
      </c>
      <c r="CK297" t="s">
        <v>42838</v>
      </c>
      <c r="CL297" t="s">
        <v>19430</v>
      </c>
      <c r="CM297" t="s">
        <v>1430</v>
      </c>
      <c r="CN297" t="s">
        <v>27198</v>
      </c>
      <c r="CO297" t="s">
        <v>7026</v>
      </c>
      <c r="CP297" t="s">
        <v>9249</v>
      </c>
      <c r="CQ297" t="s">
        <v>23358</v>
      </c>
      <c r="CR297" t="s">
        <v>39077</v>
      </c>
      <c r="CS297" t="s">
        <v>27633</v>
      </c>
      <c r="CT297" t="s">
        <v>20817</v>
      </c>
      <c r="CU297" t="s">
        <v>7161</v>
      </c>
      <c r="CV297" t="s">
        <v>3216</v>
      </c>
      <c r="CW297" t="s">
        <v>27687</v>
      </c>
      <c r="CX297" t="s">
        <v>6119</v>
      </c>
      <c r="CY297" t="s">
        <v>4192</v>
      </c>
      <c r="CZ297" t="s">
        <v>26593</v>
      </c>
      <c r="DA297" t="s">
        <v>34667</v>
      </c>
      <c r="DB297" t="s">
        <v>24800</v>
      </c>
      <c r="DC297" t="s">
        <v>7057</v>
      </c>
      <c r="DD297" t="s">
        <v>43015</v>
      </c>
      <c r="DE297" t="s">
        <v>24957</v>
      </c>
      <c r="DF297" t="s">
        <v>21875</v>
      </c>
      <c r="DG297" t="s">
        <v>7266</v>
      </c>
      <c r="DH297" t="s">
        <v>43016</v>
      </c>
      <c r="DI297" t="s">
        <v>4143</v>
      </c>
      <c r="DJ297" t="s">
        <v>25015</v>
      </c>
      <c r="DK297" t="s">
        <v>13702</v>
      </c>
      <c r="DL297" t="s">
        <v>7860</v>
      </c>
      <c r="DM297" t="s">
        <v>43017</v>
      </c>
      <c r="DN297" t="s">
        <v>6393</v>
      </c>
      <c r="DO297" t="s">
        <v>32075</v>
      </c>
      <c r="DP297" t="s">
        <v>7094</v>
      </c>
      <c r="DQ297" t="s">
        <v>43018</v>
      </c>
      <c r="DR297" t="s">
        <v>43019</v>
      </c>
      <c r="DS297" t="s">
        <v>13363</v>
      </c>
      <c r="DT297" t="s">
        <v>22511</v>
      </c>
      <c r="DU297" t="s">
        <v>16201</v>
      </c>
      <c r="DV297" t="s">
        <v>30166</v>
      </c>
      <c r="DW297" t="s">
        <v>32187</v>
      </c>
      <c r="DX297" t="s">
        <v>27845</v>
      </c>
      <c r="DY297" t="s">
        <v>2779</v>
      </c>
      <c r="DZ297" t="s">
        <v>43020</v>
      </c>
      <c r="EA297" t="s">
        <v>4642</v>
      </c>
      <c r="EB297" t="s">
        <v>9940</v>
      </c>
      <c r="EC297" t="s">
        <v>12743</v>
      </c>
      <c r="ED297" t="s">
        <v>15985</v>
      </c>
      <c r="EE297" t="s">
        <v>22137</v>
      </c>
      <c r="EF297" t="s">
        <v>43021</v>
      </c>
      <c r="EG297" t="s">
        <v>37445</v>
      </c>
      <c r="EH297" t="s">
        <v>39977</v>
      </c>
      <c r="EI297" t="s">
        <v>29182</v>
      </c>
      <c r="EJ297" t="s">
        <v>41605</v>
      </c>
      <c r="EK297" t="s">
        <v>39050</v>
      </c>
      <c r="EL297" t="s">
        <v>31832</v>
      </c>
      <c r="EM297" t="s">
        <v>23731</v>
      </c>
      <c r="EN297" t="s">
        <v>31502</v>
      </c>
      <c r="EO297" t="s">
        <v>29549</v>
      </c>
      <c r="EP297" t="s">
        <v>5409</v>
      </c>
      <c r="EQ297" t="s">
        <v>26889</v>
      </c>
      <c r="ER297" t="s">
        <v>39767</v>
      </c>
      <c r="ES297" t="s">
        <v>9171</v>
      </c>
      <c r="ET297" t="s">
        <v>20603</v>
      </c>
      <c r="EU297" t="s">
        <v>43022</v>
      </c>
      <c r="EV297" t="s">
        <v>21304</v>
      </c>
      <c r="EW297" t="s">
        <v>4489</v>
      </c>
      <c r="EX297" t="s">
        <v>23121</v>
      </c>
      <c r="EY297" t="s">
        <v>43023</v>
      </c>
      <c r="EZ297" t="s">
        <v>24281</v>
      </c>
      <c r="FA297" t="s">
        <v>43024</v>
      </c>
      <c r="FB297" t="s">
        <v>23717</v>
      </c>
      <c r="FC297" t="s">
        <v>43025</v>
      </c>
      <c r="FD297" t="s">
        <v>7878</v>
      </c>
      <c r="FE297" t="s">
        <v>14332</v>
      </c>
      <c r="FF297" t="s">
        <v>21765</v>
      </c>
      <c r="FG297" t="s">
        <v>6341</v>
      </c>
      <c r="FH297" t="s">
        <v>29407</v>
      </c>
      <c r="FI297" t="s">
        <v>22742</v>
      </c>
      <c r="FJ297" t="s">
        <v>7646</v>
      </c>
      <c r="FK297" t="s">
        <v>11859</v>
      </c>
      <c r="FL297" t="s">
        <v>15700</v>
      </c>
      <c r="FM297" t="s">
        <v>2454</v>
      </c>
      <c r="FN297" t="s">
        <v>14401</v>
      </c>
      <c r="FO297" t="s">
        <v>29657</v>
      </c>
      <c r="FP297" t="s">
        <v>31212</v>
      </c>
      <c r="FQ297" t="s">
        <v>14341</v>
      </c>
      <c r="FR297" t="s">
        <v>43026</v>
      </c>
      <c r="FS297" t="s">
        <v>43027</v>
      </c>
      <c r="FT297" t="s">
        <v>36447</v>
      </c>
      <c r="FU297" t="s">
        <v>43028</v>
      </c>
      <c r="FV297" t="s">
        <v>10165</v>
      </c>
      <c r="FW297" t="s">
        <v>39580</v>
      </c>
      <c r="FX297" t="s">
        <v>2949</v>
      </c>
      <c r="FY297" t="s">
        <v>18352</v>
      </c>
      <c r="FZ297" t="s">
        <v>32455</v>
      </c>
      <c r="GA297" t="s">
        <v>10840</v>
      </c>
      <c r="GB297" t="s">
        <v>43029</v>
      </c>
      <c r="GC297" t="s">
        <v>5160</v>
      </c>
      <c r="GD297" t="s">
        <v>33549</v>
      </c>
      <c r="GE297" t="s">
        <v>30778</v>
      </c>
      <c r="GF297" t="s">
        <v>5239</v>
      </c>
      <c r="GG297" t="s">
        <v>43030</v>
      </c>
      <c r="GH297" t="s">
        <v>13517</v>
      </c>
      <c r="GI297" t="s">
        <v>6225</v>
      </c>
      <c r="GJ297" t="s">
        <v>34613</v>
      </c>
      <c r="GK297" t="s">
        <v>23090</v>
      </c>
      <c r="GL297" t="s">
        <v>15015</v>
      </c>
      <c r="GM297" t="s">
        <v>24603</v>
      </c>
      <c r="GN297" t="s">
        <v>43031</v>
      </c>
      <c r="GO297" t="s">
        <v>18050</v>
      </c>
      <c r="GP297" t="s">
        <v>1579</v>
      </c>
      <c r="GQ297" t="s">
        <v>12329</v>
      </c>
      <c r="GR297" t="s">
        <v>15680</v>
      </c>
      <c r="GS297" t="s">
        <v>26139</v>
      </c>
      <c r="GT297" t="s">
        <v>34981</v>
      </c>
      <c r="GU297" t="s">
        <v>20234</v>
      </c>
      <c r="GV297" t="s">
        <v>29564</v>
      </c>
      <c r="GW297" t="s">
        <v>26154</v>
      </c>
      <c r="GX297" t="s">
        <v>1278</v>
      </c>
      <c r="GY297" t="s">
        <v>25099</v>
      </c>
      <c r="GZ297" t="s">
        <v>24511</v>
      </c>
      <c r="HA297" t="s">
        <v>30372</v>
      </c>
      <c r="HB297" t="s">
        <v>17862</v>
      </c>
      <c r="HC297" t="s">
        <v>14827</v>
      </c>
      <c r="HD297" t="s">
        <v>43032</v>
      </c>
      <c r="HE297" t="s">
        <v>28194</v>
      </c>
      <c r="HF297" t="s">
        <v>41717</v>
      </c>
      <c r="HG297" t="s">
        <v>2816</v>
      </c>
      <c r="HH297" t="s">
        <v>26998</v>
      </c>
      <c r="HI297" t="s">
        <v>24105</v>
      </c>
      <c r="HJ297" t="s">
        <v>21305</v>
      </c>
      <c r="HK297" t="s">
        <v>4833</v>
      </c>
      <c r="HL297" t="s">
        <v>7807</v>
      </c>
      <c r="HM297" t="s">
        <v>10918</v>
      </c>
      <c r="HN297" t="s">
        <v>8345</v>
      </c>
      <c r="HO297" t="s">
        <v>40022</v>
      </c>
      <c r="HP297" t="s">
        <v>27454</v>
      </c>
      <c r="HQ297" t="s">
        <v>42572</v>
      </c>
      <c r="HR297" t="s">
        <v>10881</v>
      </c>
      <c r="HS297" t="s">
        <v>5406</v>
      </c>
      <c r="HT297" t="s">
        <v>40702</v>
      </c>
      <c r="HU297" t="s">
        <v>34064</v>
      </c>
      <c r="HV297" t="s">
        <v>27492</v>
      </c>
      <c r="HW297" t="s">
        <v>20390</v>
      </c>
      <c r="HX297" t="s">
        <v>32122</v>
      </c>
      <c r="HY297" t="s">
        <v>20316</v>
      </c>
      <c r="HZ297" t="s">
        <v>43033</v>
      </c>
      <c r="IA297" t="s">
        <v>19494</v>
      </c>
      <c r="IB297" t="s">
        <v>23688</v>
      </c>
      <c r="IC297" t="s">
        <v>6572</v>
      </c>
      <c r="ID297" t="s">
        <v>11376</v>
      </c>
      <c r="IE297" t="s">
        <v>43034</v>
      </c>
      <c r="IF297" t="s">
        <v>28860</v>
      </c>
      <c r="IG297" t="s">
        <v>6278</v>
      </c>
      <c r="IH297" t="s">
        <v>22660</v>
      </c>
      <c r="II297" t="s">
        <v>4813</v>
      </c>
      <c r="IJ297" t="s">
        <v>22639</v>
      </c>
      <c r="IK297" t="s">
        <v>16339</v>
      </c>
      <c r="IL297" t="s">
        <v>13489</v>
      </c>
      <c r="IM297" t="s">
        <v>7794</v>
      </c>
      <c r="IN297" t="s">
        <v>19527</v>
      </c>
      <c r="IO297" t="s">
        <v>34534</v>
      </c>
      <c r="IP297" t="s">
        <v>29221</v>
      </c>
      <c r="IQ297" t="s">
        <v>13793</v>
      </c>
      <c r="IR297" t="s">
        <v>18880</v>
      </c>
      <c r="IS297" t="s">
        <v>3751</v>
      </c>
      <c r="IT297" t="s">
        <v>1895</v>
      </c>
      <c r="IU297" t="s">
        <v>15123</v>
      </c>
      <c r="IV297" t="s">
        <v>20682</v>
      </c>
      <c r="IW297" t="s">
        <v>43035</v>
      </c>
      <c r="IX297" t="s">
        <v>18207</v>
      </c>
      <c r="IY297" t="s">
        <v>13989</v>
      </c>
      <c r="IZ297" t="s">
        <v>5214</v>
      </c>
      <c r="JA297" t="s">
        <v>5215</v>
      </c>
      <c r="JB297" t="s">
        <v>27289</v>
      </c>
      <c r="JC297" t="s">
        <v>9173</v>
      </c>
      <c r="JD297" t="s">
        <v>3716</v>
      </c>
      <c r="JE297" t="s">
        <v>30156</v>
      </c>
      <c r="JF297" t="s">
        <v>43036</v>
      </c>
      <c r="JG297" t="s">
        <v>14744</v>
      </c>
      <c r="JH297" t="s">
        <v>11231</v>
      </c>
      <c r="JI297" t="s">
        <v>1007</v>
      </c>
      <c r="JJ297" t="s">
        <v>43037</v>
      </c>
      <c r="JK297" t="s">
        <v>25862</v>
      </c>
      <c r="JL297" t="s">
        <v>14832</v>
      </c>
      <c r="JM297" t="s">
        <v>3206</v>
      </c>
      <c r="JN297" t="s">
        <v>43038</v>
      </c>
      <c r="JO297" t="s">
        <v>30387</v>
      </c>
      <c r="JP297" t="s">
        <v>32860</v>
      </c>
      <c r="JQ297" t="s">
        <v>16622</v>
      </c>
      <c r="JR297" t="s">
        <v>24552</v>
      </c>
      <c r="JS297" t="s">
        <v>43039</v>
      </c>
      <c r="JT297" t="s">
        <v>26498</v>
      </c>
      <c r="JU297" t="s">
        <v>9358</v>
      </c>
      <c r="JV297" t="s">
        <v>4792</v>
      </c>
      <c r="JW297" t="s">
        <v>29146</v>
      </c>
      <c r="JX297" t="s">
        <v>20770</v>
      </c>
      <c r="JY297" t="s">
        <v>43040</v>
      </c>
      <c r="JZ297" t="s">
        <v>2943</v>
      </c>
      <c r="KA297" t="s">
        <v>42192</v>
      </c>
      <c r="KB297" t="s">
        <v>43041</v>
      </c>
      <c r="KC297" t="s">
        <v>14439</v>
      </c>
      <c r="KD297" t="s">
        <v>5963</v>
      </c>
      <c r="KE297" t="s">
        <v>39940</v>
      </c>
      <c r="KF297" t="s">
        <v>5120</v>
      </c>
      <c r="KG297" t="s">
        <v>13456</v>
      </c>
      <c r="KH297" t="s">
        <v>1335</v>
      </c>
      <c r="KI297" t="s">
        <v>8557</v>
      </c>
      <c r="KJ297" t="s">
        <v>30653</v>
      </c>
      <c r="KK297" t="s">
        <v>43042</v>
      </c>
      <c r="KL297" t="s">
        <v>37057</v>
      </c>
      <c r="KM297" t="s">
        <v>43043</v>
      </c>
      <c r="KN297" t="s">
        <v>30317</v>
      </c>
      <c r="KO297" t="s">
        <v>2314</v>
      </c>
      <c r="KP297" t="s">
        <v>15175</v>
      </c>
      <c r="KQ297" t="s">
        <v>38528</v>
      </c>
      <c r="KR297" t="s">
        <v>43044</v>
      </c>
      <c r="KS297" t="s">
        <v>18711</v>
      </c>
      <c r="KT297" t="s">
        <v>15982</v>
      </c>
      <c r="KU297" t="s">
        <v>27892</v>
      </c>
      <c r="KV297" t="s">
        <v>13847</v>
      </c>
      <c r="KW297" t="s">
        <v>6981</v>
      </c>
      <c r="KX297" t="s">
        <v>10235</v>
      </c>
      <c r="KY297" t="s">
        <v>2196</v>
      </c>
      <c r="KZ297" t="s">
        <v>20244</v>
      </c>
      <c r="LA297" t="s">
        <v>25951</v>
      </c>
      <c r="LB297" t="s">
        <v>5678</v>
      </c>
      <c r="LC297" t="s">
        <v>37261</v>
      </c>
      <c r="LD297" t="s">
        <v>3849</v>
      </c>
      <c r="LE297" t="s">
        <v>25364</v>
      </c>
      <c r="LF297" t="s">
        <v>33862</v>
      </c>
      <c r="LG297" t="s">
        <v>43045</v>
      </c>
      <c r="LH297" t="s">
        <v>17752</v>
      </c>
      <c r="LI297" t="s">
        <v>31767</v>
      </c>
      <c r="LJ297" t="s">
        <v>8923</v>
      </c>
      <c r="LK297" t="s">
        <v>27461</v>
      </c>
      <c r="LL297" t="s">
        <v>34072</v>
      </c>
      <c r="LM297" t="s">
        <v>18537</v>
      </c>
      <c r="LN297" t="s">
        <v>18088</v>
      </c>
      <c r="LO297" t="s">
        <v>4718</v>
      </c>
      <c r="LP297" t="s">
        <v>33698</v>
      </c>
      <c r="LQ297" t="s">
        <v>25167</v>
      </c>
      <c r="LR297" t="s">
        <v>24672</v>
      </c>
      <c r="LS297" t="s">
        <v>43046</v>
      </c>
      <c r="LT297" t="s">
        <v>43047</v>
      </c>
      <c r="LU297" t="s">
        <v>10593</v>
      </c>
      <c r="LV297" t="s">
        <v>8322</v>
      </c>
      <c r="LW297" t="s">
        <v>9089</v>
      </c>
      <c r="LX297" t="s">
        <v>8439</v>
      </c>
      <c r="LY297" t="s">
        <v>23723</v>
      </c>
      <c r="LZ297" t="s">
        <v>25153</v>
      </c>
      <c r="MA297" t="s">
        <v>4885</v>
      </c>
      <c r="MB297" t="s">
        <v>33318</v>
      </c>
      <c r="MC297" t="s">
        <v>29263</v>
      </c>
      <c r="MD297" t="s">
        <v>2558</v>
      </c>
      <c r="ME297" t="s">
        <v>37840</v>
      </c>
      <c r="MF297" t="s">
        <v>23193</v>
      </c>
      <c r="MG297" t="s">
        <v>43048</v>
      </c>
      <c r="MH297" t="s">
        <v>13701</v>
      </c>
      <c r="MI297" t="s">
        <v>31394</v>
      </c>
      <c r="MJ297" t="s">
        <v>37264</v>
      </c>
      <c r="MK297" t="s">
        <v>30380</v>
      </c>
      <c r="ML297" t="s">
        <v>35541</v>
      </c>
      <c r="MM297" t="s">
        <v>12734</v>
      </c>
      <c r="MN297" t="s">
        <v>34708</v>
      </c>
      <c r="MO297" t="s">
        <v>14310</v>
      </c>
      <c r="MP297" t="s">
        <v>20172</v>
      </c>
      <c r="MQ297" t="s">
        <v>37207</v>
      </c>
      <c r="MR297" t="s">
        <v>27960</v>
      </c>
      <c r="MS297" t="s">
        <v>2326</v>
      </c>
      <c r="MT297" t="s">
        <v>18715</v>
      </c>
      <c r="MU297" t="s">
        <v>19420</v>
      </c>
      <c r="MV297" t="s">
        <v>14138</v>
      </c>
      <c r="MW297" t="s">
        <v>17660</v>
      </c>
      <c r="MX297" t="s">
        <v>38543</v>
      </c>
      <c r="MY297" t="s">
        <v>1827</v>
      </c>
      <c r="MZ297" t="s">
        <v>25862</v>
      </c>
      <c r="NA297" t="s">
        <v>34834</v>
      </c>
      <c r="NB297" t="s">
        <v>6010</v>
      </c>
      <c r="NC297" t="s">
        <v>8666</v>
      </c>
      <c r="ND297" t="s">
        <v>12240</v>
      </c>
      <c r="NE297" t="s">
        <v>4730</v>
      </c>
      <c r="NF297" t="s">
        <v>15871</v>
      </c>
      <c r="NG297" t="s">
        <v>1530</v>
      </c>
      <c r="NH297" t="s">
        <v>18962</v>
      </c>
      <c r="NI297" t="s">
        <v>27239</v>
      </c>
      <c r="NJ297" t="s">
        <v>30830</v>
      </c>
      <c r="NK297" t="s">
        <v>6784</v>
      </c>
      <c r="NL297" t="s">
        <v>37958</v>
      </c>
      <c r="NM297" t="s">
        <v>1031</v>
      </c>
      <c r="NN297" t="s">
        <v>15717</v>
      </c>
      <c r="NO297" t="s">
        <v>43049</v>
      </c>
      <c r="NP297" t="s">
        <v>32461</v>
      </c>
      <c r="NQ297" t="s">
        <v>30532</v>
      </c>
      <c r="NR297" t="s">
        <v>33351</v>
      </c>
      <c r="NS297" t="s">
        <v>17011</v>
      </c>
      <c r="NT297" t="s">
        <v>25463</v>
      </c>
      <c r="NU297" t="s">
        <v>10059</v>
      </c>
      <c r="NV297" t="s">
        <v>6537</v>
      </c>
      <c r="NW297" t="s">
        <v>11167</v>
      </c>
      <c r="NX297" t="s">
        <v>21908</v>
      </c>
      <c r="NY297" t="s">
        <v>22566</v>
      </c>
      <c r="NZ297" t="s">
        <v>12171</v>
      </c>
      <c r="OA297" t="s">
        <v>22329</v>
      </c>
      <c r="OB297" t="s">
        <v>43050</v>
      </c>
      <c r="OC297" t="s">
        <v>11775</v>
      </c>
      <c r="OD297" t="s">
        <v>21485</v>
      </c>
      <c r="OE297" t="s">
        <v>15129</v>
      </c>
      <c r="OF297" t="s">
        <v>21249</v>
      </c>
      <c r="OG297" t="s">
        <v>22526</v>
      </c>
      <c r="OH297" t="s">
        <v>27855</v>
      </c>
      <c r="OI297" t="s">
        <v>29855</v>
      </c>
      <c r="OJ297" t="s">
        <v>21368</v>
      </c>
      <c r="OK297" t="s">
        <v>6366</v>
      </c>
      <c r="OL297" t="s">
        <v>32011</v>
      </c>
      <c r="OM297" t="s">
        <v>18914</v>
      </c>
      <c r="ON297" t="s">
        <v>1488</v>
      </c>
      <c r="OO297" t="s">
        <v>21375</v>
      </c>
      <c r="OP297" t="s">
        <v>24722</v>
      </c>
      <c r="OQ297" t="s">
        <v>35399</v>
      </c>
      <c r="OR297" t="s">
        <v>5314</v>
      </c>
      <c r="OS297" t="s">
        <v>37456</v>
      </c>
      <c r="OT297" t="s">
        <v>25950</v>
      </c>
      <c r="OU297" t="s">
        <v>4777</v>
      </c>
      <c r="OV297" t="s">
        <v>43051</v>
      </c>
      <c r="OW297" t="s">
        <v>37021</v>
      </c>
      <c r="OX297" t="s">
        <v>18982</v>
      </c>
      <c r="OY297" t="s">
        <v>29068</v>
      </c>
      <c r="OZ297" t="s">
        <v>13234</v>
      </c>
      <c r="PA297" t="s">
        <v>4066</v>
      </c>
      <c r="PB297" t="s">
        <v>43052</v>
      </c>
      <c r="PC297" t="s">
        <v>26700</v>
      </c>
      <c r="PD297" t="s">
        <v>43053</v>
      </c>
      <c r="PE297" t="s">
        <v>26367</v>
      </c>
      <c r="PF297" t="s">
        <v>27637</v>
      </c>
      <c r="PG297" t="s">
        <v>8333</v>
      </c>
      <c r="PH297" t="s">
        <v>37223</v>
      </c>
      <c r="PI297" t="s">
        <v>18724</v>
      </c>
      <c r="PJ297" t="s">
        <v>10329</v>
      </c>
      <c r="PK297" t="s">
        <v>11031</v>
      </c>
      <c r="PL297" t="s">
        <v>28167</v>
      </c>
      <c r="PM297" t="s">
        <v>17529</v>
      </c>
      <c r="PN297" t="s">
        <v>17447</v>
      </c>
      <c r="PO297" t="s">
        <v>31706</v>
      </c>
      <c r="PP297" t="s">
        <v>27778</v>
      </c>
      <c r="PQ297" t="s">
        <v>40725</v>
      </c>
      <c r="PR297" t="s">
        <v>6911</v>
      </c>
      <c r="PS297" t="s">
        <v>29608</v>
      </c>
      <c r="PT297" t="s">
        <v>14245</v>
      </c>
      <c r="PU297" t="s">
        <v>24424</v>
      </c>
      <c r="PV297" t="s">
        <v>24959</v>
      </c>
      <c r="PW297" t="s">
        <v>1597</v>
      </c>
      <c r="PX297" t="s">
        <v>25917</v>
      </c>
      <c r="PY297" t="s">
        <v>17264</v>
      </c>
      <c r="PZ297" t="s">
        <v>43054</v>
      </c>
      <c r="QA297" t="s">
        <v>35608</v>
      </c>
      <c r="QB297" t="s">
        <v>27676</v>
      </c>
      <c r="QC297" t="s">
        <v>25623</v>
      </c>
      <c r="QD297" t="s">
        <v>43055</v>
      </c>
      <c r="QE297" t="s">
        <v>40789</v>
      </c>
      <c r="QF297" t="s">
        <v>26203</v>
      </c>
      <c r="QG297" t="s">
        <v>9864</v>
      </c>
      <c r="QH297" t="s">
        <v>22585</v>
      </c>
      <c r="QI297" t="s">
        <v>36475</v>
      </c>
      <c r="QJ297" t="s">
        <v>6310</v>
      </c>
      <c r="QK297" t="s">
        <v>26147</v>
      </c>
      <c r="QL297" t="s">
        <v>33103</v>
      </c>
      <c r="QM297" t="s">
        <v>43056</v>
      </c>
      <c r="QN297" t="s">
        <v>4148</v>
      </c>
      <c r="QO297" t="s">
        <v>26066</v>
      </c>
      <c r="QP297" t="s">
        <v>3016</v>
      </c>
      <c r="QQ297" t="s">
        <v>20250</v>
      </c>
      <c r="QR297" t="s">
        <v>25301</v>
      </c>
      <c r="QS297" t="s">
        <v>29012</v>
      </c>
      <c r="QT297" t="s">
        <v>43057</v>
      </c>
      <c r="QU297" t="s">
        <v>7392</v>
      </c>
      <c r="QV297" t="s">
        <v>29365</v>
      </c>
      <c r="QW297" t="s">
        <v>7782</v>
      </c>
      <c r="QX297" t="s">
        <v>20386</v>
      </c>
      <c r="QY297" t="s">
        <v>25522</v>
      </c>
      <c r="QZ297" t="s">
        <v>12664</v>
      </c>
      <c r="RA297" t="s">
        <v>21004</v>
      </c>
      <c r="RB297" t="s">
        <v>11334</v>
      </c>
      <c r="RC297" t="s">
        <v>10817</v>
      </c>
      <c r="RD297" t="s">
        <v>13177</v>
      </c>
      <c r="RE297" t="s">
        <v>43058</v>
      </c>
      <c r="RF297" t="s">
        <v>13335</v>
      </c>
      <c r="RG297" t="s">
        <v>25106</v>
      </c>
      <c r="RH297" t="s">
        <v>9335</v>
      </c>
      <c r="RI297" t="s">
        <v>2727</v>
      </c>
      <c r="RJ297" t="s">
        <v>21765</v>
      </c>
      <c r="RK297" t="s">
        <v>43059</v>
      </c>
      <c r="RL297" t="s">
        <v>25407</v>
      </c>
      <c r="RM297" t="s">
        <v>24243</v>
      </c>
      <c r="RN297" t="s">
        <v>34871</v>
      </c>
      <c r="RO297" t="s">
        <v>43060</v>
      </c>
      <c r="RP297" t="s">
        <v>42714</v>
      </c>
      <c r="RQ297" t="s">
        <v>21337</v>
      </c>
      <c r="RR297" t="s">
        <v>33077</v>
      </c>
      <c r="RS297" t="s">
        <v>20859</v>
      </c>
      <c r="RT297" t="s">
        <v>3370</v>
      </c>
      <c r="RU297" t="s">
        <v>10134</v>
      </c>
      <c r="RV297" t="s">
        <v>40098</v>
      </c>
      <c r="RW297" t="s">
        <v>29801</v>
      </c>
      <c r="RX297" t="s">
        <v>9223</v>
      </c>
      <c r="RY297" t="s">
        <v>20709</v>
      </c>
      <c r="RZ297" t="s">
        <v>39159</v>
      </c>
      <c r="SA297" t="s">
        <v>29546</v>
      </c>
      <c r="SB297" t="s">
        <v>26142</v>
      </c>
      <c r="SC297" t="s">
        <v>24465</v>
      </c>
      <c r="SD297" t="s">
        <v>2444</v>
      </c>
      <c r="SE297" t="s">
        <v>11396</v>
      </c>
      <c r="SF297" t="s">
        <v>1150</v>
      </c>
      <c r="SG297" t="s">
        <v>19686</v>
      </c>
      <c r="SH297" t="s">
        <v>38434</v>
      </c>
      <c r="SI297" t="s">
        <v>11732</v>
      </c>
      <c r="SJ297" t="s">
        <v>8339</v>
      </c>
      <c r="SK297" t="s">
        <v>33840</v>
      </c>
      <c r="SL297" t="s">
        <v>2587</v>
      </c>
      <c r="SM297" t="s">
        <v>6756</v>
      </c>
      <c r="SN297" t="s">
        <v>21559</v>
      </c>
      <c r="SO297" t="s">
        <v>42966</v>
      </c>
      <c r="SP297" t="s">
        <v>18976</v>
      </c>
      <c r="SQ297" t="s">
        <v>21098</v>
      </c>
      <c r="SR297" t="s">
        <v>9395</v>
      </c>
      <c r="SS297" t="s">
        <v>23634</v>
      </c>
      <c r="ST297" t="s">
        <v>9888</v>
      </c>
      <c r="SU297" t="s">
        <v>19156</v>
      </c>
      <c r="SV297" t="s">
        <v>14794</v>
      </c>
      <c r="SW297" t="s">
        <v>23370</v>
      </c>
      <c r="SX297" t="s">
        <v>20024</v>
      </c>
      <c r="SY297" t="s">
        <v>6371</v>
      </c>
      <c r="SZ297" t="s">
        <v>24932</v>
      </c>
      <c r="TA297" t="s">
        <v>1203</v>
      </c>
      <c r="TB297" t="s">
        <v>43061</v>
      </c>
      <c r="TC297" t="s">
        <v>1203</v>
      </c>
      <c r="TD297" t="s">
        <v>1203</v>
      </c>
      <c r="TE297" t="s">
        <v>1203</v>
      </c>
      <c r="TF297" t="s">
        <v>1203</v>
      </c>
      <c r="TG297" t="s">
        <v>1203</v>
      </c>
      <c r="TH297" t="s">
        <v>1203</v>
      </c>
      <c r="TI297" t="s">
        <v>1203</v>
      </c>
      <c r="TJ297" t="s">
        <v>1203</v>
      </c>
      <c r="TK297" t="s">
        <v>1203</v>
      </c>
      <c r="TL297" t="s">
        <v>1203</v>
      </c>
      <c r="TM297" t="s">
        <v>1203</v>
      </c>
      <c r="TN297" t="s">
        <v>1203</v>
      </c>
      <c r="TO297" t="s">
        <v>43062</v>
      </c>
      <c r="TP297" t="s">
        <v>1203</v>
      </c>
      <c r="TQ297" t="s">
        <v>1203</v>
      </c>
      <c r="TR297" t="s">
        <v>1203</v>
      </c>
      <c r="TS297" t="s">
        <v>1203</v>
      </c>
      <c r="TT297" t="s">
        <v>1203</v>
      </c>
      <c r="TU297" t="s">
        <v>1203</v>
      </c>
      <c r="TV297" t="s">
        <v>1203</v>
      </c>
      <c r="TW297" t="s">
        <v>1203</v>
      </c>
      <c r="TX297" t="s">
        <v>1203</v>
      </c>
      <c r="TY297" t="s">
        <v>1203</v>
      </c>
      <c r="TZ297" t="s">
        <v>1203</v>
      </c>
      <c r="UA297" t="s">
        <v>1203</v>
      </c>
      <c r="UB297" t="s">
        <v>1203</v>
      </c>
      <c r="UC297" t="s">
        <v>1203</v>
      </c>
      <c r="UD297" t="s">
        <v>1203</v>
      </c>
      <c r="UE297" t="s">
        <v>1203</v>
      </c>
      <c r="UF297" t="s">
        <v>1203</v>
      </c>
      <c r="UG297" t="s">
        <v>1203</v>
      </c>
      <c r="UH297" t="s">
        <v>1203</v>
      </c>
      <c r="UI297" t="s">
        <v>1203</v>
      </c>
      <c r="UJ297" t="s">
        <v>1203</v>
      </c>
      <c r="UK297" t="s">
        <v>1203</v>
      </c>
      <c r="UL297" t="s">
        <v>1203</v>
      </c>
      <c r="UM297" t="s">
        <v>1203</v>
      </c>
      <c r="UN297" t="s">
        <v>1203</v>
      </c>
      <c r="UO297" t="s">
        <v>1203</v>
      </c>
      <c r="UP297" t="s">
        <v>1203</v>
      </c>
      <c r="UQ297" t="s">
        <v>1203</v>
      </c>
      <c r="UR297" t="s">
        <v>1203</v>
      </c>
      <c r="US297" t="s">
        <v>1203</v>
      </c>
      <c r="UT297" t="s">
        <v>1203</v>
      </c>
      <c r="UU297" t="s">
        <v>1203</v>
      </c>
      <c r="UV297">
        <v>0</v>
      </c>
      <c r="UW297" t="s">
        <v>1203</v>
      </c>
      <c r="UX297" t="s">
        <v>1203</v>
      </c>
      <c r="UY297" t="s">
        <v>1203</v>
      </c>
      <c r="UZ297" t="s">
        <v>1203</v>
      </c>
      <c r="VA297" t="s">
        <v>1203</v>
      </c>
      <c r="VB297" t="s">
        <v>1203</v>
      </c>
      <c r="VC297" t="s">
        <v>1203</v>
      </c>
      <c r="VD297" t="s">
        <v>1203</v>
      </c>
      <c r="VE297">
        <v>0</v>
      </c>
      <c r="VF297" t="s">
        <v>1203</v>
      </c>
      <c r="VG297">
        <v>0</v>
      </c>
      <c r="VH297" t="s">
        <v>1203</v>
      </c>
      <c r="VI297" t="s">
        <v>1203</v>
      </c>
      <c r="VJ297" t="s">
        <v>1203</v>
      </c>
      <c r="VK297">
        <v>0</v>
      </c>
      <c r="VL297" t="s">
        <v>1203</v>
      </c>
      <c r="VM297" t="s">
        <v>1203</v>
      </c>
      <c r="VN297" t="s">
        <v>1203</v>
      </c>
      <c r="VO297" t="s">
        <v>1203</v>
      </c>
      <c r="VP297" t="s">
        <v>1203</v>
      </c>
      <c r="VQ297" t="s">
        <v>1203</v>
      </c>
      <c r="VR297" t="s">
        <v>1203</v>
      </c>
      <c r="VS297" t="s">
        <v>1203</v>
      </c>
      <c r="VT297" t="s">
        <v>1203</v>
      </c>
      <c r="VU297">
        <v>0</v>
      </c>
      <c r="VV297" t="s">
        <v>1203</v>
      </c>
      <c r="VW297" t="s">
        <v>1203</v>
      </c>
      <c r="VX297">
        <v>0</v>
      </c>
      <c r="VY297" t="s">
        <v>1203</v>
      </c>
      <c r="VZ297" t="s">
        <v>1203</v>
      </c>
      <c r="WA297" t="s">
        <v>1203</v>
      </c>
      <c r="WB297" t="s">
        <v>1203</v>
      </c>
      <c r="WC297" t="s">
        <v>1203</v>
      </c>
      <c r="WD297">
        <v>0</v>
      </c>
      <c r="WE297">
        <v>0</v>
      </c>
      <c r="WF297" t="s">
        <v>1203</v>
      </c>
      <c r="WG297" t="s">
        <v>1203</v>
      </c>
      <c r="WH297" t="s">
        <v>1203</v>
      </c>
      <c r="WI297" t="s">
        <v>1203</v>
      </c>
      <c r="WJ297" t="s">
        <v>1203</v>
      </c>
      <c r="WK297" t="s">
        <v>1203</v>
      </c>
      <c r="WL297" t="s">
        <v>1203</v>
      </c>
      <c r="WM297">
        <v>0</v>
      </c>
      <c r="WN297" t="s">
        <v>1203</v>
      </c>
      <c r="WO297" t="s">
        <v>1203</v>
      </c>
      <c r="WP297" t="s">
        <v>1203</v>
      </c>
      <c r="WQ297" t="s">
        <v>1203</v>
      </c>
      <c r="WR297" t="s">
        <v>1203</v>
      </c>
      <c r="WS297">
        <v>0</v>
      </c>
      <c r="WT297">
        <v>0</v>
      </c>
      <c r="WU297" t="s">
        <v>1203</v>
      </c>
      <c r="WV297" t="s">
        <v>1203</v>
      </c>
      <c r="WW297" t="s">
        <v>1203</v>
      </c>
      <c r="WX297">
        <v>0</v>
      </c>
      <c r="WY297" t="s">
        <v>1203</v>
      </c>
      <c r="WZ297" t="s">
        <v>43063</v>
      </c>
      <c r="XA297" t="s">
        <v>1203</v>
      </c>
      <c r="XB297" t="s">
        <v>1203</v>
      </c>
      <c r="XC297" t="s">
        <v>1203</v>
      </c>
      <c r="XD297" t="s">
        <v>1203</v>
      </c>
      <c r="XE297" t="s">
        <v>1203</v>
      </c>
      <c r="XF297" t="s">
        <v>1203</v>
      </c>
      <c r="XG297" t="s">
        <v>1203</v>
      </c>
      <c r="XH297">
        <v>0</v>
      </c>
      <c r="XI297">
        <v>0</v>
      </c>
      <c r="XJ297">
        <v>0</v>
      </c>
      <c r="XK297" t="s">
        <v>1203</v>
      </c>
      <c r="XL297">
        <v>0</v>
      </c>
      <c r="XM297" t="s">
        <v>1203</v>
      </c>
      <c r="XN297" t="s">
        <v>1203</v>
      </c>
      <c r="XO297" t="s">
        <v>1203</v>
      </c>
      <c r="XP297">
        <v>0</v>
      </c>
      <c r="XQ297" t="s">
        <v>1203</v>
      </c>
      <c r="XR297" t="s">
        <v>1203</v>
      </c>
      <c r="XS297">
        <v>0</v>
      </c>
      <c r="XT297">
        <v>0</v>
      </c>
      <c r="XU297" t="s">
        <v>1203</v>
      </c>
      <c r="XV297">
        <v>0</v>
      </c>
      <c r="XW297" t="s">
        <v>1203</v>
      </c>
      <c r="XX297" t="s">
        <v>1203</v>
      </c>
      <c r="XY297" t="s">
        <v>1203</v>
      </c>
      <c r="XZ297" t="s">
        <v>1203</v>
      </c>
      <c r="YA297">
        <v>0</v>
      </c>
      <c r="YB297" t="s">
        <v>1203</v>
      </c>
      <c r="YC297" t="s">
        <v>1203</v>
      </c>
      <c r="YD297" t="s">
        <v>1203</v>
      </c>
      <c r="YE297" t="s">
        <v>1203</v>
      </c>
      <c r="YF297">
        <v>0</v>
      </c>
      <c r="YG297" t="s">
        <v>1203</v>
      </c>
      <c r="YH297">
        <v>0</v>
      </c>
      <c r="YI297">
        <v>0</v>
      </c>
      <c r="YJ297" t="s">
        <v>1203</v>
      </c>
      <c r="YK297">
        <v>0</v>
      </c>
      <c r="YL297" t="s">
        <v>1203</v>
      </c>
      <c r="YM297">
        <v>0</v>
      </c>
      <c r="YN297">
        <v>0</v>
      </c>
      <c r="YO297">
        <v>0</v>
      </c>
      <c r="YP297">
        <v>0</v>
      </c>
      <c r="YQ297" t="s">
        <v>1203</v>
      </c>
      <c r="YR297">
        <v>0</v>
      </c>
      <c r="YS297">
        <v>0</v>
      </c>
      <c r="YT297">
        <v>0</v>
      </c>
      <c r="YU297">
        <v>0</v>
      </c>
      <c r="YV297">
        <v>0</v>
      </c>
      <c r="YW297" t="s">
        <v>1203</v>
      </c>
      <c r="YX297">
        <v>0</v>
      </c>
      <c r="YY297" t="s">
        <v>1203</v>
      </c>
      <c r="YZ297">
        <v>0</v>
      </c>
      <c r="ZA297">
        <v>0</v>
      </c>
      <c r="ZB297">
        <v>0</v>
      </c>
      <c r="ZC297">
        <v>0</v>
      </c>
      <c r="ZD297">
        <v>0</v>
      </c>
      <c r="ZE297">
        <v>0</v>
      </c>
      <c r="ZF297">
        <v>0</v>
      </c>
      <c r="ZG297">
        <v>0</v>
      </c>
      <c r="ZH297" t="s">
        <v>1203</v>
      </c>
      <c r="ZI297">
        <v>0</v>
      </c>
      <c r="ZJ297">
        <v>0</v>
      </c>
      <c r="ZK297">
        <v>0</v>
      </c>
      <c r="ZL297" t="s">
        <v>1203</v>
      </c>
      <c r="ZM297">
        <v>0</v>
      </c>
      <c r="ZN297" t="s">
        <v>1203</v>
      </c>
      <c r="ZO297">
        <v>0</v>
      </c>
      <c r="ZP297">
        <v>0</v>
      </c>
      <c r="ZQ297">
        <v>0</v>
      </c>
    </row>
    <row r="298" spans="1:693" x14ac:dyDescent="0.3">
      <c r="A298">
        <v>449</v>
      </c>
      <c r="B298" s="1">
        <v>54.38</v>
      </c>
      <c r="C298" t="s">
        <v>693</v>
      </c>
      <c r="D298" t="s">
        <v>694</v>
      </c>
      <c r="E298" t="s">
        <v>695</v>
      </c>
      <c r="F298">
        <v>3</v>
      </c>
      <c r="G298">
        <v>1</v>
      </c>
      <c r="H298" t="s">
        <v>1205</v>
      </c>
      <c r="I298" t="s">
        <v>698</v>
      </c>
      <c r="J298" t="s">
        <v>699</v>
      </c>
      <c r="K298" t="s">
        <v>700</v>
      </c>
      <c r="L298" t="s">
        <v>698</v>
      </c>
      <c r="M298" t="s">
        <v>702</v>
      </c>
      <c r="N298" t="s">
        <v>703</v>
      </c>
      <c r="O298" t="s">
        <v>704</v>
      </c>
      <c r="P298">
        <v>1</v>
      </c>
      <c r="Q298" t="s">
        <v>705</v>
      </c>
      <c r="R298" t="s">
        <v>1691</v>
      </c>
      <c r="S298" t="s">
        <v>707</v>
      </c>
      <c r="T298" t="s">
        <v>714</v>
      </c>
      <c r="U298" t="s">
        <v>701</v>
      </c>
      <c r="V298" t="s">
        <v>19366</v>
      </c>
      <c r="W298" t="s">
        <v>710</v>
      </c>
      <c r="X298" t="s">
        <v>43064</v>
      </c>
      <c r="Y298">
        <v>1</v>
      </c>
      <c r="Z298" t="s">
        <v>700</v>
      </c>
      <c r="AA298">
        <v>1</v>
      </c>
      <c r="AB298" t="s">
        <v>5386</v>
      </c>
      <c r="AC298" t="s">
        <v>19368</v>
      </c>
      <c r="AD298" t="s">
        <v>714</v>
      </c>
      <c r="AE298" t="s">
        <v>715</v>
      </c>
      <c r="AF298" t="s">
        <v>3367</v>
      </c>
      <c r="AG298" t="s">
        <v>21329</v>
      </c>
      <c r="AH298" t="s">
        <v>27098</v>
      </c>
      <c r="AI298" t="s">
        <v>1900</v>
      </c>
      <c r="AJ298" t="s">
        <v>2085</v>
      </c>
      <c r="AK298" t="s">
        <v>10915</v>
      </c>
      <c r="AL298" t="s">
        <v>4272</v>
      </c>
      <c r="AM298" t="s">
        <v>34333</v>
      </c>
      <c r="AN298" t="s">
        <v>26503</v>
      </c>
      <c r="AO298" t="s">
        <v>13826</v>
      </c>
      <c r="AP298" t="s">
        <v>9330</v>
      </c>
      <c r="AQ298" t="s">
        <v>7288</v>
      </c>
      <c r="AR298" t="s">
        <v>29962</v>
      </c>
      <c r="AS298" t="s">
        <v>5188</v>
      </c>
      <c r="AT298" t="s">
        <v>2673</v>
      </c>
      <c r="AU298" t="s">
        <v>32140</v>
      </c>
      <c r="AV298" t="s">
        <v>43065</v>
      </c>
      <c r="AW298" t="s">
        <v>16127</v>
      </c>
      <c r="AX298" t="s">
        <v>24126</v>
      </c>
      <c r="AY298" t="s">
        <v>5346</v>
      </c>
      <c r="AZ298" t="s">
        <v>25014</v>
      </c>
      <c r="BA298" t="s">
        <v>4590</v>
      </c>
      <c r="BB298" t="s">
        <v>14838</v>
      </c>
      <c r="BC298" t="s">
        <v>6619</v>
      </c>
      <c r="BD298" t="s">
        <v>5468</v>
      </c>
      <c r="BE298" t="s">
        <v>2820</v>
      </c>
      <c r="BF298" t="s">
        <v>14505</v>
      </c>
      <c r="BG298" t="s">
        <v>24721</v>
      </c>
      <c r="BH298" t="s">
        <v>29423</v>
      </c>
      <c r="BI298" t="s">
        <v>14009</v>
      </c>
      <c r="BJ298" t="s">
        <v>2122</v>
      </c>
      <c r="BK298" t="s">
        <v>917</v>
      </c>
      <c r="BL298" t="s">
        <v>17168</v>
      </c>
      <c r="BM298" t="s">
        <v>23802</v>
      </c>
      <c r="BN298" t="s">
        <v>20269</v>
      </c>
      <c r="BO298" t="s">
        <v>32143</v>
      </c>
      <c r="BP298" t="s">
        <v>26502</v>
      </c>
      <c r="BQ298" t="s">
        <v>40756</v>
      </c>
      <c r="BR298" t="s">
        <v>33231</v>
      </c>
      <c r="BS298" t="s">
        <v>27127</v>
      </c>
      <c r="BT298" t="s">
        <v>7818</v>
      </c>
      <c r="BU298" t="s">
        <v>43066</v>
      </c>
      <c r="BV298" t="s">
        <v>22615</v>
      </c>
      <c r="BW298" t="s">
        <v>26636</v>
      </c>
      <c r="BX298" t="s">
        <v>26848</v>
      </c>
      <c r="BY298" t="s">
        <v>43067</v>
      </c>
      <c r="BZ298" t="s">
        <v>6512</v>
      </c>
      <c r="CA298" t="s">
        <v>24565</v>
      </c>
      <c r="CB298" t="s">
        <v>24873</v>
      </c>
      <c r="CC298" t="s">
        <v>6159</v>
      </c>
      <c r="CD298" t="s">
        <v>15566</v>
      </c>
      <c r="CE298" t="s">
        <v>15805</v>
      </c>
      <c r="CF298" t="s">
        <v>12369</v>
      </c>
      <c r="CG298" t="s">
        <v>17135</v>
      </c>
      <c r="CH298" t="s">
        <v>4702</v>
      </c>
      <c r="CI298" t="s">
        <v>41057</v>
      </c>
      <c r="CJ298" t="s">
        <v>22974</v>
      </c>
      <c r="CK298" t="s">
        <v>19602</v>
      </c>
      <c r="CL298" t="s">
        <v>38334</v>
      </c>
      <c r="CM298" t="s">
        <v>7410</v>
      </c>
      <c r="CN298" t="s">
        <v>13745</v>
      </c>
      <c r="CO298" t="s">
        <v>42547</v>
      </c>
      <c r="CP298" t="s">
        <v>30489</v>
      </c>
      <c r="CQ298" t="s">
        <v>12297</v>
      </c>
      <c r="CR298" t="s">
        <v>7177</v>
      </c>
      <c r="CS298" t="s">
        <v>23154</v>
      </c>
      <c r="CT298" t="s">
        <v>8973</v>
      </c>
      <c r="CU298" t="s">
        <v>4408</v>
      </c>
      <c r="CV298" t="s">
        <v>28455</v>
      </c>
      <c r="CW298" t="s">
        <v>2975</v>
      </c>
      <c r="CX298" t="s">
        <v>7501</v>
      </c>
      <c r="CY298" t="s">
        <v>7475</v>
      </c>
      <c r="CZ298" t="s">
        <v>23723</v>
      </c>
      <c r="DA298" t="s">
        <v>2227</v>
      </c>
      <c r="DB298" t="s">
        <v>5903</v>
      </c>
      <c r="DC298" t="s">
        <v>43068</v>
      </c>
      <c r="DD298" t="s">
        <v>43069</v>
      </c>
      <c r="DE298" t="s">
        <v>9205</v>
      </c>
      <c r="DF298" t="s">
        <v>27914</v>
      </c>
      <c r="DG298" t="s">
        <v>11216</v>
      </c>
      <c r="DH298" t="s">
        <v>10606</v>
      </c>
      <c r="DI298" t="s">
        <v>2318</v>
      </c>
      <c r="DJ298" t="s">
        <v>16394</v>
      </c>
      <c r="DK298" t="s">
        <v>39742</v>
      </c>
      <c r="DL298" t="s">
        <v>23988</v>
      </c>
      <c r="DM298" t="s">
        <v>21877</v>
      </c>
      <c r="DN298" t="s">
        <v>39166</v>
      </c>
      <c r="DO298" t="s">
        <v>15368</v>
      </c>
      <c r="DP298" t="s">
        <v>20390</v>
      </c>
      <c r="DQ298" t="s">
        <v>16208</v>
      </c>
      <c r="DR298" t="s">
        <v>33139</v>
      </c>
      <c r="DS298" t="s">
        <v>22697</v>
      </c>
      <c r="DT298" t="s">
        <v>13329</v>
      </c>
      <c r="DU298" t="s">
        <v>28130</v>
      </c>
      <c r="DV298" t="s">
        <v>19139</v>
      </c>
      <c r="DW298" t="s">
        <v>17131</v>
      </c>
      <c r="DX298" t="s">
        <v>22695</v>
      </c>
      <c r="DY298" t="s">
        <v>22772</v>
      </c>
      <c r="DZ298" t="s">
        <v>20050</v>
      </c>
      <c r="EA298" t="s">
        <v>27095</v>
      </c>
      <c r="EB298" t="s">
        <v>42020</v>
      </c>
      <c r="EC298" t="s">
        <v>22254</v>
      </c>
      <c r="ED298" t="s">
        <v>17373</v>
      </c>
      <c r="EE298" t="s">
        <v>7856</v>
      </c>
      <c r="EF298" t="s">
        <v>24754</v>
      </c>
      <c r="EG298" t="s">
        <v>30151</v>
      </c>
      <c r="EH298" t="s">
        <v>31435</v>
      </c>
      <c r="EI298" t="s">
        <v>10432</v>
      </c>
      <c r="EJ298" t="s">
        <v>39565</v>
      </c>
      <c r="EK298" t="s">
        <v>38581</v>
      </c>
      <c r="EL298" t="s">
        <v>22560</v>
      </c>
      <c r="EM298" t="s">
        <v>7810</v>
      </c>
      <c r="EN298" t="s">
        <v>9164</v>
      </c>
      <c r="EO298" t="s">
        <v>39534</v>
      </c>
      <c r="EP298" t="s">
        <v>4730</v>
      </c>
      <c r="EQ298" t="s">
        <v>2629</v>
      </c>
      <c r="ER298" t="s">
        <v>2326</v>
      </c>
      <c r="ES298" t="s">
        <v>3441</v>
      </c>
      <c r="ET298" t="s">
        <v>43070</v>
      </c>
      <c r="EU298" t="s">
        <v>8119</v>
      </c>
      <c r="EV298" t="s">
        <v>23888</v>
      </c>
      <c r="EW298" t="s">
        <v>2695</v>
      </c>
      <c r="EX298" t="s">
        <v>11507</v>
      </c>
      <c r="EY298" t="s">
        <v>31073</v>
      </c>
      <c r="EZ298" t="s">
        <v>10825</v>
      </c>
      <c r="FA298" t="s">
        <v>13256</v>
      </c>
      <c r="FB298" t="s">
        <v>11349</v>
      </c>
      <c r="FC298" t="s">
        <v>13917</v>
      </c>
      <c r="FD298" t="s">
        <v>33484</v>
      </c>
      <c r="FE298" t="s">
        <v>26453</v>
      </c>
      <c r="FF298" t="s">
        <v>12443</v>
      </c>
      <c r="FG298" t="s">
        <v>14704</v>
      </c>
      <c r="FH298" t="s">
        <v>32309</v>
      </c>
      <c r="FI298" t="s">
        <v>13906</v>
      </c>
      <c r="FJ298" t="s">
        <v>13977</v>
      </c>
      <c r="FK298" t="s">
        <v>43071</v>
      </c>
      <c r="FL298" t="s">
        <v>24942</v>
      </c>
      <c r="FM298" t="s">
        <v>2751</v>
      </c>
      <c r="FN298" t="s">
        <v>43072</v>
      </c>
      <c r="FO298" t="s">
        <v>33326</v>
      </c>
      <c r="FP298" t="s">
        <v>18488</v>
      </c>
      <c r="FQ298" t="s">
        <v>34192</v>
      </c>
      <c r="FR298" t="s">
        <v>31631</v>
      </c>
      <c r="FS298" t="s">
        <v>8604</v>
      </c>
      <c r="FT298" t="s">
        <v>7102</v>
      </c>
      <c r="FU298" t="s">
        <v>1737</v>
      </c>
      <c r="FV298" t="s">
        <v>37131</v>
      </c>
      <c r="FW298" t="s">
        <v>25275</v>
      </c>
      <c r="FX298" t="s">
        <v>27821</v>
      </c>
      <c r="FY298" t="s">
        <v>13359</v>
      </c>
      <c r="FZ298" t="s">
        <v>19385</v>
      </c>
      <c r="GA298" t="s">
        <v>39550</v>
      </c>
      <c r="GB298" t="s">
        <v>11318</v>
      </c>
      <c r="GC298" t="s">
        <v>43073</v>
      </c>
      <c r="GD298" t="s">
        <v>24053</v>
      </c>
      <c r="GE298" t="s">
        <v>24780</v>
      </c>
      <c r="GF298" t="s">
        <v>21837</v>
      </c>
      <c r="GG298" t="s">
        <v>22923</v>
      </c>
      <c r="GH298" t="s">
        <v>32378</v>
      </c>
      <c r="GI298" t="s">
        <v>10744</v>
      </c>
      <c r="GJ298" t="s">
        <v>18435</v>
      </c>
      <c r="GK298" t="s">
        <v>27038</v>
      </c>
      <c r="GL298" t="s">
        <v>27746</v>
      </c>
      <c r="GM298" t="s">
        <v>18143</v>
      </c>
      <c r="GN298" t="s">
        <v>26617</v>
      </c>
      <c r="GO298" t="s">
        <v>30418</v>
      </c>
      <c r="GP298" t="s">
        <v>27870</v>
      </c>
      <c r="GQ298" t="s">
        <v>23136</v>
      </c>
      <c r="GR298" t="s">
        <v>23852</v>
      </c>
      <c r="GS298" t="s">
        <v>34284</v>
      </c>
      <c r="GT298" t="s">
        <v>37245</v>
      </c>
      <c r="GU298" t="s">
        <v>43074</v>
      </c>
      <c r="GV298" t="s">
        <v>21127</v>
      </c>
      <c r="GW298" t="s">
        <v>10730</v>
      </c>
      <c r="GX298" t="s">
        <v>27319</v>
      </c>
      <c r="GY298" t="s">
        <v>11829</v>
      </c>
      <c r="GZ298" t="s">
        <v>16174</v>
      </c>
      <c r="HA298" t="s">
        <v>14189</v>
      </c>
      <c r="HB298" t="s">
        <v>3113</v>
      </c>
      <c r="HC298" t="s">
        <v>32942</v>
      </c>
      <c r="HD298" t="s">
        <v>18571</v>
      </c>
      <c r="HE298" t="s">
        <v>43075</v>
      </c>
      <c r="HF298" t="s">
        <v>20830</v>
      </c>
      <c r="HG298" t="s">
        <v>30546</v>
      </c>
      <c r="HH298" t="s">
        <v>22321</v>
      </c>
      <c r="HI298" t="s">
        <v>25556</v>
      </c>
      <c r="HJ298" t="s">
        <v>43076</v>
      </c>
      <c r="HK298" t="s">
        <v>38242</v>
      </c>
      <c r="HL298" t="s">
        <v>4594</v>
      </c>
      <c r="HM298" t="s">
        <v>1219</v>
      </c>
      <c r="HN298" t="s">
        <v>43077</v>
      </c>
      <c r="HO298" t="s">
        <v>6424</v>
      </c>
      <c r="HP298" t="s">
        <v>23943</v>
      </c>
      <c r="HQ298" t="s">
        <v>29428</v>
      </c>
      <c r="HR298" t="s">
        <v>12052</v>
      </c>
      <c r="HS298" t="s">
        <v>5750</v>
      </c>
      <c r="HT298" t="s">
        <v>14320</v>
      </c>
      <c r="HU298" t="s">
        <v>11306</v>
      </c>
      <c r="HV298" t="s">
        <v>43078</v>
      </c>
      <c r="HW298" t="s">
        <v>4094</v>
      </c>
      <c r="HX298" t="s">
        <v>32593</v>
      </c>
      <c r="HY298" t="s">
        <v>10388</v>
      </c>
      <c r="HZ298" t="s">
        <v>14109</v>
      </c>
      <c r="IA298" t="s">
        <v>11325</v>
      </c>
      <c r="IB298" t="s">
        <v>4308</v>
      </c>
      <c r="IC298" t="s">
        <v>7307</v>
      </c>
      <c r="ID298" t="s">
        <v>32038</v>
      </c>
      <c r="IE298" t="s">
        <v>29527</v>
      </c>
      <c r="IF298" t="s">
        <v>21098</v>
      </c>
      <c r="IG298" t="s">
        <v>42468</v>
      </c>
      <c r="IH298" t="s">
        <v>14117</v>
      </c>
      <c r="II298" t="s">
        <v>43079</v>
      </c>
      <c r="IJ298" t="s">
        <v>18111</v>
      </c>
      <c r="IK298" t="s">
        <v>6331</v>
      </c>
      <c r="IL298" t="s">
        <v>30153</v>
      </c>
      <c r="IM298" t="s">
        <v>3843</v>
      </c>
      <c r="IN298" t="s">
        <v>16786</v>
      </c>
      <c r="IO298" t="s">
        <v>10501</v>
      </c>
      <c r="IP298" t="s">
        <v>1887</v>
      </c>
      <c r="IQ298" t="s">
        <v>8118</v>
      </c>
      <c r="IR298" t="s">
        <v>15379</v>
      </c>
      <c r="IS298" t="s">
        <v>21602</v>
      </c>
      <c r="IT298" t="s">
        <v>6506</v>
      </c>
      <c r="IU298" t="s">
        <v>36762</v>
      </c>
      <c r="IV298" t="s">
        <v>42764</v>
      </c>
      <c r="IW298" t="s">
        <v>10244</v>
      </c>
      <c r="IX298" t="s">
        <v>37143</v>
      </c>
      <c r="IY298" t="s">
        <v>16281</v>
      </c>
      <c r="IZ298" t="s">
        <v>5280</v>
      </c>
      <c r="JA298" t="s">
        <v>30112</v>
      </c>
      <c r="JB298" t="s">
        <v>14860</v>
      </c>
      <c r="JC298" t="s">
        <v>14126</v>
      </c>
      <c r="JD298" t="s">
        <v>13272</v>
      </c>
      <c r="JE298" t="s">
        <v>18424</v>
      </c>
      <c r="JF298" t="s">
        <v>10385</v>
      </c>
      <c r="JG298" t="s">
        <v>30496</v>
      </c>
      <c r="JH298" t="s">
        <v>2341</v>
      </c>
      <c r="JI298" t="s">
        <v>29614</v>
      </c>
      <c r="JJ298" t="s">
        <v>15896</v>
      </c>
      <c r="JK298" t="s">
        <v>13418</v>
      </c>
      <c r="JL298" t="s">
        <v>43080</v>
      </c>
      <c r="JM298" t="s">
        <v>10387</v>
      </c>
      <c r="JN298" t="s">
        <v>33951</v>
      </c>
      <c r="JO298" t="s">
        <v>2697</v>
      </c>
      <c r="JP298" t="s">
        <v>9018</v>
      </c>
      <c r="JQ298" t="s">
        <v>23740</v>
      </c>
      <c r="JR298" t="s">
        <v>37593</v>
      </c>
      <c r="JS298" t="s">
        <v>23894</v>
      </c>
      <c r="JT298" t="s">
        <v>30831</v>
      </c>
      <c r="JU298" t="s">
        <v>2776</v>
      </c>
      <c r="JV298" t="s">
        <v>12619</v>
      </c>
      <c r="JW298" t="s">
        <v>22015</v>
      </c>
      <c r="JX298" t="s">
        <v>13438</v>
      </c>
      <c r="JY298" t="s">
        <v>2413</v>
      </c>
      <c r="JZ298" t="s">
        <v>32030</v>
      </c>
      <c r="KA298" t="s">
        <v>18387</v>
      </c>
      <c r="KB298" t="s">
        <v>946</v>
      </c>
      <c r="KC298" t="s">
        <v>2611</v>
      </c>
      <c r="KD298" t="s">
        <v>13155</v>
      </c>
      <c r="KE298" t="s">
        <v>21102</v>
      </c>
      <c r="KF298" t="s">
        <v>21781</v>
      </c>
      <c r="KG298" t="s">
        <v>43058</v>
      </c>
      <c r="KH298" t="s">
        <v>6552</v>
      </c>
      <c r="KI298" t="s">
        <v>2464</v>
      </c>
      <c r="KJ298" t="s">
        <v>25132</v>
      </c>
      <c r="KK298" t="s">
        <v>20367</v>
      </c>
      <c r="KL298" t="s">
        <v>10781</v>
      </c>
      <c r="KM298" t="s">
        <v>43081</v>
      </c>
      <c r="KN298" t="s">
        <v>15426</v>
      </c>
      <c r="KO298" t="s">
        <v>14055</v>
      </c>
      <c r="KP298" t="s">
        <v>5301</v>
      </c>
      <c r="KQ298" t="s">
        <v>27614</v>
      </c>
      <c r="KR298" t="s">
        <v>26739</v>
      </c>
      <c r="KS298" t="s">
        <v>15559</v>
      </c>
      <c r="KT298" t="s">
        <v>13722</v>
      </c>
      <c r="KU298" t="s">
        <v>20146</v>
      </c>
      <c r="KV298" t="s">
        <v>11817</v>
      </c>
      <c r="KW298" t="s">
        <v>5245</v>
      </c>
      <c r="KX298" t="s">
        <v>43082</v>
      </c>
      <c r="KY298" t="s">
        <v>16030</v>
      </c>
      <c r="KZ298" t="s">
        <v>6691</v>
      </c>
      <c r="LA298" t="s">
        <v>11942</v>
      </c>
      <c r="LB298" t="s">
        <v>4272</v>
      </c>
      <c r="LC298" t="s">
        <v>13660</v>
      </c>
      <c r="LD298" t="s">
        <v>40988</v>
      </c>
      <c r="LE298" t="s">
        <v>11733</v>
      </c>
      <c r="LF298" t="s">
        <v>13199</v>
      </c>
      <c r="LG298" t="s">
        <v>23565</v>
      </c>
      <c r="LH298" t="s">
        <v>6265</v>
      </c>
      <c r="LI298" t="s">
        <v>38861</v>
      </c>
      <c r="LJ298" t="s">
        <v>12269</v>
      </c>
      <c r="LK298" t="s">
        <v>11561</v>
      </c>
      <c r="LL298" t="s">
        <v>15529</v>
      </c>
      <c r="LM298" t="s">
        <v>43083</v>
      </c>
      <c r="LN298" t="s">
        <v>18782</v>
      </c>
      <c r="LO298" t="s">
        <v>12288</v>
      </c>
      <c r="LP298" t="s">
        <v>22627</v>
      </c>
      <c r="LQ298" t="s">
        <v>31025</v>
      </c>
      <c r="LR298" t="s">
        <v>6266</v>
      </c>
      <c r="LS298" t="s">
        <v>29650</v>
      </c>
      <c r="LT298" t="s">
        <v>12030</v>
      </c>
      <c r="LU298" t="s">
        <v>23136</v>
      </c>
      <c r="LV298" t="s">
        <v>17977</v>
      </c>
      <c r="LW298" t="s">
        <v>16851</v>
      </c>
      <c r="LX298" t="s">
        <v>34301</v>
      </c>
      <c r="LY298" t="s">
        <v>25442</v>
      </c>
      <c r="LZ298" t="s">
        <v>10411</v>
      </c>
      <c r="MA298" t="s">
        <v>35361</v>
      </c>
      <c r="MB298" t="s">
        <v>20872</v>
      </c>
      <c r="MC298" t="s">
        <v>19264</v>
      </c>
      <c r="MD298" t="s">
        <v>31151</v>
      </c>
      <c r="ME298" t="s">
        <v>13946</v>
      </c>
      <c r="MF298" t="s">
        <v>25361</v>
      </c>
      <c r="MG298" t="s">
        <v>15732</v>
      </c>
      <c r="MH298" t="s">
        <v>14185</v>
      </c>
      <c r="MI298" t="s">
        <v>2880</v>
      </c>
      <c r="MJ298" t="s">
        <v>3621</v>
      </c>
      <c r="MK298" t="s">
        <v>37014</v>
      </c>
      <c r="ML298" t="s">
        <v>16454</v>
      </c>
      <c r="MM298" t="s">
        <v>33363</v>
      </c>
      <c r="MN298" t="s">
        <v>24229</v>
      </c>
      <c r="MO298" t="s">
        <v>37267</v>
      </c>
      <c r="MP298" t="s">
        <v>3633</v>
      </c>
      <c r="MQ298" t="s">
        <v>24847</v>
      </c>
      <c r="MR298" t="s">
        <v>3248</v>
      </c>
      <c r="MS298" t="s">
        <v>28577</v>
      </c>
      <c r="MT298" t="s">
        <v>21837</v>
      </c>
      <c r="MU298" t="s">
        <v>1423</v>
      </c>
      <c r="MV298" t="s">
        <v>13440</v>
      </c>
      <c r="MW298" t="s">
        <v>6086</v>
      </c>
      <c r="MX298" t="s">
        <v>43084</v>
      </c>
      <c r="MY298" t="s">
        <v>28258</v>
      </c>
      <c r="MZ298" t="s">
        <v>12293</v>
      </c>
      <c r="NA298" t="s">
        <v>4149</v>
      </c>
      <c r="NB298" t="s">
        <v>13476</v>
      </c>
      <c r="NC298" t="s">
        <v>33398</v>
      </c>
      <c r="ND298" t="s">
        <v>10321</v>
      </c>
      <c r="NE298" t="s">
        <v>7382</v>
      </c>
      <c r="NF298" t="s">
        <v>23028</v>
      </c>
      <c r="NG298" t="s">
        <v>6642</v>
      </c>
      <c r="NH298" t="s">
        <v>20122</v>
      </c>
      <c r="NI298" t="s">
        <v>17328</v>
      </c>
      <c r="NJ298" t="s">
        <v>36112</v>
      </c>
      <c r="NK298" t="s">
        <v>14304</v>
      </c>
      <c r="NL298" t="s">
        <v>14949</v>
      </c>
      <c r="NM298" t="s">
        <v>16403</v>
      </c>
      <c r="NN298" t="s">
        <v>5944</v>
      </c>
      <c r="NO298" t="s">
        <v>25802</v>
      </c>
      <c r="NP298" t="s">
        <v>13016</v>
      </c>
      <c r="NQ298" t="s">
        <v>9822</v>
      </c>
      <c r="NR298" t="s">
        <v>37255</v>
      </c>
      <c r="NS298" t="s">
        <v>21138</v>
      </c>
      <c r="NT298" t="s">
        <v>2848</v>
      </c>
      <c r="NU298" t="s">
        <v>2320</v>
      </c>
      <c r="NV298" t="s">
        <v>41267</v>
      </c>
      <c r="NW298" t="s">
        <v>43085</v>
      </c>
      <c r="NX298" t="s">
        <v>17610</v>
      </c>
      <c r="NY298" t="s">
        <v>32961</v>
      </c>
      <c r="NZ298" t="s">
        <v>27521</v>
      </c>
      <c r="OA298" t="s">
        <v>33832</v>
      </c>
      <c r="OB298" t="s">
        <v>38117</v>
      </c>
      <c r="OC298" t="s">
        <v>30598</v>
      </c>
      <c r="OD298" t="s">
        <v>43086</v>
      </c>
      <c r="OE298" t="s">
        <v>11328</v>
      </c>
      <c r="OF298" t="s">
        <v>3433</v>
      </c>
      <c r="OG298" t="s">
        <v>19757</v>
      </c>
      <c r="OH298" t="s">
        <v>12899</v>
      </c>
      <c r="OI298" t="s">
        <v>26052</v>
      </c>
      <c r="OJ298" t="s">
        <v>10374</v>
      </c>
      <c r="OK298" t="s">
        <v>30015</v>
      </c>
      <c r="OL298" t="s">
        <v>1886</v>
      </c>
      <c r="OM298" t="s">
        <v>40643</v>
      </c>
      <c r="ON298" t="s">
        <v>6873</v>
      </c>
      <c r="OO298" t="s">
        <v>26579</v>
      </c>
      <c r="OP298" t="s">
        <v>33978</v>
      </c>
      <c r="OQ298" t="s">
        <v>12347</v>
      </c>
      <c r="OR298" t="s">
        <v>26499</v>
      </c>
      <c r="OS298" t="s">
        <v>25722</v>
      </c>
      <c r="OT298" t="s">
        <v>21158</v>
      </c>
      <c r="OU298" t="s">
        <v>26885</v>
      </c>
      <c r="OV298" t="s">
        <v>1160</v>
      </c>
      <c r="OW298" t="s">
        <v>4672</v>
      </c>
      <c r="OX298" t="s">
        <v>1718</v>
      </c>
      <c r="OY298" t="s">
        <v>31081</v>
      </c>
      <c r="OZ298" t="s">
        <v>23116</v>
      </c>
      <c r="PA298" t="s">
        <v>13215</v>
      </c>
      <c r="PB298" t="s">
        <v>9308</v>
      </c>
      <c r="PC298" t="s">
        <v>26206</v>
      </c>
      <c r="PD298" t="s">
        <v>1573</v>
      </c>
      <c r="PE298" t="s">
        <v>26381</v>
      </c>
      <c r="PF298" t="s">
        <v>29418</v>
      </c>
      <c r="PG298" t="s">
        <v>29214</v>
      </c>
      <c r="PH298" t="s">
        <v>29028</v>
      </c>
      <c r="PI298" t="s">
        <v>1780</v>
      </c>
      <c r="PJ298" t="s">
        <v>1008</v>
      </c>
      <c r="PK298" t="s">
        <v>34644</v>
      </c>
      <c r="PL298" t="s">
        <v>43087</v>
      </c>
      <c r="PM298" t="s">
        <v>25470</v>
      </c>
      <c r="PN298" t="s">
        <v>5521</v>
      </c>
      <c r="PO298" t="s">
        <v>19302</v>
      </c>
      <c r="PP298" t="s">
        <v>26323</v>
      </c>
      <c r="PQ298" t="s">
        <v>19962</v>
      </c>
      <c r="PR298" t="s">
        <v>10882</v>
      </c>
      <c r="PS298" t="s">
        <v>25397</v>
      </c>
      <c r="PT298" t="s">
        <v>5941</v>
      </c>
      <c r="PU298" t="s">
        <v>13463</v>
      </c>
      <c r="PV298" t="s">
        <v>18964</v>
      </c>
      <c r="PW298" t="s">
        <v>21136</v>
      </c>
      <c r="PX298" t="s">
        <v>32917</v>
      </c>
      <c r="PY298" t="s">
        <v>16501</v>
      </c>
      <c r="PZ298" t="s">
        <v>4307</v>
      </c>
      <c r="QA298" t="s">
        <v>10100</v>
      </c>
      <c r="QB298" t="s">
        <v>43088</v>
      </c>
      <c r="QC298" t="s">
        <v>25563</v>
      </c>
      <c r="QD298" t="s">
        <v>11093</v>
      </c>
      <c r="QE298" t="s">
        <v>19672</v>
      </c>
      <c r="QF298" t="s">
        <v>5481</v>
      </c>
      <c r="QG298" t="s">
        <v>6792</v>
      </c>
      <c r="QH298" t="s">
        <v>19294</v>
      </c>
      <c r="QI298" t="s">
        <v>14274</v>
      </c>
      <c r="QJ298" t="s">
        <v>17995</v>
      </c>
      <c r="QK298" t="s">
        <v>22557</v>
      </c>
      <c r="QL298" t="s">
        <v>4465</v>
      </c>
      <c r="QM298" t="s">
        <v>10293</v>
      </c>
      <c r="QN298" t="s">
        <v>28291</v>
      </c>
      <c r="QO298" t="s">
        <v>8750</v>
      </c>
      <c r="QP298" t="s">
        <v>8615</v>
      </c>
      <c r="QQ298" t="s">
        <v>22119</v>
      </c>
      <c r="QR298" t="s">
        <v>8905</v>
      </c>
      <c r="QS298" t="s">
        <v>13883</v>
      </c>
      <c r="QT298" t="s">
        <v>29407</v>
      </c>
      <c r="QU298" t="s">
        <v>42524</v>
      </c>
      <c r="QV298" t="s">
        <v>32162</v>
      </c>
      <c r="QW298" t="s">
        <v>19750</v>
      </c>
      <c r="QX298" t="s">
        <v>34977</v>
      </c>
      <c r="QY298" t="s">
        <v>7203</v>
      </c>
      <c r="QZ298" t="s">
        <v>7029</v>
      </c>
      <c r="RA298" t="s">
        <v>20582</v>
      </c>
      <c r="RB298" t="s">
        <v>22825</v>
      </c>
      <c r="RC298" t="s">
        <v>30156</v>
      </c>
      <c r="RD298" t="s">
        <v>5082</v>
      </c>
      <c r="RE298" t="s">
        <v>12335</v>
      </c>
      <c r="RF298" t="s">
        <v>14104</v>
      </c>
      <c r="RG298" t="s">
        <v>3786</v>
      </c>
      <c r="RH298" t="s">
        <v>21630</v>
      </c>
      <c r="RI298" t="s">
        <v>29632</v>
      </c>
      <c r="RJ298" t="s">
        <v>27698</v>
      </c>
      <c r="RK298" t="s">
        <v>35561</v>
      </c>
      <c r="RL298" t="s">
        <v>17677</v>
      </c>
      <c r="RM298" t="s">
        <v>18438</v>
      </c>
      <c r="RN298" t="s">
        <v>1823</v>
      </c>
      <c r="RO298" t="s">
        <v>20909</v>
      </c>
      <c r="RP298" t="s">
        <v>23555</v>
      </c>
      <c r="RQ298" t="s">
        <v>10013</v>
      </c>
      <c r="RR298" t="s">
        <v>43089</v>
      </c>
      <c r="RS298" t="s">
        <v>6264</v>
      </c>
      <c r="RT298" t="s">
        <v>14492</v>
      </c>
      <c r="RU298" t="s">
        <v>43090</v>
      </c>
      <c r="RV298" t="s">
        <v>21908</v>
      </c>
      <c r="RW298" t="s">
        <v>28376</v>
      </c>
      <c r="RX298" t="s">
        <v>4943</v>
      </c>
      <c r="RY298" t="s">
        <v>43091</v>
      </c>
      <c r="RZ298" t="s">
        <v>6271</v>
      </c>
      <c r="SA298" t="s">
        <v>35939</v>
      </c>
      <c r="SB298" t="s">
        <v>24274</v>
      </c>
      <c r="SC298" t="s">
        <v>41055</v>
      </c>
      <c r="SD298" t="s">
        <v>24821</v>
      </c>
      <c r="SE298" t="s">
        <v>43092</v>
      </c>
      <c r="SF298" t="s">
        <v>11943</v>
      </c>
      <c r="SG298" t="s">
        <v>39753</v>
      </c>
      <c r="SH298" t="s">
        <v>20903</v>
      </c>
      <c r="SI298" t="s">
        <v>5711</v>
      </c>
      <c r="SJ298" t="s">
        <v>27644</v>
      </c>
      <c r="SK298" t="s">
        <v>5725</v>
      </c>
      <c r="SL298" t="s">
        <v>4146</v>
      </c>
      <c r="SM298" t="s">
        <v>26965</v>
      </c>
      <c r="SN298" t="s">
        <v>43093</v>
      </c>
      <c r="SO298" t="s">
        <v>11681</v>
      </c>
      <c r="SP298" t="s">
        <v>31626</v>
      </c>
      <c r="SQ298" t="s">
        <v>19868</v>
      </c>
      <c r="SR298" t="s">
        <v>7006</v>
      </c>
      <c r="SS298" t="s">
        <v>18632</v>
      </c>
      <c r="ST298" t="s">
        <v>25668</v>
      </c>
      <c r="SU298" t="s">
        <v>11204</v>
      </c>
      <c r="SV298" t="s">
        <v>7590</v>
      </c>
      <c r="SW298" t="s">
        <v>15450</v>
      </c>
      <c r="SX298" t="s">
        <v>10277</v>
      </c>
      <c r="SY298" t="s">
        <v>32967</v>
      </c>
      <c r="SZ298" t="s">
        <v>22288</v>
      </c>
      <c r="TA298" t="s">
        <v>24175</v>
      </c>
      <c r="TB298" t="s">
        <v>1203</v>
      </c>
      <c r="TC298" t="s">
        <v>1203</v>
      </c>
      <c r="TD298" t="s">
        <v>1203</v>
      </c>
      <c r="TE298" t="s">
        <v>1203</v>
      </c>
      <c r="TF298" t="s">
        <v>1203</v>
      </c>
      <c r="TG298" t="s">
        <v>1203</v>
      </c>
      <c r="TH298" t="s">
        <v>1203</v>
      </c>
      <c r="TI298" t="s">
        <v>1203</v>
      </c>
      <c r="TJ298" t="s">
        <v>1203</v>
      </c>
      <c r="TK298" t="s">
        <v>1203</v>
      </c>
      <c r="TL298" t="s">
        <v>1203</v>
      </c>
      <c r="TM298" t="s">
        <v>1203</v>
      </c>
      <c r="TN298" t="s">
        <v>1203</v>
      </c>
      <c r="TO298" t="s">
        <v>43094</v>
      </c>
      <c r="TP298" t="s">
        <v>1203</v>
      </c>
      <c r="TQ298" t="s">
        <v>1203</v>
      </c>
      <c r="TR298" t="s">
        <v>1203</v>
      </c>
      <c r="TS298" t="s">
        <v>1203</v>
      </c>
      <c r="TT298" t="s">
        <v>1203</v>
      </c>
      <c r="TU298" t="s">
        <v>1203</v>
      </c>
      <c r="TV298" t="s">
        <v>1203</v>
      </c>
      <c r="TW298" t="s">
        <v>1203</v>
      </c>
      <c r="TX298" t="s">
        <v>1203</v>
      </c>
      <c r="TY298" t="s">
        <v>1203</v>
      </c>
      <c r="TZ298" t="s">
        <v>1203</v>
      </c>
      <c r="UA298" t="s">
        <v>1203</v>
      </c>
      <c r="UB298" t="s">
        <v>1203</v>
      </c>
      <c r="UC298" t="s">
        <v>1203</v>
      </c>
      <c r="UD298" t="s">
        <v>1203</v>
      </c>
      <c r="UE298" t="s">
        <v>1203</v>
      </c>
      <c r="UF298" t="s">
        <v>1203</v>
      </c>
      <c r="UG298" t="s">
        <v>1203</v>
      </c>
      <c r="UH298" t="s">
        <v>1203</v>
      </c>
      <c r="UI298" t="s">
        <v>1203</v>
      </c>
      <c r="UJ298" t="s">
        <v>43095</v>
      </c>
      <c r="UK298" t="s">
        <v>1203</v>
      </c>
      <c r="UL298" t="s">
        <v>1203</v>
      </c>
      <c r="UM298" t="s">
        <v>1203</v>
      </c>
      <c r="UN298" t="s">
        <v>1203</v>
      </c>
      <c r="UO298" t="s">
        <v>1203</v>
      </c>
      <c r="UP298" t="s">
        <v>1203</v>
      </c>
      <c r="UQ298" t="s">
        <v>1203</v>
      </c>
      <c r="UR298" t="s">
        <v>1203</v>
      </c>
      <c r="US298" t="s">
        <v>1203</v>
      </c>
      <c r="UT298" t="s">
        <v>1203</v>
      </c>
      <c r="UU298" t="s">
        <v>1203</v>
      </c>
      <c r="UV298">
        <v>0</v>
      </c>
      <c r="UW298" t="s">
        <v>1203</v>
      </c>
      <c r="UX298" t="s">
        <v>1203</v>
      </c>
      <c r="UY298" t="s">
        <v>1203</v>
      </c>
      <c r="UZ298" t="s">
        <v>1203</v>
      </c>
      <c r="VA298" t="s">
        <v>1203</v>
      </c>
      <c r="VB298" t="s">
        <v>1203</v>
      </c>
      <c r="VC298" t="s">
        <v>1203</v>
      </c>
      <c r="VD298" t="s">
        <v>1203</v>
      </c>
      <c r="VE298">
        <v>0</v>
      </c>
      <c r="VF298" t="s">
        <v>1203</v>
      </c>
      <c r="VG298">
        <v>0</v>
      </c>
      <c r="VH298" t="s">
        <v>1203</v>
      </c>
      <c r="VI298" t="s">
        <v>1203</v>
      </c>
      <c r="VJ298" t="s">
        <v>1203</v>
      </c>
      <c r="VK298">
        <v>0</v>
      </c>
      <c r="VL298" t="s">
        <v>1203</v>
      </c>
      <c r="VM298" t="s">
        <v>1203</v>
      </c>
      <c r="VN298" t="s">
        <v>1203</v>
      </c>
      <c r="VO298" t="s">
        <v>1203</v>
      </c>
      <c r="VP298" t="s">
        <v>1203</v>
      </c>
      <c r="VQ298" t="s">
        <v>1203</v>
      </c>
      <c r="VR298" t="s">
        <v>1203</v>
      </c>
      <c r="VS298" t="s">
        <v>1203</v>
      </c>
      <c r="VT298" t="s">
        <v>1203</v>
      </c>
      <c r="VU298">
        <v>0</v>
      </c>
      <c r="VV298" t="s">
        <v>1203</v>
      </c>
      <c r="VW298" t="s">
        <v>1203</v>
      </c>
      <c r="VX298">
        <v>0</v>
      </c>
      <c r="VY298" t="s">
        <v>1203</v>
      </c>
      <c r="VZ298" t="s">
        <v>1203</v>
      </c>
      <c r="WA298" t="s">
        <v>1203</v>
      </c>
      <c r="WB298" t="s">
        <v>1203</v>
      </c>
      <c r="WC298" t="s">
        <v>1203</v>
      </c>
      <c r="WD298">
        <v>0</v>
      </c>
      <c r="WE298">
        <v>0</v>
      </c>
      <c r="WF298" t="s">
        <v>1203</v>
      </c>
      <c r="WG298" t="s">
        <v>1203</v>
      </c>
      <c r="WH298" t="s">
        <v>1203</v>
      </c>
      <c r="WI298" t="s">
        <v>1203</v>
      </c>
      <c r="WJ298" t="s">
        <v>1203</v>
      </c>
      <c r="WK298" t="s">
        <v>1203</v>
      </c>
      <c r="WL298" t="s">
        <v>1203</v>
      </c>
      <c r="WM298">
        <v>0</v>
      </c>
      <c r="WN298" t="s">
        <v>1203</v>
      </c>
      <c r="WO298" t="s">
        <v>1203</v>
      </c>
      <c r="WP298" t="s">
        <v>1203</v>
      </c>
      <c r="WQ298" t="s">
        <v>1203</v>
      </c>
      <c r="WR298" t="s">
        <v>1203</v>
      </c>
      <c r="WS298">
        <v>0</v>
      </c>
      <c r="WT298">
        <v>0</v>
      </c>
      <c r="WU298" t="s">
        <v>1203</v>
      </c>
      <c r="WV298" t="s">
        <v>1203</v>
      </c>
      <c r="WW298" t="s">
        <v>1203</v>
      </c>
      <c r="WX298">
        <v>0</v>
      </c>
      <c r="WY298" t="s">
        <v>1203</v>
      </c>
      <c r="WZ298" t="s">
        <v>1203</v>
      </c>
      <c r="XA298" t="s">
        <v>1203</v>
      </c>
      <c r="XB298" t="s">
        <v>1203</v>
      </c>
      <c r="XC298" t="s">
        <v>1203</v>
      </c>
      <c r="XD298" t="s">
        <v>1203</v>
      </c>
      <c r="XE298" t="s">
        <v>1203</v>
      </c>
      <c r="XF298" t="s">
        <v>1203</v>
      </c>
      <c r="XG298" t="s">
        <v>1203</v>
      </c>
      <c r="XH298">
        <v>0</v>
      </c>
      <c r="XI298">
        <v>0</v>
      </c>
      <c r="XJ298">
        <v>0</v>
      </c>
      <c r="XK298" t="s">
        <v>1203</v>
      </c>
      <c r="XL298">
        <v>0</v>
      </c>
      <c r="XM298" t="s">
        <v>1203</v>
      </c>
      <c r="XN298" t="s">
        <v>1203</v>
      </c>
      <c r="XO298" t="s">
        <v>1203</v>
      </c>
      <c r="XP298">
        <v>0</v>
      </c>
      <c r="XQ298" t="s">
        <v>1203</v>
      </c>
      <c r="XR298" t="s">
        <v>1203</v>
      </c>
      <c r="XS298">
        <v>0</v>
      </c>
      <c r="XT298">
        <v>0</v>
      </c>
      <c r="XU298" t="s">
        <v>1203</v>
      </c>
      <c r="XV298">
        <v>0</v>
      </c>
      <c r="XW298" t="s">
        <v>1203</v>
      </c>
      <c r="XX298" t="s">
        <v>1203</v>
      </c>
      <c r="XY298" t="s">
        <v>1203</v>
      </c>
      <c r="XZ298" t="s">
        <v>1203</v>
      </c>
      <c r="YA298">
        <v>0</v>
      </c>
      <c r="YB298" t="s">
        <v>1203</v>
      </c>
      <c r="YC298" t="s">
        <v>1203</v>
      </c>
      <c r="YD298" t="s">
        <v>1203</v>
      </c>
      <c r="YE298" t="s">
        <v>1203</v>
      </c>
      <c r="YF298">
        <v>0</v>
      </c>
      <c r="YG298" t="s">
        <v>1203</v>
      </c>
      <c r="YH298">
        <v>0</v>
      </c>
      <c r="YI298">
        <v>0</v>
      </c>
      <c r="YJ298" t="s">
        <v>1203</v>
      </c>
      <c r="YK298">
        <v>0</v>
      </c>
      <c r="YL298" t="s">
        <v>1203</v>
      </c>
      <c r="YM298">
        <v>0</v>
      </c>
      <c r="YN298">
        <v>0</v>
      </c>
      <c r="YO298">
        <v>0</v>
      </c>
      <c r="YP298">
        <v>0</v>
      </c>
      <c r="YQ298" t="s">
        <v>1203</v>
      </c>
      <c r="YR298">
        <v>0</v>
      </c>
      <c r="YS298">
        <v>0</v>
      </c>
      <c r="YT298">
        <v>0</v>
      </c>
      <c r="YU298">
        <v>0</v>
      </c>
      <c r="YV298">
        <v>0</v>
      </c>
      <c r="YW298" t="s">
        <v>1203</v>
      </c>
      <c r="YX298">
        <v>0</v>
      </c>
      <c r="YY298" t="s">
        <v>1203</v>
      </c>
      <c r="YZ298">
        <v>0</v>
      </c>
      <c r="ZA298">
        <v>0</v>
      </c>
      <c r="ZB298">
        <v>0</v>
      </c>
      <c r="ZC298">
        <v>0</v>
      </c>
      <c r="ZD298">
        <v>0</v>
      </c>
      <c r="ZE298">
        <v>0</v>
      </c>
      <c r="ZF298">
        <v>0</v>
      </c>
      <c r="ZG298">
        <v>0</v>
      </c>
      <c r="ZH298" t="s">
        <v>1203</v>
      </c>
      <c r="ZI298">
        <v>0</v>
      </c>
      <c r="ZJ298">
        <v>0</v>
      </c>
      <c r="ZK298">
        <v>0</v>
      </c>
      <c r="ZL298" t="s">
        <v>1203</v>
      </c>
      <c r="ZM298">
        <v>0</v>
      </c>
      <c r="ZN298" t="s">
        <v>1203</v>
      </c>
      <c r="ZO298">
        <v>0</v>
      </c>
      <c r="ZP298">
        <v>0</v>
      </c>
      <c r="ZQ298">
        <v>0</v>
      </c>
    </row>
    <row r="299" spans="1:693" x14ac:dyDescent="0.3">
      <c r="A299">
        <v>451</v>
      </c>
      <c r="B299" s="1">
        <v>63.2</v>
      </c>
      <c r="C299" t="s">
        <v>693</v>
      </c>
      <c r="D299" t="s">
        <v>694</v>
      </c>
      <c r="E299" t="s">
        <v>695</v>
      </c>
      <c r="F299">
        <v>2</v>
      </c>
      <c r="G299">
        <v>0</v>
      </c>
      <c r="H299" t="s">
        <v>1205</v>
      </c>
      <c r="I299" t="s">
        <v>698</v>
      </c>
      <c r="J299" t="s">
        <v>699</v>
      </c>
      <c r="K299" t="s">
        <v>700</v>
      </c>
      <c r="L299" t="s">
        <v>698</v>
      </c>
      <c r="M299" t="s">
        <v>702</v>
      </c>
      <c r="N299" t="s">
        <v>703</v>
      </c>
      <c r="O299" t="s">
        <v>704</v>
      </c>
      <c r="P299">
        <v>1</v>
      </c>
      <c r="Q299" t="s">
        <v>705</v>
      </c>
      <c r="R299" t="s">
        <v>7483</v>
      </c>
      <c r="S299" t="s">
        <v>707</v>
      </c>
      <c r="T299" t="s">
        <v>1207</v>
      </c>
      <c r="U299" t="s">
        <v>4928</v>
      </c>
      <c r="V299" t="s">
        <v>43097</v>
      </c>
      <c r="W299" t="s">
        <v>710</v>
      </c>
      <c r="X299" t="s">
        <v>43098</v>
      </c>
      <c r="Y299">
        <v>1</v>
      </c>
      <c r="Z299" t="s">
        <v>703</v>
      </c>
      <c r="AA299">
        <v>0</v>
      </c>
      <c r="AB299" t="s">
        <v>5386</v>
      </c>
      <c r="AC299" t="s">
        <v>4483</v>
      </c>
      <c r="AD299" t="s">
        <v>698</v>
      </c>
      <c r="AE299" t="s">
        <v>715</v>
      </c>
      <c r="AF299" t="s">
        <v>18403</v>
      </c>
      <c r="AG299" t="s">
        <v>22518</v>
      </c>
      <c r="AH299" t="s">
        <v>16261</v>
      </c>
      <c r="AI299" t="s">
        <v>14050</v>
      </c>
      <c r="AJ299" t="s">
        <v>30468</v>
      </c>
      <c r="AK299" t="s">
        <v>28186</v>
      </c>
      <c r="AL299" t="s">
        <v>13879</v>
      </c>
      <c r="AM299" t="s">
        <v>6571</v>
      </c>
      <c r="AN299" t="s">
        <v>19686</v>
      </c>
      <c r="AO299" t="s">
        <v>20138</v>
      </c>
      <c r="AP299" t="s">
        <v>4442</v>
      </c>
      <c r="AQ299" t="s">
        <v>24935</v>
      </c>
      <c r="AR299" t="s">
        <v>26905</v>
      </c>
      <c r="AS299" t="s">
        <v>35611</v>
      </c>
      <c r="AT299" t="s">
        <v>16720</v>
      </c>
      <c r="AU299" t="s">
        <v>9746</v>
      </c>
      <c r="AV299" t="s">
        <v>4640</v>
      </c>
      <c r="AW299" t="s">
        <v>2689</v>
      </c>
      <c r="AX299" t="s">
        <v>16898</v>
      </c>
      <c r="AY299" t="s">
        <v>43099</v>
      </c>
      <c r="AZ299" t="s">
        <v>5738</v>
      </c>
      <c r="BA299" t="s">
        <v>25909</v>
      </c>
      <c r="BB299" t="s">
        <v>7466</v>
      </c>
      <c r="BC299" t="s">
        <v>32351</v>
      </c>
      <c r="BD299" t="s">
        <v>20760</v>
      </c>
      <c r="BE299" t="s">
        <v>8399</v>
      </c>
      <c r="BF299" t="s">
        <v>22890</v>
      </c>
      <c r="BG299" t="s">
        <v>33246</v>
      </c>
      <c r="BH299" t="s">
        <v>7522</v>
      </c>
      <c r="BI299" t="s">
        <v>2817</v>
      </c>
      <c r="BJ299" t="s">
        <v>7004</v>
      </c>
      <c r="BK299" t="s">
        <v>6823</v>
      </c>
      <c r="BL299" t="s">
        <v>26231</v>
      </c>
      <c r="BM299" t="s">
        <v>7218</v>
      </c>
      <c r="BN299" t="s">
        <v>18106</v>
      </c>
      <c r="BO299" t="s">
        <v>9295</v>
      </c>
      <c r="BP299" t="s">
        <v>40063</v>
      </c>
      <c r="BQ299" t="s">
        <v>23128</v>
      </c>
      <c r="BR299" t="s">
        <v>16799</v>
      </c>
      <c r="BS299" t="s">
        <v>18919</v>
      </c>
      <c r="BT299" t="s">
        <v>30655</v>
      </c>
      <c r="BU299" t="s">
        <v>36383</v>
      </c>
      <c r="BV299" t="s">
        <v>26555</v>
      </c>
      <c r="BW299" t="s">
        <v>17285</v>
      </c>
      <c r="BX299" t="s">
        <v>12587</v>
      </c>
      <c r="BY299" t="s">
        <v>10915</v>
      </c>
      <c r="BZ299" t="s">
        <v>20541</v>
      </c>
      <c r="CA299" t="s">
        <v>18567</v>
      </c>
      <c r="CB299" t="s">
        <v>22101</v>
      </c>
      <c r="CC299" t="s">
        <v>13324</v>
      </c>
      <c r="CD299" t="s">
        <v>10721</v>
      </c>
      <c r="CE299" t="s">
        <v>1522</v>
      </c>
      <c r="CF299" t="s">
        <v>8847</v>
      </c>
      <c r="CG299" t="s">
        <v>43100</v>
      </c>
      <c r="CH299" t="s">
        <v>10373</v>
      </c>
      <c r="CI299" t="s">
        <v>10864</v>
      </c>
      <c r="CJ299" t="s">
        <v>17349</v>
      </c>
      <c r="CK299" t="s">
        <v>40390</v>
      </c>
      <c r="CL299" t="s">
        <v>43101</v>
      </c>
      <c r="CM299" t="s">
        <v>39791</v>
      </c>
      <c r="CN299" t="s">
        <v>5162</v>
      </c>
      <c r="CO299" t="s">
        <v>4818</v>
      </c>
      <c r="CP299" t="s">
        <v>14304</v>
      </c>
      <c r="CQ299" t="s">
        <v>40482</v>
      </c>
      <c r="CR299" t="s">
        <v>2611</v>
      </c>
      <c r="CS299" t="s">
        <v>43102</v>
      </c>
      <c r="CT299" t="s">
        <v>5691</v>
      </c>
      <c r="CU299" t="s">
        <v>1040</v>
      </c>
      <c r="CV299" t="s">
        <v>25132</v>
      </c>
      <c r="CW299" t="s">
        <v>29273</v>
      </c>
      <c r="CX299" t="s">
        <v>11848</v>
      </c>
      <c r="CY299" t="s">
        <v>5047</v>
      </c>
      <c r="CZ299" t="s">
        <v>12235</v>
      </c>
      <c r="DA299" t="s">
        <v>19934</v>
      </c>
      <c r="DB299" t="s">
        <v>3403</v>
      </c>
      <c r="DC299" t="s">
        <v>15884</v>
      </c>
      <c r="DD299" t="s">
        <v>8397</v>
      </c>
      <c r="DE299" t="s">
        <v>18098</v>
      </c>
      <c r="DF299" t="s">
        <v>7188</v>
      </c>
      <c r="DG299" t="s">
        <v>4536</v>
      </c>
      <c r="DH299" t="s">
        <v>2311</v>
      </c>
      <c r="DI299" t="s">
        <v>20762</v>
      </c>
      <c r="DJ299" t="s">
        <v>18110</v>
      </c>
      <c r="DK299" t="s">
        <v>1465</v>
      </c>
      <c r="DL299" t="s">
        <v>25521</v>
      </c>
      <c r="DM299" t="s">
        <v>38272</v>
      </c>
      <c r="DN299" t="s">
        <v>14327</v>
      </c>
      <c r="DO299" t="s">
        <v>3567</v>
      </c>
      <c r="DP299" t="s">
        <v>8571</v>
      </c>
      <c r="DQ299" t="s">
        <v>18381</v>
      </c>
      <c r="DR299" t="s">
        <v>41183</v>
      </c>
      <c r="DS299" t="s">
        <v>28379</v>
      </c>
      <c r="DT299" t="s">
        <v>2209</v>
      </c>
      <c r="DU299" t="s">
        <v>25922</v>
      </c>
      <c r="DV299" t="s">
        <v>17073</v>
      </c>
      <c r="DW299" t="s">
        <v>24255</v>
      </c>
      <c r="DX299" t="s">
        <v>7788</v>
      </c>
      <c r="DY299" t="s">
        <v>37904</v>
      </c>
      <c r="DZ299" t="s">
        <v>14653</v>
      </c>
      <c r="EA299" t="s">
        <v>34056</v>
      </c>
      <c r="EB299" t="s">
        <v>10900</v>
      </c>
      <c r="EC299" t="s">
        <v>40269</v>
      </c>
      <c r="ED299" t="s">
        <v>41741</v>
      </c>
      <c r="EE299" t="s">
        <v>43103</v>
      </c>
      <c r="EF299" t="s">
        <v>16557</v>
      </c>
      <c r="EG299" t="s">
        <v>25360</v>
      </c>
      <c r="EH299" t="s">
        <v>5271</v>
      </c>
      <c r="EI299" t="s">
        <v>16136</v>
      </c>
      <c r="EJ299" t="s">
        <v>29368</v>
      </c>
      <c r="EK299" t="s">
        <v>14039</v>
      </c>
      <c r="EL299" t="s">
        <v>14611</v>
      </c>
      <c r="EM299" t="s">
        <v>13167</v>
      </c>
      <c r="EN299" t="s">
        <v>11686</v>
      </c>
      <c r="EO299" t="s">
        <v>12861</v>
      </c>
      <c r="EP299" t="s">
        <v>24056</v>
      </c>
      <c r="EQ299" t="s">
        <v>12372</v>
      </c>
      <c r="ER299" t="s">
        <v>1451</v>
      </c>
      <c r="ES299" t="s">
        <v>43104</v>
      </c>
      <c r="ET299" t="s">
        <v>12104</v>
      </c>
      <c r="EU299" t="s">
        <v>33487</v>
      </c>
      <c r="EV299" t="s">
        <v>8300</v>
      </c>
      <c r="EW299" t="s">
        <v>24594</v>
      </c>
      <c r="EX299" t="s">
        <v>43105</v>
      </c>
      <c r="EY299" t="s">
        <v>5943</v>
      </c>
      <c r="EZ299" t="s">
        <v>5637</v>
      </c>
      <c r="FA299" t="s">
        <v>43106</v>
      </c>
      <c r="FB299" t="s">
        <v>30806</v>
      </c>
      <c r="FC299" t="s">
        <v>21202</v>
      </c>
      <c r="FD299" t="s">
        <v>26467</v>
      </c>
      <c r="FE299" t="s">
        <v>1109</v>
      </c>
      <c r="FF299" t="s">
        <v>12570</v>
      </c>
      <c r="FG299" t="s">
        <v>21045</v>
      </c>
      <c r="FH299" t="s">
        <v>4302</v>
      </c>
      <c r="FI299" t="s">
        <v>26491</v>
      </c>
      <c r="FJ299" t="s">
        <v>4512</v>
      </c>
      <c r="FK299" t="s">
        <v>20824</v>
      </c>
      <c r="FL299" t="s">
        <v>34537</v>
      </c>
      <c r="FM299" t="s">
        <v>23913</v>
      </c>
      <c r="FN299" t="s">
        <v>28700</v>
      </c>
      <c r="FO299" t="s">
        <v>34615</v>
      </c>
      <c r="FP299" t="s">
        <v>19490</v>
      </c>
      <c r="FQ299" t="s">
        <v>5903</v>
      </c>
      <c r="FR299" t="s">
        <v>4242</v>
      </c>
      <c r="FS299" t="s">
        <v>30906</v>
      </c>
      <c r="FT299" t="s">
        <v>995</v>
      </c>
      <c r="FU299" t="s">
        <v>6918</v>
      </c>
      <c r="FV299" t="s">
        <v>26206</v>
      </c>
      <c r="FW299" t="s">
        <v>7002</v>
      </c>
      <c r="FX299" t="s">
        <v>43107</v>
      </c>
      <c r="FY299" t="s">
        <v>23897</v>
      </c>
      <c r="FZ299" t="s">
        <v>26563</v>
      </c>
      <c r="GA299" t="s">
        <v>6694</v>
      </c>
      <c r="GB299" t="s">
        <v>29649</v>
      </c>
      <c r="GC299" t="s">
        <v>30840</v>
      </c>
      <c r="GD299" t="s">
        <v>31888</v>
      </c>
      <c r="GE299" t="s">
        <v>41028</v>
      </c>
      <c r="GF299" t="s">
        <v>6830</v>
      </c>
      <c r="GG299" t="s">
        <v>21675</v>
      </c>
      <c r="GH299" t="s">
        <v>43108</v>
      </c>
      <c r="GI299" t="s">
        <v>29346</v>
      </c>
      <c r="GJ299" t="s">
        <v>43109</v>
      </c>
      <c r="GK299" t="s">
        <v>16765</v>
      </c>
      <c r="GL299" t="s">
        <v>34135</v>
      </c>
      <c r="GM299" t="s">
        <v>33481</v>
      </c>
      <c r="GN299" t="s">
        <v>22767</v>
      </c>
      <c r="GO299" t="s">
        <v>6633</v>
      </c>
      <c r="GP299" t="s">
        <v>861</v>
      </c>
      <c r="GQ299" t="s">
        <v>4516</v>
      </c>
      <c r="GR299" t="s">
        <v>32186</v>
      </c>
      <c r="GS299" t="s">
        <v>14960</v>
      </c>
      <c r="GT299" t="s">
        <v>1961</v>
      </c>
      <c r="GU299" t="s">
        <v>43110</v>
      </c>
      <c r="GV299" t="s">
        <v>36908</v>
      </c>
      <c r="GW299" t="s">
        <v>14619</v>
      </c>
      <c r="GX299" t="s">
        <v>3129</v>
      </c>
      <c r="GY299" t="s">
        <v>27416</v>
      </c>
      <c r="GZ299" t="s">
        <v>18249</v>
      </c>
      <c r="HA299" t="s">
        <v>3680</v>
      </c>
      <c r="HB299" t="s">
        <v>13367</v>
      </c>
      <c r="HC299" t="s">
        <v>2617</v>
      </c>
      <c r="HD299" t="s">
        <v>12698</v>
      </c>
      <c r="HE299" t="s">
        <v>32952</v>
      </c>
      <c r="HF299" t="s">
        <v>36596</v>
      </c>
      <c r="HG299" t="s">
        <v>27280</v>
      </c>
      <c r="HH299" t="s">
        <v>9120</v>
      </c>
      <c r="HI299" t="s">
        <v>22588</v>
      </c>
      <c r="HJ299" t="s">
        <v>23580</v>
      </c>
      <c r="HK299" t="s">
        <v>20287</v>
      </c>
      <c r="HL299" t="s">
        <v>15372</v>
      </c>
      <c r="HM299" t="s">
        <v>18847</v>
      </c>
      <c r="HN299" t="s">
        <v>15296</v>
      </c>
      <c r="HO299" t="s">
        <v>29675</v>
      </c>
      <c r="HP299" t="s">
        <v>1390</v>
      </c>
      <c r="HQ299" t="s">
        <v>15557</v>
      </c>
      <c r="HR299" t="s">
        <v>23701</v>
      </c>
      <c r="HS299" t="s">
        <v>9745</v>
      </c>
      <c r="HT299" t="s">
        <v>20121</v>
      </c>
      <c r="HU299" t="s">
        <v>22293</v>
      </c>
      <c r="HV299" t="s">
        <v>25634</v>
      </c>
      <c r="HW299" t="s">
        <v>14363</v>
      </c>
      <c r="HX299" t="s">
        <v>32139</v>
      </c>
      <c r="HY299" t="s">
        <v>21792</v>
      </c>
      <c r="HZ299" t="s">
        <v>12906</v>
      </c>
      <c r="IA299" t="s">
        <v>27446</v>
      </c>
      <c r="IB299" t="s">
        <v>23278</v>
      </c>
      <c r="IC299" t="s">
        <v>25891</v>
      </c>
      <c r="ID299" t="s">
        <v>4576</v>
      </c>
      <c r="IE299" t="s">
        <v>23599</v>
      </c>
      <c r="IF299" t="s">
        <v>19786</v>
      </c>
      <c r="IG299" t="s">
        <v>10942</v>
      </c>
      <c r="IH299" t="s">
        <v>3013</v>
      </c>
      <c r="II299" t="s">
        <v>26498</v>
      </c>
      <c r="IJ299" t="s">
        <v>21773</v>
      </c>
      <c r="IK299" t="s">
        <v>27557</v>
      </c>
      <c r="IL299" t="s">
        <v>18747</v>
      </c>
      <c r="IM299" t="s">
        <v>30498</v>
      </c>
      <c r="IN299" t="s">
        <v>30937</v>
      </c>
      <c r="IO299" t="s">
        <v>6742</v>
      </c>
      <c r="IP299" t="s">
        <v>43111</v>
      </c>
      <c r="IQ299" t="s">
        <v>10865</v>
      </c>
      <c r="IR299" t="s">
        <v>3726</v>
      </c>
      <c r="IS299" t="s">
        <v>17827</v>
      </c>
      <c r="IT299" t="s">
        <v>29521</v>
      </c>
      <c r="IU299" t="s">
        <v>23233</v>
      </c>
      <c r="IV299" t="s">
        <v>28643</v>
      </c>
      <c r="IW299" t="s">
        <v>9384</v>
      </c>
      <c r="IX299" t="s">
        <v>27478</v>
      </c>
      <c r="IY299" t="s">
        <v>2101</v>
      </c>
      <c r="IZ299" t="s">
        <v>28809</v>
      </c>
      <c r="JA299" t="s">
        <v>1485</v>
      </c>
      <c r="JB299" t="s">
        <v>28205</v>
      </c>
      <c r="JC299" t="s">
        <v>21542</v>
      </c>
      <c r="JD299" t="s">
        <v>6408</v>
      </c>
      <c r="JE299" t="s">
        <v>20100</v>
      </c>
      <c r="JF299" t="s">
        <v>20081</v>
      </c>
      <c r="JG299" t="s">
        <v>43112</v>
      </c>
      <c r="JH299" t="s">
        <v>27057</v>
      </c>
      <c r="JI299" t="s">
        <v>21519</v>
      </c>
      <c r="JJ299" t="s">
        <v>4989</v>
      </c>
      <c r="JK299" t="s">
        <v>5541</v>
      </c>
      <c r="JL299" t="s">
        <v>32775</v>
      </c>
      <c r="JM299" t="s">
        <v>13836</v>
      </c>
      <c r="JN299" t="s">
        <v>7333</v>
      </c>
      <c r="JO299" t="s">
        <v>5574</v>
      </c>
      <c r="JP299" t="s">
        <v>22687</v>
      </c>
      <c r="JQ299" t="s">
        <v>27567</v>
      </c>
      <c r="JR299" t="s">
        <v>37387</v>
      </c>
      <c r="JS299" t="s">
        <v>3160</v>
      </c>
      <c r="JT299" t="s">
        <v>20384</v>
      </c>
      <c r="JU299" t="s">
        <v>24940</v>
      </c>
      <c r="JV299" t="s">
        <v>6185</v>
      </c>
      <c r="JW299" t="s">
        <v>43113</v>
      </c>
      <c r="JX299" t="s">
        <v>20188</v>
      </c>
      <c r="JY299" t="s">
        <v>34813</v>
      </c>
      <c r="JZ299" t="s">
        <v>27569</v>
      </c>
      <c r="KA299" t="s">
        <v>18531</v>
      </c>
      <c r="KB299" t="s">
        <v>35578</v>
      </c>
      <c r="KC299" t="s">
        <v>43114</v>
      </c>
      <c r="KD299" t="s">
        <v>8120</v>
      </c>
      <c r="KE299" t="s">
        <v>37723</v>
      </c>
      <c r="KF299" t="s">
        <v>43115</v>
      </c>
      <c r="KG299" t="s">
        <v>15589</v>
      </c>
      <c r="KH299" t="s">
        <v>20614</v>
      </c>
      <c r="KI299" t="s">
        <v>43116</v>
      </c>
      <c r="KJ299" t="s">
        <v>23306</v>
      </c>
      <c r="KK299" t="s">
        <v>29494</v>
      </c>
      <c r="KL299" t="s">
        <v>43117</v>
      </c>
      <c r="KM299" t="s">
        <v>5225</v>
      </c>
      <c r="KN299" t="s">
        <v>17730</v>
      </c>
      <c r="KO299" t="s">
        <v>2424</v>
      </c>
      <c r="KP299" t="s">
        <v>12006</v>
      </c>
      <c r="KQ299" t="s">
        <v>1411</v>
      </c>
      <c r="KR299" t="s">
        <v>36852</v>
      </c>
      <c r="KS299" t="s">
        <v>20022</v>
      </c>
      <c r="KT299" t="s">
        <v>25487</v>
      </c>
      <c r="KU299" t="s">
        <v>13133</v>
      </c>
      <c r="KV299" t="s">
        <v>43118</v>
      </c>
      <c r="KW299" t="s">
        <v>36920</v>
      </c>
      <c r="KX299" t="s">
        <v>26576</v>
      </c>
      <c r="KY299" t="s">
        <v>5622</v>
      </c>
      <c r="KZ299" t="s">
        <v>43119</v>
      </c>
      <c r="LA299" t="s">
        <v>10509</v>
      </c>
      <c r="LB299" t="s">
        <v>1775</v>
      </c>
      <c r="LC299" t="s">
        <v>37845</v>
      </c>
      <c r="LD299" t="s">
        <v>41450</v>
      </c>
      <c r="LE299" t="s">
        <v>11215</v>
      </c>
      <c r="LF299" t="s">
        <v>23552</v>
      </c>
      <c r="LG299" t="s">
        <v>6503</v>
      </c>
      <c r="LH299" t="s">
        <v>13415</v>
      </c>
      <c r="LI299" t="s">
        <v>9046</v>
      </c>
      <c r="LJ299" t="s">
        <v>7616</v>
      </c>
      <c r="LK299" t="s">
        <v>3103</v>
      </c>
      <c r="LL299" t="s">
        <v>31485</v>
      </c>
      <c r="LM299" t="s">
        <v>17231</v>
      </c>
      <c r="LN299" t="s">
        <v>17252</v>
      </c>
      <c r="LO299" t="s">
        <v>21931</v>
      </c>
      <c r="LP299" t="s">
        <v>5623</v>
      </c>
      <c r="LQ299" t="s">
        <v>43120</v>
      </c>
      <c r="LR299" t="s">
        <v>4994</v>
      </c>
      <c r="LS299" t="s">
        <v>21227</v>
      </c>
      <c r="LT299" t="s">
        <v>11468</v>
      </c>
      <c r="LU299" t="s">
        <v>10587</v>
      </c>
      <c r="LV299" t="s">
        <v>5017</v>
      </c>
      <c r="LW299" t="s">
        <v>32507</v>
      </c>
      <c r="LX299" t="s">
        <v>22991</v>
      </c>
      <c r="LY299" t="s">
        <v>8554</v>
      </c>
      <c r="LZ299" t="s">
        <v>3507</v>
      </c>
      <c r="MA299" t="s">
        <v>1502</v>
      </c>
      <c r="MB299" t="s">
        <v>12139</v>
      </c>
      <c r="MC299" t="s">
        <v>22805</v>
      </c>
      <c r="MD299" t="s">
        <v>43121</v>
      </c>
      <c r="ME299" t="s">
        <v>14542</v>
      </c>
      <c r="MF299" t="s">
        <v>11761</v>
      </c>
      <c r="MG299" t="s">
        <v>7569</v>
      </c>
      <c r="MH299" t="s">
        <v>19504</v>
      </c>
      <c r="MI299" t="s">
        <v>1645</v>
      </c>
      <c r="MJ299" t="s">
        <v>29110</v>
      </c>
      <c r="MK299" t="s">
        <v>14113</v>
      </c>
      <c r="ML299" t="s">
        <v>19007</v>
      </c>
      <c r="MM299" t="s">
        <v>5074</v>
      </c>
      <c r="MN299" t="s">
        <v>43122</v>
      </c>
      <c r="MO299" t="s">
        <v>43123</v>
      </c>
      <c r="MP299" t="s">
        <v>25186</v>
      </c>
      <c r="MQ299" t="s">
        <v>3134</v>
      </c>
      <c r="MR299" t="s">
        <v>4042</v>
      </c>
      <c r="MS299" t="s">
        <v>14286</v>
      </c>
      <c r="MT299" t="s">
        <v>28910</v>
      </c>
      <c r="MU299" t="s">
        <v>43124</v>
      </c>
      <c r="MV299" t="s">
        <v>43125</v>
      </c>
      <c r="MW299" t="s">
        <v>25103</v>
      </c>
      <c r="MX299" t="s">
        <v>43126</v>
      </c>
      <c r="MY299" t="s">
        <v>38857</v>
      </c>
      <c r="MZ299" t="s">
        <v>1622</v>
      </c>
      <c r="NA299" t="s">
        <v>6703</v>
      </c>
      <c r="NB299" t="s">
        <v>43127</v>
      </c>
      <c r="NC299" t="s">
        <v>4938</v>
      </c>
      <c r="ND299" t="s">
        <v>9298</v>
      </c>
      <c r="NE299" t="s">
        <v>31467</v>
      </c>
      <c r="NF299" t="s">
        <v>31253</v>
      </c>
      <c r="NG299" t="s">
        <v>38764</v>
      </c>
      <c r="NH299" t="s">
        <v>34789</v>
      </c>
      <c r="NI299" t="s">
        <v>20917</v>
      </c>
      <c r="NJ299" t="s">
        <v>36699</v>
      </c>
      <c r="NK299" t="s">
        <v>11271</v>
      </c>
      <c r="NL299" t="s">
        <v>24513</v>
      </c>
      <c r="NM299" t="s">
        <v>25504</v>
      </c>
      <c r="NN299" t="s">
        <v>16897</v>
      </c>
      <c r="NO299" t="s">
        <v>23010</v>
      </c>
      <c r="NP299" t="s">
        <v>27839</v>
      </c>
      <c r="NQ299" t="s">
        <v>6517</v>
      </c>
      <c r="NR299" t="s">
        <v>22909</v>
      </c>
      <c r="NS299" t="s">
        <v>13174</v>
      </c>
      <c r="NT299" t="s">
        <v>5138</v>
      </c>
      <c r="NU299" t="s">
        <v>37076</v>
      </c>
      <c r="NV299" t="s">
        <v>39677</v>
      </c>
      <c r="NW299" t="s">
        <v>20601</v>
      </c>
      <c r="NX299" t="s">
        <v>29353</v>
      </c>
      <c r="NY299" t="s">
        <v>11539</v>
      </c>
      <c r="NZ299" t="s">
        <v>42150</v>
      </c>
      <c r="OA299" t="s">
        <v>43128</v>
      </c>
      <c r="OB299" t="s">
        <v>17422</v>
      </c>
      <c r="OC299" t="s">
        <v>33522</v>
      </c>
      <c r="OD299" t="s">
        <v>1890</v>
      </c>
      <c r="OE299" t="s">
        <v>14856</v>
      </c>
      <c r="OF299" t="s">
        <v>32255</v>
      </c>
      <c r="OG299" t="s">
        <v>14472</v>
      </c>
      <c r="OH299" t="s">
        <v>26649</v>
      </c>
      <c r="OI299" t="s">
        <v>16726</v>
      </c>
      <c r="OJ299" t="s">
        <v>26072</v>
      </c>
      <c r="OK299" t="s">
        <v>19518</v>
      </c>
      <c r="OL299" t="s">
        <v>25772</v>
      </c>
      <c r="OM299" t="s">
        <v>31444</v>
      </c>
      <c r="ON299" t="s">
        <v>10861</v>
      </c>
      <c r="OO299" t="s">
        <v>9843</v>
      </c>
      <c r="OP299" t="s">
        <v>43129</v>
      </c>
      <c r="OQ299" t="s">
        <v>17926</v>
      </c>
      <c r="OR299" t="s">
        <v>12629</v>
      </c>
      <c r="OS299" t="s">
        <v>16530</v>
      </c>
      <c r="OT299" t="s">
        <v>20515</v>
      </c>
      <c r="OU299" t="s">
        <v>43130</v>
      </c>
      <c r="OV299" t="s">
        <v>43131</v>
      </c>
      <c r="OW299" t="s">
        <v>5437</v>
      </c>
      <c r="OX299" t="s">
        <v>18588</v>
      </c>
      <c r="OY299" t="s">
        <v>26095</v>
      </c>
      <c r="OZ299" t="s">
        <v>14249</v>
      </c>
      <c r="PA299" t="s">
        <v>35998</v>
      </c>
      <c r="PB299" t="s">
        <v>43132</v>
      </c>
      <c r="PC299" t="s">
        <v>8704</v>
      </c>
      <c r="PD299" t="s">
        <v>16237</v>
      </c>
      <c r="PE299" t="s">
        <v>6658</v>
      </c>
      <c r="PF299" t="s">
        <v>3676</v>
      </c>
      <c r="PG299" t="s">
        <v>11549</v>
      </c>
      <c r="PH299" t="s">
        <v>43133</v>
      </c>
      <c r="PI299" t="s">
        <v>33923</v>
      </c>
      <c r="PJ299" t="s">
        <v>9058</v>
      </c>
      <c r="PK299" t="s">
        <v>1498</v>
      </c>
      <c r="PL299" t="s">
        <v>26700</v>
      </c>
      <c r="PM299" t="s">
        <v>18802</v>
      </c>
      <c r="PN299" t="s">
        <v>43134</v>
      </c>
      <c r="PO299" t="s">
        <v>17114</v>
      </c>
      <c r="PP299" t="s">
        <v>37048</v>
      </c>
      <c r="PQ299" t="s">
        <v>5765</v>
      </c>
      <c r="PR299" t="s">
        <v>27215</v>
      </c>
      <c r="PS299" t="s">
        <v>10887</v>
      </c>
      <c r="PT299" t="s">
        <v>22452</v>
      </c>
      <c r="PU299" t="s">
        <v>19269</v>
      </c>
      <c r="PV299" t="s">
        <v>1860</v>
      </c>
      <c r="PW299" t="s">
        <v>12663</v>
      </c>
      <c r="PX299" t="s">
        <v>43135</v>
      </c>
      <c r="PY299" t="s">
        <v>15259</v>
      </c>
      <c r="PZ299" t="s">
        <v>5764</v>
      </c>
      <c r="QA299" t="s">
        <v>21662</v>
      </c>
      <c r="QB299" t="s">
        <v>43136</v>
      </c>
      <c r="QC299" t="s">
        <v>13893</v>
      </c>
      <c r="QD299" t="s">
        <v>20708</v>
      </c>
      <c r="QE299" t="s">
        <v>7678</v>
      </c>
      <c r="QF299" t="s">
        <v>26414</v>
      </c>
      <c r="QG299" t="s">
        <v>10945</v>
      </c>
      <c r="QH299" t="s">
        <v>16723</v>
      </c>
      <c r="QI299" t="s">
        <v>43137</v>
      </c>
      <c r="QJ299" t="s">
        <v>3539</v>
      </c>
      <c r="QK299" t="s">
        <v>18150</v>
      </c>
      <c r="QL299" t="s">
        <v>26617</v>
      </c>
      <c r="QM299" t="s">
        <v>43138</v>
      </c>
      <c r="QN299" t="s">
        <v>43139</v>
      </c>
      <c r="QO299" t="s">
        <v>15555</v>
      </c>
      <c r="QP299" t="s">
        <v>24945</v>
      </c>
      <c r="QQ299" t="s">
        <v>27336</v>
      </c>
      <c r="QR299" t="s">
        <v>2589</v>
      </c>
      <c r="QS299" t="s">
        <v>28931</v>
      </c>
      <c r="QT299" t="s">
        <v>20055</v>
      </c>
      <c r="QU299" t="s">
        <v>15668</v>
      </c>
      <c r="QV299" t="s">
        <v>19451</v>
      </c>
      <c r="QW299" t="s">
        <v>28817</v>
      </c>
      <c r="QX299" t="s">
        <v>28877</v>
      </c>
      <c r="QY299" t="s">
        <v>6368</v>
      </c>
      <c r="QZ299" t="s">
        <v>38876</v>
      </c>
      <c r="RA299" t="s">
        <v>11605</v>
      </c>
      <c r="RB299" t="s">
        <v>7855</v>
      </c>
      <c r="RC299" t="s">
        <v>13193</v>
      </c>
      <c r="RD299" t="s">
        <v>32181</v>
      </c>
      <c r="RE299" t="s">
        <v>26199</v>
      </c>
      <c r="RF299" t="s">
        <v>27195</v>
      </c>
      <c r="RG299" t="s">
        <v>28988</v>
      </c>
      <c r="RH299" t="s">
        <v>25157</v>
      </c>
      <c r="RI299" t="s">
        <v>31919</v>
      </c>
      <c r="RJ299" t="s">
        <v>43140</v>
      </c>
      <c r="RK299" t="s">
        <v>18520</v>
      </c>
      <c r="RL299" t="s">
        <v>22156</v>
      </c>
      <c r="RM299" t="s">
        <v>16977</v>
      </c>
      <c r="RN299" t="s">
        <v>18918</v>
      </c>
      <c r="RO299" t="s">
        <v>28998</v>
      </c>
      <c r="RP299" t="s">
        <v>21897</v>
      </c>
      <c r="RQ299" t="s">
        <v>23592</v>
      </c>
      <c r="RR299" t="s">
        <v>16160</v>
      </c>
      <c r="RS299" t="s">
        <v>13778</v>
      </c>
      <c r="RT299" t="s">
        <v>2761</v>
      </c>
      <c r="RU299" t="s">
        <v>17382</v>
      </c>
      <c r="RV299" t="s">
        <v>23033</v>
      </c>
      <c r="RW299" t="s">
        <v>16488</v>
      </c>
      <c r="RX299" t="s">
        <v>1596</v>
      </c>
      <c r="RY299" t="s">
        <v>23672</v>
      </c>
      <c r="RZ299" t="s">
        <v>23135</v>
      </c>
      <c r="SA299" t="s">
        <v>38078</v>
      </c>
      <c r="SB299" t="s">
        <v>5344</v>
      </c>
      <c r="SC299" t="s">
        <v>15642</v>
      </c>
      <c r="SD299" t="s">
        <v>22041</v>
      </c>
      <c r="SE299" t="s">
        <v>6727</v>
      </c>
      <c r="SF299" t="s">
        <v>9372</v>
      </c>
      <c r="SG299" t="s">
        <v>14245</v>
      </c>
      <c r="SH299" t="s">
        <v>6886</v>
      </c>
      <c r="SI299" t="s">
        <v>25188</v>
      </c>
      <c r="SJ299" t="s">
        <v>12682</v>
      </c>
      <c r="SK299" t="s">
        <v>7766</v>
      </c>
      <c r="SL299" t="s">
        <v>1501</v>
      </c>
      <c r="SM299" t="s">
        <v>1488</v>
      </c>
      <c r="SN299" t="s">
        <v>17716</v>
      </c>
      <c r="SO299" t="s">
        <v>43141</v>
      </c>
      <c r="SP299" t="s">
        <v>7691</v>
      </c>
      <c r="SQ299" t="s">
        <v>5573</v>
      </c>
      <c r="SR299" t="s">
        <v>15000</v>
      </c>
      <c r="SS299" t="s">
        <v>16842</v>
      </c>
      <c r="ST299" t="s">
        <v>28955</v>
      </c>
      <c r="SU299" t="s">
        <v>23402</v>
      </c>
      <c r="SV299" t="s">
        <v>6685</v>
      </c>
      <c r="SW299" t="s">
        <v>10547</v>
      </c>
      <c r="SX299" t="s">
        <v>19720</v>
      </c>
      <c r="SY299" t="s">
        <v>27030</v>
      </c>
      <c r="SZ299" t="s">
        <v>16457</v>
      </c>
      <c r="TA299" t="s">
        <v>24175</v>
      </c>
      <c r="TB299" t="s">
        <v>1203</v>
      </c>
      <c r="TC299" t="s">
        <v>1203</v>
      </c>
      <c r="TD299" t="s">
        <v>1203</v>
      </c>
      <c r="TE299" t="s">
        <v>1203</v>
      </c>
      <c r="TF299" t="s">
        <v>1203</v>
      </c>
      <c r="TG299" t="s">
        <v>14531</v>
      </c>
      <c r="TH299" t="s">
        <v>1203</v>
      </c>
      <c r="TI299" t="s">
        <v>1203</v>
      </c>
      <c r="TJ299" t="s">
        <v>1203</v>
      </c>
      <c r="TK299" t="s">
        <v>1203</v>
      </c>
      <c r="TL299" t="s">
        <v>1203</v>
      </c>
      <c r="TM299" t="s">
        <v>1203</v>
      </c>
      <c r="TN299" t="s">
        <v>1203</v>
      </c>
      <c r="TO299" t="s">
        <v>1203</v>
      </c>
      <c r="TP299" t="s">
        <v>1203</v>
      </c>
      <c r="TQ299" t="s">
        <v>1203</v>
      </c>
      <c r="TR299" t="s">
        <v>1203</v>
      </c>
      <c r="TS299" t="s">
        <v>1203</v>
      </c>
      <c r="TT299" t="s">
        <v>1203</v>
      </c>
      <c r="TU299" t="s">
        <v>1203</v>
      </c>
      <c r="TV299" t="s">
        <v>1203</v>
      </c>
      <c r="TW299" t="s">
        <v>1203</v>
      </c>
      <c r="TX299" t="s">
        <v>1203</v>
      </c>
      <c r="TY299" t="s">
        <v>1203</v>
      </c>
      <c r="TZ299" t="s">
        <v>1203</v>
      </c>
      <c r="UA299" t="s">
        <v>1203</v>
      </c>
      <c r="UB299" t="s">
        <v>1203</v>
      </c>
      <c r="UC299" t="s">
        <v>1203</v>
      </c>
      <c r="UD299" t="s">
        <v>1203</v>
      </c>
      <c r="UE299" t="s">
        <v>1203</v>
      </c>
      <c r="UF299" t="s">
        <v>1203</v>
      </c>
      <c r="UG299" t="s">
        <v>1203</v>
      </c>
      <c r="UH299" t="s">
        <v>1203</v>
      </c>
      <c r="UI299" t="s">
        <v>1203</v>
      </c>
      <c r="UJ299" t="s">
        <v>1203</v>
      </c>
      <c r="UK299" t="s">
        <v>1203</v>
      </c>
      <c r="UL299" t="s">
        <v>1203</v>
      </c>
      <c r="UM299" t="s">
        <v>1203</v>
      </c>
      <c r="UN299" t="s">
        <v>1203</v>
      </c>
      <c r="UO299" t="s">
        <v>1203</v>
      </c>
      <c r="UP299" t="s">
        <v>1203</v>
      </c>
      <c r="UQ299" t="s">
        <v>1203</v>
      </c>
      <c r="UR299" t="s">
        <v>1203</v>
      </c>
      <c r="US299" t="s">
        <v>1203</v>
      </c>
      <c r="UT299" t="s">
        <v>1203</v>
      </c>
      <c r="UU299" t="s">
        <v>1203</v>
      </c>
      <c r="UV299">
        <v>0</v>
      </c>
      <c r="UW299" t="s">
        <v>1203</v>
      </c>
      <c r="UX299" t="s">
        <v>1203</v>
      </c>
      <c r="UY299" t="s">
        <v>1203</v>
      </c>
      <c r="UZ299" t="s">
        <v>1203</v>
      </c>
      <c r="VA299" t="s">
        <v>1203</v>
      </c>
      <c r="VB299" t="s">
        <v>1203</v>
      </c>
      <c r="VC299" t="s">
        <v>1203</v>
      </c>
      <c r="VD299" t="s">
        <v>1203</v>
      </c>
      <c r="VE299">
        <v>0</v>
      </c>
      <c r="VF299" t="s">
        <v>1203</v>
      </c>
      <c r="VG299">
        <v>0</v>
      </c>
      <c r="VH299" t="s">
        <v>1203</v>
      </c>
      <c r="VI299" t="s">
        <v>1203</v>
      </c>
      <c r="VJ299" t="s">
        <v>1203</v>
      </c>
      <c r="VK299">
        <v>0</v>
      </c>
      <c r="VL299" t="s">
        <v>1203</v>
      </c>
      <c r="VM299" t="s">
        <v>1203</v>
      </c>
      <c r="VN299" t="s">
        <v>43142</v>
      </c>
      <c r="VO299" t="s">
        <v>1203</v>
      </c>
      <c r="VP299" t="s">
        <v>1203</v>
      </c>
      <c r="VQ299" t="s">
        <v>1203</v>
      </c>
      <c r="VR299" t="s">
        <v>1203</v>
      </c>
      <c r="VS299" t="s">
        <v>1203</v>
      </c>
      <c r="VT299" t="s">
        <v>1203</v>
      </c>
      <c r="VU299">
        <v>0</v>
      </c>
      <c r="VV299" t="s">
        <v>1203</v>
      </c>
      <c r="VW299" t="s">
        <v>1203</v>
      </c>
      <c r="VX299">
        <v>0</v>
      </c>
      <c r="VY299" t="s">
        <v>1203</v>
      </c>
      <c r="VZ299" t="s">
        <v>1203</v>
      </c>
      <c r="WA299" t="s">
        <v>1203</v>
      </c>
      <c r="WB299" t="s">
        <v>1203</v>
      </c>
      <c r="WC299" t="s">
        <v>1203</v>
      </c>
      <c r="WD299">
        <v>0</v>
      </c>
      <c r="WE299">
        <v>0</v>
      </c>
      <c r="WF299" t="s">
        <v>1203</v>
      </c>
      <c r="WG299" t="s">
        <v>1203</v>
      </c>
      <c r="WH299" t="s">
        <v>1203</v>
      </c>
      <c r="WI299" t="s">
        <v>1203</v>
      </c>
      <c r="WJ299" t="s">
        <v>1203</v>
      </c>
      <c r="WK299" t="s">
        <v>1203</v>
      </c>
      <c r="WL299" t="s">
        <v>1203</v>
      </c>
      <c r="WM299">
        <v>0</v>
      </c>
      <c r="WN299" t="s">
        <v>1203</v>
      </c>
      <c r="WO299" t="s">
        <v>1203</v>
      </c>
      <c r="WP299" t="s">
        <v>1203</v>
      </c>
      <c r="WQ299" t="s">
        <v>1203</v>
      </c>
      <c r="WR299" t="s">
        <v>1203</v>
      </c>
      <c r="WS299">
        <v>0</v>
      </c>
      <c r="WT299">
        <v>0</v>
      </c>
      <c r="WU299" t="s">
        <v>1203</v>
      </c>
      <c r="WV299" t="s">
        <v>1203</v>
      </c>
      <c r="WW299" t="s">
        <v>1203</v>
      </c>
      <c r="WX299">
        <v>0</v>
      </c>
      <c r="WY299" t="s">
        <v>1203</v>
      </c>
      <c r="WZ299" t="s">
        <v>1203</v>
      </c>
      <c r="XA299" t="s">
        <v>1203</v>
      </c>
      <c r="XB299" t="s">
        <v>1203</v>
      </c>
      <c r="XC299" t="s">
        <v>1203</v>
      </c>
      <c r="XD299" t="s">
        <v>1203</v>
      </c>
      <c r="XE299" t="s">
        <v>1203</v>
      </c>
      <c r="XF299" t="s">
        <v>1203</v>
      </c>
      <c r="XG299" t="s">
        <v>1203</v>
      </c>
      <c r="XH299">
        <v>0</v>
      </c>
      <c r="XI299">
        <v>0</v>
      </c>
      <c r="XJ299">
        <v>0</v>
      </c>
      <c r="XK299" t="s">
        <v>1203</v>
      </c>
      <c r="XL299">
        <v>0</v>
      </c>
      <c r="XM299" t="s">
        <v>1203</v>
      </c>
      <c r="XN299" t="s">
        <v>1203</v>
      </c>
      <c r="XO299" t="s">
        <v>1203</v>
      </c>
      <c r="XP299">
        <v>0</v>
      </c>
      <c r="XQ299" t="s">
        <v>1203</v>
      </c>
      <c r="XR299" t="s">
        <v>1203</v>
      </c>
      <c r="XS299">
        <v>0</v>
      </c>
      <c r="XT299">
        <v>0</v>
      </c>
      <c r="XU299" t="s">
        <v>1203</v>
      </c>
      <c r="XV299">
        <v>0</v>
      </c>
      <c r="XW299" t="s">
        <v>43143</v>
      </c>
      <c r="XX299" t="s">
        <v>1203</v>
      </c>
      <c r="XY299" t="s">
        <v>1203</v>
      </c>
      <c r="XZ299" t="s">
        <v>1203</v>
      </c>
      <c r="YA299">
        <v>0</v>
      </c>
      <c r="YB299" t="s">
        <v>1203</v>
      </c>
      <c r="YC299" t="s">
        <v>1203</v>
      </c>
      <c r="YD299" t="s">
        <v>1203</v>
      </c>
      <c r="YE299" t="s">
        <v>1203</v>
      </c>
      <c r="YF299">
        <v>0</v>
      </c>
      <c r="YG299" t="s">
        <v>1203</v>
      </c>
      <c r="YH299">
        <v>0</v>
      </c>
      <c r="YI299">
        <v>0</v>
      </c>
      <c r="YJ299" t="s">
        <v>1203</v>
      </c>
      <c r="YK299">
        <v>0</v>
      </c>
      <c r="YL299" t="s">
        <v>1203</v>
      </c>
      <c r="YM299">
        <v>0</v>
      </c>
      <c r="YN299">
        <v>0</v>
      </c>
      <c r="YO299">
        <v>0</v>
      </c>
      <c r="YP299">
        <v>0</v>
      </c>
      <c r="YQ299" t="s">
        <v>1203</v>
      </c>
      <c r="YR299">
        <v>0</v>
      </c>
      <c r="YS299">
        <v>0</v>
      </c>
      <c r="YT299">
        <v>0</v>
      </c>
      <c r="YU299">
        <v>0</v>
      </c>
      <c r="YV299">
        <v>0</v>
      </c>
      <c r="YW299" t="s">
        <v>1203</v>
      </c>
      <c r="YX299">
        <v>0</v>
      </c>
      <c r="YY299" t="s">
        <v>1203</v>
      </c>
      <c r="YZ299">
        <v>0</v>
      </c>
      <c r="ZA299">
        <v>0</v>
      </c>
      <c r="ZB299">
        <v>0</v>
      </c>
      <c r="ZC299">
        <v>0</v>
      </c>
      <c r="ZD299">
        <v>0</v>
      </c>
      <c r="ZE299">
        <v>0</v>
      </c>
      <c r="ZF299">
        <v>0</v>
      </c>
      <c r="ZG299">
        <v>0</v>
      </c>
      <c r="ZH299" t="s">
        <v>1203</v>
      </c>
      <c r="ZI299">
        <v>0</v>
      </c>
      <c r="ZJ299">
        <v>0</v>
      </c>
      <c r="ZK299">
        <v>0</v>
      </c>
      <c r="ZL299" t="s">
        <v>1203</v>
      </c>
      <c r="ZM299">
        <v>0</v>
      </c>
      <c r="ZN299" t="s">
        <v>1203</v>
      </c>
      <c r="ZO299">
        <v>0</v>
      </c>
      <c r="ZP299">
        <v>0</v>
      </c>
      <c r="ZQ299">
        <v>0</v>
      </c>
    </row>
    <row r="300" spans="1:693" x14ac:dyDescent="0.3">
      <c r="A300">
        <v>452</v>
      </c>
      <c r="B300" s="1">
        <v>54.43</v>
      </c>
      <c r="C300" t="s">
        <v>1204</v>
      </c>
      <c r="D300" t="s">
        <v>694</v>
      </c>
      <c r="E300" t="s">
        <v>695</v>
      </c>
      <c r="F300">
        <v>2</v>
      </c>
      <c r="G300">
        <v>0</v>
      </c>
      <c r="H300" t="s">
        <v>1690</v>
      </c>
      <c r="I300" t="s">
        <v>698</v>
      </c>
      <c r="J300" t="s">
        <v>699</v>
      </c>
      <c r="K300" t="s">
        <v>700</v>
      </c>
      <c r="L300" t="s">
        <v>701</v>
      </c>
      <c r="M300" t="s">
        <v>4480</v>
      </c>
      <c r="N300" t="s">
        <v>703</v>
      </c>
      <c r="O300" t="s">
        <v>704</v>
      </c>
      <c r="P300">
        <v>1</v>
      </c>
      <c r="Q300" t="s">
        <v>705</v>
      </c>
      <c r="R300" t="s">
        <v>2171</v>
      </c>
      <c r="S300" t="s">
        <v>3096</v>
      </c>
      <c r="T300" t="s">
        <v>1207</v>
      </c>
      <c r="U300" t="s">
        <v>701</v>
      </c>
      <c r="V300" t="s">
        <v>9143</v>
      </c>
      <c r="W300" t="s">
        <v>710</v>
      </c>
      <c r="X300" t="s">
        <v>43144</v>
      </c>
      <c r="Y300">
        <v>1</v>
      </c>
      <c r="Z300" t="s">
        <v>703</v>
      </c>
      <c r="AA300">
        <v>1</v>
      </c>
      <c r="AB300" t="s">
        <v>1210</v>
      </c>
      <c r="AC300" t="s">
        <v>7895</v>
      </c>
      <c r="AD300" t="s">
        <v>714</v>
      </c>
      <c r="AE300" t="s">
        <v>715</v>
      </c>
      <c r="AF300" t="s">
        <v>29976</v>
      </c>
      <c r="AG300" t="s">
        <v>15641</v>
      </c>
      <c r="AH300" t="s">
        <v>9476</v>
      </c>
      <c r="AI300" t="s">
        <v>6612</v>
      </c>
      <c r="AJ300" t="s">
        <v>30173</v>
      </c>
      <c r="AK300" t="s">
        <v>26367</v>
      </c>
      <c r="AL300" t="s">
        <v>3482</v>
      </c>
      <c r="AM300" t="s">
        <v>3480</v>
      </c>
      <c r="AN300" t="s">
        <v>24654</v>
      </c>
      <c r="AO300" t="s">
        <v>43145</v>
      </c>
      <c r="AP300" t="s">
        <v>13015</v>
      </c>
      <c r="AQ300" t="s">
        <v>7501</v>
      </c>
      <c r="AR300" t="s">
        <v>11638</v>
      </c>
      <c r="AS300" t="s">
        <v>22466</v>
      </c>
      <c r="AT300" t="s">
        <v>17249</v>
      </c>
      <c r="AU300" t="s">
        <v>7531</v>
      </c>
      <c r="AV300" t="s">
        <v>1906</v>
      </c>
      <c r="AW300" t="s">
        <v>37048</v>
      </c>
      <c r="AX300" t="s">
        <v>39804</v>
      </c>
      <c r="AY300" t="s">
        <v>2153</v>
      </c>
      <c r="AZ300" t="s">
        <v>21680</v>
      </c>
      <c r="BA300" t="s">
        <v>14756</v>
      </c>
      <c r="BB300" t="s">
        <v>31173</v>
      </c>
      <c r="BC300" t="s">
        <v>7703</v>
      </c>
      <c r="BD300" t="s">
        <v>14270</v>
      </c>
      <c r="BE300" t="s">
        <v>22833</v>
      </c>
      <c r="BF300" t="s">
        <v>11381</v>
      </c>
      <c r="BG300" t="s">
        <v>16922</v>
      </c>
      <c r="BH300" t="s">
        <v>35169</v>
      </c>
      <c r="BI300" t="s">
        <v>6432</v>
      </c>
      <c r="BJ300" t="s">
        <v>19994</v>
      </c>
      <c r="BK300" t="s">
        <v>11840</v>
      </c>
      <c r="BL300" t="s">
        <v>3583</v>
      </c>
      <c r="BM300" t="s">
        <v>10674</v>
      </c>
      <c r="BN300" t="s">
        <v>6057</v>
      </c>
      <c r="BO300" t="s">
        <v>31903</v>
      </c>
      <c r="BP300" t="s">
        <v>42997</v>
      </c>
      <c r="BQ300" t="s">
        <v>14092</v>
      </c>
      <c r="BR300" t="s">
        <v>5092</v>
      </c>
      <c r="BS300" t="s">
        <v>9656</v>
      </c>
      <c r="BT300" t="s">
        <v>7615</v>
      </c>
      <c r="BU300" t="s">
        <v>14019</v>
      </c>
      <c r="BV300" t="s">
        <v>38203</v>
      </c>
      <c r="BW300" t="s">
        <v>42421</v>
      </c>
      <c r="BX300" t="s">
        <v>20829</v>
      </c>
      <c r="BY300" t="s">
        <v>9794</v>
      </c>
      <c r="BZ300" t="s">
        <v>26166</v>
      </c>
      <c r="CA300" t="s">
        <v>25060</v>
      </c>
      <c r="CB300" t="s">
        <v>5701</v>
      </c>
      <c r="CC300" t="s">
        <v>18088</v>
      </c>
      <c r="CD300" t="s">
        <v>25460</v>
      </c>
      <c r="CE300" t="s">
        <v>10730</v>
      </c>
      <c r="CF300" t="s">
        <v>29385</v>
      </c>
      <c r="CG300" t="s">
        <v>31794</v>
      </c>
      <c r="CH300" t="s">
        <v>25045</v>
      </c>
      <c r="CI300" t="s">
        <v>1924</v>
      </c>
      <c r="CJ300" t="s">
        <v>19585</v>
      </c>
      <c r="CK300" t="s">
        <v>31033</v>
      </c>
      <c r="CL300" t="s">
        <v>12923</v>
      </c>
      <c r="CM300" t="s">
        <v>22135</v>
      </c>
      <c r="CN300" t="s">
        <v>9535</v>
      </c>
      <c r="CO300" t="s">
        <v>27945</v>
      </c>
      <c r="CP300" t="s">
        <v>11549</v>
      </c>
      <c r="CQ300" t="s">
        <v>9853</v>
      </c>
      <c r="CR300" t="s">
        <v>16166</v>
      </c>
      <c r="CS300" t="s">
        <v>10016</v>
      </c>
      <c r="CT300" t="s">
        <v>13951</v>
      </c>
      <c r="CU300" t="s">
        <v>14047</v>
      </c>
      <c r="CV300" t="s">
        <v>4485</v>
      </c>
      <c r="CW300" t="s">
        <v>23096</v>
      </c>
      <c r="CX300" t="s">
        <v>2494</v>
      </c>
      <c r="CY300" t="s">
        <v>7792</v>
      </c>
      <c r="CZ300" t="s">
        <v>11218</v>
      </c>
      <c r="DA300" t="s">
        <v>3991</v>
      </c>
      <c r="DB300" t="s">
        <v>11840</v>
      </c>
      <c r="DC300" t="s">
        <v>13199</v>
      </c>
      <c r="DD300" t="s">
        <v>9274</v>
      </c>
      <c r="DE300" t="s">
        <v>17785</v>
      </c>
      <c r="DF300" t="s">
        <v>14187</v>
      </c>
      <c r="DG300" t="s">
        <v>18386</v>
      </c>
      <c r="DH300" t="s">
        <v>11292</v>
      </c>
      <c r="DI300" t="s">
        <v>23640</v>
      </c>
      <c r="DJ300" t="s">
        <v>2381</v>
      </c>
      <c r="DK300" t="s">
        <v>16499</v>
      </c>
      <c r="DL300" t="s">
        <v>20265</v>
      </c>
      <c r="DM300" t="s">
        <v>40929</v>
      </c>
      <c r="DN300" t="s">
        <v>17968</v>
      </c>
      <c r="DO300" t="s">
        <v>30890</v>
      </c>
      <c r="DP300" t="s">
        <v>28721</v>
      </c>
      <c r="DQ300" t="s">
        <v>7966</v>
      </c>
      <c r="DR300" t="s">
        <v>3416</v>
      </c>
      <c r="DS300" t="s">
        <v>13906</v>
      </c>
      <c r="DT300" t="s">
        <v>15896</v>
      </c>
      <c r="DU300" t="s">
        <v>43146</v>
      </c>
      <c r="DV300" t="s">
        <v>20225</v>
      </c>
      <c r="DW300" t="s">
        <v>36440</v>
      </c>
      <c r="DX300" t="s">
        <v>27278</v>
      </c>
      <c r="DY300" t="s">
        <v>2358</v>
      </c>
      <c r="DZ300" t="s">
        <v>23005</v>
      </c>
      <c r="EA300" t="s">
        <v>17156</v>
      </c>
      <c r="EB300" t="s">
        <v>31228</v>
      </c>
      <c r="EC300" t="s">
        <v>6206</v>
      </c>
      <c r="ED300" t="s">
        <v>15948</v>
      </c>
      <c r="EE300" t="s">
        <v>21315</v>
      </c>
      <c r="EF300" t="s">
        <v>22598</v>
      </c>
      <c r="EG300" t="s">
        <v>13196</v>
      </c>
      <c r="EH300" t="s">
        <v>6201</v>
      </c>
      <c r="EI300" t="s">
        <v>14177</v>
      </c>
      <c r="EJ300" t="s">
        <v>17303</v>
      </c>
      <c r="EK300" t="s">
        <v>21218</v>
      </c>
      <c r="EL300" t="s">
        <v>7565</v>
      </c>
      <c r="EM300" t="s">
        <v>1635</v>
      </c>
      <c r="EN300" t="s">
        <v>34891</v>
      </c>
      <c r="EO300" t="s">
        <v>6186</v>
      </c>
      <c r="EP300" t="s">
        <v>30569</v>
      </c>
      <c r="EQ300" t="s">
        <v>1050</v>
      </c>
      <c r="ER300" t="s">
        <v>9446</v>
      </c>
      <c r="ES300" t="s">
        <v>33400</v>
      </c>
      <c r="ET300" t="s">
        <v>5700</v>
      </c>
      <c r="EU300" t="s">
        <v>17026</v>
      </c>
      <c r="EV300" t="s">
        <v>26159</v>
      </c>
      <c r="EW300" t="s">
        <v>3711</v>
      </c>
      <c r="EX300" t="s">
        <v>7094</v>
      </c>
      <c r="EY300" t="s">
        <v>2734</v>
      </c>
      <c r="EZ300" t="s">
        <v>1678</v>
      </c>
      <c r="FA300" t="s">
        <v>22313</v>
      </c>
      <c r="FB300" t="s">
        <v>14727</v>
      </c>
      <c r="FC300" t="s">
        <v>4139</v>
      </c>
      <c r="FD300" t="s">
        <v>32975</v>
      </c>
      <c r="FE300" t="s">
        <v>17292</v>
      </c>
      <c r="FF300" t="s">
        <v>19083</v>
      </c>
      <c r="FG300" t="s">
        <v>26024</v>
      </c>
      <c r="FH300" t="s">
        <v>6503</v>
      </c>
      <c r="FI300" t="s">
        <v>38824</v>
      </c>
      <c r="FJ300" t="s">
        <v>31916</v>
      </c>
      <c r="FK300" t="s">
        <v>41793</v>
      </c>
      <c r="FL300" t="s">
        <v>33283</v>
      </c>
      <c r="FM300" t="s">
        <v>20851</v>
      </c>
      <c r="FN300" t="s">
        <v>26426</v>
      </c>
      <c r="FO300" t="s">
        <v>25025</v>
      </c>
      <c r="FP300" t="s">
        <v>9478</v>
      </c>
      <c r="FQ300" t="s">
        <v>29301</v>
      </c>
      <c r="FR300" t="s">
        <v>7698</v>
      </c>
      <c r="FS300" t="s">
        <v>10167</v>
      </c>
      <c r="FT300" t="s">
        <v>21024</v>
      </c>
      <c r="FU300" t="s">
        <v>43147</v>
      </c>
      <c r="FV300" t="s">
        <v>25019</v>
      </c>
      <c r="FW300" t="s">
        <v>1710</v>
      </c>
      <c r="FX300" t="s">
        <v>26055</v>
      </c>
      <c r="FY300" t="s">
        <v>16339</v>
      </c>
      <c r="FZ300" t="s">
        <v>3285</v>
      </c>
      <c r="GA300" t="s">
        <v>18998</v>
      </c>
      <c r="GB300" t="s">
        <v>21324</v>
      </c>
      <c r="GC300" t="s">
        <v>20145</v>
      </c>
      <c r="GD300" t="s">
        <v>1845</v>
      </c>
      <c r="GE300" t="s">
        <v>16334</v>
      </c>
      <c r="GF300" t="s">
        <v>7599</v>
      </c>
      <c r="GG300" t="s">
        <v>20639</v>
      </c>
      <c r="GH300" t="s">
        <v>5569</v>
      </c>
      <c r="GI300" t="s">
        <v>7315</v>
      </c>
      <c r="GJ300" t="s">
        <v>15229</v>
      </c>
      <c r="GK300" t="s">
        <v>30148</v>
      </c>
      <c r="GL300" t="s">
        <v>17588</v>
      </c>
      <c r="GM300" t="s">
        <v>28099</v>
      </c>
      <c r="GN300" t="s">
        <v>25893</v>
      </c>
      <c r="GO300" t="s">
        <v>43148</v>
      </c>
      <c r="GP300" t="s">
        <v>37519</v>
      </c>
      <c r="GQ300" t="s">
        <v>2937</v>
      </c>
      <c r="GR300" t="s">
        <v>43149</v>
      </c>
      <c r="GS300" t="s">
        <v>29646</v>
      </c>
      <c r="GT300" t="s">
        <v>20805</v>
      </c>
      <c r="GU300" t="s">
        <v>24948</v>
      </c>
      <c r="GV300" t="s">
        <v>39558</v>
      </c>
      <c r="GW300" t="s">
        <v>14036</v>
      </c>
      <c r="GX300" t="s">
        <v>8666</v>
      </c>
      <c r="GY300" t="s">
        <v>33679</v>
      </c>
      <c r="GZ300" t="s">
        <v>23357</v>
      </c>
      <c r="HA300" t="s">
        <v>14308</v>
      </c>
      <c r="HB300" t="s">
        <v>8183</v>
      </c>
      <c r="HC300" t="s">
        <v>34526</v>
      </c>
      <c r="HD300" t="s">
        <v>7348</v>
      </c>
      <c r="HE300" t="s">
        <v>5913</v>
      </c>
      <c r="HF300" t="s">
        <v>10504</v>
      </c>
      <c r="HG300" t="s">
        <v>13492</v>
      </c>
      <c r="HH300" t="s">
        <v>38378</v>
      </c>
      <c r="HI300" t="s">
        <v>22692</v>
      </c>
      <c r="HJ300" t="s">
        <v>28491</v>
      </c>
      <c r="HK300" t="s">
        <v>30420</v>
      </c>
      <c r="HL300" t="s">
        <v>25588</v>
      </c>
      <c r="HM300" t="s">
        <v>35610</v>
      </c>
      <c r="HN300" t="s">
        <v>7382</v>
      </c>
      <c r="HO300" t="s">
        <v>11891</v>
      </c>
      <c r="HP300" t="s">
        <v>6311</v>
      </c>
      <c r="HQ300" t="s">
        <v>24672</v>
      </c>
      <c r="HR300" t="s">
        <v>23468</v>
      </c>
      <c r="HS300" t="s">
        <v>43150</v>
      </c>
      <c r="HT300" t="s">
        <v>4543</v>
      </c>
      <c r="HU300" t="s">
        <v>2799</v>
      </c>
      <c r="HV300" t="s">
        <v>2686</v>
      </c>
      <c r="HW300" t="s">
        <v>13267</v>
      </c>
      <c r="HX300" t="s">
        <v>19798</v>
      </c>
      <c r="HY300" t="s">
        <v>21837</v>
      </c>
      <c r="HZ300" t="s">
        <v>7505</v>
      </c>
      <c r="IA300" t="s">
        <v>16256</v>
      </c>
      <c r="IB300" t="s">
        <v>32120</v>
      </c>
      <c r="IC300" t="s">
        <v>35655</v>
      </c>
      <c r="ID300" t="s">
        <v>43151</v>
      </c>
      <c r="IE300" t="s">
        <v>18249</v>
      </c>
      <c r="IF300" t="s">
        <v>41337</v>
      </c>
      <c r="IG300" t="s">
        <v>1568</v>
      </c>
      <c r="IH300" t="s">
        <v>6418</v>
      </c>
      <c r="II300" t="s">
        <v>8014</v>
      </c>
      <c r="IJ300" t="s">
        <v>33170</v>
      </c>
      <c r="IK300" t="s">
        <v>36002</v>
      </c>
      <c r="IL300" t="s">
        <v>43152</v>
      </c>
      <c r="IM300" t="s">
        <v>4271</v>
      </c>
      <c r="IN300" t="s">
        <v>4916</v>
      </c>
      <c r="IO300" t="s">
        <v>24749</v>
      </c>
      <c r="IP300" t="s">
        <v>16688</v>
      </c>
      <c r="IQ300" t="s">
        <v>25517</v>
      </c>
      <c r="IR300" t="s">
        <v>22329</v>
      </c>
      <c r="IS300" t="s">
        <v>31022</v>
      </c>
      <c r="IT300" t="s">
        <v>7837</v>
      </c>
      <c r="IU300" t="s">
        <v>26657</v>
      </c>
      <c r="IV300" t="s">
        <v>21062</v>
      </c>
      <c r="IW300" t="s">
        <v>34316</v>
      </c>
      <c r="IX300" t="s">
        <v>14458</v>
      </c>
      <c r="IY300" t="s">
        <v>15724</v>
      </c>
      <c r="IZ300" t="s">
        <v>17745</v>
      </c>
      <c r="JA300" t="s">
        <v>26648</v>
      </c>
      <c r="JB300" t="s">
        <v>38620</v>
      </c>
      <c r="JC300" t="s">
        <v>18322</v>
      </c>
      <c r="JD300" t="s">
        <v>38953</v>
      </c>
      <c r="JE300" t="s">
        <v>11503</v>
      </c>
      <c r="JF300" t="s">
        <v>32495</v>
      </c>
      <c r="JG300" t="s">
        <v>17251</v>
      </c>
      <c r="JH300" t="s">
        <v>3133</v>
      </c>
      <c r="JI300" t="s">
        <v>14246</v>
      </c>
      <c r="JJ300" t="s">
        <v>10533</v>
      </c>
      <c r="JK300" t="s">
        <v>16995</v>
      </c>
      <c r="JL300" t="s">
        <v>30361</v>
      </c>
      <c r="JM300" t="s">
        <v>21185</v>
      </c>
      <c r="JN300" t="s">
        <v>40349</v>
      </c>
      <c r="JO300" t="s">
        <v>16508</v>
      </c>
      <c r="JP300" t="s">
        <v>11602</v>
      </c>
      <c r="JQ300" t="s">
        <v>3134</v>
      </c>
      <c r="JR300" t="s">
        <v>6388</v>
      </c>
      <c r="JS300" t="s">
        <v>43153</v>
      </c>
      <c r="JT300" t="s">
        <v>17065</v>
      </c>
      <c r="JU300" t="s">
        <v>26625</v>
      </c>
      <c r="JV300" t="s">
        <v>20629</v>
      </c>
      <c r="JW300" t="s">
        <v>2424</v>
      </c>
      <c r="JX300" t="s">
        <v>28515</v>
      </c>
      <c r="JY300" t="s">
        <v>6951</v>
      </c>
      <c r="JZ300" t="s">
        <v>43154</v>
      </c>
      <c r="KA300" t="s">
        <v>2616</v>
      </c>
      <c r="KB300" t="s">
        <v>20333</v>
      </c>
      <c r="KC300" t="s">
        <v>37566</v>
      </c>
      <c r="KD300" t="s">
        <v>16252</v>
      </c>
      <c r="KE300" t="s">
        <v>12328</v>
      </c>
      <c r="KF300" t="s">
        <v>36168</v>
      </c>
      <c r="KG300" t="s">
        <v>5400</v>
      </c>
      <c r="KH300" t="s">
        <v>5843</v>
      </c>
      <c r="KI300" t="s">
        <v>7505</v>
      </c>
      <c r="KJ300" t="s">
        <v>29278</v>
      </c>
      <c r="KK300" t="s">
        <v>15894</v>
      </c>
      <c r="KL300" t="s">
        <v>8035</v>
      </c>
      <c r="KM300" t="s">
        <v>32696</v>
      </c>
      <c r="KN300" t="s">
        <v>6470</v>
      </c>
      <c r="KO300" t="s">
        <v>13038</v>
      </c>
      <c r="KP300" t="s">
        <v>39426</v>
      </c>
      <c r="KQ300" t="s">
        <v>27224</v>
      </c>
      <c r="KR300" t="s">
        <v>22584</v>
      </c>
      <c r="KS300" t="s">
        <v>15180</v>
      </c>
      <c r="KT300" t="s">
        <v>29096</v>
      </c>
      <c r="KU300" t="s">
        <v>7190</v>
      </c>
      <c r="KV300" t="s">
        <v>30188</v>
      </c>
      <c r="KW300" t="s">
        <v>21216</v>
      </c>
      <c r="KX300" t="s">
        <v>19134</v>
      </c>
      <c r="KY300" t="s">
        <v>12465</v>
      </c>
      <c r="KZ300" t="s">
        <v>21994</v>
      </c>
      <c r="LA300" t="s">
        <v>31911</v>
      </c>
      <c r="LB300" t="s">
        <v>12472</v>
      </c>
      <c r="LC300" t="s">
        <v>11730</v>
      </c>
      <c r="LD300" t="s">
        <v>5652</v>
      </c>
      <c r="LE300" t="s">
        <v>2867</v>
      </c>
      <c r="LF300" t="s">
        <v>43155</v>
      </c>
      <c r="LG300" t="s">
        <v>22074</v>
      </c>
      <c r="LH300" t="s">
        <v>4968</v>
      </c>
      <c r="LI300" t="s">
        <v>32189</v>
      </c>
      <c r="LJ300" t="s">
        <v>23847</v>
      </c>
      <c r="LK300" t="s">
        <v>14224</v>
      </c>
      <c r="LL300" t="s">
        <v>5075</v>
      </c>
      <c r="LM300" t="s">
        <v>4502</v>
      </c>
      <c r="LN300" t="s">
        <v>2078</v>
      </c>
      <c r="LO300" t="s">
        <v>30993</v>
      </c>
      <c r="LP300" t="s">
        <v>3413</v>
      </c>
      <c r="LQ300" t="s">
        <v>34191</v>
      </c>
      <c r="LR300" t="s">
        <v>7628</v>
      </c>
      <c r="LS300" t="s">
        <v>43156</v>
      </c>
      <c r="LT300" t="s">
        <v>22371</v>
      </c>
      <c r="LU300" t="s">
        <v>16039</v>
      </c>
      <c r="LV300" t="s">
        <v>19944</v>
      </c>
      <c r="LW300" t="s">
        <v>828</v>
      </c>
      <c r="LX300" t="s">
        <v>20454</v>
      </c>
      <c r="LY300" t="s">
        <v>7724</v>
      </c>
      <c r="LZ300" t="s">
        <v>1446</v>
      </c>
      <c r="MA300" t="s">
        <v>3981</v>
      </c>
      <c r="MB300" t="s">
        <v>20226</v>
      </c>
      <c r="MC300" t="s">
        <v>18231</v>
      </c>
      <c r="MD300" t="s">
        <v>6341</v>
      </c>
      <c r="ME300" t="s">
        <v>2990</v>
      </c>
      <c r="MF300" t="s">
        <v>39287</v>
      </c>
      <c r="MG300" t="s">
        <v>8019</v>
      </c>
      <c r="MH300" t="s">
        <v>16100</v>
      </c>
      <c r="MI300" t="s">
        <v>21870</v>
      </c>
      <c r="MJ300" t="s">
        <v>27960</v>
      </c>
      <c r="MK300" t="s">
        <v>7573</v>
      </c>
      <c r="ML300" t="s">
        <v>43157</v>
      </c>
      <c r="MM300" t="s">
        <v>5661</v>
      </c>
      <c r="MN300" t="s">
        <v>13999</v>
      </c>
      <c r="MO300" t="s">
        <v>3274</v>
      </c>
      <c r="MP300" t="s">
        <v>7167</v>
      </c>
      <c r="MQ300" t="s">
        <v>29062</v>
      </c>
      <c r="MR300" t="s">
        <v>27602</v>
      </c>
      <c r="MS300" t="s">
        <v>27246</v>
      </c>
      <c r="MT300" t="s">
        <v>2901</v>
      </c>
      <c r="MU300" t="s">
        <v>23902</v>
      </c>
      <c r="MV300" t="s">
        <v>5110</v>
      </c>
      <c r="MW300" t="s">
        <v>37115</v>
      </c>
      <c r="MX300" t="s">
        <v>33586</v>
      </c>
      <c r="MY300" t="s">
        <v>39671</v>
      </c>
      <c r="MZ300" t="s">
        <v>5549</v>
      </c>
      <c r="NA300" t="s">
        <v>11400</v>
      </c>
      <c r="NB300" t="s">
        <v>10121</v>
      </c>
      <c r="NC300" t="s">
        <v>5620</v>
      </c>
      <c r="ND300" t="s">
        <v>41859</v>
      </c>
      <c r="NE300" t="s">
        <v>5218</v>
      </c>
      <c r="NF300" t="s">
        <v>26810</v>
      </c>
      <c r="NG300" t="s">
        <v>27124</v>
      </c>
      <c r="NH300" t="s">
        <v>6427</v>
      </c>
      <c r="NI300" t="s">
        <v>16301</v>
      </c>
      <c r="NJ300" t="s">
        <v>16997</v>
      </c>
      <c r="NK300" t="s">
        <v>13537</v>
      </c>
      <c r="NL300" t="s">
        <v>3166</v>
      </c>
      <c r="NM300" t="s">
        <v>37309</v>
      </c>
      <c r="NN300" t="s">
        <v>15699</v>
      </c>
      <c r="NO300" t="s">
        <v>37191</v>
      </c>
      <c r="NP300" t="s">
        <v>23420</v>
      </c>
      <c r="NQ300" t="s">
        <v>29310</v>
      </c>
      <c r="NR300" t="s">
        <v>13122</v>
      </c>
      <c r="NS300" t="s">
        <v>15776</v>
      </c>
      <c r="NT300" t="s">
        <v>2393</v>
      </c>
      <c r="NU300" t="s">
        <v>15499</v>
      </c>
      <c r="NV300" t="s">
        <v>17028</v>
      </c>
      <c r="NW300" t="s">
        <v>43158</v>
      </c>
      <c r="NX300" t="s">
        <v>26338</v>
      </c>
      <c r="NY300" t="s">
        <v>16485</v>
      </c>
      <c r="NZ300" t="s">
        <v>28715</v>
      </c>
      <c r="OA300" t="s">
        <v>17818</v>
      </c>
      <c r="OB300" t="s">
        <v>12063</v>
      </c>
      <c r="OC300" t="s">
        <v>12905</v>
      </c>
      <c r="OD300" t="s">
        <v>24881</v>
      </c>
      <c r="OE300" t="s">
        <v>20620</v>
      </c>
      <c r="OF300" t="s">
        <v>8473</v>
      </c>
      <c r="OG300" t="s">
        <v>38145</v>
      </c>
      <c r="OH300" t="s">
        <v>38246</v>
      </c>
      <c r="OI300" t="s">
        <v>879</v>
      </c>
      <c r="OJ300" t="s">
        <v>9738</v>
      </c>
      <c r="OK300" t="s">
        <v>14053</v>
      </c>
      <c r="OL300" t="s">
        <v>6497</v>
      </c>
      <c r="OM300" t="s">
        <v>8574</v>
      </c>
      <c r="ON300" t="s">
        <v>25744</v>
      </c>
      <c r="OO300" t="s">
        <v>20513</v>
      </c>
      <c r="OP300" t="s">
        <v>23190</v>
      </c>
      <c r="OQ300" t="s">
        <v>968</v>
      </c>
      <c r="OR300" t="s">
        <v>25928</v>
      </c>
      <c r="OS300" t="s">
        <v>3307</v>
      </c>
      <c r="OT300" t="s">
        <v>1062</v>
      </c>
      <c r="OU300" t="s">
        <v>21030</v>
      </c>
      <c r="OV300" t="s">
        <v>40643</v>
      </c>
      <c r="OW300" t="s">
        <v>36773</v>
      </c>
      <c r="OX300" t="s">
        <v>43159</v>
      </c>
      <c r="OY300" t="s">
        <v>10356</v>
      </c>
      <c r="OZ300" t="s">
        <v>37838</v>
      </c>
      <c r="PA300" t="s">
        <v>4566</v>
      </c>
      <c r="PB300" t="s">
        <v>14151</v>
      </c>
      <c r="PC300" t="s">
        <v>2854</v>
      </c>
      <c r="PD300" t="s">
        <v>8250</v>
      </c>
      <c r="PE300" t="s">
        <v>14121</v>
      </c>
      <c r="PF300" t="s">
        <v>4760</v>
      </c>
      <c r="PG300" t="s">
        <v>16930</v>
      </c>
      <c r="PH300" t="s">
        <v>14438</v>
      </c>
      <c r="PI300" t="s">
        <v>30173</v>
      </c>
      <c r="PJ300" t="s">
        <v>30909</v>
      </c>
      <c r="PK300" t="s">
        <v>19091</v>
      </c>
      <c r="PL300" t="s">
        <v>6072</v>
      </c>
      <c r="PM300" t="s">
        <v>14422</v>
      </c>
      <c r="PN300" t="s">
        <v>18649</v>
      </c>
      <c r="PO300" t="s">
        <v>4752</v>
      </c>
      <c r="PP300" t="s">
        <v>43160</v>
      </c>
      <c r="PQ300" t="s">
        <v>43161</v>
      </c>
      <c r="PR300" t="s">
        <v>41783</v>
      </c>
      <c r="PS300" t="s">
        <v>5945</v>
      </c>
      <c r="PT300" t="s">
        <v>30711</v>
      </c>
      <c r="PU300" t="s">
        <v>37778</v>
      </c>
      <c r="PV300" t="s">
        <v>29842</v>
      </c>
      <c r="PW300" t="s">
        <v>1645</v>
      </c>
      <c r="PX300" t="s">
        <v>12690</v>
      </c>
      <c r="PY300" t="s">
        <v>43162</v>
      </c>
      <c r="PZ300" t="s">
        <v>17644</v>
      </c>
      <c r="QA300" t="s">
        <v>14110</v>
      </c>
      <c r="QB300" t="s">
        <v>40171</v>
      </c>
      <c r="QC300" t="s">
        <v>15481</v>
      </c>
      <c r="QD300" t="s">
        <v>39004</v>
      </c>
      <c r="QE300" t="s">
        <v>43163</v>
      </c>
      <c r="QF300" t="s">
        <v>2206</v>
      </c>
      <c r="QG300" t="s">
        <v>21095</v>
      </c>
      <c r="QH300" t="s">
        <v>43164</v>
      </c>
      <c r="QI300" t="s">
        <v>43165</v>
      </c>
      <c r="QJ300" t="s">
        <v>17261</v>
      </c>
      <c r="QK300" t="s">
        <v>36144</v>
      </c>
      <c r="QL300" t="s">
        <v>5358</v>
      </c>
      <c r="QM300" t="s">
        <v>24358</v>
      </c>
      <c r="QN300" t="s">
        <v>22338</v>
      </c>
      <c r="QO300" t="s">
        <v>21633</v>
      </c>
      <c r="QP300" t="s">
        <v>16378</v>
      </c>
      <c r="QQ300" t="s">
        <v>4226</v>
      </c>
      <c r="QR300" t="s">
        <v>34833</v>
      </c>
      <c r="QS300" t="s">
        <v>7394</v>
      </c>
      <c r="QT300" t="s">
        <v>9461</v>
      </c>
      <c r="QU300" t="s">
        <v>12587</v>
      </c>
      <c r="QV300" t="s">
        <v>26394</v>
      </c>
      <c r="QW300" t="s">
        <v>43166</v>
      </c>
      <c r="QX300" t="s">
        <v>34526</v>
      </c>
      <c r="QY300" t="s">
        <v>20624</v>
      </c>
      <c r="QZ300" t="s">
        <v>43167</v>
      </c>
      <c r="RA300" t="s">
        <v>6113</v>
      </c>
      <c r="RB300" t="s">
        <v>11460</v>
      </c>
      <c r="RC300" t="s">
        <v>11934</v>
      </c>
      <c r="RD300" t="s">
        <v>39664</v>
      </c>
      <c r="RE300" t="s">
        <v>35103</v>
      </c>
      <c r="RF300" t="s">
        <v>10305</v>
      </c>
      <c r="RG300" t="s">
        <v>41143</v>
      </c>
      <c r="RH300" t="s">
        <v>9258</v>
      </c>
      <c r="RI300" t="s">
        <v>22163</v>
      </c>
      <c r="RJ300" t="s">
        <v>788</v>
      </c>
      <c r="RK300" t="s">
        <v>24823</v>
      </c>
      <c r="RL300" t="s">
        <v>17350</v>
      </c>
      <c r="RM300" t="s">
        <v>12849</v>
      </c>
      <c r="RN300" t="s">
        <v>27134</v>
      </c>
      <c r="RO300" t="s">
        <v>3532</v>
      </c>
      <c r="RP300" t="s">
        <v>4431</v>
      </c>
      <c r="RQ300" t="s">
        <v>4093</v>
      </c>
      <c r="RR300" t="s">
        <v>1294</v>
      </c>
      <c r="RS300" t="s">
        <v>41381</v>
      </c>
      <c r="RT300" t="s">
        <v>11572</v>
      </c>
      <c r="RU300" t="s">
        <v>33981</v>
      </c>
      <c r="RV300" t="s">
        <v>41661</v>
      </c>
      <c r="RW300" t="s">
        <v>32284</v>
      </c>
      <c r="RX300" t="s">
        <v>36835</v>
      </c>
      <c r="RY300" t="s">
        <v>21818</v>
      </c>
      <c r="RZ300" t="s">
        <v>23874</v>
      </c>
      <c r="SA300" t="s">
        <v>8108</v>
      </c>
      <c r="SB300" t="s">
        <v>16887</v>
      </c>
      <c r="SC300" t="s">
        <v>4877</v>
      </c>
      <c r="SD300" t="s">
        <v>38644</v>
      </c>
      <c r="SE300" t="s">
        <v>19853</v>
      </c>
      <c r="SF300" t="s">
        <v>10656</v>
      </c>
      <c r="SG300" t="s">
        <v>9729</v>
      </c>
      <c r="SH300" t="s">
        <v>35910</v>
      </c>
      <c r="SI300" t="s">
        <v>13233</v>
      </c>
      <c r="SJ300" t="s">
        <v>18700</v>
      </c>
      <c r="SK300" t="s">
        <v>10666</v>
      </c>
      <c r="SL300" t="s">
        <v>16759</v>
      </c>
      <c r="SM300" t="s">
        <v>17820</v>
      </c>
      <c r="SN300" t="s">
        <v>3191</v>
      </c>
      <c r="SO300" t="s">
        <v>30800</v>
      </c>
      <c r="SP300" t="s">
        <v>23314</v>
      </c>
      <c r="SQ300" t="s">
        <v>20976</v>
      </c>
      <c r="SR300" t="s">
        <v>7005</v>
      </c>
      <c r="SS300" t="s">
        <v>14055</v>
      </c>
      <c r="ST300" t="s">
        <v>20514</v>
      </c>
      <c r="SU300" t="s">
        <v>21514</v>
      </c>
      <c r="SV300" t="s">
        <v>6206</v>
      </c>
      <c r="SW300" t="s">
        <v>15802</v>
      </c>
      <c r="SX300" t="s">
        <v>27472</v>
      </c>
      <c r="SY300" t="s">
        <v>15381</v>
      </c>
      <c r="SZ300" t="s">
        <v>5542</v>
      </c>
      <c r="TA300" t="s">
        <v>24175</v>
      </c>
      <c r="TB300" t="s">
        <v>30994</v>
      </c>
      <c r="TC300" t="s">
        <v>1203</v>
      </c>
      <c r="TD300" t="s">
        <v>1203</v>
      </c>
      <c r="TE300" t="s">
        <v>1203</v>
      </c>
      <c r="TF300" t="s">
        <v>1203</v>
      </c>
      <c r="TG300" t="s">
        <v>1203</v>
      </c>
      <c r="TH300" t="s">
        <v>1203</v>
      </c>
      <c r="TI300" t="s">
        <v>1203</v>
      </c>
      <c r="TJ300" t="s">
        <v>1203</v>
      </c>
      <c r="TK300" t="s">
        <v>1203</v>
      </c>
      <c r="TL300" t="s">
        <v>1203</v>
      </c>
      <c r="TM300" t="s">
        <v>1203</v>
      </c>
      <c r="TN300" t="s">
        <v>1203</v>
      </c>
      <c r="TO300" t="s">
        <v>1203</v>
      </c>
      <c r="TP300" t="s">
        <v>1203</v>
      </c>
      <c r="TQ300" t="s">
        <v>1203</v>
      </c>
      <c r="TR300" t="s">
        <v>1203</v>
      </c>
      <c r="TS300" t="s">
        <v>1203</v>
      </c>
      <c r="TT300" t="s">
        <v>1203</v>
      </c>
      <c r="TU300" t="s">
        <v>1203</v>
      </c>
      <c r="TV300" t="s">
        <v>1203</v>
      </c>
      <c r="TW300" t="s">
        <v>1203</v>
      </c>
      <c r="TX300" t="s">
        <v>1203</v>
      </c>
      <c r="TY300" t="s">
        <v>1203</v>
      </c>
      <c r="TZ300" t="s">
        <v>1203</v>
      </c>
      <c r="UA300" t="s">
        <v>1203</v>
      </c>
      <c r="UB300" t="s">
        <v>43168</v>
      </c>
      <c r="UC300" t="s">
        <v>1203</v>
      </c>
      <c r="UD300" t="s">
        <v>1203</v>
      </c>
      <c r="UE300" t="s">
        <v>1203</v>
      </c>
      <c r="UF300" t="s">
        <v>1203</v>
      </c>
      <c r="UG300" t="s">
        <v>1203</v>
      </c>
      <c r="UH300" t="s">
        <v>1203</v>
      </c>
      <c r="UI300" t="s">
        <v>1203</v>
      </c>
      <c r="UJ300" t="s">
        <v>1203</v>
      </c>
      <c r="UK300" t="s">
        <v>1203</v>
      </c>
      <c r="UL300" t="s">
        <v>1203</v>
      </c>
      <c r="UM300" t="s">
        <v>1203</v>
      </c>
      <c r="UN300" t="s">
        <v>1203</v>
      </c>
      <c r="UO300" t="s">
        <v>1203</v>
      </c>
      <c r="UP300" t="s">
        <v>1203</v>
      </c>
      <c r="UQ300" t="s">
        <v>1203</v>
      </c>
      <c r="UR300" t="s">
        <v>1203</v>
      </c>
      <c r="US300" t="s">
        <v>1203</v>
      </c>
      <c r="UT300" t="s">
        <v>1203</v>
      </c>
      <c r="UU300" t="s">
        <v>1203</v>
      </c>
      <c r="UV300">
        <v>0</v>
      </c>
      <c r="UW300" t="s">
        <v>1203</v>
      </c>
      <c r="UX300" t="s">
        <v>1203</v>
      </c>
      <c r="UY300" t="s">
        <v>1203</v>
      </c>
      <c r="UZ300" t="s">
        <v>1203</v>
      </c>
      <c r="VA300" t="s">
        <v>1203</v>
      </c>
      <c r="VB300" t="s">
        <v>1203</v>
      </c>
      <c r="VC300" t="s">
        <v>1203</v>
      </c>
      <c r="VD300" t="s">
        <v>1203</v>
      </c>
      <c r="VE300">
        <v>0</v>
      </c>
      <c r="VF300" t="s">
        <v>1203</v>
      </c>
      <c r="VG300">
        <v>0</v>
      </c>
      <c r="VH300" t="s">
        <v>1203</v>
      </c>
      <c r="VI300" t="s">
        <v>1203</v>
      </c>
      <c r="VJ300" t="s">
        <v>1203</v>
      </c>
      <c r="VK300">
        <v>0</v>
      </c>
      <c r="VL300" t="s">
        <v>1203</v>
      </c>
      <c r="VM300" t="s">
        <v>1203</v>
      </c>
      <c r="VN300" t="s">
        <v>1203</v>
      </c>
      <c r="VO300" t="s">
        <v>1203</v>
      </c>
      <c r="VP300" t="s">
        <v>1203</v>
      </c>
      <c r="VQ300" t="s">
        <v>1203</v>
      </c>
      <c r="VR300" t="s">
        <v>1203</v>
      </c>
      <c r="VS300" t="s">
        <v>1203</v>
      </c>
      <c r="VT300" t="s">
        <v>1203</v>
      </c>
      <c r="VU300">
        <v>0</v>
      </c>
      <c r="VV300" t="s">
        <v>1203</v>
      </c>
      <c r="VW300" t="s">
        <v>1203</v>
      </c>
      <c r="VX300">
        <v>0</v>
      </c>
      <c r="VY300" t="s">
        <v>1203</v>
      </c>
      <c r="VZ300" t="s">
        <v>1203</v>
      </c>
      <c r="WA300" t="s">
        <v>1203</v>
      </c>
      <c r="WB300" t="s">
        <v>1203</v>
      </c>
      <c r="WC300" t="s">
        <v>1203</v>
      </c>
      <c r="WD300">
        <v>0</v>
      </c>
      <c r="WE300">
        <v>0</v>
      </c>
      <c r="WF300" t="s">
        <v>1203</v>
      </c>
      <c r="WG300" t="s">
        <v>1203</v>
      </c>
      <c r="WH300" t="s">
        <v>1203</v>
      </c>
      <c r="WI300" t="s">
        <v>1203</v>
      </c>
      <c r="WJ300" t="s">
        <v>1203</v>
      </c>
      <c r="WK300" t="s">
        <v>1203</v>
      </c>
      <c r="WL300" t="s">
        <v>1203</v>
      </c>
      <c r="WM300">
        <v>0</v>
      </c>
      <c r="WN300" t="s">
        <v>1203</v>
      </c>
      <c r="WO300" t="s">
        <v>1203</v>
      </c>
      <c r="WP300" t="s">
        <v>1203</v>
      </c>
      <c r="WQ300" t="s">
        <v>1203</v>
      </c>
      <c r="WR300" t="s">
        <v>1203</v>
      </c>
      <c r="WS300">
        <v>0</v>
      </c>
      <c r="WT300">
        <v>0</v>
      </c>
      <c r="WU300" t="s">
        <v>1203</v>
      </c>
      <c r="WV300" t="s">
        <v>1203</v>
      </c>
      <c r="WW300" t="s">
        <v>1203</v>
      </c>
      <c r="WX300">
        <v>0</v>
      </c>
      <c r="WY300" t="s">
        <v>1203</v>
      </c>
      <c r="WZ300" t="s">
        <v>1203</v>
      </c>
      <c r="XA300" t="s">
        <v>1203</v>
      </c>
      <c r="XB300" t="s">
        <v>1203</v>
      </c>
      <c r="XC300" t="s">
        <v>1203</v>
      </c>
      <c r="XD300" t="s">
        <v>1203</v>
      </c>
      <c r="XE300" t="s">
        <v>1203</v>
      </c>
      <c r="XF300" t="s">
        <v>1203</v>
      </c>
      <c r="XG300" t="s">
        <v>1203</v>
      </c>
      <c r="XH300">
        <v>0</v>
      </c>
      <c r="XI300">
        <v>0</v>
      </c>
      <c r="XJ300">
        <v>0</v>
      </c>
      <c r="XK300" t="s">
        <v>1203</v>
      </c>
      <c r="XL300">
        <v>0</v>
      </c>
      <c r="XM300" t="s">
        <v>1203</v>
      </c>
      <c r="XN300" t="s">
        <v>1203</v>
      </c>
      <c r="XO300" t="s">
        <v>1203</v>
      </c>
      <c r="XP300">
        <v>0</v>
      </c>
      <c r="XQ300" t="s">
        <v>1203</v>
      </c>
      <c r="XR300" t="s">
        <v>1203</v>
      </c>
      <c r="XS300">
        <v>0</v>
      </c>
      <c r="XT300">
        <v>0</v>
      </c>
      <c r="XU300" t="s">
        <v>1203</v>
      </c>
      <c r="XV300">
        <v>0</v>
      </c>
      <c r="XW300" t="s">
        <v>1203</v>
      </c>
      <c r="XX300" t="s">
        <v>1203</v>
      </c>
      <c r="XY300" t="s">
        <v>1203</v>
      </c>
      <c r="XZ300" t="s">
        <v>1203</v>
      </c>
      <c r="YA300">
        <v>0</v>
      </c>
      <c r="YB300" t="s">
        <v>1203</v>
      </c>
      <c r="YC300" t="s">
        <v>1203</v>
      </c>
      <c r="YD300" t="s">
        <v>1203</v>
      </c>
      <c r="YE300" t="s">
        <v>1203</v>
      </c>
      <c r="YF300">
        <v>0</v>
      </c>
      <c r="YG300" t="s">
        <v>1203</v>
      </c>
      <c r="YH300">
        <v>0</v>
      </c>
      <c r="YI300">
        <v>0</v>
      </c>
      <c r="YJ300" t="s">
        <v>1203</v>
      </c>
      <c r="YK300">
        <v>0</v>
      </c>
      <c r="YL300" t="s">
        <v>1203</v>
      </c>
      <c r="YM300">
        <v>0</v>
      </c>
      <c r="YN300">
        <v>0</v>
      </c>
      <c r="YO300">
        <v>0</v>
      </c>
      <c r="YP300">
        <v>0</v>
      </c>
      <c r="YQ300" t="s">
        <v>1203</v>
      </c>
      <c r="YR300">
        <v>0</v>
      </c>
      <c r="YS300">
        <v>0</v>
      </c>
      <c r="YT300">
        <v>0</v>
      </c>
      <c r="YU300">
        <v>0</v>
      </c>
      <c r="YV300">
        <v>0</v>
      </c>
      <c r="YW300" t="s">
        <v>1203</v>
      </c>
      <c r="YX300">
        <v>0</v>
      </c>
      <c r="YY300" t="s">
        <v>1203</v>
      </c>
      <c r="YZ300">
        <v>0</v>
      </c>
      <c r="ZA300">
        <v>0</v>
      </c>
      <c r="ZB300">
        <v>0</v>
      </c>
      <c r="ZC300">
        <v>0</v>
      </c>
      <c r="ZD300">
        <v>0</v>
      </c>
      <c r="ZE300">
        <v>0</v>
      </c>
      <c r="ZF300">
        <v>0</v>
      </c>
      <c r="ZG300">
        <v>0</v>
      </c>
      <c r="ZH300" t="s">
        <v>1203</v>
      </c>
      <c r="ZI300">
        <v>0</v>
      </c>
      <c r="ZJ300">
        <v>0</v>
      </c>
      <c r="ZK300">
        <v>0</v>
      </c>
      <c r="ZL300" t="s">
        <v>1203</v>
      </c>
      <c r="ZM300">
        <v>0</v>
      </c>
      <c r="ZN300" t="s">
        <v>1203</v>
      </c>
      <c r="ZO300">
        <v>0</v>
      </c>
      <c r="ZP300">
        <v>0</v>
      </c>
      <c r="ZQ300">
        <v>0</v>
      </c>
    </row>
    <row r="301" spans="1:693" x14ac:dyDescent="0.3">
      <c r="A301">
        <v>453</v>
      </c>
      <c r="B301" s="1">
        <v>61.11</v>
      </c>
      <c r="C301" t="s">
        <v>693</v>
      </c>
      <c r="D301" t="s">
        <v>694</v>
      </c>
      <c r="E301" t="s">
        <v>695</v>
      </c>
      <c r="F301">
        <v>2</v>
      </c>
      <c r="G301">
        <v>1</v>
      </c>
      <c r="H301" t="s">
        <v>4926</v>
      </c>
      <c r="I301" t="s">
        <v>698</v>
      </c>
      <c r="J301" t="s">
        <v>699</v>
      </c>
      <c r="K301" t="s">
        <v>703</v>
      </c>
      <c r="L301" t="s">
        <v>701</v>
      </c>
      <c r="M301" t="s">
        <v>3556</v>
      </c>
      <c r="N301" t="s">
        <v>703</v>
      </c>
      <c r="O301" t="s">
        <v>704</v>
      </c>
      <c r="P301">
        <v>1</v>
      </c>
      <c r="Q301" t="s">
        <v>705</v>
      </c>
      <c r="R301" t="s">
        <v>11873</v>
      </c>
      <c r="S301" t="s">
        <v>707</v>
      </c>
      <c r="T301" t="s">
        <v>18080</v>
      </c>
      <c r="U301" t="s">
        <v>3097</v>
      </c>
      <c r="V301" t="s">
        <v>43169</v>
      </c>
      <c r="W301" t="s">
        <v>710</v>
      </c>
      <c r="X301" t="s">
        <v>43170</v>
      </c>
      <c r="Y301">
        <v>0</v>
      </c>
      <c r="Z301" t="s">
        <v>703</v>
      </c>
      <c r="AA301">
        <v>1</v>
      </c>
      <c r="AB301" t="s">
        <v>1210</v>
      </c>
      <c r="AC301" t="s">
        <v>43171</v>
      </c>
      <c r="AD301" t="s">
        <v>701</v>
      </c>
      <c r="AE301" t="s">
        <v>1695</v>
      </c>
      <c r="AF301" t="s">
        <v>21107</v>
      </c>
      <c r="AG301" t="s">
        <v>28071</v>
      </c>
      <c r="AH301" t="s">
        <v>23340</v>
      </c>
      <c r="AI301" t="s">
        <v>4490</v>
      </c>
      <c r="AJ301" t="s">
        <v>35446</v>
      </c>
      <c r="AK301" t="s">
        <v>43172</v>
      </c>
      <c r="AL301" t="s">
        <v>25122</v>
      </c>
      <c r="AM301" t="s">
        <v>31750</v>
      </c>
      <c r="AN301" t="s">
        <v>800</v>
      </c>
      <c r="AO301" t="s">
        <v>26027</v>
      </c>
      <c r="AP301" t="s">
        <v>28935</v>
      </c>
      <c r="AQ301" t="s">
        <v>27997</v>
      </c>
      <c r="AR301" t="s">
        <v>21623</v>
      </c>
      <c r="AS301" t="s">
        <v>7434</v>
      </c>
      <c r="AT301" t="s">
        <v>2164</v>
      </c>
      <c r="AU301" t="s">
        <v>6354</v>
      </c>
      <c r="AV301" t="s">
        <v>23791</v>
      </c>
      <c r="AW301" t="s">
        <v>21837</v>
      </c>
      <c r="AX301" t="s">
        <v>11523</v>
      </c>
      <c r="AY301" t="s">
        <v>35774</v>
      </c>
      <c r="AZ301" t="s">
        <v>21691</v>
      </c>
      <c r="BA301" t="s">
        <v>5667</v>
      </c>
      <c r="BB301" t="s">
        <v>12510</v>
      </c>
      <c r="BC301" t="s">
        <v>4472</v>
      </c>
      <c r="BD301" t="s">
        <v>36681</v>
      </c>
      <c r="BE301" t="s">
        <v>26028</v>
      </c>
      <c r="BF301" t="s">
        <v>6873</v>
      </c>
      <c r="BG301" t="s">
        <v>34809</v>
      </c>
      <c r="BH301" t="s">
        <v>31403</v>
      </c>
      <c r="BI301" t="s">
        <v>22554</v>
      </c>
      <c r="BJ301" t="s">
        <v>8344</v>
      </c>
      <c r="BK301" t="s">
        <v>8955</v>
      </c>
      <c r="BL301" t="s">
        <v>4956</v>
      </c>
      <c r="BM301" t="s">
        <v>40498</v>
      </c>
      <c r="BN301" t="s">
        <v>43173</v>
      </c>
      <c r="BO301" t="s">
        <v>10975</v>
      </c>
      <c r="BP301" t="s">
        <v>13987</v>
      </c>
      <c r="BQ301" t="s">
        <v>19082</v>
      </c>
      <c r="BR301" t="s">
        <v>5892</v>
      </c>
      <c r="BS301" t="s">
        <v>16070</v>
      </c>
      <c r="BT301" t="s">
        <v>8082</v>
      </c>
      <c r="BU301" t="s">
        <v>33826</v>
      </c>
      <c r="BV301" t="s">
        <v>1168</v>
      </c>
      <c r="BW301" t="s">
        <v>9637</v>
      </c>
      <c r="BX301" t="s">
        <v>22905</v>
      </c>
      <c r="BY301" t="s">
        <v>14131</v>
      </c>
      <c r="BZ301" t="s">
        <v>37587</v>
      </c>
      <c r="CA301" t="s">
        <v>14619</v>
      </c>
      <c r="CB301" t="s">
        <v>8489</v>
      </c>
      <c r="CC301" t="s">
        <v>2010</v>
      </c>
      <c r="CD301" t="s">
        <v>25072</v>
      </c>
      <c r="CE301" t="s">
        <v>10644</v>
      </c>
      <c r="CF301" t="s">
        <v>12967</v>
      </c>
      <c r="CG301" t="s">
        <v>7140</v>
      </c>
      <c r="CH301" t="s">
        <v>21080</v>
      </c>
      <c r="CI301" t="s">
        <v>1741</v>
      </c>
      <c r="CJ301" t="s">
        <v>25279</v>
      </c>
      <c r="CK301" t="s">
        <v>9803</v>
      </c>
      <c r="CL301" t="s">
        <v>23424</v>
      </c>
      <c r="CM301" t="s">
        <v>29382</v>
      </c>
      <c r="CN301" t="s">
        <v>25152</v>
      </c>
      <c r="CO301" t="s">
        <v>10541</v>
      </c>
      <c r="CP301" t="s">
        <v>32455</v>
      </c>
      <c r="CQ301" t="s">
        <v>22222</v>
      </c>
      <c r="CR301" t="s">
        <v>2255</v>
      </c>
      <c r="CS301" t="s">
        <v>18133</v>
      </c>
      <c r="CT301" t="s">
        <v>11708</v>
      </c>
      <c r="CU301" t="s">
        <v>36374</v>
      </c>
      <c r="CV301" t="s">
        <v>3104</v>
      </c>
      <c r="CW301" t="s">
        <v>8911</v>
      </c>
      <c r="CX301" t="s">
        <v>43174</v>
      </c>
      <c r="CY301" t="s">
        <v>23263</v>
      </c>
      <c r="CZ301" t="s">
        <v>33919</v>
      </c>
      <c r="DA301" t="s">
        <v>29609</v>
      </c>
      <c r="DB301" t="s">
        <v>30912</v>
      </c>
      <c r="DC301" t="s">
        <v>1442</v>
      </c>
      <c r="DD301" t="s">
        <v>6397</v>
      </c>
      <c r="DE301" t="s">
        <v>13353</v>
      </c>
      <c r="DF301" t="s">
        <v>16014</v>
      </c>
      <c r="DG301" t="s">
        <v>21671</v>
      </c>
      <c r="DH301" t="s">
        <v>29868</v>
      </c>
      <c r="DI301" t="s">
        <v>28296</v>
      </c>
      <c r="DJ301" t="s">
        <v>28094</v>
      </c>
      <c r="DK301" t="s">
        <v>43175</v>
      </c>
      <c r="DL301" t="s">
        <v>39420</v>
      </c>
      <c r="DM301" t="s">
        <v>1962</v>
      </c>
      <c r="DN301" t="s">
        <v>13947</v>
      </c>
      <c r="DO301" t="s">
        <v>904</v>
      </c>
      <c r="DP301" t="s">
        <v>27420</v>
      </c>
      <c r="DQ301" t="s">
        <v>21190</v>
      </c>
      <c r="DR301" t="s">
        <v>16383</v>
      </c>
      <c r="DS301" t="s">
        <v>13200</v>
      </c>
      <c r="DT301" t="s">
        <v>22692</v>
      </c>
      <c r="DU301" t="s">
        <v>13363</v>
      </c>
      <c r="DV301" t="s">
        <v>34269</v>
      </c>
      <c r="DW301" t="s">
        <v>11362</v>
      </c>
      <c r="DX301" t="s">
        <v>2701</v>
      </c>
      <c r="DY301" t="s">
        <v>30414</v>
      </c>
      <c r="DZ301" t="s">
        <v>13707</v>
      </c>
      <c r="EA301" t="s">
        <v>7519</v>
      </c>
      <c r="EB301" t="s">
        <v>23701</v>
      </c>
      <c r="EC301" t="s">
        <v>12329</v>
      </c>
      <c r="ED301" t="s">
        <v>36731</v>
      </c>
      <c r="EE301" t="s">
        <v>43176</v>
      </c>
      <c r="EF301" t="s">
        <v>19599</v>
      </c>
      <c r="EG301" t="s">
        <v>1310</v>
      </c>
      <c r="EH301" t="s">
        <v>18760</v>
      </c>
      <c r="EI301" t="s">
        <v>34459</v>
      </c>
      <c r="EJ301" t="s">
        <v>30758</v>
      </c>
      <c r="EK301" t="s">
        <v>35447</v>
      </c>
      <c r="EL301" t="s">
        <v>7778</v>
      </c>
      <c r="EM301" t="s">
        <v>12344</v>
      </c>
      <c r="EN301" t="s">
        <v>26145</v>
      </c>
      <c r="EO301" t="s">
        <v>950</v>
      </c>
      <c r="EP301" t="s">
        <v>29442</v>
      </c>
      <c r="EQ301" t="s">
        <v>16802</v>
      </c>
      <c r="ER301" t="s">
        <v>36989</v>
      </c>
      <c r="ES301" t="s">
        <v>34701</v>
      </c>
      <c r="ET301" t="s">
        <v>2776</v>
      </c>
      <c r="EU301" t="s">
        <v>21407</v>
      </c>
      <c r="EV301" t="s">
        <v>21460</v>
      </c>
      <c r="EW301" t="s">
        <v>32374</v>
      </c>
      <c r="EX301" t="s">
        <v>43177</v>
      </c>
      <c r="EY301" t="s">
        <v>17346</v>
      </c>
      <c r="EZ301" t="s">
        <v>15476</v>
      </c>
      <c r="FA301" t="s">
        <v>1325</v>
      </c>
      <c r="FB301" t="s">
        <v>31869</v>
      </c>
      <c r="FC301" t="s">
        <v>3908</v>
      </c>
      <c r="FD301" t="s">
        <v>20180</v>
      </c>
      <c r="FE301" t="s">
        <v>2152</v>
      </c>
      <c r="FF301" t="s">
        <v>2119</v>
      </c>
      <c r="FG301" t="s">
        <v>3220</v>
      </c>
      <c r="FH301" t="s">
        <v>22991</v>
      </c>
      <c r="FI301" t="s">
        <v>25848</v>
      </c>
      <c r="FJ301" t="s">
        <v>22450</v>
      </c>
      <c r="FK301" t="s">
        <v>8240</v>
      </c>
      <c r="FL301" t="s">
        <v>32430</v>
      </c>
      <c r="FM301" t="s">
        <v>11090</v>
      </c>
      <c r="FN301" t="s">
        <v>19112</v>
      </c>
      <c r="FO301" t="s">
        <v>7216</v>
      </c>
      <c r="FP301" t="s">
        <v>37902</v>
      </c>
      <c r="FQ301" t="s">
        <v>28327</v>
      </c>
      <c r="FR301" t="s">
        <v>14850</v>
      </c>
      <c r="FS301" t="s">
        <v>30846</v>
      </c>
      <c r="FT301" t="s">
        <v>7539</v>
      </c>
      <c r="FU301" t="s">
        <v>43178</v>
      </c>
      <c r="FV301" t="s">
        <v>10933</v>
      </c>
      <c r="FW301" t="s">
        <v>15589</v>
      </c>
      <c r="FX301" t="s">
        <v>16722</v>
      </c>
      <c r="FY301" t="s">
        <v>3275</v>
      </c>
      <c r="FZ301" t="s">
        <v>11671</v>
      </c>
      <c r="GA301" t="s">
        <v>4223</v>
      </c>
      <c r="GB301" t="s">
        <v>37237</v>
      </c>
      <c r="GC301" t="s">
        <v>14814</v>
      </c>
      <c r="GD301" t="s">
        <v>13421</v>
      </c>
      <c r="GE301" t="s">
        <v>36892</v>
      </c>
      <c r="GF301" t="s">
        <v>27350</v>
      </c>
      <c r="GG301" t="s">
        <v>3347</v>
      </c>
      <c r="GH301" t="s">
        <v>7356</v>
      </c>
      <c r="GI301" t="s">
        <v>16513</v>
      </c>
      <c r="GJ301" t="s">
        <v>1078</v>
      </c>
      <c r="GK301" t="s">
        <v>5574</v>
      </c>
      <c r="GL301" t="s">
        <v>24761</v>
      </c>
      <c r="GM301" t="s">
        <v>28802</v>
      </c>
      <c r="GN301" t="s">
        <v>31089</v>
      </c>
      <c r="GO301" t="s">
        <v>39857</v>
      </c>
      <c r="GP301" t="s">
        <v>21282</v>
      </c>
      <c r="GQ301" t="s">
        <v>7012</v>
      </c>
      <c r="GR301" t="s">
        <v>26523</v>
      </c>
      <c r="GS301" t="s">
        <v>32237</v>
      </c>
      <c r="GT301" t="s">
        <v>5324</v>
      </c>
      <c r="GU301" t="s">
        <v>3079</v>
      </c>
      <c r="GV301" t="s">
        <v>16607</v>
      </c>
      <c r="GW301" t="s">
        <v>1325</v>
      </c>
      <c r="GX301" t="s">
        <v>11924</v>
      </c>
      <c r="GY301" t="s">
        <v>17206</v>
      </c>
      <c r="GZ301" t="s">
        <v>21672</v>
      </c>
      <c r="HA301" t="s">
        <v>31459</v>
      </c>
      <c r="HB301" t="s">
        <v>18903</v>
      </c>
      <c r="HC301" t="s">
        <v>13642</v>
      </c>
      <c r="HD301" t="s">
        <v>30455</v>
      </c>
      <c r="HE301" t="s">
        <v>2002</v>
      </c>
      <c r="HF301" t="s">
        <v>17351</v>
      </c>
      <c r="HG301" t="s">
        <v>1569</v>
      </c>
      <c r="HH301" t="s">
        <v>34328</v>
      </c>
      <c r="HI301" t="s">
        <v>6400</v>
      </c>
      <c r="HJ301" t="s">
        <v>43179</v>
      </c>
      <c r="HK301" t="s">
        <v>6744</v>
      </c>
      <c r="HL301" t="s">
        <v>30207</v>
      </c>
      <c r="HM301" t="s">
        <v>11321</v>
      </c>
      <c r="HN301" t="s">
        <v>17690</v>
      </c>
      <c r="HO301" t="s">
        <v>39163</v>
      </c>
      <c r="HP301" t="s">
        <v>698</v>
      </c>
      <c r="HQ301" t="s">
        <v>6532</v>
      </c>
      <c r="HR301" t="s">
        <v>3827</v>
      </c>
      <c r="HS301" t="s">
        <v>43180</v>
      </c>
      <c r="HT301" t="s">
        <v>7332</v>
      </c>
      <c r="HU301" t="s">
        <v>18667</v>
      </c>
      <c r="HV301" t="s">
        <v>43181</v>
      </c>
      <c r="HW301" t="s">
        <v>4684</v>
      </c>
      <c r="HX301" t="s">
        <v>8295</v>
      </c>
      <c r="HY301" t="s">
        <v>39989</v>
      </c>
      <c r="HZ301" t="s">
        <v>21055</v>
      </c>
      <c r="IA301" t="s">
        <v>34216</v>
      </c>
      <c r="IB301" t="s">
        <v>32485</v>
      </c>
      <c r="IC301" t="s">
        <v>31195</v>
      </c>
      <c r="ID301" t="s">
        <v>30291</v>
      </c>
      <c r="IE301" t="s">
        <v>21541</v>
      </c>
      <c r="IF301" t="s">
        <v>14467</v>
      </c>
      <c r="IG301" t="s">
        <v>27322</v>
      </c>
      <c r="IH301" t="s">
        <v>17252</v>
      </c>
      <c r="II301" t="s">
        <v>7772</v>
      </c>
      <c r="IJ301" t="s">
        <v>28852</v>
      </c>
      <c r="IK301" t="s">
        <v>11194</v>
      </c>
      <c r="IL301" t="s">
        <v>38911</v>
      </c>
      <c r="IM301" t="s">
        <v>20793</v>
      </c>
      <c r="IN301" t="s">
        <v>23593</v>
      </c>
      <c r="IO301" t="s">
        <v>26257</v>
      </c>
      <c r="IP301" t="s">
        <v>29125</v>
      </c>
      <c r="IQ301" t="s">
        <v>16155</v>
      </c>
      <c r="IR301" t="s">
        <v>15942</v>
      </c>
      <c r="IS301" t="s">
        <v>15251</v>
      </c>
      <c r="IT301" t="s">
        <v>31825</v>
      </c>
      <c r="IU301" t="s">
        <v>13114</v>
      </c>
      <c r="IV301" t="s">
        <v>15188</v>
      </c>
      <c r="IW301" t="s">
        <v>43182</v>
      </c>
      <c r="IX301" t="s">
        <v>36218</v>
      </c>
      <c r="IY301" t="s">
        <v>9016</v>
      </c>
      <c r="IZ301" t="s">
        <v>19969</v>
      </c>
      <c r="JA301" t="s">
        <v>24051</v>
      </c>
      <c r="JB301" t="s">
        <v>2976</v>
      </c>
      <c r="JC301" t="s">
        <v>5251</v>
      </c>
      <c r="JD301" t="s">
        <v>3318</v>
      </c>
      <c r="JE301" t="s">
        <v>27874</v>
      </c>
      <c r="JF301" t="s">
        <v>20513</v>
      </c>
      <c r="JG301" t="s">
        <v>3480</v>
      </c>
      <c r="JH301" t="s">
        <v>16949</v>
      </c>
      <c r="JI301" t="s">
        <v>38924</v>
      </c>
      <c r="JJ301" t="s">
        <v>20108</v>
      </c>
      <c r="JK301" t="s">
        <v>1908</v>
      </c>
      <c r="JL301" t="s">
        <v>23523</v>
      </c>
      <c r="JM301" t="s">
        <v>37457</v>
      </c>
      <c r="JN301" t="s">
        <v>34659</v>
      </c>
      <c r="JO301" t="s">
        <v>20057</v>
      </c>
      <c r="JP301" t="s">
        <v>19183</v>
      </c>
      <c r="JQ301" t="s">
        <v>43183</v>
      </c>
      <c r="JR301" t="s">
        <v>6341</v>
      </c>
      <c r="JS301" t="s">
        <v>9770</v>
      </c>
      <c r="JT301" t="s">
        <v>15960</v>
      </c>
      <c r="JU301" t="s">
        <v>5701</v>
      </c>
      <c r="JV301" t="s">
        <v>39560</v>
      </c>
      <c r="JW301" t="s">
        <v>13579</v>
      </c>
      <c r="JX301" t="s">
        <v>10273</v>
      </c>
      <c r="JY301" t="s">
        <v>29256</v>
      </c>
      <c r="JZ301" t="s">
        <v>21025</v>
      </c>
      <c r="KA301" t="s">
        <v>1242</v>
      </c>
      <c r="KB301" t="s">
        <v>8573</v>
      </c>
      <c r="KC301" t="s">
        <v>7573</v>
      </c>
      <c r="KD301" t="s">
        <v>4859</v>
      </c>
      <c r="KE301" t="s">
        <v>33581</v>
      </c>
      <c r="KF301" t="s">
        <v>6727</v>
      </c>
      <c r="KG301" t="s">
        <v>24937</v>
      </c>
      <c r="KH301" t="s">
        <v>7547</v>
      </c>
      <c r="KI301" t="s">
        <v>7777</v>
      </c>
      <c r="KJ301" t="s">
        <v>14173</v>
      </c>
      <c r="KK301" t="s">
        <v>21901</v>
      </c>
      <c r="KL301" t="s">
        <v>13455</v>
      </c>
      <c r="KM301" t="s">
        <v>1634</v>
      </c>
      <c r="KN301" t="s">
        <v>5616</v>
      </c>
      <c r="KO301" t="s">
        <v>20442</v>
      </c>
      <c r="KP301" t="s">
        <v>33192</v>
      </c>
      <c r="KQ301" t="s">
        <v>15265</v>
      </c>
      <c r="KR301" t="s">
        <v>13187</v>
      </c>
      <c r="KS301" t="s">
        <v>10610</v>
      </c>
      <c r="KT301" t="s">
        <v>27436</v>
      </c>
      <c r="KU301" t="s">
        <v>27819</v>
      </c>
      <c r="KV301" t="s">
        <v>32424</v>
      </c>
      <c r="KW301" t="s">
        <v>43184</v>
      </c>
      <c r="KX301" t="s">
        <v>11517</v>
      </c>
      <c r="KY301" t="s">
        <v>43185</v>
      </c>
      <c r="KZ301" t="s">
        <v>12633</v>
      </c>
      <c r="LA301" t="s">
        <v>5730</v>
      </c>
      <c r="LB301" t="s">
        <v>33209</v>
      </c>
      <c r="LC301" t="s">
        <v>23583</v>
      </c>
      <c r="LD301" t="s">
        <v>43186</v>
      </c>
      <c r="LE301" t="s">
        <v>16913</v>
      </c>
      <c r="LF301" t="s">
        <v>42707</v>
      </c>
      <c r="LG301" t="s">
        <v>5747</v>
      </c>
      <c r="LH301" t="s">
        <v>18058</v>
      </c>
      <c r="LI301" t="s">
        <v>13693</v>
      </c>
      <c r="LJ301" t="s">
        <v>24031</v>
      </c>
      <c r="LK301" t="s">
        <v>38476</v>
      </c>
      <c r="LL301" t="s">
        <v>16807</v>
      </c>
      <c r="LM301" t="s">
        <v>30685</v>
      </c>
      <c r="LN301" t="s">
        <v>3676</v>
      </c>
      <c r="LO301" t="s">
        <v>43025</v>
      </c>
      <c r="LP301" t="s">
        <v>26271</v>
      </c>
      <c r="LQ301" t="s">
        <v>17453</v>
      </c>
      <c r="LR301" t="s">
        <v>27076</v>
      </c>
      <c r="LS301" t="s">
        <v>8665</v>
      </c>
      <c r="LT301" t="s">
        <v>6998</v>
      </c>
      <c r="LU301" t="s">
        <v>38401</v>
      </c>
      <c r="LV301" t="s">
        <v>13679</v>
      </c>
      <c r="LW301" t="s">
        <v>2331</v>
      </c>
      <c r="LX301" t="s">
        <v>17317</v>
      </c>
      <c r="LY301" t="s">
        <v>8985</v>
      </c>
      <c r="LZ301" t="s">
        <v>11857</v>
      </c>
      <c r="MA301" t="s">
        <v>17052</v>
      </c>
      <c r="MB301" t="s">
        <v>25018</v>
      </c>
      <c r="MC301" t="s">
        <v>7770</v>
      </c>
      <c r="MD301" t="s">
        <v>5119</v>
      </c>
      <c r="ME301" t="s">
        <v>1737</v>
      </c>
      <c r="MF301" t="s">
        <v>19714</v>
      </c>
      <c r="MG301" t="s">
        <v>3387</v>
      </c>
      <c r="MH301" t="s">
        <v>13275</v>
      </c>
      <c r="MI301" t="s">
        <v>21346</v>
      </c>
      <c r="MJ301" t="s">
        <v>27602</v>
      </c>
      <c r="MK301" t="s">
        <v>41724</v>
      </c>
      <c r="ML301" t="s">
        <v>31665</v>
      </c>
      <c r="MM301" t="s">
        <v>15030</v>
      </c>
      <c r="MN301" t="s">
        <v>21670</v>
      </c>
      <c r="MO301" t="s">
        <v>1964</v>
      </c>
      <c r="MP301" t="s">
        <v>1853</v>
      </c>
      <c r="MQ301" t="s">
        <v>4225</v>
      </c>
      <c r="MR301" t="s">
        <v>7717</v>
      </c>
      <c r="MS301" t="s">
        <v>20367</v>
      </c>
      <c r="MT301" t="s">
        <v>6385</v>
      </c>
      <c r="MU301" t="s">
        <v>15401</v>
      </c>
      <c r="MV301" t="s">
        <v>10663</v>
      </c>
      <c r="MW301" t="s">
        <v>3248</v>
      </c>
      <c r="MX301" t="s">
        <v>33496</v>
      </c>
      <c r="MY301" t="s">
        <v>36475</v>
      </c>
      <c r="MZ301" t="s">
        <v>8461</v>
      </c>
      <c r="NA301" t="s">
        <v>39830</v>
      </c>
      <c r="NB301" t="s">
        <v>29069</v>
      </c>
      <c r="NC301" t="s">
        <v>1464</v>
      </c>
      <c r="ND301" t="s">
        <v>16445</v>
      </c>
      <c r="NE301" t="s">
        <v>14575</v>
      </c>
      <c r="NF301" t="s">
        <v>20047</v>
      </c>
      <c r="NG301" t="s">
        <v>23059</v>
      </c>
      <c r="NH301" t="s">
        <v>37314</v>
      </c>
      <c r="NI301" t="s">
        <v>13641</v>
      </c>
      <c r="NJ301" t="s">
        <v>21151</v>
      </c>
      <c r="NK301" t="s">
        <v>32551</v>
      </c>
      <c r="NL301" t="s">
        <v>26671</v>
      </c>
      <c r="NM301" t="s">
        <v>3334</v>
      </c>
      <c r="NN301" t="s">
        <v>17658</v>
      </c>
      <c r="NO301" t="s">
        <v>29577</v>
      </c>
      <c r="NP301" t="s">
        <v>17416</v>
      </c>
      <c r="NQ301" t="s">
        <v>32812</v>
      </c>
      <c r="NR301" t="s">
        <v>30650</v>
      </c>
      <c r="NS301" t="s">
        <v>15735</v>
      </c>
      <c r="NT301" t="s">
        <v>6538</v>
      </c>
      <c r="NU301" t="s">
        <v>8553</v>
      </c>
      <c r="NV301" t="s">
        <v>31090</v>
      </c>
      <c r="NW301" t="s">
        <v>10835</v>
      </c>
      <c r="NX301" t="s">
        <v>21681</v>
      </c>
      <c r="NY301" t="s">
        <v>19240</v>
      </c>
      <c r="NZ301" t="s">
        <v>20887</v>
      </c>
      <c r="OA301" t="s">
        <v>43187</v>
      </c>
      <c r="OB301" t="s">
        <v>26974</v>
      </c>
      <c r="OC301" t="s">
        <v>7585</v>
      </c>
      <c r="OD301" t="s">
        <v>36577</v>
      </c>
      <c r="OE301" t="s">
        <v>21513</v>
      </c>
      <c r="OF301" t="s">
        <v>18411</v>
      </c>
      <c r="OG301" t="s">
        <v>15224</v>
      </c>
      <c r="OH301" t="s">
        <v>2639</v>
      </c>
      <c r="OI301" t="s">
        <v>16747</v>
      </c>
      <c r="OJ301" t="s">
        <v>33346</v>
      </c>
      <c r="OK301" t="s">
        <v>18642</v>
      </c>
      <c r="OL301" t="s">
        <v>14624</v>
      </c>
      <c r="OM301" t="s">
        <v>18169</v>
      </c>
      <c r="ON301" t="s">
        <v>29736</v>
      </c>
      <c r="OO301" t="s">
        <v>6676</v>
      </c>
      <c r="OP301" t="s">
        <v>43188</v>
      </c>
      <c r="OQ301" t="s">
        <v>1573</v>
      </c>
      <c r="OR301" t="s">
        <v>26548</v>
      </c>
      <c r="OS301" t="s">
        <v>6848</v>
      </c>
      <c r="OT301" t="s">
        <v>33298</v>
      </c>
      <c r="OU301" t="s">
        <v>24652</v>
      </c>
      <c r="OV301" t="s">
        <v>7605</v>
      </c>
      <c r="OW301" t="s">
        <v>14351</v>
      </c>
      <c r="OX301" t="s">
        <v>19928</v>
      </c>
      <c r="OY301" t="s">
        <v>3834</v>
      </c>
      <c r="OZ301" t="s">
        <v>37066</v>
      </c>
      <c r="PA301" t="s">
        <v>8869</v>
      </c>
      <c r="PB301" t="s">
        <v>14282</v>
      </c>
      <c r="PC301" t="s">
        <v>24380</v>
      </c>
      <c r="PD301" t="s">
        <v>11217</v>
      </c>
      <c r="PE301" t="s">
        <v>43189</v>
      </c>
      <c r="PF301" t="s">
        <v>7187</v>
      </c>
      <c r="PG301" t="s">
        <v>3312</v>
      </c>
      <c r="PH301" t="s">
        <v>32157</v>
      </c>
      <c r="PI301" t="s">
        <v>7677</v>
      </c>
      <c r="PJ301" t="s">
        <v>6228</v>
      </c>
      <c r="PK301" t="s">
        <v>7297</v>
      </c>
      <c r="PL301" t="s">
        <v>7763</v>
      </c>
      <c r="PM301" t="s">
        <v>27740</v>
      </c>
      <c r="PN301" t="s">
        <v>7238</v>
      </c>
      <c r="PO301" t="s">
        <v>13216</v>
      </c>
      <c r="PP301" t="s">
        <v>18443</v>
      </c>
      <c r="PQ301" t="s">
        <v>8599</v>
      </c>
      <c r="PR301" t="s">
        <v>6588</v>
      </c>
      <c r="PS301" t="s">
        <v>20063</v>
      </c>
      <c r="PT301" t="s">
        <v>16006</v>
      </c>
      <c r="PU301" t="s">
        <v>31515</v>
      </c>
      <c r="PV301" t="s">
        <v>31811</v>
      </c>
      <c r="PW301" t="s">
        <v>29429</v>
      </c>
      <c r="PX301" t="s">
        <v>24131</v>
      </c>
      <c r="PY301" t="s">
        <v>23680</v>
      </c>
      <c r="PZ301" t="s">
        <v>19043</v>
      </c>
      <c r="QA301" t="s">
        <v>20139</v>
      </c>
      <c r="QB301" t="s">
        <v>15343</v>
      </c>
      <c r="QC301" t="s">
        <v>12211</v>
      </c>
      <c r="QD301" t="s">
        <v>22567</v>
      </c>
      <c r="QE301" t="s">
        <v>20672</v>
      </c>
      <c r="QF301" t="s">
        <v>10533</v>
      </c>
      <c r="QG301" t="s">
        <v>3368</v>
      </c>
      <c r="QH301" t="s">
        <v>29015</v>
      </c>
      <c r="QI301" t="s">
        <v>16516</v>
      </c>
      <c r="QJ301" t="s">
        <v>2247</v>
      </c>
      <c r="QK301" t="s">
        <v>1613</v>
      </c>
      <c r="QL301" t="s">
        <v>11519</v>
      </c>
      <c r="QM301" t="s">
        <v>43190</v>
      </c>
      <c r="QN301" t="s">
        <v>1683</v>
      </c>
      <c r="QO301" t="s">
        <v>38357</v>
      </c>
      <c r="QP301" t="s">
        <v>19964</v>
      </c>
      <c r="QQ301" t="s">
        <v>20424</v>
      </c>
      <c r="QR301" t="s">
        <v>10858</v>
      </c>
      <c r="QS301" t="s">
        <v>26439</v>
      </c>
      <c r="QT301" t="s">
        <v>22609</v>
      </c>
      <c r="QU301" t="s">
        <v>43191</v>
      </c>
      <c r="QV301" t="s">
        <v>34575</v>
      </c>
      <c r="QW301" t="s">
        <v>8229</v>
      </c>
      <c r="QX301" t="s">
        <v>18802</v>
      </c>
      <c r="QY301" t="s">
        <v>10837</v>
      </c>
      <c r="QZ301" t="s">
        <v>5413</v>
      </c>
      <c r="RA301" t="s">
        <v>5562</v>
      </c>
      <c r="RB301" t="s">
        <v>13955</v>
      </c>
      <c r="RC301" t="s">
        <v>6107</v>
      </c>
      <c r="RD301" t="s">
        <v>9480</v>
      </c>
      <c r="RE301" t="s">
        <v>36440</v>
      </c>
      <c r="RF301" t="s">
        <v>9912</v>
      </c>
      <c r="RG301" t="s">
        <v>21969</v>
      </c>
      <c r="RH301" t="s">
        <v>4010</v>
      </c>
      <c r="RI301" t="s">
        <v>43192</v>
      </c>
      <c r="RJ301" t="s">
        <v>34383</v>
      </c>
      <c r="RK301" t="s">
        <v>43193</v>
      </c>
      <c r="RL301" t="s">
        <v>43194</v>
      </c>
      <c r="RM301" t="s">
        <v>26011</v>
      </c>
      <c r="RN301" t="s">
        <v>43195</v>
      </c>
      <c r="RO301" t="s">
        <v>27087</v>
      </c>
      <c r="RP301" t="s">
        <v>28543</v>
      </c>
      <c r="RQ301" t="s">
        <v>43196</v>
      </c>
      <c r="RR301" t="s">
        <v>17412</v>
      </c>
      <c r="RS301" t="s">
        <v>6575</v>
      </c>
      <c r="RT301" t="s">
        <v>30888</v>
      </c>
      <c r="RU301" t="s">
        <v>10613</v>
      </c>
      <c r="RV301" t="s">
        <v>38191</v>
      </c>
      <c r="RW301" t="s">
        <v>36446</v>
      </c>
      <c r="RX301" t="s">
        <v>15666</v>
      </c>
      <c r="RY301" t="s">
        <v>22285</v>
      </c>
      <c r="RZ301" t="s">
        <v>19215</v>
      </c>
      <c r="SA301" t="s">
        <v>13729</v>
      </c>
      <c r="SB301" t="s">
        <v>27683</v>
      </c>
      <c r="SC301" t="s">
        <v>2991</v>
      </c>
      <c r="SD301" t="s">
        <v>8841</v>
      </c>
      <c r="SE301" t="s">
        <v>24295</v>
      </c>
      <c r="SF301" t="s">
        <v>21931</v>
      </c>
      <c r="SG301" t="s">
        <v>21102</v>
      </c>
      <c r="SH301" t="s">
        <v>24217</v>
      </c>
      <c r="SI301" t="s">
        <v>22642</v>
      </c>
      <c r="SJ301" t="s">
        <v>6798</v>
      </c>
      <c r="SK301" t="s">
        <v>14437</v>
      </c>
      <c r="SL301" t="s">
        <v>4034</v>
      </c>
      <c r="SM301" t="s">
        <v>26367</v>
      </c>
      <c r="SN301" t="s">
        <v>38859</v>
      </c>
      <c r="SO301" t="s">
        <v>15888</v>
      </c>
      <c r="SP301" t="s">
        <v>18463</v>
      </c>
      <c r="SQ301" t="s">
        <v>39907</v>
      </c>
      <c r="SR301" t="s">
        <v>33187</v>
      </c>
      <c r="SS301" t="s">
        <v>11788</v>
      </c>
      <c r="ST301" t="s">
        <v>4900</v>
      </c>
      <c r="SU301" t="s">
        <v>27861</v>
      </c>
      <c r="SV301" t="s">
        <v>43197</v>
      </c>
      <c r="SW301" t="s">
        <v>13267</v>
      </c>
      <c r="SX301" t="s">
        <v>13379</v>
      </c>
      <c r="SY301" t="s">
        <v>6585</v>
      </c>
      <c r="SZ301" t="s">
        <v>15119</v>
      </c>
      <c r="TA301" t="s">
        <v>1203</v>
      </c>
      <c r="TB301" t="s">
        <v>43198</v>
      </c>
      <c r="TC301" t="s">
        <v>1203</v>
      </c>
      <c r="TD301" t="s">
        <v>43199</v>
      </c>
      <c r="TE301" t="s">
        <v>1203</v>
      </c>
      <c r="TF301" t="s">
        <v>1203</v>
      </c>
      <c r="TG301" t="s">
        <v>1203</v>
      </c>
      <c r="TH301" t="s">
        <v>1203</v>
      </c>
      <c r="TI301" t="s">
        <v>1203</v>
      </c>
      <c r="TJ301" t="s">
        <v>1203</v>
      </c>
      <c r="TK301" t="s">
        <v>1203</v>
      </c>
      <c r="TL301" t="s">
        <v>1203</v>
      </c>
      <c r="TM301" t="s">
        <v>1203</v>
      </c>
      <c r="TN301" t="s">
        <v>1203</v>
      </c>
      <c r="TO301" t="s">
        <v>1203</v>
      </c>
      <c r="TP301" t="s">
        <v>1203</v>
      </c>
      <c r="TQ301" t="s">
        <v>1203</v>
      </c>
      <c r="TR301" t="s">
        <v>1203</v>
      </c>
      <c r="TS301" t="s">
        <v>1203</v>
      </c>
      <c r="TT301" t="s">
        <v>1203</v>
      </c>
      <c r="TU301" t="s">
        <v>1203</v>
      </c>
      <c r="TV301" t="s">
        <v>1203</v>
      </c>
      <c r="TW301" t="s">
        <v>1203</v>
      </c>
      <c r="TX301" t="s">
        <v>1203</v>
      </c>
      <c r="TY301" t="s">
        <v>1203</v>
      </c>
      <c r="TZ301" t="s">
        <v>1203</v>
      </c>
      <c r="UA301" t="s">
        <v>1203</v>
      </c>
      <c r="UB301" t="s">
        <v>1203</v>
      </c>
      <c r="UC301" t="s">
        <v>1203</v>
      </c>
      <c r="UD301" t="s">
        <v>1203</v>
      </c>
      <c r="UE301" t="s">
        <v>43200</v>
      </c>
      <c r="UF301" t="s">
        <v>1203</v>
      </c>
      <c r="UG301" t="s">
        <v>1203</v>
      </c>
      <c r="UH301" t="s">
        <v>1203</v>
      </c>
      <c r="UI301" t="s">
        <v>1203</v>
      </c>
      <c r="UJ301" t="s">
        <v>1203</v>
      </c>
      <c r="UK301" t="s">
        <v>1203</v>
      </c>
      <c r="UL301" t="s">
        <v>1203</v>
      </c>
      <c r="UM301" t="s">
        <v>1203</v>
      </c>
      <c r="UN301" t="s">
        <v>1203</v>
      </c>
      <c r="UO301" t="s">
        <v>1203</v>
      </c>
      <c r="UP301" t="s">
        <v>1203</v>
      </c>
      <c r="UQ301" t="s">
        <v>1203</v>
      </c>
      <c r="UR301" t="s">
        <v>1203</v>
      </c>
      <c r="US301" t="s">
        <v>1203</v>
      </c>
      <c r="UT301" t="s">
        <v>1203</v>
      </c>
      <c r="UU301" t="s">
        <v>1203</v>
      </c>
      <c r="UV301">
        <v>0</v>
      </c>
      <c r="UW301" t="s">
        <v>1203</v>
      </c>
      <c r="UX301" t="s">
        <v>1203</v>
      </c>
      <c r="UY301" t="s">
        <v>1203</v>
      </c>
      <c r="UZ301" t="s">
        <v>1203</v>
      </c>
      <c r="VA301" t="s">
        <v>1203</v>
      </c>
      <c r="VB301" t="s">
        <v>1203</v>
      </c>
      <c r="VC301" t="s">
        <v>1203</v>
      </c>
      <c r="VD301" t="s">
        <v>1203</v>
      </c>
      <c r="VE301">
        <v>0</v>
      </c>
      <c r="VF301" t="s">
        <v>1203</v>
      </c>
      <c r="VG301">
        <v>0</v>
      </c>
      <c r="VH301" t="s">
        <v>1203</v>
      </c>
      <c r="VI301" t="s">
        <v>1203</v>
      </c>
      <c r="VJ301" t="s">
        <v>1203</v>
      </c>
      <c r="VK301">
        <v>0</v>
      </c>
      <c r="VL301" t="s">
        <v>1203</v>
      </c>
      <c r="VM301" t="s">
        <v>1203</v>
      </c>
      <c r="VN301" t="s">
        <v>1203</v>
      </c>
      <c r="VO301" t="s">
        <v>1203</v>
      </c>
      <c r="VP301" t="s">
        <v>1203</v>
      </c>
      <c r="VQ301" t="s">
        <v>1203</v>
      </c>
      <c r="VR301" t="s">
        <v>1203</v>
      </c>
      <c r="VS301" t="s">
        <v>1203</v>
      </c>
      <c r="VT301" t="s">
        <v>1203</v>
      </c>
      <c r="VU301">
        <v>0</v>
      </c>
      <c r="VV301" t="s">
        <v>1203</v>
      </c>
      <c r="VW301" t="s">
        <v>1203</v>
      </c>
      <c r="VX301">
        <v>0</v>
      </c>
      <c r="VY301" t="s">
        <v>1203</v>
      </c>
      <c r="VZ301" t="s">
        <v>1203</v>
      </c>
      <c r="WA301" t="s">
        <v>1203</v>
      </c>
      <c r="WB301" t="s">
        <v>1203</v>
      </c>
      <c r="WC301" t="s">
        <v>1203</v>
      </c>
      <c r="WD301">
        <v>0</v>
      </c>
      <c r="WE301">
        <v>0</v>
      </c>
      <c r="WF301" t="s">
        <v>1203</v>
      </c>
      <c r="WG301" t="s">
        <v>1203</v>
      </c>
      <c r="WH301" t="s">
        <v>1203</v>
      </c>
      <c r="WI301" t="s">
        <v>1203</v>
      </c>
      <c r="WJ301" t="s">
        <v>1203</v>
      </c>
      <c r="WK301" t="s">
        <v>1203</v>
      </c>
      <c r="WL301" t="s">
        <v>1203</v>
      </c>
      <c r="WM301">
        <v>0</v>
      </c>
      <c r="WN301" t="s">
        <v>1203</v>
      </c>
      <c r="WO301" t="s">
        <v>1203</v>
      </c>
      <c r="WP301" t="s">
        <v>1203</v>
      </c>
      <c r="WQ301" t="s">
        <v>1203</v>
      </c>
      <c r="WR301" t="s">
        <v>1203</v>
      </c>
      <c r="WS301">
        <v>0</v>
      </c>
      <c r="WT301">
        <v>0</v>
      </c>
      <c r="WU301" t="s">
        <v>1203</v>
      </c>
      <c r="WV301" t="s">
        <v>1203</v>
      </c>
      <c r="WW301" t="s">
        <v>1203</v>
      </c>
      <c r="WX301">
        <v>0</v>
      </c>
      <c r="WY301" t="s">
        <v>1203</v>
      </c>
      <c r="WZ301" t="s">
        <v>1203</v>
      </c>
      <c r="XA301" t="s">
        <v>1203</v>
      </c>
      <c r="XB301" t="s">
        <v>1203</v>
      </c>
      <c r="XC301" t="s">
        <v>1203</v>
      </c>
      <c r="XD301" t="s">
        <v>1203</v>
      </c>
      <c r="XE301" t="s">
        <v>1203</v>
      </c>
      <c r="XF301" t="s">
        <v>1203</v>
      </c>
      <c r="XG301" t="s">
        <v>1203</v>
      </c>
      <c r="XH301">
        <v>0</v>
      </c>
      <c r="XI301">
        <v>0</v>
      </c>
      <c r="XJ301">
        <v>0</v>
      </c>
      <c r="XK301" t="s">
        <v>1203</v>
      </c>
      <c r="XL301">
        <v>0</v>
      </c>
      <c r="XM301" t="s">
        <v>1203</v>
      </c>
      <c r="XN301" t="s">
        <v>1203</v>
      </c>
      <c r="XO301" t="s">
        <v>1203</v>
      </c>
      <c r="XP301">
        <v>0</v>
      </c>
      <c r="XQ301" t="s">
        <v>1203</v>
      </c>
      <c r="XR301" t="s">
        <v>1203</v>
      </c>
      <c r="XS301">
        <v>0</v>
      </c>
      <c r="XT301">
        <v>0</v>
      </c>
      <c r="XU301" t="s">
        <v>1203</v>
      </c>
      <c r="XV301">
        <v>0</v>
      </c>
      <c r="XW301" t="s">
        <v>1203</v>
      </c>
      <c r="XX301" t="s">
        <v>1203</v>
      </c>
      <c r="XY301" t="s">
        <v>1203</v>
      </c>
      <c r="XZ301" t="s">
        <v>1203</v>
      </c>
      <c r="YA301">
        <v>0</v>
      </c>
      <c r="YB301" t="s">
        <v>1203</v>
      </c>
      <c r="YC301" t="s">
        <v>1203</v>
      </c>
      <c r="YD301" t="s">
        <v>1203</v>
      </c>
      <c r="YE301" t="s">
        <v>1203</v>
      </c>
      <c r="YF301">
        <v>0</v>
      </c>
      <c r="YG301" t="s">
        <v>1203</v>
      </c>
      <c r="YH301">
        <v>0</v>
      </c>
      <c r="YI301">
        <v>0</v>
      </c>
      <c r="YJ301" t="s">
        <v>1203</v>
      </c>
      <c r="YK301">
        <v>0</v>
      </c>
      <c r="YL301" t="s">
        <v>1203</v>
      </c>
      <c r="YM301">
        <v>0</v>
      </c>
      <c r="YN301">
        <v>0</v>
      </c>
      <c r="YO301">
        <v>0</v>
      </c>
      <c r="YP301">
        <v>0</v>
      </c>
      <c r="YQ301" t="s">
        <v>1203</v>
      </c>
      <c r="YR301">
        <v>0</v>
      </c>
      <c r="YS301">
        <v>0</v>
      </c>
      <c r="YT301">
        <v>0</v>
      </c>
      <c r="YU301">
        <v>0</v>
      </c>
      <c r="YV301">
        <v>0</v>
      </c>
      <c r="YW301" t="s">
        <v>1203</v>
      </c>
      <c r="YX301">
        <v>0</v>
      </c>
      <c r="YY301" t="s">
        <v>1203</v>
      </c>
      <c r="YZ301">
        <v>0</v>
      </c>
      <c r="ZA301">
        <v>0</v>
      </c>
      <c r="ZB301">
        <v>0</v>
      </c>
      <c r="ZC301">
        <v>0</v>
      </c>
      <c r="ZD301">
        <v>0</v>
      </c>
      <c r="ZE301">
        <v>0</v>
      </c>
      <c r="ZF301">
        <v>0</v>
      </c>
      <c r="ZG301">
        <v>0</v>
      </c>
      <c r="ZH301" t="s">
        <v>1203</v>
      </c>
      <c r="ZI301">
        <v>0</v>
      </c>
      <c r="ZJ301">
        <v>0</v>
      </c>
      <c r="ZK301">
        <v>0</v>
      </c>
      <c r="ZL301" t="s">
        <v>1203</v>
      </c>
      <c r="ZM301">
        <v>0</v>
      </c>
      <c r="ZN301" t="s">
        <v>1203</v>
      </c>
      <c r="ZO301">
        <v>0</v>
      </c>
      <c r="ZP301">
        <v>0</v>
      </c>
      <c r="ZQ301">
        <v>0</v>
      </c>
    </row>
    <row r="302" spans="1:693" x14ac:dyDescent="0.3">
      <c r="A302">
        <v>454</v>
      </c>
      <c r="B302" s="1">
        <v>90.02</v>
      </c>
      <c r="C302" t="s">
        <v>1204</v>
      </c>
      <c r="D302" t="s">
        <v>694</v>
      </c>
      <c r="E302" t="s">
        <v>28176</v>
      </c>
      <c r="F302">
        <v>2</v>
      </c>
      <c r="G302">
        <v>0</v>
      </c>
      <c r="H302" t="s">
        <v>1205</v>
      </c>
      <c r="I302" t="s">
        <v>698</v>
      </c>
      <c r="J302" t="s">
        <v>699</v>
      </c>
      <c r="K302" t="s">
        <v>700</v>
      </c>
      <c r="L302" t="s">
        <v>714</v>
      </c>
      <c r="M302" t="s">
        <v>702</v>
      </c>
      <c r="N302" t="s">
        <v>703</v>
      </c>
      <c r="O302" t="s">
        <v>28177</v>
      </c>
      <c r="P302">
        <v>1</v>
      </c>
      <c r="Q302" t="s">
        <v>705</v>
      </c>
      <c r="R302" t="s">
        <v>1691</v>
      </c>
      <c r="S302" t="s">
        <v>707</v>
      </c>
      <c r="T302" t="s">
        <v>1207</v>
      </c>
      <c r="U302" t="s">
        <v>696</v>
      </c>
      <c r="V302" t="s">
        <v>18338</v>
      </c>
      <c r="W302" t="s">
        <v>28179</v>
      </c>
      <c r="X302" t="s">
        <v>43201</v>
      </c>
      <c r="Y302">
        <v>0</v>
      </c>
      <c r="Z302" t="s">
        <v>700</v>
      </c>
      <c r="AA302">
        <v>1</v>
      </c>
      <c r="AB302" t="s">
        <v>5386</v>
      </c>
      <c r="AC302" t="s">
        <v>18340</v>
      </c>
      <c r="AD302" t="s">
        <v>698</v>
      </c>
      <c r="AE302" t="s">
        <v>4025</v>
      </c>
      <c r="AF302" t="s">
        <v>30666</v>
      </c>
      <c r="AG302" t="s">
        <v>43202</v>
      </c>
      <c r="AH302" t="s">
        <v>18004</v>
      </c>
      <c r="AI302" t="s">
        <v>6901</v>
      </c>
      <c r="AJ302" t="s">
        <v>2235</v>
      </c>
      <c r="AK302" t="s">
        <v>43203</v>
      </c>
      <c r="AL302" t="s">
        <v>24768</v>
      </c>
      <c r="AM302" t="s">
        <v>23524</v>
      </c>
      <c r="AN302" t="s">
        <v>18145</v>
      </c>
      <c r="AO302" t="s">
        <v>43204</v>
      </c>
      <c r="AP302" t="s">
        <v>14566</v>
      </c>
      <c r="AQ302" t="s">
        <v>43205</v>
      </c>
      <c r="AR302" t="s">
        <v>40420</v>
      </c>
      <c r="AS302" t="s">
        <v>19007</v>
      </c>
      <c r="AT302" t="s">
        <v>30457</v>
      </c>
      <c r="AU302" t="s">
        <v>30590</v>
      </c>
      <c r="AV302" t="s">
        <v>5376</v>
      </c>
      <c r="AW302" t="s">
        <v>6799</v>
      </c>
      <c r="AX302" t="s">
        <v>30650</v>
      </c>
      <c r="AY302" t="s">
        <v>942</v>
      </c>
      <c r="AZ302" t="s">
        <v>19708</v>
      </c>
      <c r="BA302" t="s">
        <v>24810</v>
      </c>
      <c r="BB302" t="s">
        <v>32715</v>
      </c>
      <c r="BC302" t="s">
        <v>9316</v>
      </c>
      <c r="BD302" t="s">
        <v>17005</v>
      </c>
      <c r="BE302" t="s">
        <v>25206</v>
      </c>
      <c r="BF302" t="s">
        <v>30453</v>
      </c>
      <c r="BG302" t="s">
        <v>5331</v>
      </c>
      <c r="BH302" t="s">
        <v>2918</v>
      </c>
      <c r="BI302" t="s">
        <v>6111</v>
      </c>
      <c r="BJ302" t="s">
        <v>35498</v>
      </c>
      <c r="BK302" t="s">
        <v>12042</v>
      </c>
      <c r="BL302" t="s">
        <v>16232</v>
      </c>
      <c r="BM302" t="s">
        <v>27937</v>
      </c>
      <c r="BN302" t="s">
        <v>33225</v>
      </c>
      <c r="BO302" t="s">
        <v>32703</v>
      </c>
      <c r="BP302" t="s">
        <v>10400</v>
      </c>
      <c r="BQ302" t="s">
        <v>29286</v>
      </c>
      <c r="BR302" t="s">
        <v>21488</v>
      </c>
      <c r="BS302" t="s">
        <v>36024</v>
      </c>
      <c r="BT302" t="s">
        <v>22398</v>
      </c>
      <c r="BU302" t="s">
        <v>31854</v>
      </c>
      <c r="BV302" t="s">
        <v>15906</v>
      </c>
      <c r="BW302" t="s">
        <v>43206</v>
      </c>
      <c r="BX302" t="s">
        <v>22891</v>
      </c>
      <c r="BY302" t="s">
        <v>10052</v>
      </c>
      <c r="BZ302" t="s">
        <v>37750</v>
      </c>
      <c r="CA302" t="s">
        <v>26365</v>
      </c>
      <c r="CB302" t="s">
        <v>35581</v>
      </c>
      <c r="CC302" t="s">
        <v>43207</v>
      </c>
      <c r="CD302" t="s">
        <v>43208</v>
      </c>
      <c r="CE302" t="s">
        <v>37550</v>
      </c>
      <c r="CF302" t="s">
        <v>31831</v>
      </c>
      <c r="CG302" t="s">
        <v>24781</v>
      </c>
      <c r="CH302" t="s">
        <v>16230</v>
      </c>
      <c r="CI302" t="s">
        <v>21112</v>
      </c>
      <c r="CJ302" t="s">
        <v>21354</v>
      </c>
      <c r="CK302" t="s">
        <v>5154</v>
      </c>
      <c r="CL302" t="s">
        <v>16988</v>
      </c>
      <c r="CM302" t="s">
        <v>43209</v>
      </c>
      <c r="CN302" t="s">
        <v>29242</v>
      </c>
      <c r="CO302" t="s">
        <v>15424</v>
      </c>
      <c r="CP302" t="s">
        <v>12847</v>
      </c>
      <c r="CQ302" t="s">
        <v>21338</v>
      </c>
      <c r="CR302" t="s">
        <v>13641</v>
      </c>
      <c r="CS302" t="s">
        <v>42868</v>
      </c>
      <c r="CT302" t="s">
        <v>13357</v>
      </c>
      <c r="CU302" t="s">
        <v>43210</v>
      </c>
      <c r="CV302" t="s">
        <v>31919</v>
      </c>
      <c r="CW302" t="s">
        <v>31597</v>
      </c>
      <c r="CX302" t="s">
        <v>29649</v>
      </c>
      <c r="CY302" t="s">
        <v>26870</v>
      </c>
      <c r="CZ302" t="s">
        <v>15366</v>
      </c>
      <c r="DA302" t="s">
        <v>4879</v>
      </c>
      <c r="DB302" t="s">
        <v>22551</v>
      </c>
      <c r="DC302" t="s">
        <v>32612</v>
      </c>
      <c r="DD302" t="s">
        <v>31941</v>
      </c>
      <c r="DE302" t="s">
        <v>20808</v>
      </c>
      <c r="DF302" t="s">
        <v>18307</v>
      </c>
      <c r="DG302" t="s">
        <v>23005</v>
      </c>
      <c r="DH302" t="s">
        <v>17945</v>
      </c>
      <c r="DI302" t="s">
        <v>20272</v>
      </c>
      <c r="DJ302" t="s">
        <v>7099</v>
      </c>
      <c r="DK302" t="s">
        <v>30032</v>
      </c>
      <c r="DL302" t="s">
        <v>1534</v>
      </c>
      <c r="DM302" t="s">
        <v>31779</v>
      </c>
      <c r="DN302" t="s">
        <v>13469</v>
      </c>
      <c r="DO302" t="s">
        <v>8606</v>
      </c>
      <c r="DP302" t="s">
        <v>17672</v>
      </c>
      <c r="DQ302" t="s">
        <v>43211</v>
      </c>
      <c r="DR302" t="s">
        <v>5344</v>
      </c>
      <c r="DS302" t="s">
        <v>43212</v>
      </c>
      <c r="DT302" t="s">
        <v>33635</v>
      </c>
      <c r="DU302" t="s">
        <v>6145</v>
      </c>
      <c r="DV302" t="s">
        <v>27604</v>
      </c>
      <c r="DW302" t="s">
        <v>23827</v>
      </c>
      <c r="DX302" t="s">
        <v>4255</v>
      </c>
      <c r="DY302" t="s">
        <v>2326</v>
      </c>
      <c r="DZ302" t="s">
        <v>9726</v>
      </c>
      <c r="EA302" t="s">
        <v>15872</v>
      </c>
      <c r="EB302" t="s">
        <v>6523</v>
      </c>
      <c r="EC302" t="s">
        <v>43213</v>
      </c>
      <c r="ED302" t="s">
        <v>22810</v>
      </c>
      <c r="EE302" t="s">
        <v>17736</v>
      </c>
      <c r="EF302" t="s">
        <v>7504</v>
      </c>
      <c r="EG302" t="s">
        <v>10828</v>
      </c>
      <c r="EH302" t="s">
        <v>6389</v>
      </c>
      <c r="EI302" t="s">
        <v>31839</v>
      </c>
      <c r="EJ302" t="s">
        <v>5289</v>
      </c>
      <c r="EK302" t="s">
        <v>1075</v>
      </c>
      <c r="EL302" t="s">
        <v>31419</v>
      </c>
      <c r="EM302" t="s">
        <v>3418</v>
      </c>
      <c r="EN302" t="s">
        <v>24215</v>
      </c>
      <c r="EO302" t="s">
        <v>27872</v>
      </c>
      <c r="EP302" t="s">
        <v>18570</v>
      </c>
      <c r="EQ302" t="s">
        <v>39866</v>
      </c>
      <c r="ER302" t="s">
        <v>8496</v>
      </c>
      <c r="ES302" t="s">
        <v>43214</v>
      </c>
      <c r="ET302" t="s">
        <v>1072</v>
      </c>
      <c r="EU302" t="s">
        <v>16741</v>
      </c>
      <c r="EV302" t="s">
        <v>21433</v>
      </c>
      <c r="EW302" t="s">
        <v>6798</v>
      </c>
      <c r="EX302" t="s">
        <v>3921</v>
      </c>
      <c r="EY302" t="s">
        <v>17785</v>
      </c>
      <c r="EZ302" t="s">
        <v>34478</v>
      </c>
      <c r="FA302" t="s">
        <v>23007</v>
      </c>
      <c r="FB302" t="s">
        <v>2982</v>
      </c>
      <c r="FC302" t="s">
        <v>38126</v>
      </c>
      <c r="FD302" t="s">
        <v>38640</v>
      </c>
      <c r="FE302" t="s">
        <v>30366</v>
      </c>
      <c r="FF302" t="s">
        <v>18800</v>
      </c>
      <c r="FG302" t="s">
        <v>27472</v>
      </c>
      <c r="FH302" t="s">
        <v>1070</v>
      </c>
      <c r="FI302" t="s">
        <v>43215</v>
      </c>
      <c r="FJ302" t="s">
        <v>4827</v>
      </c>
      <c r="FK302" t="s">
        <v>17410</v>
      </c>
      <c r="FL302" t="s">
        <v>30552</v>
      </c>
      <c r="FM302" t="s">
        <v>39097</v>
      </c>
      <c r="FN302" t="s">
        <v>25465</v>
      </c>
      <c r="FO302" t="s">
        <v>16032</v>
      </c>
      <c r="FP302" t="s">
        <v>23433</v>
      </c>
      <c r="FQ302" t="s">
        <v>34630</v>
      </c>
      <c r="FR302" t="s">
        <v>8569</v>
      </c>
      <c r="FS302" t="s">
        <v>14395</v>
      </c>
      <c r="FT302" t="s">
        <v>14822</v>
      </c>
      <c r="FU302" t="s">
        <v>30114</v>
      </c>
      <c r="FV302" t="s">
        <v>31512</v>
      </c>
      <c r="FW302" t="s">
        <v>3274</v>
      </c>
      <c r="FX302" t="s">
        <v>30419</v>
      </c>
      <c r="FY302" t="s">
        <v>25484</v>
      </c>
      <c r="FZ302" t="s">
        <v>19055</v>
      </c>
      <c r="GA302" t="s">
        <v>40929</v>
      </c>
      <c r="GB302" t="s">
        <v>21520</v>
      </c>
      <c r="GC302" t="s">
        <v>803</v>
      </c>
      <c r="GD302" t="s">
        <v>35870</v>
      </c>
      <c r="GE302" t="s">
        <v>38711</v>
      </c>
      <c r="GF302" t="s">
        <v>23238</v>
      </c>
      <c r="GG302" t="s">
        <v>18624</v>
      </c>
      <c r="GH302" t="s">
        <v>3989</v>
      </c>
      <c r="GI302" t="s">
        <v>26718</v>
      </c>
      <c r="GJ302" t="s">
        <v>27030</v>
      </c>
      <c r="GK302" t="s">
        <v>28237</v>
      </c>
      <c r="GL302" t="s">
        <v>13845</v>
      </c>
      <c r="GM302" t="s">
        <v>18863</v>
      </c>
      <c r="GN302" t="s">
        <v>13382</v>
      </c>
      <c r="GO302" t="s">
        <v>43216</v>
      </c>
      <c r="GP302" t="s">
        <v>19284</v>
      </c>
      <c r="GQ302" t="s">
        <v>24957</v>
      </c>
      <c r="GR302" t="s">
        <v>17622</v>
      </c>
      <c r="GS302" t="s">
        <v>16918</v>
      </c>
      <c r="GT302" t="s">
        <v>25824</v>
      </c>
      <c r="GU302" t="s">
        <v>27681</v>
      </c>
      <c r="GV302" t="s">
        <v>7139</v>
      </c>
      <c r="GW302" t="s">
        <v>22366</v>
      </c>
      <c r="GX302" t="s">
        <v>43217</v>
      </c>
      <c r="GY302" t="s">
        <v>32164</v>
      </c>
      <c r="GZ302" t="s">
        <v>12886</v>
      </c>
      <c r="HA302" t="s">
        <v>19007</v>
      </c>
      <c r="HB302" t="s">
        <v>43218</v>
      </c>
      <c r="HC302" t="s">
        <v>18925</v>
      </c>
      <c r="HD302" t="s">
        <v>39704</v>
      </c>
      <c r="HE302" t="s">
        <v>43052</v>
      </c>
      <c r="HF302" t="s">
        <v>21027</v>
      </c>
      <c r="HG302" t="s">
        <v>13682</v>
      </c>
      <c r="HH302" t="s">
        <v>38030</v>
      </c>
      <c r="HI302" t="s">
        <v>39279</v>
      </c>
      <c r="HJ302" t="s">
        <v>5747</v>
      </c>
      <c r="HK302" t="s">
        <v>18020</v>
      </c>
      <c r="HL302" t="s">
        <v>11201</v>
      </c>
      <c r="HM302" t="s">
        <v>43219</v>
      </c>
      <c r="HN302" t="s">
        <v>1069</v>
      </c>
      <c r="HO302" t="s">
        <v>37586</v>
      </c>
      <c r="HP302" t="s">
        <v>43220</v>
      </c>
      <c r="HQ302" t="s">
        <v>1023</v>
      </c>
      <c r="HR302" t="s">
        <v>5690</v>
      </c>
      <c r="HS302" t="s">
        <v>24202</v>
      </c>
      <c r="HT302" t="s">
        <v>29464</v>
      </c>
      <c r="HU302" t="s">
        <v>2454</v>
      </c>
      <c r="HV302" t="s">
        <v>7680</v>
      </c>
      <c r="HW302" t="s">
        <v>17332</v>
      </c>
      <c r="HX302" t="s">
        <v>13705</v>
      </c>
      <c r="HY302" t="s">
        <v>12345</v>
      </c>
      <c r="HZ302" t="s">
        <v>28803</v>
      </c>
      <c r="IA302" t="s">
        <v>12145</v>
      </c>
      <c r="IB302" t="s">
        <v>7718</v>
      </c>
      <c r="IC302" t="s">
        <v>7889</v>
      </c>
      <c r="ID302" t="s">
        <v>43221</v>
      </c>
      <c r="IE302" t="s">
        <v>19833</v>
      </c>
      <c r="IF302" t="s">
        <v>4463</v>
      </c>
      <c r="IG302" t="s">
        <v>13308</v>
      </c>
      <c r="IH302" t="s">
        <v>14658</v>
      </c>
      <c r="II302" t="s">
        <v>27305</v>
      </c>
      <c r="IJ302" t="s">
        <v>31857</v>
      </c>
      <c r="IK302" t="s">
        <v>25196</v>
      </c>
      <c r="IL302" t="s">
        <v>12096</v>
      </c>
      <c r="IM302" t="s">
        <v>720</v>
      </c>
      <c r="IN302" t="s">
        <v>43222</v>
      </c>
      <c r="IO302" t="s">
        <v>43223</v>
      </c>
      <c r="IP302" t="s">
        <v>16176</v>
      </c>
      <c r="IQ302" t="s">
        <v>24547</v>
      </c>
      <c r="IR302" t="s">
        <v>1790</v>
      </c>
      <c r="IS302" t="s">
        <v>27805</v>
      </c>
      <c r="IT302" t="s">
        <v>12877</v>
      </c>
      <c r="IU302" t="s">
        <v>38282</v>
      </c>
      <c r="IV302" t="s">
        <v>19215</v>
      </c>
      <c r="IW302" t="s">
        <v>11343</v>
      </c>
      <c r="IX302" t="s">
        <v>7949</v>
      </c>
      <c r="IY302" t="s">
        <v>7451</v>
      </c>
      <c r="IZ302" t="s">
        <v>14396</v>
      </c>
      <c r="JA302" t="s">
        <v>7851</v>
      </c>
      <c r="JB302" t="s">
        <v>4902</v>
      </c>
      <c r="JC302" t="s">
        <v>43224</v>
      </c>
      <c r="JD302" t="s">
        <v>43225</v>
      </c>
      <c r="JE302" t="s">
        <v>39942</v>
      </c>
      <c r="JF302" t="s">
        <v>40239</v>
      </c>
      <c r="JG302" t="s">
        <v>28955</v>
      </c>
      <c r="JH302" t="s">
        <v>43226</v>
      </c>
      <c r="JI302" t="s">
        <v>22713</v>
      </c>
      <c r="JJ302" t="s">
        <v>15358</v>
      </c>
      <c r="JK302" t="s">
        <v>15084</v>
      </c>
      <c r="JL302" t="s">
        <v>28904</v>
      </c>
      <c r="JM302" t="s">
        <v>3641</v>
      </c>
      <c r="JN302" t="s">
        <v>43227</v>
      </c>
      <c r="JO302" t="s">
        <v>7878</v>
      </c>
      <c r="JP302" t="s">
        <v>3816</v>
      </c>
      <c r="JQ302" t="s">
        <v>5084</v>
      </c>
      <c r="JR302" t="s">
        <v>13378</v>
      </c>
      <c r="JS302" t="s">
        <v>38035</v>
      </c>
      <c r="JT302" t="s">
        <v>18803</v>
      </c>
      <c r="JU302" t="s">
        <v>11231</v>
      </c>
      <c r="JV302" t="s">
        <v>24300</v>
      </c>
      <c r="JW302" t="s">
        <v>12099</v>
      </c>
      <c r="JX302" t="s">
        <v>15445</v>
      </c>
      <c r="JY302" t="s">
        <v>15492</v>
      </c>
      <c r="JZ302" t="s">
        <v>11817</v>
      </c>
      <c r="KA302" t="s">
        <v>43228</v>
      </c>
      <c r="KB302" t="s">
        <v>18392</v>
      </c>
      <c r="KC302" t="s">
        <v>24646</v>
      </c>
      <c r="KD302" t="s">
        <v>22473</v>
      </c>
      <c r="KE302" t="s">
        <v>852</v>
      </c>
      <c r="KF302" t="s">
        <v>24618</v>
      </c>
      <c r="KG302" t="s">
        <v>30922</v>
      </c>
      <c r="KH302" t="s">
        <v>4626</v>
      </c>
      <c r="KI302" t="s">
        <v>21502</v>
      </c>
      <c r="KJ302" t="s">
        <v>1376</v>
      </c>
      <c r="KK302" t="s">
        <v>3714</v>
      </c>
      <c r="KL302" t="s">
        <v>43229</v>
      </c>
      <c r="KM302" t="s">
        <v>12653</v>
      </c>
      <c r="KN302" t="s">
        <v>25645</v>
      </c>
      <c r="KO302" t="s">
        <v>16277</v>
      </c>
      <c r="KP302" t="s">
        <v>8274</v>
      </c>
      <c r="KQ302" t="s">
        <v>31770</v>
      </c>
      <c r="KR302" t="s">
        <v>18493</v>
      </c>
      <c r="KS302" t="s">
        <v>19083</v>
      </c>
      <c r="KT302" t="s">
        <v>31107</v>
      </c>
      <c r="KU302" t="s">
        <v>43230</v>
      </c>
      <c r="KV302" t="s">
        <v>28900</v>
      </c>
      <c r="KW302" t="s">
        <v>13333</v>
      </c>
      <c r="KX302" t="s">
        <v>32317</v>
      </c>
      <c r="KY302" t="s">
        <v>14353</v>
      </c>
      <c r="KZ302" t="s">
        <v>33266</v>
      </c>
      <c r="LA302" t="s">
        <v>7348</v>
      </c>
      <c r="LB302" t="s">
        <v>28042</v>
      </c>
      <c r="LC302" t="s">
        <v>6450</v>
      </c>
      <c r="LD302" t="s">
        <v>21622</v>
      </c>
      <c r="LE302" t="s">
        <v>3372</v>
      </c>
      <c r="LF302" t="s">
        <v>13896</v>
      </c>
      <c r="LG302" t="s">
        <v>7773</v>
      </c>
      <c r="LH302" t="s">
        <v>43231</v>
      </c>
      <c r="LI302" t="s">
        <v>43232</v>
      </c>
      <c r="LJ302" t="s">
        <v>22872</v>
      </c>
      <c r="LK302" t="s">
        <v>30491</v>
      </c>
      <c r="LL302" t="s">
        <v>43207</v>
      </c>
      <c r="LM302" t="s">
        <v>11828</v>
      </c>
      <c r="LN302" t="s">
        <v>21395</v>
      </c>
      <c r="LO302" t="s">
        <v>42763</v>
      </c>
      <c r="LP302" t="s">
        <v>12207</v>
      </c>
      <c r="LQ302" t="s">
        <v>2040</v>
      </c>
      <c r="LR302" t="s">
        <v>43233</v>
      </c>
      <c r="LS302" t="s">
        <v>5717</v>
      </c>
      <c r="LT302" t="s">
        <v>34036</v>
      </c>
      <c r="LU302" t="s">
        <v>21436</v>
      </c>
      <c r="LV302" t="s">
        <v>28164</v>
      </c>
      <c r="LW302" t="s">
        <v>40098</v>
      </c>
      <c r="LX302" t="s">
        <v>33344</v>
      </c>
      <c r="LY302" t="s">
        <v>43234</v>
      </c>
      <c r="LZ302" t="s">
        <v>4429</v>
      </c>
      <c r="MA302" t="s">
        <v>9157</v>
      </c>
      <c r="MB302" t="s">
        <v>36671</v>
      </c>
      <c r="MC302" t="s">
        <v>16973</v>
      </c>
      <c r="MD302" t="s">
        <v>14430</v>
      </c>
      <c r="ME302" t="s">
        <v>1941</v>
      </c>
      <c r="MF302" t="s">
        <v>26467</v>
      </c>
      <c r="MG302" t="s">
        <v>17623</v>
      </c>
      <c r="MH302" t="s">
        <v>15475</v>
      </c>
      <c r="MI302" t="s">
        <v>43235</v>
      </c>
      <c r="MJ302" t="s">
        <v>27225</v>
      </c>
      <c r="MK302" t="s">
        <v>27323</v>
      </c>
      <c r="ML302" t="s">
        <v>25679</v>
      </c>
      <c r="MM302" t="s">
        <v>23615</v>
      </c>
      <c r="MN302" t="s">
        <v>36012</v>
      </c>
      <c r="MO302" t="s">
        <v>32825</v>
      </c>
      <c r="MP302" t="s">
        <v>32144</v>
      </c>
      <c r="MQ302" t="s">
        <v>19027</v>
      </c>
      <c r="MR302" t="s">
        <v>37659</v>
      </c>
      <c r="MS302" t="s">
        <v>43236</v>
      </c>
      <c r="MT302" t="s">
        <v>7623</v>
      </c>
      <c r="MU302" t="s">
        <v>10006</v>
      </c>
      <c r="MV302" t="s">
        <v>16830</v>
      </c>
      <c r="MW302" t="s">
        <v>12708</v>
      </c>
      <c r="MX302" t="s">
        <v>6732</v>
      </c>
      <c r="MY302" t="s">
        <v>18114</v>
      </c>
      <c r="MZ302" t="s">
        <v>12079</v>
      </c>
      <c r="NA302" t="s">
        <v>43237</v>
      </c>
      <c r="NB302" t="s">
        <v>14297</v>
      </c>
      <c r="NC302" t="s">
        <v>43238</v>
      </c>
      <c r="ND302" t="s">
        <v>7939</v>
      </c>
      <c r="NE302" t="s">
        <v>4506</v>
      </c>
      <c r="NF302" t="s">
        <v>31217</v>
      </c>
      <c r="NG302" t="s">
        <v>18384</v>
      </c>
      <c r="NH302" t="s">
        <v>37343</v>
      </c>
      <c r="NI302" t="s">
        <v>6647</v>
      </c>
      <c r="NJ302" t="s">
        <v>23720</v>
      </c>
      <c r="NK302" t="s">
        <v>30299</v>
      </c>
      <c r="NL302" t="s">
        <v>22009</v>
      </c>
      <c r="NM302" t="s">
        <v>43239</v>
      </c>
      <c r="NN302" t="s">
        <v>7500</v>
      </c>
      <c r="NO302" t="s">
        <v>30592</v>
      </c>
      <c r="NP302" t="s">
        <v>18891</v>
      </c>
      <c r="NQ302" t="s">
        <v>16771</v>
      </c>
      <c r="NR302" t="s">
        <v>33676</v>
      </c>
      <c r="NS302" t="s">
        <v>35306</v>
      </c>
      <c r="NT302" t="s">
        <v>15635</v>
      </c>
      <c r="NU302" t="s">
        <v>28002</v>
      </c>
      <c r="NV302" t="s">
        <v>16268</v>
      </c>
      <c r="NW302" t="s">
        <v>9387</v>
      </c>
      <c r="NX302" t="s">
        <v>17628</v>
      </c>
      <c r="NY302" t="s">
        <v>21113</v>
      </c>
      <c r="NZ302" t="s">
        <v>36094</v>
      </c>
      <c r="OA302" t="s">
        <v>27509</v>
      </c>
      <c r="OB302" t="s">
        <v>21406</v>
      </c>
      <c r="OC302" t="s">
        <v>5177</v>
      </c>
      <c r="OD302" t="s">
        <v>2874</v>
      </c>
      <c r="OE302" t="s">
        <v>5365</v>
      </c>
      <c r="OF302" t="s">
        <v>9932</v>
      </c>
      <c r="OG302" t="s">
        <v>21218</v>
      </c>
      <c r="OH302" t="s">
        <v>18790</v>
      </c>
      <c r="OI302" t="s">
        <v>23110</v>
      </c>
      <c r="OJ302" t="s">
        <v>6115</v>
      </c>
      <c r="OK302" t="s">
        <v>4069</v>
      </c>
      <c r="OL302" t="s">
        <v>25089</v>
      </c>
      <c r="OM302" t="s">
        <v>17437</v>
      </c>
      <c r="ON302" t="s">
        <v>36975</v>
      </c>
      <c r="OO302" t="s">
        <v>8427</v>
      </c>
      <c r="OP302" t="s">
        <v>24467</v>
      </c>
      <c r="OQ302" t="s">
        <v>1657</v>
      </c>
      <c r="OR302" t="s">
        <v>38839</v>
      </c>
      <c r="OS302" t="s">
        <v>18175</v>
      </c>
      <c r="OT302" t="s">
        <v>25842</v>
      </c>
      <c r="OU302" t="s">
        <v>2488</v>
      </c>
      <c r="OV302" t="s">
        <v>4017</v>
      </c>
      <c r="OW302" t="s">
        <v>23098</v>
      </c>
      <c r="OX302" t="s">
        <v>33722</v>
      </c>
      <c r="OY302" t="s">
        <v>2470</v>
      </c>
      <c r="OZ302" t="s">
        <v>25761</v>
      </c>
      <c r="PA302" t="s">
        <v>26951</v>
      </c>
      <c r="PB302" t="s">
        <v>1155</v>
      </c>
      <c r="PC302" t="s">
        <v>35059</v>
      </c>
      <c r="PD302" t="s">
        <v>4943</v>
      </c>
      <c r="PE302" t="s">
        <v>24400</v>
      </c>
      <c r="PF302" t="s">
        <v>23385</v>
      </c>
      <c r="PG302" t="s">
        <v>30544</v>
      </c>
      <c r="PH302" t="s">
        <v>3659</v>
      </c>
      <c r="PI302" t="s">
        <v>38505</v>
      </c>
      <c r="PJ302" t="s">
        <v>11065</v>
      </c>
      <c r="PK302" t="s">
        <v>10702</v>
      </c>
      <c r="PL302" t="s">
        <v>43240</v>
      </c>
      <c r="PM302" t="s">
        <v>14745</v>
      </c>
      <c r="PN302" t="s">
        <v>23925</v>
      </c>
      <c r="PO302" t="s">
        <v>6420</v>
      </c>
      <c r="PP302" t="s">
        <v>21158</v>
      </c>
      <c r="PQ302" t="s">
        <v>27898</v>
      </c>
      <c r="PR302" t="s">
        <v>35999</v>
      </c>
      <c r="PS302" t="s">
        <v>11140</v>
      </c>
      <c r="PT302" t="s">
        <v>23246</v>
      </c>
      <c r="PU302" t="s">
        <v>43241</v>
      </c>
      <c r="PV302" t="s">
        <v>43242</v>
      </c>
      <c r="PW302" t="s">
        <v>32624</v>
      </c>
      <c r="PX302" t="s">
        <v>28900</v>
      </c>
      <c r="PY302" t="s">
        <v>20955</v>
      </c>
      <c r="PZ302" t="s">
        <v>28231</v>
      </c>
      <c r="QA302" t="s">
        <v>17209</v>
      </c>
      <c r="QB302" t="s">
        <v>31114</v>
      </c>
      <c r="QC302" t="s">
        <v>15989</v>
      </c>
      <c r="QD302" t="s">
        <v>34872</v>
      </c>
      <c r="QE302" t="s">
        <v>10587</v>
      </c>
      <c r="QF302" t="s">
        <v>2939</v>
      </c>
      <c r="QG302" t="s">
        <v>27771</v>
      </c>
      <c r="QH302" t="s">
        <v>17257</v>
      </c>
      <c r="QI302" t="s">
        <v>10614</v>
      </c>
      <c r="QJ302" t="s">
        <v>19529</v>
      </c>
      <c r="QK302" t="s">
        <v>14187</v>
      </c>
      <c r="QL302" t="s">
        <v>8905</v>
      </c>
      <c r="QM302" t="s">
        <v>22202</v>
      </c>
      <c r="QN302" t="s">
        <v>23798</v>
      </c>
      <c r="QO302" t="s">
        <v>4712</v>
      </c>
      <c r="QP302" t="s">
        <v>12105</v>
      </c>
      <c r="QQ302" t="s">
        <v>43243</v>
      </c>
      <c r="QR302" t="s">
        <v>25085</v>
      </c>
      <c r="QS302" t="s">
        <v>7888</v>
      </c>
      <c r="QT302" t="s">
        <v>28906</v>
      </c>
      <c r="QU302" t="s">
        <v>35734</v>
      </c>
      <c r="QV302" t="s">
        <v>18814</v>
      </c>
      <c r="QW302" t="s">
        <v>7744</v>
      </c>
      <c r="QX302" t="s">
        <v>1401</v>
      </c>
      <c r="QY302" t="s">
        <v>2850</v>
      </c>
      <c r="QZ302" t="s">
        <v>5215</v>
      </c>
      <c r="RA302" t="s">
        <v>13041</v>
      </c>
      <c r="RB302" t="s">
        <v>30378</v>
      </c>
      <c r="RC302" t="s">
        <v>1193</v>
      </c>
      <c r="RD302" t="s">
        <v>22570</v>
      </c>
      <c r="RE302" t="s">
        <v>2744</v>
      </c>
      <c r="RF302" t="s">
        <v>8762</v>
      </c>
      <c r="RG302" t="s">
        <v>1707</v>
      </c>
      <c r="RH302" t="s">
        <v>16486</v>
      </c>
      <c r="RI302" t="s">
        <v>2545</v>
      </c>
      <c r="RJ302" t="s">
        <v>15580</v>
      </c>
      <c r="RK302" t="s">
        <v>37266</v>
      </c>
      <c r="RL302" t="s">
        <v>26383</v>
      </c>
      <c r="RM302" t="s">
        <v>6754</v>
      </c>
      <c r="RN302" t="s">
        <v>11441</v>
      </c>
      <c r="RO302" t="s">
        <v>3909</v>
      </c>
      <c r="RP302" t="s">
        <v>19269</v>
      </c>
      <c r="RQ302" t="s">
        <v>43244</v>
      </c>
      <c r="RR302" t="s">
        <v>36794</v>
      </c>
      <c r="RS302" t="s">
        <v>30435</v>
      </c>
      <c r="RT302" t="s">
        <v>43245</v>
      </c>
      <c r="RU302" t="s">
        <v>22901</v>
      </c>
      <c r="RV302" t="s">
        <v>21068</v>
      </c>
      <c r="RW302" t="s">
        <v>7081</v>
      </c>
      <c r="RX302" t="s">
        <v>25998</v>
      </c>
      <c r="RY302" t="s">
        <v>10005</v>
      </c>
      <c r="RZ302" t="s">
        <v>15671</v>
      </c>
      <c r="SA302" t="s">
        <v>39773</v>
      </c>
      <c r="SB302" t="s">
        <v>1621</v>
      </c>
      <c r="SC302" t="s">
        <v>16199</v>
      </c>
      <c r="SD302" t="s">
        <v>33656</v>
      </c>
      <c r="SE302" t="s">
        <v>22281</v>
      </c>
      <c r="SF302" t="s">
        <v>28988</v>
      </c>
      <c r="SG302" t="s">
        <v>19163</v>
      </c>
      <c r="SH302" t="s">
        <v>43246</v>
      </c>
      <c r="SI302" t="s">
        <v>22549</v>
      </c>
      <c r="SJ302" t="s">
        <v>27426</v>
      </c>
      <c r="SK302" t="s">
        <v>1877</v>
      </c>
      <c r="SL302" t="s">
        <v>43247</v>
      </c>
      <c r="SM302" t="s">
        <v>20805</v>
      </c>
      <c r="SN302" t="s">
        <v>2546</v>
      </c>
      <c r="SO302" t="s">
        <v>21650</v>
      </c>
      <c r="SP302" t="s">
        <v>21787</v>
      </c>
      <c r="SQ302" t="s">
        <v>5886</v>
      </c>
      <c r="SR302" t="s">
        <v>30575</v>
      </c>
      <c r="SS302" t="s">
        <v>20381</v>
      </c>
      <c r="ST302" t="s">
        <v>43248</v>
      </c>
      <c r="SU302" t="s">
        <v>43249</v>
      </c>
      <c r="SV302" t="s">
        <v>24162</v>
      </c>
      <c r="SW302" t="s">
        <v>43250</v>
      </c>
      <c r="SX302" t="s">
        <v>25365</v>
      </c>
      <c r="SY302" t="s">
        <v>3230</v>
      </c>
      <c r="SZ302" t="s">
        <v>13238</v>
      </c>
      <c r="TA302" t="s">
        <v>1203</v>
      </c>
      <c r="TB302" t="s">
        <v>1203</v>
      </c>
      <c r="TC302" t="s">
        <v>1203</v>
      </c>
      <c r="TD302" t="s">
        <v>1203</v>
      </c>
      <c r="TE302" t="s">
        <v>1203</v>
      </c>
      <c r="TF302" t="s">
        <v>1203</v>
      </c>
      <c r="TG302" t="s">
        <v>1203</v>
      </c>
      <c r="TH302" t="s">
        <v>1203</v>
      </c>
      <c r="TI302" t="s">
        <v>1203</v>
      </c>
      <c r="TJ302" t="s">
        <v>1203</v>
      </c>
      <c r="TK302" t="s">
        <v>1203</v>
      </c>
      <c r="TL302" t="s">
        <v>1203</v>
      </c>
      <c r="TM302" t="s">
        <v>1203</v>
      </c>
      <c r="TN302" t="s">
        <v>1203</v>
      </c>
      <c r="TO302" t="s">
        <v>1203</v>
      </c>
      <c r="TP302" t="s">
        <v>1203</v>
      </c>
      <c r="TQ302" t="s">
        <v>1203</v>
      </c>
      <c r="TR302" t="s">
        <v>1203</v>
      </c>
      <c r="TS302" t="s">
        <v>1203</v>
      </c>
      <c r="TT302" t="s">
        <v>1203</v>
      </c>
      <c r="TU302" t="s">
        <v>1203</v>
      </c>
      <c r="TV302" t="s">
        <v>1203</v>
      </c>
      <c r="TW302" t="s">
        <v>1203</v>
      </c>
      <c r="TX302" t="s">
        <v>1203</v>
      </c>
      <c r="TY302" t="s">
        <v>1203</v>
      </c>
      <c r="TZ302" t="s">
        <v>1203</v>
      </c>
      <c r="UA302" t="s">
        <v>1203</v>
      </c>
      <c r="UB302" t="s">
        <v>1203</v>
      </c>
      <c r="UC302" t="s">
        <v>1203</v>
      </c>
      <c r="UD302" t="s">
        <v>1203</v>
      </c>
      <c r="UE302" t="s">
        <v>1203</v>
      </c>
      <c r="UF302" t="s">
        <v>1203</v>
      </c>
      <c r="UG302" t="s">
        <v>1203</v>
      </c>
      <c r="UH302" t="s">
        <v>1203</v>
      </c>
      <c r="UI302" t="s">
        <v>1203</v>
      </c>
      <c r="UJ302" t="s">
        <v>1203</v>
      </c>
      <c r="UK302" t="s">
        <v>1203</v>
      </c>
      <c r="UL302" t="s">
        <v>1203</v>
      </c>
      <c r="UM302" t="s">
        <v>1203</v>
      </c>
      <c r="UN302" t="s">
        <v>1203</v>
      </c>
      <c r="UO302" t="s">
        <v>1203</v>
      </c>
      <c r="UP302" t="s">
        <v>1203</v>
      </c>
      <c r="UQ302" t="s">
        <v>1203</v>
      </c>
      <c r="UR302" t="s">
        <v>1203</v>
      </c>
      <c r="US302" t="s">
        <v>1203</v>
      </c>
      <c r="UT302" t="s">
        <v>1203</v>
      </c>
      <c r="UU302" t="s">
        <v>1203</v>
      </c>
      <c r="UV302">
        <v>0</v>
      </c>
      <c r="UW302" t="s">
        <v>1203</v>
      </c>
      <c r="UX302" t="s">
        <v>1203</v>
      </c>
      <c r="UY302" t="s">
        <v>1203</v>
      </c>
      <c r="UZ302" t="s">
        <v>1203</v>
      </c>
      <c r="VA302" t="s">
        <v>1203</v>
      </c>
      <c r="VB302" t="s">
        <v>1203</v>
      </c>
      <c r="VC302" t="s">
        <v>1203</v>
      </c>
      <c r="VD302" t="s">
        <v>1203</v>
      </c>
      <c r="VE302">
        <v>0</v>
      </c>
      <c r="VF302" t="s">
        <v>1203</v>
      </c>
      <c r="VG302">
        <v>0</v>
      </c>
      <c r="VH302" t="s">
        <v>1203</v>
      </c>
      <c r="VI302" t="s">
        <v>1203</v>
      </c>
      <c r="VJ302" t="s">
        <v>1203</v>
      </c>
      <c r="VK302">
        <v>0</v>
      </c>
      <c r="VL302" t="s">
        <v>1203</v>
      </c>
      <c r="VM302" t="s">
        <v>1203</v>
      </c>
      <c r="VN302" t="s">
        <v>1203</v>
      </c>
      <c r="VO302" t="s">
        <v>1203</v>
      </c>
      <c r="VP302" t="s">
        <v>1203</v>
      </c>
      <c r="VQ302" t="s">
        <v>1203</v>
      </c>
      <c r="VR302" t="s">
        <v>1203</v>
      </c>
      <c r="VS302" t="s">
        <v>1203</v>
      </c>
      <c r="VT302" t="s">
        <v>1203</v>
      </c>
      <c r="VU302">
        <v>0</v>
      </c>
      <c r="VV302" t="s">
        <v>1203</v>
      </c>
      <c r="VW302" t="s">
        <v>1203</v>
      </c>
      <c r="VX302">
        <v>0</v>
      </c>
      <c r="VY302" t="s">
        <v>1203</v>
      </c>
      <c r="VZ302" t="s">
        <v>1203</v>
      </c>
      <c r="WA302" t="s">
        <v>1203</v>
      </c>
      <c r="WB302" t="s">
        <v>1203</v>
      </c>
      <c r="WC302" t="s">
        <v>1203</v>
      </c>
      <c r="WD302">
        <v>0</v>
      </c>
      <c r="WE302">
        <v>0</v>
      </c>
      <c r="WF302" t="s">
        <v>1203</v>
      </c>
      <c r="WG302" t="s">
        <v>1203</v>
      </c>
      <c r="WH302" t="s">
        <v>1203</v>
      </c>
      <c r="WI302" t="s">
        <v>1203</v>
      </c>
      <c r="WJ302" t="s">
        <v>1203</v>
      </c>
      <c r="WK302" t="s">
        <v>1203</v>
      </c>
      <c r="WL302" t="s">
        <v>1203</v>
      </c>
      <c r="WM302">
        <v>0</v>
      </c>
      <c r="WN302" t="s">
        <v>1203</v>
      </c>
      <c r="WO302" t="s">
        <v>1203</v>
      </c>
      <c r="WP302" t="s">
        <v>1203</v>
      </c>
      <c r="WQ302" t="s">
        <v>1203</v>
      </c>
      <c r="WR302" t="s">
        <v>1203</v>
      </c>
      <c r="WS302">
        <v>0</v>
      </c>
      <c r="WT302">
        <v>0</v>
      </c>
      <c r="WU302" t="s">
        <v>1203</v>
      </c>
      <c r="WV302" t="s">
        <v>1203</v>
      </c>
      <c r="WW302" t="s">
        <v>1203</v>
      </c>
      <c r="WX302">
        <v>0</v>
      </c>
      <c r="WY302" t="s">
        <v>1203</v>
      </c>
      <c r="WZ302" t="s">
        <v>1203</v>
      </c>
      <c r="XA302" t="s">
        <v>1203</v>
      </c>
      <c r="XB302" t="s">
        <v>1203</v>
      </c>
      <c r="XC302" t="s">
        <v>1203</v>
      </c>
      <c r="XD302" t="s">
        <v>1203</v>
      </c>
      <c r="XE302" t="s">
        <v>1203</v>
      </c>
      <c r="XF302" t="s">
        <v>1203</v>
      </c>
      <c r="XG302" t="s">
        <v>1203</v>
      </c>
      <c r="XH302">
        <v>0</v>
      </c>
      <c r="XI302">
        <v>0</v>
      </c>
      <c r="XJ302">
        <v>0</v>
      </c>
      <c r="XK302" t="s">
        <v>1203</v>
      </c>
      <c r="XL302">
        <v>0</v>
      </c>
      <c r="XM302" t="s">
        <v>1203</v>
      </c>
      <c r="XN302" t="s">
        <v>1203</v>
      </c>
      <c r="XO302" t="s">
        <v>1203</v>
      </c>
      <c r="XP302">
        <v>0</v>
      </c>
      <c r="XQ302" t="s">
        <v>1203</v>
      </c>
      <c r="XR302" t="s">
        <v>1203</v>
      </c>
      <c r="XS302">
        <v>0</v>
      </c>
      <c r="XT302">
        <v>0</v>
      </c>
      <c r="XU302" t="s">
        <v>1203</v>
      </c>
      <c r="XV302">
        <v>0</v>
      </c>
      <c r="XW302" t="s">
        <v>1203</v>
      </c>
      <c r="XX302" t="s">
        <v>1203</v>
      </c>
      <c r="XY302" t="s">
        <v>1203</v>
      </c>
      <c r="XZ302" t="s">
        <v>1203</v>
      </c>
      <c r="YA302">
        <v>0</v>
      </c>
      <c r="YB302" t="s">
        <v>1203</v>
      </c>
      <c r="YC302" t="s">
        <v>1203</v>
      </c>
      <c r="YD302" t="s">
        <v>1203</v>
      </c>
      <c r="YE302" t="s">
        <v>1203</v>
      </c>
      <c r="YF302">
        <v>0</v>
      </c>
      <c r="YG302" t="s">
        <v>1203</v>
      </c>
      <c r="YH302">
        <v>0</v>
      </c>
      <c r="YI302">
        <v>0</v>
      </c>
      <c r="YJ302" t="s">
        <v>1203</v>
      </c>
      <c r="YK302">
        <v>0</v>
      </c>
      <c r="YL302" t="s">
        <v>1203</v>
      </c>
      <c r="YM302">
        <v>0</v>
      </c>
      <c r="YN302">
        <v>0</v>
      </c>
      <c r="YO302">
        <v>0</v>
      </c>
      <c r="YP302">
        <v>0</v>
      </c>
      <c r="YQ302" t="s">
        <v>1203</v>
      </c>
      <c r="YR302">
        <v>0</v>
      </c>
      <c r="YS302">
        <v>0</v>
      </c>
      <c r="YT302">
        <v>0</v>
      </c>
      <c r="YU302">
        <v>0</v>
      </c>
      <c r="YV302">
        <v>0</v>
      </c>
      <c r="YW302" t="s">
        <v>1203</v>
      </c>
      <c r="YX302">
        <v>0</v>
      </c>
      <c r="YY302" t="s">
        <v>1203</v>
      </c>
      <c r="YZ302">
        <v>0</v>
      </c>
      <c r="ZA302">
        <v>0</v>
      </c>
      <c r="ZB302">
        <v>0</v>
      </c>
      <c r="ZC302">
        <v>0</v>
      </c>
      <c r="ZD302">
        <v>0</v>
      </c>
      <c r="ZE302">
        <v>0</v>
      </c>
      <c r="ZF302">
        <v>0</v>
      </c>
      <c r="ZG302">
        <v>0</v>
      </c>
      <c r="ZH302" t="s">
        <v>1203</v>
      </c>
      <c r="ZI302">
        <v>0</v>
      </c>
      <c r="ZJ302">
        <v>0</v>
      </c>
      <c r="ZK302">
        <v>0</v>
      </c>
      <c r="ZL302" t="s">
        <v>1203</v>
      </c>
      <c r="ZM302">
        <v>0</v>
      </c>
      <c r="ZN302" t="s">
        <v>1203</v>
      </c>
      <c r="ZO302">
        <v>0</v>
      </c>
      <c r="ZP302">
        <v>0</v>
      </c>
      <c r="ZQ302">
        <v>0</v>
      </c>
    </row>
    <row r="303" spans="1:693" x14ac:dyDescent="0.3">
      <c r="A303">
        <v>455</v>
      </c>
      <c r="B303" s="1">
        <v>56.84</v>
      </c>
      <c r="C303" t="s">
        <v>1204</v>
      </c>
      <c r="D303" t="s">
        <v>694</v>
      </c>
      <c r="E303" t="s">
        <v>695</v>
      </c>
      <c r="F303">
        <v>2</v>
      </c>
      <c r="G303">
        <v>0</v>
      </c>
      <c r="H303" t="s">
        <v>1690</v>
      </c>
      <c r="I303" t="s">
        <v>698</v>
      </c>
      <c r="J303" t="s">
        <v>699</v>
      </c>
      <c r="K303" t="s">
        <v>700</v>
      </c>
      <c r="L303" t="s">
        <v>714</v>
      </c>
      <c r="M303" t="s">
        <v>3556</v>
      </c>
      <c r="N303" t="s">
        <v>703</v>
      </c>
      <c r="O303" t="s">
        <v>704</v>
      </c>
      <c r="P303">
        <v>1</v>
      </c>
      <c r="Q303" t="s">
        <v>705</v>
      </c>
      <c r="R303" t="s">
        <v>8313</v>
      </c>
      <c r="S303" t="s">
        <v>3096</v>
      </c>
      <c r="T303" t="s">
        <v>1207</v>
      </c>
      <c r="U303" t="s">
        <v>3097</v>
      </c>
      <c r="V303" t="s">
        <v>9969</v>
      </c>
      <c r="W303" t="s">
        <v>710</v>
      </c>
      <c r="X303" t="s">
        <v>43251</v>
      </c>
      <c r="Y303">
        <v>1</v>
      </c>
      <c r="Z303" t="s">
        <v>700</v>
      </c>
      <c r="AA303">
        <v>1</v>
      </c>
      <c r="AB303" t="s">
        <v>1210</v>
      </c>
      <c r="AC303" t="s">
        <v>9971</v>
      </c>
      <c r="AD303" t="s">
        <v>698</v>
      </c>
      <c r="AE303" t="s">
        <v>715</v>
      </c>
      <c r="AF303" t="s">
        <v>30939</v>
      </c>
      <c r="AG303" t="s">
        <v>22722</v>
      </c>
      <c r="AH303" t="s">
        <v>3971</v>
      </c>
      <c r="AI303" t="s">
        <v>10157</v>
      </c>
      <c r="AJ303" t="s">
        <v>26378</v>
      </c>
      <c r="AK303" t="s">
        <v>7534</v>
      </c>
      <c r="AL303" t="s">
        <v>20647</v>
      </c>
      <c r="AM303" t="s">
        <v>16023</v>
      </c>
      <c r="AN303" t="s">
        <v>43252</v>
      </c>
      <c r="AO303" t="s">
        <v>34690</v>
      </c>
      <c r="AP303" t="s">
        <v>33880</v>
      </c>
      <c r="AQ303" t="s">
        <v>21867</v>
      </c>
      <c r="AR303" t="s">
        <v>13683</v>
      </c>
      <c r="AS303" t="s">
        <v>43253</v>
      </c>
      <c r="AT303" t="s">
        <v>43254</v>
      </c>
      <c r="AU303" t="s">
        <v>2594</v>
      </c>
      <c r="AV303" t="s">
        <v>22151</v>
      </c>
      <c r="AW303" t="s">
        <v>6658</v>
      </c>
      <c r="AX303" t="s">
        <v>24940</v>
      </c>
      <c r="AY303" t="s">
        <v>37836</v>
      </c>
      <c r="AZ303" t="s">
        <v>3431</v>
      </c>
      <c r="BA303" t="s">
        <v>42214</v>
      </c>
      <c r="BB303" t="s">
        <v>25095</v>
      </c>
      <c r="BC303" t="s">
        <v>20048</v>
      </c>
      <c r="BD303" t="s">
        <v>13502</v>
      </c>
      <c r="BE303" t="s">
        <v>18564</v>
      </c>
      <c r="BF303" t="s">
        <v>33292</v>
      </c>
      <c r="BG303" t="s">
        <v>15907</v>
      </c>
      <c r="BH303" t="s">
        <v>23046</v>
      </c>
      <c r="BI303" t="s">
        <v>13490</v>
      </c>
      <c r="BJ303" t="s">
        <v>13266</v>
      </c>
      <c r="BK303" t="s">
        <v>22909</v>
      </c>
      <c r="BL303" t="s">
        <v>8333</v>
      </c>
      <c r="BM303" t="s">
        <v>20441</v>
      </c>
      <c r="BN303" t="s">
        <v>18207</v>
      </c>
      <c r="BO303" t="s">
        <v>1333</v>
      </c>
      <c r="BP303" t="s">
        <v>23484</v>
      </c>
      <c r="BQ303" t="s">
        <v>35383</v>
      </c>
      <c r="BR303" t="s">
        <v>14849</v>
      </c>
      <c r="BS303" t="s">
        <v>32820</v>
      </c>
      <c r="BT303" t="s">
        <v>18759</v>
      </c>
      <c r="BU303" t="s">
        <v>33876</v>
      </c>
      <c r="BV303" t="s">
        <v>17855</v>
      </c>
      <c r="BW303" t="s">
        <v>15474</v>
      </c>
      <c r="BX303" t="s">
        <v>16624</v>
      </c>
      <c r="BY303" t="s">
        <v>21418</v>
      </c>
      <c r="BZ303" t="s">
        <v>37863</v>
      </c>
      <c r="CA303" t="s">
        <v>26874</v>
      </c>
      <c r="CB303" t="s">
        <v>32646</v>
      </c>
      <c r="CC303" t="s">
        <v>43255</v>
      </c>
      <c r="CD303" t="s">
        <v>38962</v>
      </c>
      <c r="CE303" t="s">
        <v>13122</v>
      </c>
      <c r="CF303" t="s">
        <v>42199</v>
      </c>
      <c r="CG303" t="s">
        <v>34303</v>
      </c>
      <c r="CH303" t="s">
        <v>21369</v>
      </c>
      <c r="CI303" t="s">
        <v>32855</v>
      </c>
      <c r="CJ303" t="s">
        <v>26740</v>
      </c>
      <c r="CK303" t="s">
        <v>11402</v>
      </c>
      <c r="CL303" t="s">
        <v>27962</v>
      </c>
      <c r="CM303" t="s">
        <v>24604</v>
      </c>
      <c r="CN303" t="s">
        <v>5178</v>
      </c>
      <c r="CO303" t="s">
        <v>43256</v>
      </c>
      <c r="CP303" t="s">
        <v>7004</v>
      </c>
      <c r="CQ303" t="s">
        <v>967</v>
      </c>
      <c r="CR303" t="s">
        <v>18086</v>
      </c>
      <c r="CS303" t="s">
        <v>43257</v>
      </c>
      <c r="CT303" t="s">
        <v>19380</v>
      </c>
      <c r="CU303" t="s">
        <v>43258</v>
      </c>
      <c r="CV303" t="s">
        <v>13384</v>
      </c>
      <c r="CW303" t="s">
        <v>22010</v>
      </c>
      <c r="CX303" t="s">
        <v>18262</v>
      </c>
      <c r="CY303" t="s">
        <v>30106</v>
      </c>
      <c r="CZ303" t="s">
        <v>41844</v>
      </c>
      <c r="DA303" t="s">
        <v>28572</v>
      </c>
      <c r="DB303" t="s">
        <v>10680</v>
      </c>
      <c r="DC303" t="s">
        <v>34094</v>
      </c>
      <c r="DD303" t="s">
        <v>26059</v>
      </c>
      <c r="DE303" t="s">
        <v>17986</v>
      </c>
      <c r="DF303" t="s">
        <v>43259</v>
      </c>
      <c r="DG303" t="s">
        <v>12213</v>
      </c>
      <c r="DH303" t="s">
        <v>43260</v>
      </c>
      <c r="DI303" t="s">
        <v>32358</v>
      </c>
      <c r="DJ303" t="s">
        <v>13947</v>
      </c>
      <c r="DK303" t="s">
        <v>17756</v>
      </c>
      <c r="DL303" t="s">
        <v>12846</v>
      </c>
      <c r="DM303" t="s">
        <v>20372</v>
      </c>
      <c r="DN303" t="s">
        <v>16660</v>
      </c>
      <c r="DO303" t="s">
        <v>40595</v>
      </c>
      <c r="DP303" t="s">
        <v>39443</v>
      </c>
      <c r="DQ303" t="s">
        <v>14924</v>
      </c>
      <c r="DR303" t="s">
        <v>34579</v>
      </c>
      <c r="DS303" t="s">
        <v>34291</v>
      </c>
      <c r="DT303" t="s">
        <v>31919</v>
      </c>
      <c r="DU303" t="s">
        <v>6711</v>
      </c>
      <c r="DV303" t="s">
        <v>39544</v>
      </c>
      <c r="DW303" t="s">
        <v>26476</v>
      </c>
      <c r="DX303" t="s">
        <v>26598</v>
      </c>
      <c r="DY303" t="s">
        <v>24148</v>
      </c>
      <c r="DZ303" t="s">
        <v>13599</v>
      </c>
      <c r="EA303" t="s">
        <v>43165</v>
      </c>
      <c r="EB303" t="s">
        <v>5707</v>
      </c>
      <c r="EC303" t="s">
        <v>9116</v>
      </c>
      <c r="ED303" t="s">
        <v>10070</v>
      </c>
      <c r="EE303" t="s">
        <v>26458</v>
      </c>
      <c r="EF303" t="s">
        <v>40300</v>
      </c>
      <c r="EG303" t="s">
        <v>20146</v>
      </c>
      <c r="EH303" t="s">
        <v>18465</v>
      </c>
      <c r="EI303" t="s">
        <v>27990</v>
      </c>
      <c r="EJ303" t="s">
        <v>29264</v>
      </c>
      <c r="EK303" t="s">
        <v>29355</v>
      </c>
      <c r="EL303" t="s">
        <v>27468</v>
      </c>
      <c r="EM303" t="s">
        <v>4673</v>
      </c>
      <c r="EN303" t="s">
        <v>12802</v>
      </c>
      <c r="EO303" t="s">
        <v>14508</v>
      </c>
      <c r="EP303" t="s">
        <v>43261</v>
      </c>
      <c r="EQ303" t="s">
        <v>18728</v>
      </c>
      <c r="ER303" t="s">
        <v>11077</v>
      </c>
      <c r="ES303" t="s">
        <v>13016</v>
      </c>
      <c r="ET303" t="s">
        <v>35367</v>
      </c>
      <c r="EU303" t="s">
        <v>31237</v>
      </c>
      <c r="EV303" t="s">
        <v>40055</v>
      </c>
      <c r="EW303" t="s">
        <v>15162</v>
      </c>
      <c r="EX303" t="s">
        <v>43262</v>
      </c>
      <c r="EY303" t="s">
        <v>27152</v>
      </c>
      <c r="EZ303" t="s">
        <v>17520</v>
      </c>
      <c r="FA303" t="s">
        <v>42048</v>
      </c>
      <c r="FB303" t="s">
        <v>19378</v>
      </c>
      <c r="FC303" t="s">
        <v>33035</v>
      </c>
      <c r="FD303" t="s">
        <v>33264</v>
      </c>
      <c r="FE303" t="s">
        <v>18814</v>
      </c>
      <c r="FF303" t="s">
        <v>10785</v>
      </c>
      <c r="FG303" t="s">
        <v>3163</v>
      </c>
      <c r="FH303" t="s">
        <v>8071</v>
      </c>
      <c r="FI303" t="s">
        <v>18298</v>
      </c>
      <c r="FJ303" t="s">
        <v>18512</v>
      </c>
      <c r="FK303" t="s">
        <v>23021</v>
      </c>
      <c r="FL303" t="s">
        <v>24243</v>
      </c>
      <c r="FM303" t="s">
        <v>16539</v>
      </c>
      <c r="FN303" t="s">
        <v>40756</v>
      </c>
      <c r="FO303" t="s">
        <v>20647</v>
      </c>
      <c r="FP303" t="s">
        <v>43263</v>
      </c>
      <c r="FQ303" t="s">
        <v>43264</v>
      </c>
      <c r="FR303" t="s">
        <v>17037</v>
      </c>
      <c r="FS303" t="s">
        <v>4159</v>
      </c>
      <c r="FT303" t="s">
        <v>3298</v>
      </c>
      <c r="FU303" t="s">
        <v>9374</v>
      </c>
      <c r="FV303" t="s">
        <v>22107</v>
      </c>
      <c r="FW303" t="s">
        <v>32432</v>
      </c>
      <c r="FX303" t="s">
        <v>29790</v>
      </c>
      <c r="FY303" t="s">
        <v>10531</v>
      </c>
      <c r="FZ303" t="s">
        <v>14404</v>
      </c>
      <c r="GA303" t="s">
        <v>1323</v>
      </c>
      <c r="GB303" t="s">
        <v>1382</v>
      </c>
      <c r="GC303" t="s">
        <v>43265</v>
      </c>
      <c r="GD303" t="s">
        <v>6216</v>
      </c>
      <c r="GE303" t="s">
        <v>7778</v>
      </c>
      <c r="GF303" t="s">
        <v>3840</v>
      </c>
      <c r="GG303" t="s">
        <v>24318</v>
      </c>
      <c r="GH303" t="s">
        <v>36977</v>
      </c>
      <c r="GI303" t="s">
        <v>43266</v>
      </c>
      <c r="GJ303" t="s">
        <v>28499</v>
      </c>
      <c r="GK303" t="s">
        <v>19389</v>
      </c>
      <c r="GL303" t="s">
        <v>24905</v>
      </c>
      <c r="GM303" t="s">
        <v>35618</v>
      </c>
      <c r="GN303" t="s">
        <v>10764</v>
      </c>
      <c r="GO303" t="s">
        <v>20315</v>
      </c>
      <c r="GP303" t="s">
        <v>36024</v>
      </c>
      <c r="GQ303" t="s">
        <v>23933</v>
      </c>
      <c r="GR303" t="s">
        <v>29257</v>
      </c>
      <c r="GS303" t="s">
        <v>20033</v>
      </c>
      <c r="GT303" t="s">
        <v>43267</v>
      </c>
      <c r="GU303" t="s">
        <v>43268</v>
      </c>
      <c r="GV303" t="s">
        <v>22256</v>
      </c>
      <c r="GW303" t="s">
        <v>2024</v>
      </c>
      <c r="GX303" t="s">
        <v>7744</v>
      </c>
      <c r="GY303" t="s">
        <v>43269</v>
      </c>
      <c r="GZ303" t="s">
        <v>26531</v>
      </c>
      <c r="HA303" t="s">
        <v>29087</v>
      </c>
      <c r="HB303" t="s">
        <v>19600</v>
      </c>
      <c r="HC303" t="s">
        <v>21549</v>
      </c>
      <c r="HD303" t="s">
        <v>2380</v>
      </c>
      <c r="HE303" t="s">
        <v>21349</v>
      </c>
      <c r="HF303" t="s">
        <v>40335</v>
      </c>
      <c r="HG303" t="s">
        <v>17350</v>
      </c>
      <c r="HH303" t="s">
        <v>43270</v>
      </c>
      <c r="HI303" t="s">
        <v>17407</v>
      </c>
      <c r="HJ303" t="s">
        <v>16610</v>
      </c>
      <c r="HK303" t="s">
        <v>2050</v>
      </c>
      <c r="HL303" t="s">
        <v>18937</v>
      </c>
      <c r="HM303" t="s">
        <v>4171</v>
      </c>
      <c r="HN303" t="s">
        <v>33116</v>
      </c>
      <c r="HO303" t="s">
        <v>43271</v>
      </c>
      <c r="HP303" t="s">
        <v>21931</v>
      </c>
      <c r="HQ303" t="s">
        <v>17599</v>
      </c>
      <c r="HR303" t="s">
        <v>8123</v>
      </c>
      <c r="HS303" t="s">
        <v>21702</v>
      </c>
      <c r="HT303" t="s">
        <v>26710</v>
      </c>
      <c r="HU303" t="s">
        <v>20079</v>
      </c>
      <c r="HV303" t="s">
        <v>24891</v>
      </c>
      <c r="HW303" t="s">
        <v>30183</v>
      </c>
      <c r="HX303" t="s">
        <v>11597</v>
      </c>
      <c r="HY303" t="s">
        <v>13273</v>
      </c>
      <c r="HZ303" t="s">
        <v>17123</v>
      </c>
      <c r="IA303" t="s">
        <v>43272</v>
      </c>
      <c r="IB303" t="s">
        <v>24578</v>
      </c>
      <c r="IC303" t="s">
        <v>19830</v>
      </c>
      <c r="ID303" t="s">
        <v>24658</v>
      </c>
      <c r="IE303" t="s">
        <v>24313</v>
      </c>
      <c r="IF303" t="s">
        <v>34554</v>
      </c>
      <c r="IG303" t="s">
        <v>19389</v>
      </c>
      <c r="IH303" t="s">
        <v>22555</v>
      </c>
      <c r="II303" t="s">
        <v>25640</v>
      </c>
      <c r="IJ303" t="s">
        <v>17911</v>
      </c>
      <c r="IK303" t="s">
        <v>18593</v>
      </c>
      <c r="IL303" t="s">
        <v>26242</v>
      </c>
      <c r="IM303" t="s">
        <v>5519</v>
      </c>
      <c r="IN303" t="s">
        <v>31416</v>
      </c>
      <c r="IO303" t="s">
        <v>6939</v>
      </c>
      <c r="IP303" t="s">
        <v>10386</v>
      </c>
      <c r="IQ303" t="s">
        <v>13237</v>
      </c>
      <c r="IR303" t="s">
        <v>35902</v>
      </c>
      <c r="IS303" t="s">
        <v>9266</v>
      </c>
      <c r="IT303" t="s">
        <v>25863</v>
      </c>
      <c r="IU303" t="s">
        <v>30448</v>
      </c>
      <c r="IV303" t="s">
        <v>34949</v>
      </c>
      <c r="IW303" t="s">
        <v>29093</v>
      </c>
      <c r="IX303" t="s">
        <v>32615</v>
      </c>
      <c r="IY303" t="s">
        <v>37542</v>
      </c>
      <c r="IZ303" t="s">
        <v>10493</v>
      </c>
      <c r="JA303" t="s">
        <v>11336</v>
      </c>
      <c r="JB303" t="s">
        <v>39595</v>
      </c>
      <c r="JC303" t="s">
        <v>9601</v>
      </c>
      <c r="JD303" t="s">
        <v>43273</v>
      </c>
      <c r="JE303" t="s">
        <v>29154</v>
      </c>
      <c r="JF303" t="s">
        <v>30379</v>
      </c>
      <c r="JG303" t="s">
        <v>6248</v>
      </c>
      <c r="JH303" t="s">
        <v>35361</v>
      </c>
      <c r="JI303" t="s">
        <v>19287</v>
      </c>
      <c r="JJ303" t="s">
        <v>2393</v>
      </c>
      <c r="JK303" t="s">
        <v>14249</v>
      </c>
      <c r="JL303" t="s">
        <v>2379</v>
      </c>
      <c r="JM303" t="s">
        <v>16285</v>
      </c>
      <c r="JN303" t="s">
        <v>7729</v>
      </c>
      <c r="JO303" t="s">
        <v>27887</v>
      </c>
      <c r="JP303" t="s">
        <v>8395</v>
      </c>
      <c r="JQ303" t="s">
        <v>16123</v>
      </c>
      <c r="JR303" t="s">
        <v>38187</v>
      </c>
      <c r="JS303" t="s">
        <v>1148</v>
      </c>
      <c r="JT303" t="s">
        <v>37776</v>
      </c>
      <c r="JU303" t="s">
        <v>22751</v>
      </c>
      <c r="JV303" t="s">
        <v>4355</v>
      </c>
      <c r="JW303" t="s">
        <v>19525</v>
      </c>
      <c r="JX303" t="s">
        <v>14347</v>
      </c>
      <c r="JY303" t="s">
        <v>10480</v>
      </c>
      <c r="JZ303" t="s">
        <v>22719</v>
      </c>
      <c r="KA303" t="s">
        <v>32552</v>
      </c>
      <c r="KB303" t="s">
        <v>14457</v>
      </c>
      <c r="KC303" t="s">
        <v>16337</v>
      </c>
      <c r="KD303" t="s">
        <v>34967</v>
      </c>
      <c r="KE303" t="s">
        <v>3793</v>
      </c>
      <c r="KF303" t="s">
        <v>19572</v>
      </c>
      <c r="KG303" t="s">
        <v>24816</v>
      </c>
      <c r="KH303" t="s">
        <v>39223</v>
      </c>
      <c r="KI303" t="s">
        <v>33657</v>
      </c>
      <c r="KJ303" t="s">
        <v>5320</v>
      </c>
      <c r="KK303" t="s">
        <v>17171</v>
      </c>
      <c r="KL303" t="s">
        <v>14251</v>
      </c>
      <c r="KM303" t="s">
        <v>32484</v>
      </c>
      <c r="KN303" t="s">
        <v>12849</v>
      </c>
      <c r="KO303" t="s">
        <v>28503</v>
      </c>
      <c r="KP303" t="s">
        <v>10768</v>
      </c>
      <c r="KQ303" t="s">
        <v>32216</v>
      </c>
      <c r="KR303" t="s">
        <v>40551</v>
      </c>
      <c r="KS303" t="s">
        <v>43274</v>
      </c>
      <c r="KT303" t="s">
        <v>26678</v>
      </c>
      <c r="KU303" t="s">
        <v>17932</v>
      </c>
      <c r="KV303" t="s">
        <v>29586</v>
      </c>
      <c r="KW303" t="s">
        <v>25290</v>
      </c>
      <c r="KX303" t="s">
        <v>7681</v>
      </c>
      <c r="KY303" t="s">
        <v>32883</v>
      </c>
      <c r="KZ303" t="s">
        <v>1842</v>
      </c>
      <c r="LA303" t="s">
        <v>29950</v>
      </c>
      <c r="LB303" t="s">
        <v>19459</v>
      </c>
      <c r="LC303" t="s">
        <v>20554</v>
      </c>
      <c r="LD303" t="s">
        <v>28605</v>
      </c>
      <c r="LE303" t="s">
        <v>37141</v>
      </c>
      <c r="LF303" t="s">
        <v>2562</v>
      </c>
      <c r="LG303" t="s">
        <v>2644</v>
      </c>
      <c r="LH303" t="s">
        <v>19470</v>
      </c>
      <c r="LI303" t="s">
        <v>26122</v>
      </c>
      <c r="LJ303" t="s">
        <v>25079</v>
      </c>
      <c r="LK303" t="s">
        <v>3008</v>
      </c>
      <c r="LL303" t="s">
        <v>17477</v>
      </c>
      <c r="LM303" t="s">
        <v>7521</v>
      </c>
      <c r="LN303" t="s">
        <v>21469</v>
      </c>
      <c r="LO303" t="s">
        <v>9160</v>
      </c>
      <c r="LP303" t="s">
        <v>7888</v>
      </c>
      <c r="LQ303" t="s">
        <v>7047</v>
      </c>
      <c r="LR303" t="s">
        <v>3293</v>
      </c>
      <c r="LS303" t="s">
        <v>18055</v>
      </c>
      <c r="LT303" t="s">
        <v>1194</v>
      </c>
      <c r="LU303" t="s">
        <v>25244</v>
      </c>
      <c r="LV303" t="s">
        <v>14810</v>
      </c>
      <c r="LW303" t="s">
        <v>38413</v>
      </c>
      <c r="LX303" t="s">
        <v>20706</v>
      </c>
      <c r="LY303" t="s">
        <v>25661</v>
      </c>
      <c r="LZ303" t="s">
        <v>28079</v>
      </c>
      <c r="MA303" t="s">
        <v>43275</v>
      </c>
      <c r="MB303" t="s">
        <v>9294</v>
      </c>
      <c r="MC303" t="s">
        <v>36010</v>
      </c>
      <c r="MD303" t="s">
        <v>27483</v>
      </c>
      <c r="ME303" t="s">
        <v>32505</v>
      </c>
      <c r="MF303" t="s">
        <v>13445</v>
      </c>
      <c r="MG303" t="s">
        <v>14069</v>
      </c>
      <c r="MH303" t="s">
        <v>34067</v>
      </c>
      <c r="MI303" t="s">
        <v>29727</v>
      </c>
      <c r="MJ303" t="s">
        <v>36546</v>
      </c>
      <c r="MK303" t="s">
        <v>9550</v>
      </c>
      <c r="ML303" t="s">
        <v>31855</v>
      </c>
      <c r="MM303" t="s">
        <v>43276</v>
      </c>
      <c r="MN303" t="s">
        <v>16898</v>
      </c>
      <c r="MO303" t="s">
        <v>28191</v>
      </c>
      <c r="MP303" t="s">
        <v>22871</v>
      </c>
      <c r="MQ303" t="s">
        <v>43277</v>
      </c>
      <c r="MR303" t="s">
        <v>18589</v>
      </c>
      <c r="MS303" t="s">
        <v>25032</v>
      </c>
      <c r="MT303" t="s">
        <v>8488</v>
      </c>
      <c r="MU303" t="s">
        <v>13775</v>
      </c>
      <c r="MV303" t="s">
        <v>30450</v>
      </c>
      <c r="MW303" t="s">
        <v>18840</v>
      </c>
      <c r="MX303" t="s">
        <v>1910</v>
      </c>
      <c r="MY303" t="s">
        <v>37772</v>
      </c>
      <c r="MZ303" t="s">
        <v>7472</v>
      </c>
      <c r="NA303" t="s">
        <v>20583</v>
      </c>
      <c r="NB303" t="s">
        <v>29380</v>
      </c>
      <c r="NC303" t="s">
        <v>11116</v>
      </c>
      <c r="ND303" t="s">
        <v>7567</v>
      </c>
      <c r="NE303" t="s">
        <v>22797</v>
      </c>
      <c r="NF303" t="s">
        <v>13051</v>
      </c>
      <c r="NG303" t="s">
        <v>3787</v>
      </c>
      <c r="NH303" t="s">
        <v>37503</v>
      </c>
      <c r="NI303" t="s">
        <v>28417</v>
      </c>
      <c r="NJ303" t="s">
        <v>10621</v>
      </c>
      <c r="NK303" t="s">
        <v>17363</v>
      </c>
      <c r="NL303" t="s">
        <v>5199</v>
      </c>
      <c r="NM303" t="s">
        <v>20381</v>
      </c>
      <c r="NN303" t="s">
        <v>6980</v>
      </c>
      <c r="NO303" t="s">
        <v>43278</v>
      </c>
      <c r="NP303" t="s">
        <v>2925</v>
      </c>
      <c r="NQ303" t="s">
        <v>3834</v>
      </c>
      <c r="NR303" t="s">
        <v>10870</v>
      </c>
      <c r="NS303" t="s">
        <v>7213</v>
      </c>
      <c r="NT303" t="s">
        <v>12687</v>
      </c>
      <c r="NU303" t="s">
        <v>17194</v>
      </c>
      <c r="NV303" t="s">
        <v>22665</v>
      </c>
      <c r="NW303" t="s">
        <v>7598</v>
      </c>
      <c r="NX303" t="s">
        <v>43157</v>
      </c>
      <c r="NY303" t="s">
        <v>32247</v>
      </c>
      <c r="NZ303" t="s">
        <v>7079</v>
      </c>
      <c r="OA303" t="s">
        <v>29695</v>
      </c>
      <c r="OB303" t="s">
        <v>13091</v>
      </c>
      <c r="OC303" t="s">
        <v>10381</v>
      </c>
      <c r="OD303" t="s">
        <v>21377</v>
      </c>
      <c r="OE303" t="s">
        <v>17219</v>
      </c>
      <c r="OF303" t="s">
        <v>22281</v>
      </c>
      <c r="OG303" t="s">
        <v>27212</v>
      </c>
      <c r="OH303" t="s">
        <v>14720</v>
      </c>
      <c r="OI303" t="s">
        <v>16387</v>
      </c>
      <c r="OJ303" t="s">
        <v>6074</v>
      </c>
      <c r="OK303" t="s">
        <v>6600</v>
      </c>
      <c r="OL303" t="s">
        <v>6604</v>
      </c>
      <c r="OM303" t="s">
        <v>10210</v>
      </c>
      <c r="ON303" t="s">
        <v>5393</v>
      </c>
      <c r="OO303" t="s">
        <v>23706</v>
      </c>
      <c r="OP303" t="s">
        <v>42090</v>
      </c>
      <c r="OQ303" t="s">
        <v>21784</v>
      </c>
      <c r="OR303" t="s">
        <v>11141</v>
      </c>
      <c r="OS303" t="s">
        <v>19617</v>
      </c>
      <c r="OT303" t="s">
        <v>8129</v>
      </c>
      <c r="OU303" t="s">
        <v>16750</v>
      </c>
      <c r="OV303" t="s">
        <v>13799</v>
      </c>
      <c r="OW303" t="s">
        <v>3124</v>
      </c>
      <c r="OX303" t="s">
        <v>17852</v>
      </c>
      <c r="OY303" t="s">
        <v>25884</v>
      </c>
      <c r="OZ303" t="s">
        <v>24658</v>
      </c>
      <c r="PA303" t="s">
        <v>13509</v>
      </c>
      <c r="PB303" t="s">
        <v>38923</v>
      </c>
      <c r="PC303" t="s">
        <v>10824</v>
      </c>
      <c r="PD303" t="s">
        <v>6429</v>
      </c>
      <c r="PE303" t="s">
        <v>10809</v>
      </c>
      <c r="PF303" t="s">
        <v>17730</v>
      </c>
      <c r="PG303" t="s">
        <v>21346</v>
      </c>
      <c r="PH303" t="s">
        <v>19657</v>
      </c>
      <c r="PI303" t="s">
        <v>25765</v>
      </c>
      <c r="PJ303" t="s">
        <v>11082</v>
      </c>
      <c r="PK303" t="s">
        <v>28157</v>
      </c>
      <c r="PL303" t="s">
        <v>25601</v>
      </c>
      <c r="PM303" t="s">
        <v>19054</v>
      </c>
      <c r="PN303" t="s">
        <v>9287</v>
      </c>
      <c r="PO303" t="s">
        <v>31600</v>
      </c>
      <c r="PP303" t="s">
        <v>38615</v>
      </c>
      <c r="PQ303" t="s">
        <v>4920</v>
      </c>
      <c r="PR303" t="s">
        <v>42068</v>
      </c>
      <c r="PS303" t="s">
        <v>5785</v>
      </c>
      <c r="PT303" t="s">
        <v>40897</v>
      </c>
      <c r="PU303" t="s">
        <v>27361</v>
      </c>
      <c r="PV303" t="s">
        <v>11098</v>
      </c>
      <c r="PW303" t="s">
        <v>16140</v>
      </c>
      <c r="PX303" t="s">
        <v>41221</v>
      </c>
      <c r="PY303" t="s">
        <v>8748</v>
      </c>
      <c r="PZ303" t="s">
        <v>34347</v>
      </c>
      <c r="QA303" t="s">
        <v>13490</v>
      </c>
      <c r="QB303" t="s">
        <v>9993</v>
      </c>
      <c r="QC303" t="s">
        <v>24394</v>
      </c>
      <c r="QD303" t="s">
        <v>981</v>
      </c>
      <c r="QE303" t="s">
        <v>16421</v>
      </c>
      <c r="QF303" t="s">
        <v>40209</v>
      </c>
      <c r="QG303" t="s">
        <v>5195</v>
      </c>
      <c r="QH303" t="s">
        <v>43279</v>
      </c>
      <c r="QI303" t="s">
        <v>16273</v>
      </c>
      <c r="QJ303" t="s">
        <v>38679</v>
      </c>
      <c r="QK303" t="s">
        <v>7232</v>
      </c>
      <c r="QL303" t="s">
        <v>26844</v>
      </c>
      <c r="QM303" t="s">
        <v>7327</v>
      </c>
      <c r="QN303" t="s">
        <v>26632</v>
      </c>
      <c r="QO303" t="s">
        <v>10250</v>
      </c>
      <c r="QP303" t="s">
        <v>36123</v>
      </c>
      <c r="QQ303" t="s">
        <v>27270</v>
      </c>
      <c r="QR303" t="s">
        <v>35944</v>
      </c>
      <c r="QS303" t="s">
        <v>10245</v>
      </c>
      <c r="QT303" t="s">
        <v>35587</v>
      </c>
      <c r="QU303" t="s">
        <v>29771</v>
      </c>
      <c r="QV303" t="s">
        <v>1358</v>
      </c>
      <c r="QW303" t="s">
        <v>43280</v>
      </c>
      <c r="QX303" t="s">
        <v>26437</v>
      </c>
      <c r="QY303" t="s">
        <v>24646</v>
      </c>
      <c r="QZ303" t="s">
        <v>12013</v>
      </c>
      <c r="RA303" t="s">
        <v>4273</v>
      </c>
      <c r="RB303" t="s">
        <v>25197</v>
      </c>
      <c r="RC303" t="s">
        <v>43281</v>
      </c>
      <c r="RD303" t="s">
        <v>15647</v>
      </c>
      <c r="RE303" t="s">
        <v>9493</v>
      </c>
      <c r="RF303" t="s">
        <v>32173</v>
      </c>
      <c r="RG303" t="s">
        <v>15979</v>
      </c>
      <c r="RH303" t="s">
        <v>24714</v>
      </c>
      <c r="RI303" t="s">
        <v>35343</v>
      </c>
      <c r="RJ303" t="s">
        <v>36635</v>
      </c>
      <c r="RK303" t="s">
        <v>24353</v>
      </c>
      <c r="RL303" t="s">
        <v>6707</v>
      </c>
      <c r="RM303" t="s">
        <v>19389</v>
      </c>
      <c r="RN303" t="s">
        <v>17452</v>
      </c>
      <c r="RO303" t="s">
        <v>15172</v>
      </c>
      <c r="RP303" t="s">
        <v>10058</v>
      </c>
      <c r="RQ303" t="s">
        <v>43282</v>
      </c>
      <c r="RR303" t="s">
        <v>5551</v>
      </c>
      <c r="RS303" t="s">
        <v>13985</v>
      </c>
      <c r="RT303" t="s">
        <v>34044</v>
      </c>
      <c r="RU303" t="s">
        <v>33052</v>
      </c>
      <c r="RV303" t="s">
        <v>7848</v>
      </c>
      <c r="RW303" t="s">
        <v>43283</v>
      </c>
      <c r="RX303" t="s">
        <v>16814</v>
      </c>
      <c r="RY303" t="s">
        <v>25911</v>
      </c>
      <c r="RZ303" t="s">
        <v>15052</v>
      </c>
      <c r="SA303" t="s">
        <v>26244</v>
      </c>
      <c r="SB303" t="s">
        <v>28323</v>
      </c>
      <c r="SC303" t="s">
        <v>24798</v>
      </c>
      <c r="SD303" t="s">
        <v>6522</v>
      </c>
      <c r="SE303" t="s">
        <v>43284</v>
      </c>
      <c r="SF303" t="s">
        <v>30648</v>
      </c>
      <c r="SG303" t="s">
        <v>41785</v>
      </c>
      <c r="SH303" t="s">
        <v>33668</v>
      </c>
      <c r="SI303" t="s">
        <v>36609</v>
      </c>
      <c r="SJ303" t="s">
        <v>24582</v>
      </c>
      <c r="SK303" t="s">
        <v>5725</v>
      </c>
      <c r="SL303" t="s">
        <v>6538</v>
      </c>
      <c r="SM303" t="s">
        <v>35112</v>
      </c>
      <c r="SN303" t="s">
        <v>16696</v>
      </c>
      <c r="SO303" t="s">
        <v>2341</v>
      </c>
      <c r="SP303" t="s">
        <v>22624</v>
      </c>
      <c r="SQ303" t="s">
        <v>17348</v>
      </c>
      <c r="SR303" t="s">
        <v>17239</v>
      </c>
      <c r="SS303" t="s">
        <v>13375</v>
      </c>
      <c r="ST303" t="s">
        <v>33605</v>
      </c>
      <c r="SU303" t="s">
        <v>5907</v>
      </c>
      <c r="SV303" t="s">
        <v>20957</v>
      </c>
      <c r="SW303" t="s">
        <v>24061</v>
      </c>
      <c r="SX303" t="s">
        <v>2113</v>
      </c>
      <c r="SY303" t="s">
        <v>21381</v>
      </c>
      <c r="SZ303" t="s">
        <v>14043</v>
      </c>
      <c r="TA303" t="s">
        <v>1203</v>
      </c>
      <c r="TB303" t="s">
        <v>43285</v>
      </c>
      <c r="TC303" t="s">
        <v>1203</v>
      </c>
      <c r="TD303" t="s">
        <v>1203</v>
      </c>
      <c r="TE303" t="s">
        <v>1203</v>
      </c>
      <c r="TF303" t="s">
        <v>1203</v>
      </c>
      <c r="TG303" t="s">
        <v>1203</v>
      </c>
      <c r="TH303" t="s">
        <v>1203</v>
      </c>
      <c r="TI303" t="s">
        <v>1203</v>
      </c>
      <c r="TJ303" t="s">
        <v>1203</v>
      </c>
      <c r="TK303" t="s">
        <v>1203</v>
      </c>
      <c r="TL303" t="s">
        <v>1203</v>
      </c>
      <c r="TM303" t="s">
        <v>1203</v>
      </c>
      <c r="TN303" t="s">
        <v>1203</v>
      </c>
      <c r="TO303" t="s">
        <v>1203</v>
      </c>
      <c r="TP303" t="s">
        <v>1203</v>
      </c>
      <c r="TQ303" t="s">
        <v>1203</v>
      </c>
      <c r="TR303" t="s">
        <v>1203</v>
      </c>
      <c r="TS303" t="s">
        <v>1203</v>
      </c>
      <c r="TT303" t="s">
        <v>1203</v>
      </c>
      <c r="TU303" t="s">
        <v>1203</v>
      </c>
      <c r="TV303" t="s">
        <v>1203</v>
      </c>
      <c r="TW303" t="s">
        <v>1203</v>
      </c>
      <c r="TX303" t="s">
        <v>1203</v>
      </c>
      <c r="TY303" t="s">
        <v>1203</v>
      </c>
      <c r="TZ303" t="s">
        <v>1203</v>
      </c>
      <c r="UA303" t="s">
        <v>1203</v>
      </c>
      <c r="UB303" t="s">
        <v>1203</v>
      </c>
      <c r="UC303" t="s">
        <v>1203</v>
      </c>
      <c r="UD303" t="s">
        <v>1203</v>
      </c>
      <c r="UE303" t="s">
        <v>1203</v>
      </c>
      <c r="UF303" t="s">
        <v>1203</v>
      </c>
      <c r="UG303" t="s">
        <v>1203</v>
      </c>
      <c r="UH303" t="s">
        <v>1203</v>
      </c>
      <c r="UI303" t="s">
        <v>1203</v>
      </c>
      <c r="UJ303" t="s">
        <v>43286</v>
      </c>
      <c r="UK303" t="s">
        <v>1203</v>
      </c>
      <c r="UL303" t="s">
        <v>1203</v>
      </c>
      <c r="UM303" t="s">
        <v>1203</v>
      </c>
      <c r="UN303" t="s">
        <v>1203</v>
      </c>
      <c r="UO303" t="s">
        <v>1203</v>
      </c>
      <c r="UP303" t="s">
        <v>1203</v>
      </c>
      <c r="UQ303" t="s">
        <v>1203</v>
      </c>
      <c r="UR303" t="s">
        <v>1203</v>
      </c>
      <c r="US303" t="s">
        <v>43287</v>
      </c>
      <c r="UT303" t="s">
        <v>1203</v>
      </c>
      <c r="UU303" t="s">
        <v>1203</v>
      </c>
      <c r="UV303">
        <v>0</v>
      </c>
      <c r="UW303" t="s">
        <v>1203</v>
      </c>
      <c r="UX303" t="s">
        <v>1203</v>
      </c>
      <c r="UY303" t="s">
        <v>1203</v>
      </c>
      <c r="UZ303" t="s">
        <v>1203</v>
      </c>
      <c r="VA303" t="s">
        <v>1203</v>
      </c>
      <c r="VB303" t="s">
        <v>1203</v>
      </c>
      <c r="VC303" t="s">
        <v>1203</v>
      </c>
      <c r="VD303" t="s">
        <v>1203</v>
      </c>
      <c r="VE303">
        <v>0</v>
      </c>
      <c r="VF303" t="s">
        <v>1203</v>
      </c>
      <c r="VG303">
        <v>0</v>
      </c>
      <c r="VH303" t="s">
        <v>1203</v>
      </c>
      <c r="VI303" t="s">
        <v>1203</v>
      </c>
      <c r="VJ303" t="s">
        <v>1203</v>
      </c>
      <c r="VK303">
        <v>0</v>
      </c>
      <c r="VL303" t="s">
        <v>1203</v>
      </c>
      <c r="VM303" t="s">
        <v>1203</v>
      </c>
      <c r="VN303" t="s">
        <v>1203</v>
      </c>
      <c r="VO303" t="s">
        <v>1203</v>
      </c>
      <c r="VP303" t="s">
        <v>1203</v>
      </c>
      <c r="VQ303" t="s">
        <v>43288</v>
      </c>
      <c r="VR303" t="s">
        <v>1203</v>
      </c>
      <c r="VS303" t="s">
        <v>1203</v>
      </c>
      <c r="VT303" t="s">
        <v>1203</v>
      </c>
      <c r="VU303">
        <v>0</v>
      </c>
      <c r="VV303" t="s">
        <v>1203</v>
      </c>
      <c r="VW303" t="s">
        <v>1203</v>
      </c>
      <c r="VX303">
        <v>0</v>
      </c>
      <c r="VY303" t="s">
        <v>1203</v>
      </c>
      <c r="VZ303" t="s">
        <v>1203</v>
      </c>
      <c r="WA303" t="s">
        <v>1203</v>
      </c>
      <c r="WB303" t="s">
        <v>1203</v>
      </c>
      <c r="WC303" t="s">
        <v>1203</v>
      </c>
      <c r="WD303">
        <v>0</v>
      </c>
      <c r="WE303">
        <v>0</v>
      </c>
      <c r="WF303" t="s">
        <v>1203</v>
      </c>
      <c r="WG303" t="s">
        <v>1203</v>
      </c>
      <c r="WH303" t="s">
        <v>1203</v>
      </c>
      <c r="WI303" t="s">
        <v>1203</v>
      </c>
      <c r="WJ303" t="s">
        <v>1203</v>
      </c>
      <c r="WK303" t="s">
        <v>1203</v>
      </c>
      <c r="WL303" t="s">
        <v>1203</v>
      </c>
      <c r="WM303">
        <v>0</v>
      </c>
      <c r="WN303" t="s">
        <v>1203</v>
      </c>
      <c r="WO303" t="s">
        <v>1203</v>
      </c>
      <c r="WP303" t="s">
        <v>1203</v>
      </c>
      <c r="WQ303" t="s">
        <v>1203</v>
      </c>
      <c r="WR303" t="s">
        <v>1203</v>
      </c>
      <c r="WS303">
        <v>0</v>
      </c>
      <c r="WT303">
        <v>0</v>
      </c>
      <c r="WU303" t="s">
        <v>1203</v>
      </c>
      <c r="WV303" t="s">
        <v>1203</v>
      </c>
      <c r="WW303" t="s">
        <v>1203</v>
      </c>
      <c r="WX303">
        <v>0</v>
      </c>
      <c r="WY303" t="s">
        <v>1203</v>
      </c>
      <c r="WZ303" t="s">
        <v>1203</v>
      </c>
      <c r="XA303" t="s">
        <v>1203</v>
      </c>
      <c r="XB303" t="s">
        <v>1203</v>
      </c>
      <c r="XC303" t="s">
        <v>1203</v>
      </c>
      <c r="XD303" t="s">
        <v>1203</v>
      </c>
      <c r="XE303" t="s">
        <v>1203</v>
      </c>
      <c r="XF303" t="s">
        <v>1203</v>
      </c>
      <c r="XG303" t="s">
        <v>1203</v>
      </c>
      <c r="XH303">
        <v>0</v>
      </c>
      <c r="XI303">
        <v>0</v>
      </c>
      <c r="XJ303">
        <v>0</v>
      </c>
      <c r="XK303" t="s">
        <v>1203</v>
      </c>
      <c r="XL303">
        <v>0</v>
      </c>
      <c r="XM303" t="s">
        <v>1203</v>
      </c>
      <c r="XN303" t="s">
        <v>1203</v>
      </c>
      <c r="XO303" t="s">
        <v>1203</v>
      </c>
      <c r="XP303">
        <v>0</v>
      </c>
      <c r="XQ303" t="s">
        <v>1203</v>
      </c>
      <c r="XR303" t="s">
        <v>1203</v>
      </c>
      <c r="XS303">
        <v>0</v>
      </c>
      <c r="XT303">
        <v>0</v>
      </c>
      <c r="XU303" t="s">
        <v>1203</v>
      </c>
      <c r="XV303">
        <v>0</v>
      </c>
      <c r="XW303" t="s">
        <v>1203</v>
      </c>
      <c r="XX303" t="s">
        <v>1203</v>
      </c>
      <c r="XY303" t="s">
        <v>1203</v>
      </c>
      <c r="XZ303" t="s">
        <v>1203</v>
      </c>
      <c r="YA303">
        <v>0</v>
      </c>
      <c r="YB303" t="s">
        <v>1203</v>
      </c>
      <c r="YC303" t="s">
        <v>1203</v>
      </c>
      <c r="YD303" t="s">
        <v>1203</v>
      </c>
      <c r="YE303" t="s">
        <v>1203</v>
      </c>
      <c r="YF303">
        <v>0</v>
      </c>
      <c r="YG303" t="s">
        <v>1203</v>
      </c>
      <c r="YH303">
        <v>0</v>
      </c>
      <c r="YI303">
        <v>0</v>
      </c>
      <c r="YJ303" t="s">
        <v>1203</v>
      </c>
      <c r="YK303">
        <v>0</v>
      </c>
      <c r="YL303" t="s">
        <v>1203</v>
      </c>
      <c r="YM303">
        <v>0</v>
      </c>
      <c r="YN303">
        <v>0</v>
      </c>
      <c r="YO303">
        <v>0</v>
      </c>
      <c r="YP303">
        <v>0</v>
      </c>
      <c r="YQ303" t="s">
        <v>1203</v>
      </c>
      <c r="YR303">
        <v>0</v>
      </c>
      <c r="YS303">
        <v>0</v>
      </c>
      <c r="YT303">
        <v>0</v>
      </c>
      <c r="YU303">
        <v>0</v>
      </c>
      <c r="YV303">
        <v>0</v>
      </c>
      <c r="YW303" t="s">
        <v>1203</v>
      </c>
      <c r="YX303">
        <v>0</v>
      </c>
      <c r="YY303" t="s">
        <v>1203</v>
      </c>
      <c r="YZ303">
        <v>0</v>
      </c>
      <c r="ZA303">
        <v>0</v>
      </c>
      <c r="ZB303">
        <v>0</v>
      </c>
      <c r="ZC303">
        <v>0</v>
      </c>
      <c r="ZD303">
        <v>0</v>
      </c>
      <c r="ZE303">
        <v>0</v>
      </c>
      <c r="ZF303">
        <v>0</v>
      </c>
      <c r="ZG303">
        <v>0</v>
      </c>
      <c r="ZH303" t="s">
        <v>1203</v>
      </c>
      <c r="ZI303">
        <v>0</v>
      </c>
      <c r="ZJ303">
        <v>0</v>
      </c>
      <c r="ZK303">
        <v>0</v>
      </c>
      <c r="ZL303" t="s">
        <v>1203</v>
      </c>
      <c r="ZM303">
        <v>0</v>
      </c>
      <c r="ZN303" t="s">
        <v>1203</v>
      </c>
      <c r="ZO303">
        <v>0</v>
      </c>
      <c r="ZP303">
        <v>0</v>
      </c>
      <c r="ZQ303">
        <v>0</v>
      </c>
    </row>
    <row r="304" spans="1:693" x14ac:dyDescent="0.3">
      <c r="A304">
        <v>458</v>
      </c>
      <c r="B304" s="1">
        <v>49.28</v>
      </c>
      <c r="C304" t="s">
        <v>693</v>
      </c>
      <c r="D304" t="s">
        <v>694</v>
      </c>
      <c r="E304" t="s">
        <v>695</v>
      </c>
      <c r="F304">
        <v>1</v>
      </c>
      <c r="G304">
        <v>1</v>
      </c>
      <c r="H304" t="s">
        <v>7482</v>
      </c>
      <c r="I304" t="s">
        <v>698</v>
      </c>
      <c r="J304" t="s">
        <v>699</v>
      </c>
      <c r="K304" t="s">
        <v>700</v>
      </c>
      <c r="L304" t="s">
        <v>714</v>
      </c>
      <c r="M304" t="s">
        <v>702</v>
      </c>
      <c r="N304" t="s">
        <v>703</v>
      </c>
      <c r="O304" t="s">
        <v>704</v>
      </c>
      <c r="P304">
        <v>1</v>
      </c>
      <c r="Q304" t="s">
        <v>1206</v>
      </c>
      <c r="R304" t="s">
        <v>706</v>
      </c>
      <c r="S304" t="s">
        <v>3096</v>
      </c>
      <c r="T304" t="s">
        <v>714</v>
      </c>
      <c r="U304" t="s">
        <v>698</v>
      </c>
      <c r="V304" t="s">
        <v>18872</v>
      </c>
      <c r="W304" t="s">
        <v>710</v>
      </c>
      <c r="X304" t="s">
        <v>43289</v>
      </c>
      <c r="Y304">
        <v>1</v>
      </c>
      <c r="Z304" t="s">
        <v>700</v>
      </c>
      <c r="AA304">
        <v>1</v>
      </c>
      <c r="AB304" t="s">
        <v>5386</v>
      </c>
      <c r="AC304" t="s">
        <v>18874</v>
      </c>
      <c r="AD304" t="s">
        <v>714</v>
      </c>
      <c r="AE304" t="s">
        <v>715</v>
      </c>
      <c r="AF304" t="s">
        <v>22180</v>
      </c>
      <c r="AG304" t="s">
        <v>13937</v>
      </c>
      <c r="AH304" t="s">
        <v>10257</v>
      </c>
      <c r="AI304" t="s">
        <v>5478</v>
      </c>
      <c r="AJ304" t="s">
        <v>32629</v>
      </c>
      <c r="AK304" t="s">
        <v>8159</v>
      </c>
      <c r="AL304" t="s">
        <v>15011</v>
      </c>
      <c r="AM304" t="s">
        <v>18272</v>
      </c>
      <c r="AN304" t="s">
        <v>22765</v>
      </c>
      <c r="AO304" t="s">
        <v>16607</v>
      </c>
      <c r="AP304" t="s">
        <v>41155</v>
      </c>
      <c r="AQ304" t="s">
        <v>3271</v>
      </c>
      <c r="AR304" t="s">
        <v>30575</v>
      </c>
      <c r="AS304" t="s">
        <v>22145</v>
      </c>
      <c r="AT304" t="s">
        <v>10364</v>
      </c>
      <c r="AU304" t="s">
        <v>9155</v>
      </c>
      <c r="AV304" t="s">
        <v>2557</v>
      </c>
      <c r="AW304" t="s">
        <v>16412</v>
      </c>
      <c r="AX304" t="s">
        <v>16381</v>
      </c>
      <c r="AY304" t="s">
        <v>13975</v>
      </c>
      <c r="AZ304" t="s">
        <v>31329</v>
      </c>
      <c r="BA304" t="s">
        <v>13895</v>
      </c>
      <c r="BB304" t="s">
        <v>24009</v>
      </c>
      <c r="BC304" t="s">
        <v>6698</v>
      </c>
      <c r="BD304" t="s">
        <v>9229</v>
      </c>
      <c r="BE304" t="s">
        <v>2956</v>
      </c>
      <c r="BF304" t="s">
        <v>20321</v>
      </c>
      <c r="BG304" t="s">
        <v>6785</v>
      </c>
      <c r="BH304" t="s">
        <v>38480</v>
      </c>
      <c r="BI304" t="s">
        <v>11266</v>
      </c>
      <c r="BJ304" t="s">
        <v>21775</v>
      </c>
      <c r="BK304" t="s">
        <v>38575</v>
      </c>
      <c r="BL304" t="s">
        <v>37954</v>
      </c>
      <c r="BM304" t="s">
        <v>2396</v>
      </c>
      <c r="BN304" t="s">
        <v>24393</v>
      </c>
      <c r="BO304" t="s">
        <v>20962</v>
      </c>
      <c r="BP304" t="s">
        <v>20298</v>
      </c>
      <c r="BQ304" t="s">
        <v>41075</v>
      </c>
      <c r="BR304" t="s">
        <v>8415</v>
      </c>
      <c r="BS304" t="s">
        <v>12852</v>
      </c>
      <c r="BT304" t="s">
        <v>9316</v>
      </c>
      <c r="BU304" t="s">
        <v>2938</v>
      </c>
      <c r="BV304" t="s">
        <v>18013</v>
      </c>
      <c r="BW304" t="s">
        <v>33299</v>
      </c>
      <c r="BX304" t="s">
        <v>8046</v>
      </c>
      <c r="BY304" t="s">
        <v>3463</v>
      </c>
      <c r="BZ304" t="s">
        <v>2403</v>
      </c>
      <c r="CA304" t="s">
        <v>16359</v>
      </c>
      <c r="CB304" t="s">
        <v>21523</v>
      </c>
      <c r="CC304" t="s">
        <v>27118</v>
      </c>
      <c r="CD304" t="s">
        <v>17733</v>
      </c>
      <c r="CE304" t="s">
        <v>18537</v>
      </c>
      <c r="CF304" t="s">
        <v>20543</v>
      </c>
      <c r="CG304" t="s">
        <v>4881</v>
      </c>
      <c r="CH304" t="s">
        <v>18788</v>
      </c>
      <c r="CI304" t="s">
        <v>5215</v>
      </c>
      <c r="CJ304" t="s">
        <v>30223</v>
      </c>
      <c r="CK304" t="s">
        <v>28355</v>
      </c>
      <c r="CL304" t="s">
        <v>23606</v>
      </c>
      <c r="CM304" t="s">
        <v>2561</v>
      </c>
      <c r="CN304" t="s">
        <v>16439</v>
      </c>
      <c r="CO304" t="s">
        <v>9516</v>
      </c>
      <c r="CP304" t="s">
        <v>6732</v>
      </c>
      <c r="CQ304" t="s">
        <v>34760</v>
      </c>
      <c r="CR304" t="s">
        <v>30240</v>
      </c>
      <c r="CS304" t="s">
        <v>4596</v>
      </c>
      <c r="CT304" t="s">
        <v>10157</v>
      </c>
      <c r="CU304" t="s">
        <v>3672</v>
      </c>
      <c r="CV304" t="s">
        <v>12109</v>
      </c>
      <c r="CW304" t="s">
        <v>22304</v>
      </c>
      <c r="CX304" t="s">
        <v>17711</v>
      </c>
      <c r="CY304" t="s">
        <v>6274</v>
      </c>
      <c r="CZ304" t="s">
        <v>40818</v>
      </c>
      <c r="DA304" t="s">
        <v>18300</v>
      </c>
      <c r="DB304" t="s">
        <v>13808</v>
      </c>
      <c r="DC304" t="s">
        <v>9198</v>
      </c>
      <c r="DD304" t="s">
        <v>28702</v>
      </c>
      <c r="DE304" t="s">
        <v>17555</v>
      </c>
      <c r="DF304" t="s">
        <v>17903</v>
      </c>
      <c r="DG304" t="s">
        <v>941</v>
      </c>
      <c r="DH304" t="s">
        <v>25044</v>
      </c>
      <c r="DI304" t="s">
        <v>26664</v>
      </c>
      <c r="DJ304" t="s">
        <v>12211</v>
      </c>
      <c r="DK304" t="s">
        <v>19532</v>
      </c>
      <c r="DL304" t="s">
        <v>32994</v>
      </c>
      <c r="DM304" t="s">
        <v>32883</v>
      </c>
      <c r="DN304" t="s">
        <v>6739</v>
      </c>
      <c r="DO304" t="s">
        <v>34594</v>
      </c>
      <c r="DP304" t="s">
        <v>32177</v>
      </c>
      <c r="DQ304" t="s">
        <v>20320</v>
      </c>
      <c r="DR304" t="s">
        <v>21461</v>
      </c>
      <c r="DS304" t="s">
        <v>12205</v>
      </c>
      <c r="DT304" t="s">
        <v>26897</v>
      </c>
      <c r="DU304" t="s">
        <v>20668</v>
      </c>
      <c r="DV304" t="s">
        <v>12553</v>
      </c>
      <c r="DW304" t="s">
        <v>32370</v>
      </c>
      <c r="DX304" t="s">
        <v>32057</v>
      </c>
      <c r="DY304" t="s">
        <v>7965</v>
      </c>
      <c r="DZ304" t="s">
        <v>3422</v>
      </c>
      <c r="EA304" t="s">
        <v>32284</v>
      </c>
      <c r="EB304" t="s">
        <v>5755</v>
      </c>
      <c r="EC304" t="s">
        <v>9263</v>
      </c>
      <c r="ED304" t="s">
        <v>6671</v>
      </c>
      <c r="EE304" t="s">
        <v>21860</v>
      </c>
      <c r="EF304" t="s">
        <v>5808</v>
      </c>
      <c r="EG304" t="s">
        <v>9183</v>
      </c>
      <c r="EH304" t="s">
        <v>33345</v>
      </c>
      <c r="EI304" t="s">
        <v>12732</v>
      </c>
      <c r="EJ304" t="s">
        <v>4995</v>
      </c>
      <c r="EK304" t="s">
        <v>2689</v>
      </c>
      <c r="EL304" t="s">
        <v>16043</v>
      </c>
      <c r="EM304" t="s">
        <v>41561</v>
      </c>
      <c r="EN304" t="s">
        <v>3037</v>
      </c>
      <c r="EO304" t="s">
        <v>43290</v>
      </c>
      <c r="EP304" t="s">
        <v>37831</v>
      </c>
      <c r="EQ304" t="s">
        <v>29507</v>
      </c>
      <c r="ER304" t="s">
        <v>4814</v>
      </c>
      <c r="ES304" t="s">
        <v>3565</v>
      </c>
      <c r="ET304" t="s">
        <v>13934</v>
      </c>
      <c r="EU304" t="s">
        <v>13868</v>
      </c>
      <c r="EV304" t="s">
        <v>36715</v>
      </c>
      <c r="EW304" t="s">
        <v>11433</v>
      </c>
      <c r="EX304" t="s">
        <v>12587</v>
      </c>
      <c r="EY304" t="s">
        <v>26846</v>
      </c>
      <c r="EZ304" t="s">
        <v>13196</v>
      </c>
      <c r="FA304" t="s">
        <v>11965</v>
      </c>
      <c r="FB304" t="s">
        <v>3036</v>
      </c>
      <c r="FC304" t="s">
        <v>1904</v>
      </c>
      <c r="FD304" t="s">
        <v>11067</v>
      </c>
      <c r="FE304" t="s">
        <v>13513</v>
      </c>
      <c r="FF304" t="s">
        <v>43291</v>
      </c>
      <c r="FG304" t="s">
        <v>5653</v>
      </c>
      <c r="FH304" t="s">
        <v>21472</v>
      </c>
      <c r="FI304" t="s">
        <v>10514</v>
      </c>
      <c r="FJ304" t="s">
        <v>18074</v>
      </c>
      <c r="FK304" t="s">
        <v>5726</v>
      </c>
      <c r="FL304" t="s">
        <v>27554</v>
      </c>
      <c r="FM304" t="s">
        <v>16545</v>
      </c>
      <c r="FN304" t="s">
        <v>16996</v>
      </c>
      <c r="FO304" t="s">
        <v>33433</v>
      </c>
      <c r="FP304" t="s">
        <v>27689</v>
      </c>
      <c r="FQ304" t="s">
        <v>13992</v>
      </c>
      <c r="FR304" t="s">
        <v>20143</v>
      </c>
      <c r="FS304" t="s">
        <v>12011</v>
      </c>
      <c r="FT304" t="s">
        <v>25800</v>
      </c>
      <c r="FU304" t="s">
        <v>4466</v>
      </c>
      <c r="FV304" t="s">
        <v>6932</v>
      </c>
      <c r="FW304" t="s">
        <v>11724</v>
      </c>
      <c r="FX304" t="s">
        <v>43292</v>
      </c>
      <c r="FY304" t="s">
        <v>29292</v>
      </c>
      <c r="FZ304" t="s">
        <v>28465</v>
      </c>
      <c r="GA304" t="s">
        <v>26585</v>
      </c>
      <c r="GB304" t="s">
        <v>41742</v>
      </c>
      <c r="GC304" t="s">
        <v>19868</v>
      </c>
      <c r="GD304" t="s">
        <v>12583</v>
      </c>
      <c r="GE304" t="s">
        <v>12806</v>
      </c>
      <c r="GF304" t="s">
        <v>12583</v>
      </c>
      <c r="GG304" t="s">
        <v>9944</v>
      </c>
      <c r="GH304" t="s">
        <v>21468</v>
      </c>
      <c r="GI304" t="s">
        <v>3135</v>
      </c>
      <c r="GJ304" t="s">
        <v>43293</v>
      </c>
      <c r="GK304" t="s">
        <v>43294</v>
      </c>
      <c r="GL304" t="s">
        <v>4118</v>
      </c>
      <c r="GM304" t="s">
        <v>43295</v>
      </c>
      <c r="GN304" t="s">
        <v>33395</v>
      </c>
      <c r="GO304" t="s">
        <v>34767</v>
      </c>
      <c r="GP304" t="s">
        <v>3977</v>
      </c>
      <c r="GQ304" t="s">
        <v>2540</v>
      </c>
      <c r="GR304" t="s">
        <v>24121</v>
      </c>
      <c r="GS304" t="s">
        <v>17214</v>
      </c>
      <c r="GT304" t="s">
        <v>21098</v>
      </c>
      <c r="GU304" t="s">
        <v>28020</v>
      </c>
      <c r="GV304" t="s">
        <v>12254</v>
      </c>
      <c r="GW304" t="s">
        <v>43296</v>
      </c>
      <c r="GX304" t="s">
        <v>24864</v>
      </c>
      <c r="GY304" t="s">
        <v>6828</v>
      </c>
      <c r="GZ304" t="s">
        <v>36937</v>
      </c>
      <c r="HA304" t="s">
        <v>18620</v>
      </c>
      <c r="HB304" t="s">
        <v>17466</v>
      </c>
      <c r="HC304" t="s">
        <v>43297</v>
      </c>
      <c r="HD304" t="s">
        <v>6814</v>
      </c>
      <c r="HE304" t="s">
        <v>7673</v>
      </c>
      <c r="HF304" t="s">
        <v>2230</v>
      </c>
      <c r="HG304" t="s">
        <v>28817</v>
      </c>
      <c r="HH304" t="s">
        <v>34154</v>
      </c>
      <c r="HI304" t="s">
        <v>21602</v>
      </c>
      <c r="HJ304" t="s">
        <v>27589</v>
      </c>
      <c r="HK304" t="s">
        <v>17879</v>
      </c>
      <c r="HL304" t="s">
        <v>9235</v>
      </c>
      <c r="HM304" t="s">
        <v>2665</v>
      </c>
      <c r="HN304" t="s">
        <v>27757</v>
      </c>
      <c r="HO304" t="s">
        <v>6630</v>
      </c>
      <c r="HP304" t="s">
        <v>24391</v>
      </c>
      <c r="HQ304" t="s">
        <v>1608</v>
      </c>
      <c r="HR304" t="s">
        <v>7293</v>
      </c>
      <c r="HS304" t="s">
        <v>24751</v>
      </c>
      <c r="HT304" t="s">
        <v>22725</v>
      </c>
      <c r="HU304" t="s">
        <v>19745</v>
      </c>
      <c r="HV304" t="s">
        <v>18109</v>
      </c>
      <c r="HW304" t="s">
        <v>8056</v>
      </c>
      <c r="HX304" t="s">
        <v>17133</v>
      </c>
      <c r="HY304" t="s">
        <v>910</v>
      </c>
      <c r="HZ304" t="s">
        <v>12194</v>
      </c>
      <c r="IA304" t="s">
        <v>43298</v>
      </c>
      <c r="IB304" t="s">
        <v>5569</v>
      </c>
      <c r="IC304" t="s">
        <v>13806</v>
      </c>
      <c r="ID304" t="s">
        <v>35252</v>
      </c>
      <c r="IE304" t="s">
        <v>6757</v>
      </c>
      <c r="IF304" t="s">
        <v>17622</v>
      </c>
      <c r="IG304" t="s">
        <v>894</v>
      </c>
      <c r="IH304" t="s">
        <v>34851</v>
      </c>
      <c r="II304" t="s">
        <v>29362</v>
      </c>
      <c r="IJ304" t="s">
        <v>6482</v>
      </c>
      <c r="IK304" t="s">
        <v>22953</v>
      </c>
      <c r="IL304" t="s">
        <v>20359</v>
      </c>
      <c r="IM304" t="s">
        <v>23432</v>
      </c>
      <c r="IN304" t="s">
        <v>26886</v>
      </c>
      <c r="IO304" t="s">
        <v>9521</v>
      </c>
      <c r="IP304" t="s">
        <v>21733</v>
      </c>
      <c r="IQ304" t="s">
        <v>11934</v>
      </c>
      <c r="IR304" t="s">
        <v>21409</v>
      </c>
      <c r="IS304" t="s">
        <v>32419</v>
      </c>
      <c r="IT304" t="s">
        <v>34305</v>
      </c>
      <c r="IU304" t="s">
        <v>33814</v>
      </c>
      <c r="IV304" t="s">
        <v>11730</v>
      </c>
      <c r="IW304" t="s">
        <v>28712</v>
      </c>
      <c r="IX304" t="s">
        <v>18341</v>
      </c>
      <c r="IY304" t="s">
        <v>27629</v>
      </c>
      <c r="IZ304" t="s">
        <v>21598</v>
      </c>
      <c r="JA304" t="s">
        <v>43299</v>
      </c>
      <c r="JB304" t="s">
        <v>12284</v>
      </c>
      <c r="JC304" t="s">
        <v>43300</v>
      </c>
      <c r="JD304" t="s">
        <v>28171</v>
      </c>
      <c r="JE304" t="s">
        <v>7652</v>
      </c>
      <c r="JF304" t="s">
        <v>1710</v>
      </c>
      <c r="JG304" t="s">
        <v>19352</v>
      </c>
      <c r="JH304" t="s">
        <v>29163</v>
      </c>
      <c r="JI304" t="s">
        <v>4885</v>
      </c>
      <c r="JJ304" t="s">
        <v>43301</v>
      </c>
      <c r="JK304" t="s">
        <v>3926</v>
      </c>
      <c r="JL304" t="s">
        <v>2119</v>
      </c>
      <c r="JM304" t="s">
        <v>11977</v>
      </c>
      <c r="JN304" t="s">
        <v>23434</v>
      </c>
      <c r="JO304" t="s">
        <v>33146</v>
      </c>
      <c r="JP304" t="s">
        <v>15846</v>
      </c>
      <c r="JQ304" t="s">
        <v>12830</v>
      </c>
      <c r="JR304" t="s">
        <v>21133</v>
      </c>
      <c r="JS304" t="s">
        <v>15805</v>
      </c>
      <c r="JT304" t="s">
        <v>27319</v>
      </c>
      <c r="JU304" t="s">
        <v>28050</v>
      </c>
      <c r="JV304" t="s">
        <v>21375</v>
      </c>
      <c r="JW304" t="s">
        <v>12169</v>
      </c>
      <c r="JX304" t="s">
        <v>2965</v>
      </c>
      <c r="JY304" t="s">
        <v>11603</v>
      </c>
      <c r="JZ304" t="s">
        <v>33198</v>
      </c>
      <c r="KA304" t="s">
        <v>33122</v>
      </c>
      <c r="KB304" t="s">
        <v>17115</v>
      </c>
      <c r="KC304" t="s">
        <v>18688</v>
      </c>
      <c r="KD304" t="s">
        <v>21505</v>
      </c>
      <c r="KE304" t="s">
        <v>15028</v>
      </c>
      <c r="KF304" t="s">
        <v>26692</v>
      </c>
      <c r="KG304" t="s">
        <v>32315</v>
      </c>
      <c r="KH304" t="s">
        <v>4321</v>
      </c>
      <c r="KI304" t="s">
        <v>24340</v>
      </c>
      <c r="KJ304" t="s">
        <v>30972</v>
      </c>
      <c r="KK304" t="s">
        <v>13459</v>
      </c>
      <c r="KL304" t="s">
        <v>26292</v>
      </c>
      <c r="KM304" t="s">
        <v>19957</v>
      </c>
      <c r="KN304" t="s">
        <v>43302</v>
      </c>
      <c r="KO304" t="s">
        <v>25872</v>
      </c>
      <c r="KP304" t="s">
        <v>3032</v>
      </c>
      <c r="KQ304" t="s">
        <v>29396</v>
      </c>
      <c r="KR304" t="s">
        <v>6336</v>
      </c>
      <c r="KS304" t="s">
        <v>22578</v>
      </c>
      <c r="KT304" t="s">
        <v>33963</v>
      </c>
      <c r="KU304" t="s">
        <v>15198</v>
      </c>
      <c r="KV304" t="s">
        <v>42927</v>
      </c>
      <c r="KW304" t="s">
        <v>28369</v>
      </c>
      <c r="KX304" t="s">
        <v>41911</v>
      </c>
      <c r="KY304" t="s">
        <v>34454</v>
      </c>
      <c r="KZ304" t="s">
        <v>11227</v>
      </c>
      <c r="LA304" t="s">
        <v>10003</v>
      </c>
      <c r="LB304" t="s">
        <v>18245</v>
      </c>
      <c r="LC304" t="s">
        <v>4821</v>
      </c>
      <c r="LD304" t="s">
        <v>3920</v>
      </c>
      <c r="LE304" t="s">
        <v>15195</v>
      </c>
      <c r="LF304" t="s">
        <v>43303</v>
      </c>
      <c r="LG304" t="s">
        <v>19224</v>
      </c>
      <c r="LH304" t="s">
        <v>5274</v>
      </c>
      <c r="LI304" t="s">
        <v>6015</v>
      </c>
      <c r="LJ304" t="s">
        <v>43304</v>
      </c>
      <c r="LK304" t="s">
        <v>4074</v>
      </c>
      <c r="LL304" t="s">
        <v>28901</v>
      </c>
      <c r="LM304" t="s">
        <v>26743</v>
      </c>
      <c r="LN304" t="s">
        <v>23872</v>
      </c>
      <c r="LO304" t="s">
        <v>17157</v>
      </c>
      <c r="LP304" t="s">
        <v>6870</v>
      </c>
      <c r="LQ304" t="s">
        <v>43074</v>
      </c>
      <c r="LR304" t="s">
        <v>31096</v>
      </c>
      <c r="LS304" t="s">
        <v>22310</v>
      </c>
      <c r="LT304" t="s">
        <v>13032</v>
      </c>
      <c r="LU304" t="s">
        <v>36753</v>
      </c>
      <c r="LV304" t="s">
        <v>27431</v>
      </c>
      <c r="LW304" t="s">
        <v>3083</v>
      </c>
      <c r="LX304" t="s">
        <v>4544</v>
      </c>
      <c r="LY304" t="s">
        <v>3647</v>
      </c>
      <c r="LZ304" t="s">
        <v>15611</v>
      </c>
      <c r="MA304" t="s">
        <v>4565</v>
      </c>
      <c r="MB304" t="s">
        <v>28374</v>
      </c>
      <c r="MC304" t="s">
        <v>43305</v>
      </c>
      <c r="MD304" t="s">
        <v>17476</v>
      </c>
      <c r="ME304" t="s">
        <v>16006</v>
      </c>
      <c r="MF304" t="s">
        <v>8493</v>
      </c>
      <c r="MG304" t="s">
        <v>17277</v>
      </c>
      <c r="MH304" t="s">
        <v>30194</v>
      </c>
      <c r="MI304" t="s">
        <v>23003</v>
      </c>
      <c r="MJ304" t="s">
        <v>15611</v>
      </c>
      <c r="MK304" t="s">
        <v>10130</v>
      </c>
      <c r="ML304" t="s">
        <v>5173</v>
      </c>
      <c r="MM304" t="s">
        <v>12185</v>
      </c>
      <c r="MN304" t="s">
        <v>33966</v>
      </c>
      <c r="MO304" t="s">
        <v>14437</v>
      </c>
      <c r="MP304" t="s">
        <v>14270</v>
      </c>
      <c r="MQ304" t="s">
        <v>31526</v>
      </c>
      <c r="MR304" t="s">
        <v>38239</v>
      </c>
      <c r="MS304" t="s">
        <v>9491</v>
      </c>
      <c r="MT304" t="s">
        <v>10090</v>
      </c>
      <c r="MU304" t="s">
        <v>6305</v>
      </c>
      <c r="MV304" t="s">
        <v>9719</v>
      </c>
      <c r="MW304" t="s">
        <v>21888</v>
      </c>
      <c r="MX304" t="s">
        <v>28905</v>
      </c>
      <c r="MY304" t="s">
        <v>13726</v>
      </c>
      <c r="MZ304" t="s">
        <v>17719</v>
      </c>
      <c r="NA304" t="s">
        <v>32253</v>
      </c>
      <c r="NB304" t="s">
        <v>1180</v>
      </c>
      <c r="NC304" t="s">
        <v>26338</v>
      </c>
      <c r="ND304" t="s">
        <v>14915</v>
      </c>
      <c r="NE304" t="s">
        <v>4725</v>
      </c>
      <c r="NF304" t="s">
        <v>2401</v>
      </c>
      <c r="NG304" t="s">
        <v>10143</v>
      </c>
      <c r="NH304" t="s">
        <v>2879</v>
      </c>
      <c r="NI304" t="s">
        <v>24119</v>
      </c>
      <c r="NJ304" t="s">
        <v>37035</v>
      </c>
      <c r="NK304" t="s">
        <v>8793</v>
      </c>
      <c r="NL304" t="s">
        <v>2980</v>
      </c>
      <c r="NM304" t="s">
        <v>7510</v>
      </c>
      <c r="NN304" t="s">
        <v>4080</v>
      </c>
      <c r="NO304" t="s">
        <v>36807</v>
      </c>
      <c r="NP304" t="s">
        <v>29701</v>
      </c>
      <c r="NQ304" t="s">
        <v>1510</v>
      </c>
      <c r="NR304" t="s">
        <v>10756</v>
      </c>
      <c r="NS304" t="s">
        <v>31457</v>
      </c>
      <c r="NT304" t="s">
        <v>35389</v>
      </c>
      <c r="NU304" t="s">
        <v>17962</v>
      </c>
      <c r="NV304" t="s">
        <v>17623</v>
      </c>
      <c r="NW304" t="s">
        <v>5774</v>
      </c>
      <c r="NX304" t="s">
        <v>25189</v>
      </c>
      <c r="NY304" t="s">
        <v>27647</v>
      </c>
      <c r="NZ304" t="s">
        <v>31599</v>
      </c>
      <c r="OA304" t="s">
        <v>43306</v>
      </c>
      <c r="OB304" t="s">
        <v>5503</v>
      </c>
      <c r="OC304" t="s">
        <v>15978</v>
      </c>
      <c r="OD304" t="s">
        <v>43307</v>
      </c>
      <c r="OE304" t="s">
        <v>7426</v>
      </c>
      <c r="OF304" t="s">
        <v>2998</v>
      </c>
      <c r="OG304" t="s">
        <v>43308</v>
      </c>
      <c r="OH304" t="s">
        <v>13446</v>
      </c>
      <c r="OI304" t="s">
        <v>28331</v>
      </c>
      <c r="OJ304" t="s">
        <v>8057</v>
      </c>
      <c r="OK304" t="s">
        <v>24655</v>
      </c>
      <c r="OL304" t="s">
        <v>23706</v>
      </c>
      <c r="OM304" t="s">
        <v>6722</v>
      </c>
      <c r="ON304" t="s">
        <v>11638</v>
      </c>
      <c r="OO304" t="s">
        <v>19776</v>
      </c>
      <c r="OP304" t="s">
        <v>18813</v>
      </c>
      <c r="OQ304" t="s">
        <v>6862</v>
      </c>
      <c r="OR304" t="s">
        <v>43309</v>
      </c>
      <c r="OS304" t="s">
        <v>26998</v>
      </c>
      <c r="OT304" t="s">
        <v>7513</v>
      </c>
      <c r="OU304" t="s">
        <v>22922</v>
      </c>
      <c r="OV304" t="s">
        <v>41051</v>
      </c>
      <c r="OW304" t="s">
        <v>812</v>
      </c>
      <c r="OX304" t="s">
        <v>19417</v>
      </c>
      <c r="OY304" t="s">
        <v>997</v>
      </c>
      <c r="OZ304" t="s">
        <v>39499</v>
      </c>
      <c r="PA304" t="s">
        <v>21842</v>
      </c>
      <c r="PB304" t="s">
        <v>32826</v>
      </c>
      <c r="PC304" t="s">
        <v>4151</v>
      </c>
      <c r="PD304" t="s">
        <v>10592</v>
      </c>
      <c r="PE304" t="s">
        <v>32814</v>
      </c>
      <c r="PF304" t="s">
        <v>8381</v>
      </c>
      <c r="PG304" t="s">
        <v>736</v>
      </c>
      <c r="PH304" t="s">
        <v>25459</v>
      </c>
      <c r="PI304" t="s">
        <v>9130</v>
      </c>
      <c r="PJ304" t="s">
        <v>27309</v>
      </c>
      <c r="PK304" t="s">
        <v>42309</v>
      </c>
      <c r="PL304" t="s">
        <v>39073</v>
      </c>
      <c r="PM304" t="s">
        <v>3014</v>
      </c>
      <c r="PN304" t="s">
        <v>33054</v>
      </c>
      <c r="PO304" t="s">
        <v>32185</v>
      </c>
      <c r="PP304" t="s">
        <v>2815</v>
      </c>
      <c r="PQ304" t="s">
        <v>37132</v>
      </c>
      <c r="PR304" t="s">
        <v>25315</v>
      </c>
      <c r="PS304" t="s">
        <v>18569</v>
      </c>
      <c r="PT304" t="s">
        <v>27537</v>
      </c>
      <c r="PU304" t="s">
        <v>35530</v>
      </c>
      <c r="PV304" t="s">
        <v>16954</v>
      </c>
      <c r="PW304" t="s">
        <v>20324</v>
      </c>
      <c r="PX304" t="s">
        <v>9380</v>
      </c>
      <c r="PY304" t="s">
        <v>5217</v>
      </c>
      <c r="PZ304" t="s">
        <v>22741</v>
      </c>
      <c r="QA304" t="s">
        <v>13442</v>
      </c>
      <c r="QB304" t="s">
        <v>28300</v>
      </c>
      <c r="QC304" t="s">
        <v>43310</v>
      </c>
      <c r="QD304" t="s">
        <v>24561</v>
      </c>
      <c r="QE304" t="s">
        <v>30476</v>
      </c>
      <c r="QF304" t="s">
        <v>9543</v>
      </c>
      <c r="QG304" t="s">
        <v>17106</v>
      </c>
      <c r="QH304" t="s">
        <v>24274</v>
      </c>
      <c r="QI304" t="s">
        <v>5507</v>
      </c>
      <c r="QJ304" t="s">
        <v>18431</v>
      </c>
      <c r="QK304" t="s">
        <v>22995</v>
      </c>
      <c r="QL304" t="s">
        <v>43311</v>
      </c>
      <c r="QM304" t="s">
        <v>16452</v>
      </c>
      <c r="QN304" t="s">
        <v>4875</v>
      </c>
      <c r="QO304" t="s">
        <v>3792</v>
      </c>
      <c r="QP304" t="s">
        <v>13724</v>
      </c>
      <c r="QQ304" t="s">
        <v>7195</v>
      </c>
      <c r="QR304" t="s">
        <v>21135</v>
      </c>
      <c r="QS304" t="s">
        <v>3646</v>
      </c>
      <c r="QT304" t="s">
        <v>14807</v>
      </c>
      <c r="QU304" t="s">
        <v>1503</v>
      </c>
      <c r="QV304" t="s">
        <v>27726</v>
      </c>
      <c r="QW304" t="s">
        <v>16564</v>
      </c>
      <c r="QX304" t="s">
        <v>19183</v>
      </c>
      <c r="QY304" t="s">
        <v>32509</v>
      </c>
      <c r="QZ304" t="s">
        <v>19090</v>
      </c>
      <c r="RA304" t="s">
        <v>17103</v>
      </c>
      <c r="RB304" t="s">
        <v>16580</v>
      </c>
      <c r="RC304" t="s">
        <v>33650</v>
      </c>
      <c r="RD304" t="s">
        <v>5304</v>
      </c>
      <c r="RE304" t="s">
        <v>23817</v>
      </c>
      <c r="RF304" t="s">
        <v>40817</v>
      </c>
      <c r="RG304" t="s">
        <v>25990</v>
      </c>
      <c r="RH304" t="s">
        <v>28412</v>
      </c>
      <c r="RI304" t="s">
        <v>26619</v>
      </c>
      <c r="RJ304" t="s">
        <v>18812</v>
      </c>
      <c r="RK304" t="s">
        <v>6786</v>
      </c>
      <c r="RL304" t="s">
        <v>24077</v>
      </c>
      <c r="RM304" t="s">
        <v>16958</v>
      </c>
      <c r="RN304" t="s">
        <v>19494</v>
      </c>
      <c r="RO304" t="s">
        <v>29653</v>
      </c>
      <c r="RP304" t="s">
        <v>27005</v>
      </c>
      <c r="RQ304" t="s">
        <v>39442</v>
      </c>
      <c r="RR304" t="s">
        <v>28522</v>
      </c>
      <c r="RS304" t="s">
        <v>19755</v>
      </c>
      <c r="RT304" t="s">
        <v>30936</v>
      </c>
      <c r="RU304" t="s">
        <v>16538</v>
      </c>
      <c r="RV304" t="s">
        <v>17608</v>
      </c>
      <c r="RW304" t="s">
        <v>24574</v>
      </c>
      <c r="RX304" t="s">
        <v>20177</v>
      </c>
      <c r="RY304" t="s">
        <v>11527</v>
      </c>
      <c r="RZ304" t="s">
        <v>10964</v>
      </c>
      <c r="SA304" t="s">
        <v>2880</v>
      </c>
      <c r="SB304" t="s">
        <v>37468</v>
      </c>
      <c r="SC304" t="s">
        <v>32295</v>
      </c>
      <c r="SD304" t="s">
        <v>29174</v>
      </c>
      <c r="SE304" t="s">
        <v>5411</v>
      </c>
      <c r="SF304" t="s">
        <v>32469</v>
      </c>
      <c r="SG304" t="s">
        <v>32911</v>
      </c>
      <c r="SH304" t="s">
        <v>27052</v>
      </c>
      <c r="SI304" t="s">
        <v>37265</v>
      </c>
      <c r="SJ304" t="s">
        <v>28284</v>
      </c>
      <c r="SK304" t="s">
        <v>20736</v>
      </c>
      <c r="SL304" t="s">
        <v>21654</v>
      </c>
      <c r="SM304" t="s">
        <v>32793</v>
      </c>
      <c r="SN304" t="s">
        <v>20177</v>
      </c>
      <c r="SO304" t="s">
        <v>4670</v>
      </c>
      <c r="SP304" t="s">
        <v>43312</v>
      </c>
      <c r="SQ304" t="s">
        <v>34085</v>
      </c>
      <c r="SR304" t="s">
        <v>16975</v>
      </c>
      <c r="SS304" t="s">
        <v>7570</v>
      </c>
      <c r="ST304" t="s">
        <v>22512</v>
      </c>
      <c r="SU304" t="s">
        <v>7243</v>
      </c>
      <c r="SV304" t="s">
        <v>31919</v>
      </c>
      <c r="SW304" t="s">
        <v>20317</v>
      </c>
      <c r="SX304" t="s">
        <v>16402</v>
      </c>
      <c r="SY304" t="s">
        <v>5809</v>
      </c>
      <c r="SZ304" t="s">
        <v>30462</v>
      </c>
      <c r="TA304" t="s">
        <v>4479</v>
      </c>
      <c r="TB304" t="s">
        <v>1203</v>
      </c>
      <c r="TC304" t="s">
        <v>1203</v>
      </c>
      <c r="TD304" t="s">
        <v>1203</v>
      </c>
      <c r="TE304" t="s">
        <v>1203</v>
      </c>
      <c r="TF304" t="s">
        <v>1203</v>
      </c>
      <c r="TG304" t="s">
        <v>1203</v>
      </c>
      <c r="TH304" t="s">
        <v>1203</v>
      </c>
      <c r="TI304" t="s">
        <v>1203</v>
      </c>
      <c r="TJ304" t="s">
        <v>1203</v>
      </c>
      <c r="TK304" t="s">
        <v>1203</v>
      </c>
      <c r="TL304" t="s">
        <v>1203</v>
      </c>
      <c r="TM304" t="s">
        <v>1203</v>
      </c>
      <c r="TN304" t="s">
        <v>1203</v>
      </c>
      <c r="TO304" t="s">
        <v>1203</v>
      </c>
      <c r="TP304" t="s">
        <v>1203</v>
      </c>
      <c r="TQ304" t="s">
        <v>1203</v>
      </c>
      <c r="TR304" t="s">
        <v>1203</v>
      </c>
      <c r="TS304" t="s">
        <v>1203</v>
      </c>
      <c r="TT304" t="s">
        <v>1203</v>
      </c>
      <c r="TU304" t="s">
        <v>1203</v>
      </c>
      <c r="TV304" t="s">
        <v>1203</v>
      </c>
      <c r="TW304" t="s">
        <v>1203</v>
      </c>
      <c r="TX304" t="s">
        <v>1203</v>
      </c>
      <c r="TY304" t="s">
        <v>1203</v>
      </c>
      <c r="TZ304" t="s">
        <v>1203</v>
      </c>
      <c r="UA304" t="s">
        <v>1203</v>
      </c>
      <c r="UB304" t="s">
        <v>1203</v>
      </c>
      <c r="UC304" t="s">
        <v>1203</v>
      </c>
      <c r="UD304" t="s">
        <v>1203</v>
      </c>
      <c r="UE304" t="s">
        <v>1203</v>
      </c>
      <c r="UF304" t="s">
        <v>1203</v>
      </c>
      <c r="UG304" t="s">
        <v>1203</v>
      </c>
      <c r="UH304" t="s">
        <v>1203</v>
      </c>
      <c r="UI304" t="s">
        <v>1203</v>
      </c>
      <c r="UJ304" t="s">
        <v>1203</v>
      </c>
      <c r="UK304" t="s">
        <v>1203</v>
      </c>
      <c r="UL304" t="s">
        <v>1203</v>
      </c>
      <c r="UM304" t="s">
        <v>1203</v>
      </c>
      <c r="UN304" t="s">
        <v>1203</v>
      </c>
      <c r="UO304" t="s">
        <v>1203</v>
      </c>
      <c r="UP304" t="s">
        <v>1203</v>
      </c>
      <c r="UQ304" t="s">
        <v>1203</v>
      </c>
      <c r="UR304" t="s">
        <v>1203</v>
      </c>
      <c r="US304" t="s">
        <v>1203</v>
      </c>
      <c r="UT304" t="s">
        <v>1203</v>
      </c>
      <c r="UU304" t="s">
        <v>1203</v>
      </c>
      <c r="UV304">
        <v>0</v>
      </c>
      <c r="UW304" t="s">
        <v>1203</v>
      </c>
      <c r="UX304" t="s">
        <v>1203</v>
      </c>
      <c r="UY304" t="s">
        <v>1203</v>
      </c>
      <c r="UZ304" t="s">
        <v>1203</v>
      </c>
      <c r="VA304" t="s">
        <v>1203</v>
      </c>
      <c r="VB304" t="s">
        <v>1203</v>
      </c>
      <c r="VC304" t="s">
        <v>1203</v>
      </c>
      <c r="VD304" t="s">
        <v>1203</v>
      </c>
      <c r="VE304">
        <v>0</v>
      </c>
      <c r="VF304" t="s">
        <v>1203</v>
      </c>
      <c r="VG304">
        <v>0</v>
      </c>
      <c r="VH304" t="s">
        <v>1203</v>
      </c>
      <c r="VI304" t="s">
        <v>1203</v>
      </c>
      <c r="VJ304" t="s">
        <v>1203</v>
      </c>
      <c r="VK304">
        <v>0</v>
      </c>
      <c r="VL304" t="s">
        <v>1203</v>
      </c>
      <c r="VM304" t="s">
        <v>1203</v>
      </c>
      <c r="VN304" t="s">
        <v>1203</v>
      </c>
      <c r="VO304" t="s">
        <v>1203</v>
      </c>
      <c r="VP304" t="s">
        <v>1203</v>
      </c>
      <c r="VQ304" t="s">
        <v>1203</v>
      </c>
      <c r="VR304" t="s">
        <v>1203</v>
      </c>
      <c r="VS304" t="s">
        <v>1203</v>
      </c>
      <c r="VT304" t="s">
        <v>1203</v>
      </c>
      <c r="VU304">
        <v>0</v>
      </c>
      <c r="VV304" t="s">
        <v>1203</v>
      </c>
      <c r="VW304" t="s">
        <v>1203</v>
      </c>
      <c r="VX304">
        <v>0</v>
      </c>
      <c r="VY304" t="s">
        <v>1203</v>
      </c>
      <c r="VZ304" t="s">
        <v>1203</v>
      </c>
      <c r="WA304" t="s">
        <v>1203</v>
      </c>
      <c r="WB304" t="s">
        <v>1203</v>
      </c>
      <c r="WC304" t="s">
        <v>1203</v>
      </c>
      <c r="WD304">
        <v>0</v>
      </c>
      <c r="WE304">
        <v>0</v>
      </c>
      <c r="WF304" t="s">
        <v>1203</v>
      </c>
      <c r="WG304" t="s">
        <v>1203</v>
      </c>
      <c r="WH304" t="s">
        <v>1203</v>
      </c>
      <c r="WI304" t="s">
        <v>1203</v>
      </c>
      <c r="WJ304" t="s">
        <v>1203</v>
      </c>
      <c r="WK304" t="s">
        <v>1203</v>
      </c>
      <c r="WL304" t="s">
        <v>1203</v>
      </c>
      <c r="WM304">
        <v>0</v>
      </c>
      <c r="WN304" t="s">
        <v>1203</v>
      </c>
      <c r="WO304" t="s">
        <v>1203</v>
      </c>
      <c r="WP304" t="s">
        <v>1203</v>
      </c>
      <c r="WQ304" t="s">
        <v>1203</v>
      </c>
      <c r="WR304" t="s">
        <v>1203</v>
      </c>
      <c r="WS304">
        <v>0</v>
      </c>
      <c r="WT304">
        <v>0</v>
      </c>
      <c r="WU304" t="s">
        <v>1203</v>
      </c>
      <c r="WV304" t="s">
        <v>1203</v>
      </c>
      <c r="WW304" t="s">
        <v>1203</v>
      </c>
      <c r="WX304">
        <v>0</v>
      </c>
      <c r="WY304" t="s">
        <v>1203</v>
      </c>
      <c r="WZ304" t="s">
        <v>1203</v>
      </c>
      <c r="XA304" t="s">
        <v>1203</v>
      </c>
      <c r="XB304" t="s">
        <v>1203</v>
      </c>
      <c r="XC304" t="s">
        <v>1203</v>
      </c>
      <c r="XD304" t="s">
        <v>1203</v>
      </c>
      <c r="XE304" t="s">
        <v>1203</v>
      </c>
      <c r="XF304" t="s">
        <v>1203</v>
      </c>
      <c r="XG304" t="s">
        <v>1203</v>
      </c>
      <c r="XH304">
        <v>0</v>
      </c>
      <c r="XI304">
        <v>0</v>
      </c>
      <c r="XJ304">
        <v>0</v>
      </c>
      <c r="XK304" t="s">
        <v>1203</v>
      </c>
      <c r="XL304">
        <v>0</v>
      </c>
      <c r="XM304" t="s">
        <v>1203</v>
      </c>
      <c r="XN304" t="s">
        <v>1203</v>
      </c>
      <c r="XO304" t="s">
        <v>1203</v>
      </c>
      <c r="XP304">
        <v>0</v>
      </c>
      <c r="XQ304" t="s">
        <v>1203</v>
      </c>
      <c r="XR304" t="s">
        <v>1203</v>
      </c>
      <c r="XS304">
        <v>0</v>
      </c>
      <c r="XT304">
        <v>0</v>
      </c>
      <c r="XU304" t="s">
        <v>1203</v>
      </c>
      <c r="XV304">
        <v>0</v>
      </c>
      <c r="XW304" t="s">
        <v>1203</v>
      </c>
      <c r="XX304" t="s">
        <v>1203</v>
      </c>
      <c r="XY304" t="s">
        <v>1203</v>
      </c>
      <c r="XZ304" t="s">
        <v>1203</v>
      </c>
      <c r="YA304">
        <v>0</v>
      </c>
      <c r="YB304" t="s">
        <v>1203</v>
      </c>
      <c r="YC304" t="s">
        <v>1203</v>
      </c>
      <c r="YD304" t="s">
        <v>1203</v>
      </c>
      <c r="YE304" t="s">
        <v>1203</v>
      </c>
      <c r="YF304">
        <v>0</v>
      </c>
      <c r="YG304" t="s">
        <v>1203</v>
      </c>
      <c r="YH304">
        <v>0</v>
      </c>
      <c r="YI304">
        <v>0</v>
      </c>
      <c r="YJ304" t="s">
        <v>1203</v>
      </c>
      <c r="YK304">
        <v>0</v>
      </c>
      <c r="YL304" t="s">
        <v>1203</v>
      </c>
      <c r="YM304">
        <v>0</v>
      </c>
      <c r="YN304">
        <v>0</v>
      </c>
      <c r="YO304">
        <v>0</v>
      </c>
      <c r="YP304">
        <v>0</v>
      </c>
      <c r="YQ304" t="s">
        <v>1203</v>
      </c>
      <c r="YR304">
        <v>0</v>
      </c>
      <c r="YS304">
        <v>0</v>
      </c>
      <c r="YT304">
        <v>0</v>
      </c>
      <c r="YU304">
        <v>0</v>
      </c>
      <c r="YV304">
        <v>0</v>
      </c>
      <c r="YW304" t="s">
        <v>1203</v>
      </c>
      <c r="YX304">
        <v>0</v>
      </c>
      <c r="YY304" t="s">
        <v>1203</v>
      </c>
      <c r="YZ304">
        <v>0</v>
      </c>
      <c r="ZA304">
        <v>0</v>
      </c>
      <c r="ZB304">
        <v>0</v>
      </c>
      <c r="ZC304">
        <v>0</v>
      </c>
      <c r="ZD304">
        <v>0</v>
      </c>
      <c r="ZE304">
        <v>0</v>
      </c>
      <c r="ZF304">
        <v>0</v>
      </c>
      <c r="ZG304">
        <v>0</v>
      </c>
      <c r="ZH304" t="s">
        <v>1203</v>
      </c>
      <c r="ZI304">
        <v>0</v>
      </c>
      <c r="ZJ304">
        <v>0</v>
      </c>
      <c r="ZK304">
        <v>0</v>
      </c>
      <c r="ZL304" t="s">
        <v>1203</v>
      </c>
      <c r="ZM304">
        <v>0</v>
      </c>
      <c r="ZN304" t="s">
        <v>1203</v>
      </c>
      <c r="ZO304">
        <v>0</v>
      </c>
      <c r="ZP304">
        <v>0</v>
      </c>
      <c r="ZQ304">
        <v>0</v>
      </c>
    </row>
    <row r="305" spans="1:693" x14ac:dyDescent="0.3">
      <c r="A305">
        <v>459</v>
      </c>
      <c r="B305" s="1">
        <v>85.09</v>
      </c>
      <c r="C305" t="s">
        <v>693</v>
      </c>
      <c r="D305" t="s">
        <v>694</v>
      </c>
      <c r="E305" t="s">
        <v>695</v>
      </c>
      <c r="F305">
        <v>1</v>
      </c>
      <c r="G305">
        <v>0</v>
      </c>
      <c r="H305" t="s">
        <v>1690</v>
      </c>
      <c r="I305" t="s">
        <v>698</v>
      </c>
      <c r="J305" t="s">
        <v>699</v>
      </c>
      <c r="K305" t="s">
        <v>700</v>
      </c>
      <c r="L305" t="s">
        <v>701</v>
      </c>
      <c r="M305" t="s">
        <v>4480</v>
      </c>
      <c r="N305" t="s">
        <v>703</v>
      </c>
      <c r="O305" t="s">
        <v>704</v>
      </c>
      <c r="P305">
        <v>1</v>
      </c>
      <c r="Q305" t="s">
        <v>705</v>
      </c>
      <c r="R305" t="s">
        <v>16984</v>
      </c>
      <c r="S305" t="s">
        <v>3096</v>
      </c>
      <c r="T305" t="s">
        <v>714</v>
      </c>
      <c r="U305" t="s">
        <v>4928</v>
      </c>
      <c r="V305" t="s">
        <v>38571</v>
      </c>
      <c r="W305" t="s">
        <v>710</v>
      </c>
      <c r="X305" t="s">
        <v>43313</v>
      </c>
      <c r="Y305">
        <v>0</v>
      </c>
      <c r="Z305" t="s">
        <v>703</v>
      </c>
      <c r="AA305">
        <v>1</v>
      </c>
      <c r="AB305" t="s">
        <v>1210</v>
      </c>
      <c r="AC305" t="s">
        <v>13619</v>
      </c>
      <c r="AD305" t="s">
        <v>701</v>
      </c>
      <c r="AE305" t="s">
        <v>4025</v>
      </c>
      <c r="AF305" t="s">
        <v>23281</v>
      </c>
      <c r="AG305" t="s">
        <v>14085</v>
      </c>
      <c r="AH305" t="s">
        <v>13653</v>
      </c>
      <c r="AI305" t="s">
        <v>43314</v>
      </c>
      <c r="AJ305" t="s">
        <v>23405</v>
      </c>
      <c r="AK305" t="s">
        <v>6657</v>
      </c>
      <c r="AL305" t="s">
        <v>8203</v>
      </c>
      <c r="AM305" t="s">
        <v>19685</v>
      </c>
      <c r="AN305" t="s">
        <v>20376</v>
      </c>
      <c r="AO305" t="s">
        <v>18970</v>
      </c>
      <c r="AP305" t="s">
        <v>37858</v>
      </c>
      <c r="AQ305" t="s">
        <v>9662</v>
      </c>
      <c r="AR305" t="s">
        <v>41358</v>
      </c>
      <c r="AS305" t="s">
        <v>17917</v>
      </c>
      <c r="AT305" t="s">
        <v>4429</v>
      </c>
      <c r="AU305" t="s">
        <v>28837</v>
      </c>
      <c r="AV305" t="s">
        <v>16714</v>
      </c>
      <c r="AW305" t="s">
        <v>1622</v>
      </c>
      <c r="AX305" t="s">
        <v>15683</v>
      </c>
      <c r="AY305" t="s">
        <v>2302</v>
      </c>
      <c r="AZ305" t="s">
        <v>43315</v>
      </c>
      <c r="BA305" t="s">
        <v>27306</v>
      </c>
      <c r="BB305" t="s">
        <v>34009</v>
      </c>
      <c r="BC305" t="s">
        <v>24442</v>
      </c>
      <c r="BD305" t="s">
        <v>18520</v>
      </c>
      <c r="BE305" t="s">
        <v>10836</v>
      </c>
      <c r="BF305" t="s">
        <v>12006</v>
      </c>
      <c r="BG305" t="s">
        <v>11626</v>
      </c>
      <c r="BH305" t="s">
        <v>10077</v>
      </c>
      <c r="BI305" t="s">
        <v>3350</v>
      </c>
      <c r="BJ305" t="s">
        <v>22366</v>
      </c>
      <c r="BK305" t="s">
        <v>33370</v>
      </c>
      <c r="BL305" t="s">
        <v>26208</v>
      </c>
      <c r="BM305" t="s">
        <v>24977</v>
      </c>
      <c r="BN305" t="s">
        <v>18483</v>
      </c>
      <c r="BO305" t="s">
        <v>18348</v>
      </c>
      <c r="BP305" t="s">
        <v>793</v>
      </c>
      <c r="BQ305" t="s">
        <v>3993</v>
      </c>
      <c r="BR305" t="s">
        <v>22844</v>
      </c>
      <c r="BS305" t="s">
        <v>34188</v>
      </c>
      <c r="BT305" t="s">
        <v>13614</v>
      </c>
      <c r="BU305" t="s">
        <v>24248</v>
      </c>
      <c r="BV305" t="s">
        <v>42278</v>
      </c>
      <c r="BW305" t="s">
        <v>8146</v>
      </c>
      <c r="BX305" t="s">
        <v>12267</v>
      </c>
      <c r="BY305" t="s">
        <v>43316</v>
      </c>
      <c r="BZ305" t="s">
        <v>8917</v>
      </c>
      <c r="CA305" t="s">
        <v>24002</v>
      </c>
      <c r="CB305" t="s">
        <v>14079</v>
      </c>
      <c r="CC305" t="s">
        <v>20439</v>
      </c>
      <c r="CD305" t="s">
        <v>24521</v>
      </c>
      <c r="CE305" t="s">
        <v>34739</v>
      </c>
      <c r="CF305" t="s">
        <v>12227</v>
      </c>
      <c r="CG305" t="s">
        <v>19036</v>
      </c>
      <c r="CH305" t="s">
        <v>23318</v>
      </c>
      <c r="CI305" t="s">
        <v>27330</v>
      </c>
      <c r="CJ305" t="s">
        <v>12135</v>
      </c>
      <c r="CK305" t="s">
        <v>16540</v>
      </c>
      <c r="CL305" t="s">
        <v>35065</v>
      </c>
      <c r="CM305" t="s">
        <v>17818</v>
      </c>
      <c r="CN305" t="s">
        <v>13785</v>
      </c>
      <c r="CO305" t="s">
        <v>16173</v>
      </c>
      <c r="CP305" t="s">
        <v>34785</v>
      </c>
      <c r="CQ305" t="s">
        <v>29311</v>
      </c>
      <c r="CR305" t="s">
        <v>34296</v>
      </c>
      <c r="CS305" t="s">
        <v>4987</v>
      </c>
      <c r="CT305" t="s">
        <v>3581</v>
      </c>
      <c r="CU305" t="s">
        <v>16708</v>
      </c>
      <c r="CV305" t="s">
        <v>3336</v>
      </c>
      <c r="CW305" t="s">
        <v>28270</v>
      </c>
      <c r="CX305" t="s">
        <v>32391</v>
      </c>
      <c r="CY305" t="s">
        <v>10661</v>
      </c>
      <c r="CZ305" t="s">
        <v>42843</v>
      </c>
      <c r="DA305" t="s">
        <v>8557</v>
      </c>
      <c r="DB305" t="s">
        <v>17412</v>
      </c>
      <c r="DC305" t="s">
        <v>19018</v>
      </c>
      <c r="DD305" t="s">
        <v>5168</v>
      </c>
      <c r="DE305" t="s">
        <v>15117</v>
      </c>
      <c r="DF305" t="s">
        <v>3311</v>
      </c>
      <c r="DG305" t="s">
        <v>1835</v>
      </c>
      <c r="DH305" t="s">
        <v>12772</v>
      </c>
      <c r="DI305" t="s">
        <v>4504</v>
      </c>
      <c r="DJ305" t="s">
        <v>17797</v>
      </c>
      <c r="DK305" t="s">
        <v>14299</v>
      </c>
      <c r="DL305" t="s">
        <v>36348</v>
      </c>
      <c r="DM305" t="s">
        <v>24639</v>
      </c>
      <c r="DN305" t="s">
        <v>27945</v>
      </c>
      <c r="DO305" t="s">
        <v>26271</v>
      </c>
      <c r="DP305" t="s">
        <v>25070</v>
      </c>
      <c r="DQ305" t="s">
        <v>16593</v>
      </c>
      <c r="DR305" t="s">
        <v>6354</v>
      </c>
      <c r="DS305" t="s">
        <v>34211</v>
      </c>
      <c r="DT305" t="s">
        <v>36833</v>
      </c>
      <c r="DU305" t="s">
        <v>8348</v>
      </c>
      <c r="DV305" t="s">
        <v>30534</v>
      </c>
      <c r="DW305" t="s">
        <v>33718</v>
      </c>
      <c r="DX305" t="s">
        <v>23926</v>
      </c>
      <c r="DY305" t="s">
        <v>23918</v>
      </c>
      <c r="DZ305" t="s">
        <v>34172</v>
      </c>
      <c r="EA305" t="s">
        <v>33219</v>
      </c>
      <c r="EB305" t="s">
        <v>30800</v>
      </c>
      <c r="EC305" t="s">
        <v>16760</v>
      </c>
      <c r="ED305" t="s">
        <v>26493</v>
      </c>
      <c r="EE305" t="s">
        <v>21747</v>
      </c>
      <c r="EF305" t="s">
        <v>22692</v>
      </c>
      <c r="EG305" t="s">
        <v>10679</v>
      </c>
      <c r="EH305" t="s">
        <v>2707</v>
      </c>
      <c r="EI305" t="s">
        <v>19060</v>
      </c>
      <c r="EJ305" t="s">
        <v>15653</v>
      </c>
      <c r="EK305" t="s">
        <v>15939</v>
      </c>
      <c r="EL305" t="s">
        <v>3261</v>
      </c>
      <c r="EM305" t="s">
        <v>35778</v>
      </c>
      <c r="EN305" t="s">
        <v>24510</v>
      </c>
      <c r="EO305" t="s">
        <v>15551</v>
      </c>
      <c r="EP305" t="s">
        <v>10438</v>
      </c>
      <c r="EQ305" t="s">
        <v>21945</v>
      </c>
      <c r="ER305" t="s">
        <v>35587</v>
      </c>
      <c r="ES305" t="s">
        <v>11067</v>
      </c>
      <c r="ET305" t="s">
        <v>43317</v>
      </c>
      <c r="EU305" t="s">
        <v>42018</v>
      </c>
      <c r="EV305" t="s">
        <v>3281</v>
      </c>
      <c r="EW305" t="s">
        <v>18540</v>
      </c>
      <c r="EX305" t="s">
        <v>6753</v>
      </c>
      <c r="EY305" t="s">
        <v>21583</v>
      </c>
      <c r="EZ305" t="s">
        <v>18628</v>
      </c>
      <c r="FA305" t="s">
        <v>43318</v>
      </c>
      <c r="FB305" t="s">
        <v>26582</v>
      </c>
      <c r="FC305" t="s">
        <v>22587</v>
      </c>
      <c r="FD305" t="s">
        <v>5936</v>
      </c>
      <c r="FE305" t="s">
        <v>17863</v>
      </c>
      <c r="FF305" t="s">
        <v>24446</v>
      </c>
      <c r="FG305" t="s">
        <v>19277</v>
      </c>
      <c r="FH305" t="s">
        <v>15494</v>
      </c>
      <c r="FI305" t="s">
        <v>9802</v>
      </c>
      <c r="FJ305" t="s">
        <v>2145</v>
      </c>
      <c r="FK305" t="s">
        <v>15702</v>
      </c>
      <c r="FL305" t="s">
        <v>13448</v>
      </c>
      <c r="FM305" t="s">
        <v>13346</v>
      </c>
      <c r="FN305" t="s">
        <v>6611</v>
      </c>
      <c r="FO305" t="s">
        <v>18590</v>
      </c>
      <c r="FP305" t="s">
        <v>30107</v>
      </c>
      <c r="FQ305" t="s">
        <v>17430</v>
      </c>
      <c r="FR305" t="s">
        <v>32594</v>
      </c>
      <c r="FS305" t="s">
        <v>22130</v>
      </c>
      <c r="FT305" t="s">
        <v>15570</v>
      </c>
      <c r="FU305" t="s">
        <v>16633</v>
      </c>
      <c r="FV305" t="s">
        <v>5798</v>
      </c>
      <c r="FW305" t="s">
        <v>38922</v>
      </c>
      <c r="FX305" t="s">
        <v>15920</v>
      </c>
      <c r="FY305" t="s">
        <v>16667</v>
      </c>
      <c r="FZ305" t="s">
        <v>43319</v>
      </c>
      <c r="GA305" t="s">
        <v>12995</v>
      </c>
      <c r="GB305" t="s">
        <v>25157</v>
      </c>
      <c r="GC305" t="s">
        <v>26154</v>
      </c>
      <c r="GD305" t="s">
        <v>33334</v>
      </c>
      <c r="GE305" t="s">
        <v>4301</v>
      </c>
      <c r="GF305" t="s">
        <v>18855</v>
      </c>
      <c r="GG305" t="s">
        <v>16788</v>
      </c>
      <c r="GH305" t="s">
        <v>2544</v>
      </c>
      <c r="GI305" t="s">
        <v>19691</v>
      </c>
      <c r="GJ305" t="s">
        <v>3429</v>
      </c>
      <c r="GK305" t="s">
        <v>31917</v>
      </c>
      <c r="GL305" t="s">
        <v>39777</v>
      </c>
      <c r="GM305" t="s">
        <v>8786</v>
      </c>
      <c r="GN305" t="s">
        <v>20113</v>
      </c>
      <c r="GO305" t="s">
        <v>39746</v>
      </c>
      <c r="GP305" t="s">
        <v>20959</v>
      </c>
      <c r="GQ305" t="s">
        <v>23680</v>
      </c>
      <c r="GR305" t="s">
        <v>15925</v>
      </c>
      <c r="GS305" t="s">
        <v>9508</v>
      </c>
      <c r="GT305" t="s">
        <v>10576</v>
      </c>
      <c r="GU305" t="s">
        <v>19480</v>
      </c>
      <c r="GV305" t="s">
        <v>27149</v>
      </c>
      <c r="GW305" t="s">
        <v>16789</v>
      </c>
      <c r="GX305" t="s">
        <v>29599</v>
      </c>
      <c r="GY305" t="s">
        <v>24417</v>
      </c>
      <c r="GZ305" t="s">
        <v>1460</v>
      </c>
      <c r="HA305" t="s">
        <v>13005</v>
      </c>
      <c r="HB305" t="s">
        <v>18008</v>
      </c>
      <c r="HC305" t="s">
        <v>29736</v>
      </c>
      <c r="HD305" t="s">
        <v>8045</v>
      </c>
      <c r="HE305" t="s">
        <v>28137</v>
      </c>
      <c r="HF305" t="s">
        <v>8353</v>
      </c>
      <c r="HG305" t="s">
        <v>9102</v>
      </c>
      <c r="HH305" t="s">
        <v>34927</v>
      </c>
      <c r="HI305" t="s">
        <v>2280</v>
      </c>
      <c r="HJ305" t="s">
        <v>33104</v>
      </c>
      <c r="HK305" t="s">
        <v>6354</v>
      </c>
      <c r="HL305" t="s">
        <v>22012</v>
      </c>
      <c r="HM305" t="s">
        <v>5138</v>
      </c>
      <c r="HN305" t="s">
        <v>17232</v>
      </c>
      <c r="HO305" t="s">
        <v>43320</v>
      </c>
      <c r="HP305" t="s">
        <v>40726</v>
      </c>
      <c r="HQ305" t="s">
        <v>22897</v>
      </c>
      <c r="HR305" t="s">
        <v>43321</v>
      </c>
      <c r="HS305" t="s">
        <v>32912</v>
      </c>
      <c r="HT305" t="s">
        <v>36469</v>
      </c>
      <c r="HU305" t="s">
        <v>7266</v>
      </c>
      <c r="HV305" t="s">
        <v>24929</v>
      </c>
      <c r="HW305" t="s">
        <v>5198</v>
      </c>
      <c r="HX305" t="s">
        <v>15718</v>
      </c>
      <c r="HY305" t="s">
        <v>22208</v>
      </c>
      <c r="HZ305" t="s">
        <v>9469</v>
      </c>
      <c r="IA305" t="s">
        <v>43322</v>
      </c>
      <c r="IB305" t="s">
        <v>9190</v>
      </c>
      <c r="IC305" t="s">
        <v>18899</v>
      </c>
      <c r="ID305" t="s">
        <v>13942</v>
      </c>
      <c r="IE305" t="s">
        <v>19691</v>
      </c>
      <c r="IF305" t="s">
        <v>5362</v>
      </c>
      <c r="IG305" t="s">
        <v>40900</v>
      </c>
      <c r="IH305" t="s">
        <v>27543</v>
      </c>
      <c r="II305" t="s">
        <v>10298</v>
      </c>
      <c r="IJ305" t="s">
        <v>27035</v>
      </c>
      <c r="IK305" t="s">
        <v>28491</v>
      </c>
      <c r="IL305" t="s">
        <v>32440</v>
      </c>
      <c r="IM305" t="s">
        <v>3853</v>
      </c>
      <c r="IN305" t="s">
        <v>3489</v>
      </c>
      <c r="IO305" t="s">
        <v>24219</v>
      </c>
      <c r="IP305" t="s">
        <v>5378</v>
      </c>
      <c r="IQ305" t="s">
        <v>27970</v>
      </c>
      <c r="IR305" t="s">
        <v>7038</v>
      </c>
      <c r="IS305" t="s">
        <v>25157</v>
      </c>
      <c r="IT305" t="s">
        <v>9167</v>
      </c>
      <c r="IU305" t="s">
        <v>13015</v>
      </c>
      <c r="IV305" t="s">
        <v>29446</v>
      </c>
      <c r="IW305" t="s">
        <v>17824</v>
      </c>
      <c r="IX305" t="s">
        <v>21113</v>
      </c>
      <c r="IY305" t="s">
        <v>4874</v>
      </c>
      <c r="IZ305" t="s">
        <v>18296</v>
      </c>
      <c r="JA305" t="s">
        <v>6532</v>
      </c>
      <c r="JB305" t="s">
        <v>6382</v>
      </c>
      <c r="JC305" t="s">
        <v>27508</v>
      </c>
      <c r="JD305" t="s">
        <v>17693</v>
      </c>
      <c r="JE305" t="s">
        <v>43323</v>
      </c>
      <c r="JF305" t="s">
        <v>36777</v>
      </c>
      <c r="JG305" t="s">
        <v>12079</v>
      </c>
      <c r="JH305" t="s">
        <v>43324</v>
      </c>
      <c r="JI305" t="s">
        <v>29347</v>
      </c>
      <c r="JJ305" t="s">
        <v>3262</v>
      </c>
      <c r="JK305" t="s">
        <v>10388</v>
      </c>
      <c r="JL305" t="s">
        <v>39855</v>
      </c>
      <c r="JM305" t="s">
        <v>43325</v>
      </c>
      <c r="JN305" t="s">
        <v>31299</v>
      </c>
      <c r="JO305" t="s">
        <v>22727</v>
      </c>
      <c r="JP305" t="s">
        <v>6317</v>
      </c>
      <c r="JQ305" t="s">
        <v>16583</v>
      </c>
      <c r="JR305" t="s">
        <v>14477</v>
      </c>
      <c r="JS305" t="s">
        <v>30581</v>
      </c>
      <c r="JT305" t="s">
        <v>35359</v>
      </c>
      <c r="JU305" t="s">
        <v>30765</v>
      </c>
      <c r="JV305" t="s">
        <v>21707</v>
      </c>
      <c r="JW305" t="s">
        <v>32254</v>
      </c>
      <c r="JX305" t="s">
        <v>17846</v>
      </c>
      <c r="JY305" t="s">
        <v>33310</v>
      </c>
      <c r="JZ305" t="s">
        <v>1456</v>
      </c>
      <c r="KA305" t="s">
        <v>8947</v>
      </c>
      <c r="KB305" t="s">
        <v>28328</v>
      </c>
      <c r="KC305" t="s">
        <v>6834</v>
      </c>
      <c r="KD305" t="s">
        <v>19709</v>
      </c>
      <c r="KE305" t="s">
        <v>43326</v>
      </c>
      <c r="KF305" t="s">
        <v>3049</v>
      </c>
      <c r="KG305" t="s">
        <v>9272</v>
      </c>
      <c r="KH305" t="s">
        <v>20098</v>
      </c>
      <c r="KI305" t="s">
        <v>23476</v>
      </c>
      <c r="KJ305" t="s">
        <v>8586</v>
      </c>
      <c r="KK305" t="s">
        <v>21385</v>
      </c>
      <c r="KL305" t="s">
        <v>12853</v>
      </c>
      <c r="KM305" t="s">
        <v>26745</v>
      </c>
      <c r="KN305" t="s">
        <v>16581</v>
      </c>
      <c r="KO305" t="s">
        <v>3011</v>
      </c>
      <c r="KP305" t="s">
        <v>25348</v>
      </c>
      <c r="KQ305" t="s">
        <v>43327</v>
      </c>
      <c r="KR305" t="s">
        <v>15817</v>
      </c>
      <c r="KS305" t="s">
        <v>11617</v>
      </c>
      <c r="KT305" t="s">
        <v>8061</v>
      </c>
      <c r="KU305" t="s">
        <v>1335</v>
      </c>
      <c r="KV305" t="s">
        <v>21324</v>
      </c>
      <c r="KW305" t="s">
        <v>10215</v>
      </c>
      <c r="KX305" t="s">
        <v>10410</v>
      </c>
      <c r="KY305" t="s">
        <v>3856</v>
      </c>
      <c r="KZ305" t="s">
        <v>16138</v>
      </c>
      <c r="LA305" t="s">
        <v>17714</v>
      </c>
      <c r="LB305" t="s">
        <v>24210</v>
      </c>
      <c r="LC305" t="s">
        <v>7678</v>
      </c>
      <c r="LD305" t="s">
        <v>5562</v>
      </c>
      <c r="LE305" t="s">
        <v>13050</v>
      </c>
      <c r="LF305" t="s">
        <v>4388</v>
      </c>
      <c r="LG305" t="s">
        <v>35209</v>
      </c>
      <c r="LH305" t="s">
        <v>34266</v>
      </c>
      <c r="LI305" t="s">
        <v>11601</v>
      </c>
      <c r="LJ305" t="s">
        <v>12285</v>
      </c>
      <c r="LK305" t="s">
        <v>41511</v>
      </c>
      <c r="LL305" t="s">
        <v>21662</v>
      </c>
      <c r="LM305" t="s">
        <v>9303</v>
      </c>
      <c r="LN305" t="s">
        <v>37372</v>
      </c>
      <c r="LO305" t="s">
        <v>20117</v>
      </c>
      <c r="LP305" t="s">
        <v>18947</v>
      </c>
      <c r="LQ305" t="s">
        <v>13746</v>
      </c>
      <c r="LR305" t="s">
        <v>7503</v>
      </c>
      <c r="LS305" t="s">
        <v>39191</v>
      </c>
      <c r="LT305" t="s">
        <v>20960</v>
      </c>
      <c r="LU305" t="s">
        <v>4418</v>
      </c>
      <c r="LV305" t="s">
        <v>26288</v>
      </c>
      <c r="LW305" t="s">
        <v>25060</v>
      </c>
      <c r="LX305" t="s">
        <v>27831</v>
      </c>
      <c r="LY305" t="s">
        <v>43328</v>
      </c>
      <c r="LZ305" t="s">
        <v>2983</v>
      </c>
      <c r="MA305" t="s">
        <v>7466</v>
      </c>
      <c r="MB305" t="s">
        <v>4461</v>
      </c>
      <c r="MC305" t="s">
        <v>22462</v>
      </c>
      <c r="MD305" t="s">
        <v>14326</v>
      </c>
      <c r="ME305" t="s">
        <v>9692</v>
      </c>
      <c r="MF305" t="s">
        <v>17846</v>
      </c>
      <c r="MG305" t="s">
        <v>34142</v>
      </c>
      <c r="MH305" t="s">
        <v>13917</v>
      </c>
      <c r="MI305" t="s">
        <v>6975</v>
      </c>
      <c r="MJ305" t="s">
        <v>19807</v>
      </c>
      <c r="MK305" t="s">
        <v>24392</v>
      </c>
      <c r="ML305" t="s">
        <v>36865</v>
      </c>
      <c r="MM305" t="s">
        <v>20623</v>
      </c>
      <c r="MN305" t="s">
        <v>13512</v>
      </c>
      <c r="MO305" t="s">
        <v>16739</v>
      </c>
      <c r="MP305" t="s">
        <v>7620</v>
      </c>
      <c r="MQ305" t="s">
        <v>15957</v>
      </c>
      <c r="MR305" t="s">
        <v>42309</v>
      </c>
      <c r="MS305" t="s">
        <v>17952</v>
      </c>
      <c r="MT305" t="s">
        <v>26180</v>
      </c>
      <c r="MU305" t="s">
        <v>21452</v>
      </c>
      <c r="MV305" t="s">
        <v>41823</v>
      </c>
      <c r="MW305" t="s">
        <v>38221</v>
      </c>
      <c r="MX305" t="s">
        <v>16997</v>
      </c>
      <c r="MY305" t="s">
        <v>20820</v>
      </c>
      <c r="MZ305" t="s">
        <v>32201</v>
      </c>
      <c r="NA305" t="s">
        <v>2211</v>
      </c>
      <c r="NB305" t="s">
        <v>40070</v>
      </c>
      <c r="NC305" t="s">
        <v>4512</v>
      </c>
      <c r="ND305" t="s">
        <v>39603</v>
      </c>
      <c r="NE305" t="s">
        <v>43329</v>
      </c>
      <c r="NF305" t="s">
        <v>1355</v>
      </c>
      <c r="NG305" t="s">
        <v>43330</v>
      </c>
      <c r="NH305" t="s">
        <v>29207</v>
      </c>
      <c r="NI305" t="s">
        <v>11723</v>
      </c>
      <c r="NJ305" t="s">
        <v>33236</v>
      </c>
      <c r="NK305" t="s">
        <v>25554</v>
      </c>
      <c r="NL305" t="s">
        <v>6029</v>
      </c>
      <c r="NM305" t="s">
        <v>8671</v>
      </c>
      <c r="NN305" t="s">
        <v>9246</v>
      </c>
      <c r="NO305" t="s">
        <v>10278</v>
      </c>
      <c r="NP305" t="s">
        <v>23550</v>
      </c>
      <c r="NQ305" t="s">
        <v>25609</v>
      </c>
      <c r="NR305" t="s">
        <v>43331</v>
      </c>
      <c r="NS305" t="s">
        <v>32386</v>
      </c>
      <c r="NT305" t="s">
        <v>1237</v>
      </c>
      <c r="NU305" t="s">
        <v>17513</v>
      </c>
      <c r="NV305" t="s">
        <v>21782</v>
      </c>
      <c r="NW305" t="s">
        <v>3402</v>
      </c>
      <c r="NX305" t="s">
        <v>21660</v>
      </c>
      <c r="NY305" t="s">
        <v>18841</v>
      </c>
      <c r="NZ305" t="s">
        <v>9379</v>
      </c>
      <c r="OA305" t="s">
        <v>31155</v>
      </c>
      <c r="OB305" t="s">
        <v>11844</v>
      </c>
      <c r="OC305" t="s">
        <v>17196</v>
      </c>
      <c r="OD305" t="s">
        <v>18408</v>
      </c>
      <c r="OE305" t="s">
        <v>31052</v>
      </c>
      <c r="OF305" t="s">
        <v>21074</v>
      </c>
      <c r="OG305" t="s">
        <v>14882</v>
      </c>
      <c r="OH305" t="s">
        <v>22432</v>
      </c>
      <c r="OI305" t="s">
        <v>7004</v>
      </c>
      <c r="OJ305" t="s">
        <v>14874</v>
      </c>
      <c r="OK305" t="s">
        <v>5639</v>
      </c>
      <c r="OL305" t="s">
        <v>34890</v>
      </c>
      <c r="OM305" t="s">
        <v>21695</v>
      </c>
      <c r="ON305" t="s">
        <v>21508</v>
      </c>
      <c r="OO305" t="s">
        <v>10892</v>
      </c>
      <c r="OP305" t="s">
        <v>14395</v>
      </c>
      <c r="OQ305" t="s">
        <v>20492</v>
      </c>
      <c r="OR305" t="s">
        <v>5015</v>
      </c>
      <c r="OS305" t="s">
        <v>21101</v>
      </c>
      <c r="OT305" t="s">
        <v>7560</v>
      </c>
      <c r="OU305" t="s">
        <v>38436</v>
      </c>
      <c r="OV305" t="s">
        <v>3863</v>
      </c>
      <c r="OW305" t="s">
        <v>26397</v>
      </c>
      <c r="OX305" t="s">
        <v>11595</v>
      </c>
      <c r="OY305" t="s">
        <v>5606</v>
      </c>
      <c r="OZ305" t="s">
        <v>20062</v>
      </c>
      <c r="PA305" t="s">
        <v>13822</v>
      </c>
      <c r="PB305" t="s">
        <v>41548</v>
      </c>
      <c r="PC305" t="s">
        <v>36054</v>
      </c>
      <c r="PD305" t="s">
        <v>36338</v>
      </c>
      <c r="PE305" t="s">
        <v>30398</v>
      </c>
      <c r="PF305" t="s">
        <v>25637</v>
      </c>
      <c r="PG305" t="s">
        <v>43332</v>
      </c>
      <c r="PH305" t="s">
        <v>6791</v>
      </c>
      <c r="PI305" t="s">
        <v>39174</v>
      </c>
      <c r="PJ305" t="s">
        <v>22999</v>
      </c>
      <c r="PK305" t="s">
        <v>43333</v>
      </c>
      <c r="PL305" t="s">
        <v>43334</v>
      </c>
      <c r="PM305" t="s">
        <v>3014</v>
      </c>
      <c r="PN305" t="s">
        <v>27001</v>
      </c>
      <c r="PO305" t="s">
        <v>24455</v>
      </c>
      <c r="PP305" t="s">
        <v>20248</v>
      </c>
      <c r="PQ305" t="s">
        <v>18449</v>
      </c>
      <c r="PR305" t="s">
        <v>42166</v>
      </c>
      <c r="PS305" t="s">
        <v>35731</v>
      </c>
      <c r="PT305" t="s">
        <v>20622</v>
      </c>
      <c r="PU305" t="s">
        <v>9525</v>
      </c>
      <c r="PV305" t="s">
        <v>19945</v>
      </c>
      <c r="PW305" t="s">
        <v>15962</v>
      </c>
      <c r="PX305" t="s">
        <v>25029</v>
      </c>
      <c r="PY305" t="s">
        <v>7612</v>
      </c>
      <c r="PZ305" t="s">
        <v>4291</v>
      </c>
      <c r="QA305" t="s">
        <v>28387</v>
      </c>
      <c r="QB305" t="s">
        <v>19941</v>
      </c>
      <c r="QC305" t="s">
        <v>25389</v>
      </c>
      <c r="QD305" t="s">
        <v>26080</v>
      </c>
      <c r="QE305" t="s">
        <v>12273</v>
      </c>
      <c r="QF305" t="s">
        <v>30239</v>
      </c>
      <c r="QG305" t="s">
        <v>22583</v>
      </c>
      <c r="QH305" t="s">
        <v>18096</v>
      </c>
      <c r="QI305" t="s">
        <v>7668</v>
      </c>
      <c r="QJ305" t="s">
        <v>18696</v>
      </c>
      <c r="QK305" t="s">
        <v>12986</v>
      </c>
      <c r="QL305" t="s">
        <v>15876</v>
      </c>
      <c r="QM305" t="s">
        <v>20451</v>
      </c>
      <c r="QN305" t="s">
        <v>19598</v>
      </c>
      <c r="QO305" t="s">
        <v>20960</v>
      </c>
      <c r="QP305" t="s">
        <v>18918</v>
      </c>
      <c r="QQ305" t="s">
        <v>27513</v>
      </c>
      <c r="QR305" t="s">
        <v>1766</v>
      </c>
      <c r="QS305" t="s">
        <v>13750</v>
      </c>
      <c r="QT305" t="s">
        <v>10963</v>
      </c>
      <c r="QU305" t="s">
        <v>16503</v>
      </c>
      <c r="QV305" t="s">
        <v>40455</v>
      </c>
      <c r="QW305" t="s">
        <v>13879</v>
      </c>
      <c r="QX305" t="s">
        <v>42821</v>
      </c>
      <c r="QY305" t="s">
        <v>20469</v>
      </c>
      <c r="QZ305" t="s">
        <v>25812</v>
      </c>
      <c r="RA305" t="s">
        <v>19967</v>
      </c>
      <c r="RB305" t="s">
        <v>9580</v>
      </c>
      <c r="RC305" t="s">
        <v>16412</v>
      </c>
      <c r="RD305" t="s">
        <v>30045</v>
      </c>
      <c r="RE305" t="s">
        <v>6281</v>
      </c>
      <c r="RF305" t="s">
        <v>16473</v>
      </c>
      <c r="RG305" t="s">
        <v>18792</v>
      </c>
      <c r="RH305" t="s">
        <v>3695</v>
      </c>
      <c r="RI305" t="s">
        <v>13912</v>
      </c>
      <c r="RJ305" t="s">
        <v>39777</v>
      </c>
      <c r="RK305" t="s">
        <v>21857</v>
      </c>
      <c r="RL305" t="s">
        <v>2934</v>
      </c>
      <c r="RM305" t="s">
        <v>16216</v>
      </c>
      <c r="RN305" t="s">
        <v>1598</v>
      </c>
      <c r="RO305" t="s">
        <v>10931</v>
      </c>
      <c r="RP305" t="s">
        <v>1572</v>
      </c>
      <c r="RQ305" t="s">
        <v>6292</v>
      </c>
      <c r="RR305" t="s">
        <v>41864</v>
      </c>
      <c r="RS305" t="s">
        <v>8737</v>
      </c>
      <c r="RT305" t="s">
        <v>33434</v>
      </c>
      <c r="RU305" t="s">
        <v>6994</v>
      </c>
      <c r="RV305" t="s">
        <v>39242</v>
      </c>
      <c r="RW305" t="s">
        <v>43335</v>
      </c>
      <c r="RX305" t="s">
        <v>16787</v>
      </c>
      <c r="RY305" t="s">
        <v>39073</v>
      </c>
      <c r="RZ305" t="s">
        <v>785</v>
      </c>
      <c r="SA305" t="s">
        <v>27146</v>
      </c>
      <c r="SB305" t="s">
        <v>33483</v>
      </c>
      <c r="SC305" t="s">
        <v>26925</v>
      </c>
      <c r="SD305" t="s">
        <v>16077</v>
      </c>
      <c r="SE305" t="s">
        <v>16819</v>
      </c>
      <c r="SF305" t="s">
        <v>5333</v>
      </c>
      <c r="SG305" t="s">
        <v>18194</v>
      </c>
      <c r="SH305" t="s">
        <v>15724</v>
      </c>
      <c r="SI305" t="s">
        <v>21859</v>
      </c>
      <c r="SJ305" t="s">
        <v>5184</v>
      </c>
      <c r="SK305" t="s">
        <v>16068</v>
      </c>
      <c r="SL305" t="s">
        <v>20959</v>
      </c>
      <c r="SM305" t="s">
        <v>34856</v>
      </c>
      <c r="SN305" t="s">
        <v>31785</v>
      </c>
      <c r="SO305" t="s">
        <v>20118</v>
      </c>
      <c r="SP305" t="s">
        <v>35162</v>
      </c>
      <c r="SQ305" t="s">
        <v>37098</v>
      </c>
      <c r="SR305" t="s">
        <v>24686</v>
      </c>
      <c r="SS305" t="s">
        <v>23249</v>
      </c>
      <c r="ST305" t="s">
        <v>21062</v>
      </c>
      <c r="SU305" t="s">
        <v>12440</v>
      </c>
      <c r="SV305" t="s">
        <v>20455</v>
      </c>
      <c r="SW305" t="s">
        <v>7610</v>
      </c>
      <c r="SX305" t="s">
        <v>12327</v>
      </c>
      <c r="SY305" t="s">
        <v>5251</v>
      </c>
      <c r="SZ305" t="s">
        <v>24550</v>
      </c>
      <c r="TA305" t="s">
        <v>1203</v>
      </c>
      <c r="TB305" t="s">
        <v>25057</v>
      </c>
      <c r="TC305" t="s">
        <v>1203</v>
      </c>
      <c r="TD305" t="s">
        <v>1203</v>
      </c>
      <c r="TE305" t="s">
        <v>1203</v>
      </c>
      <c r="TF305" t="s">
        <v>43336</v>
      </c>
      <c r="TG305" t="s">
        <v>1203</v>
      </c>
      <c r="TH305" t="s">
        <v>1203</v>
      </c>
      <c r="TI305" t="s">
        <v>1203</v>
      </c>
      <c r="TJ305" t="s">
        <v>1203</v>
      </c>
      <c r="TK305" t="s">
        <v>1203</v>
      </c>
      <c r="TL305" t="s">
        <v>1203</v>
      </c>
      <c r="TM305" t="s">
        <v>1203</v>
      </c>
      <c r="TN305" t="s">
        <v>1203</v>
      </c>
      <c r="TO305" t="s">
        <v>1203</v>
      </c>
      <c r="TP305" t="s">
        <v>1203</v>
      </c>
      <c r="TQ305" t="s">
        <v>1203</v>
      </c>
      <c r="TR305" t="s">
        <v>1203</v>
      </c>
      <c r="TS305" t="s">
        <v>1203</v>
      </c>
      <c r="TT305" t="s">
        <v>1203</v>
      </c>
      <c r="TU305" t="s">
        <v>1203</v>
      </c>
      <c r="TV305" t="s">
        <v>1203</v>
      </c>
      <c r="TW305" t="s">
        <v>1203</v>
      </c>
      <c r="TX305" t="s">
        <v>1203</v>
      </c>
      <c r="TY305" t="s">
        <v>43337</v>
      </c>
      <c r="TZ305" t="s">
        <v>1203</v>
      </c>
      <c r="UA305" t="s">
        <v>1203</v>
      </c>
      <c r="UB305" t="s">
        <v>1203</v>
      </c>
      <c r="UC305" t="s">
        <v>1203</v>
      </c>
      <c r="UD305" t="s">
        <v>1203</v>
      </c>
      <c r="UE305" t="s">
        <v>1203</v>
      </c>
      <c r="UF305" t="s">
        <v>1203</v>
      </c>
      <c r="UG305" t="s">
        <v>1203</v>
      </c>
      <c r="UH305" t="s">
        <v>1203</v>
      </c>
      <c r="UI305" t="s">
        <v>1203</v>
      </c>
      <c r="UJ305" t="s">
        <v>1203</v>
      </c>
      <c r="UK305" t="s">
        <v>1203</v>
      </c>
      <c r="UL305" t="s">
        <v>1203</v>
      </c>
      <c r="UM305" t="s">
        <v>1203</v>
      </c>
      <c r="UN305" t="s">
        <v>1203</v>
      </c>
      <c r="UO305" t="s">
        <v>33730</v>
      </c>
      <c r="UP305" t="s">
        <v>1203</v>
      </c>
      <c r="UQ305" t="s">
        <v>1203</v>
      </c>
      <c r="UR305" t="s">
        <v>1203</v>
      </c>
      <c r="US305" t="s">
        <v>1203</v>
      </c>
      <c r="UT305" t="s">
        <v>1203</v>
      </c>
      <c r="UU305" t="s">
        <v>1203</v>
      </c>
      <c r="UV305">
        <v>0</v>
      </c>
      <c r="UW305" t="s">
        <v>1203</v>
      </c>
      <c r="UX305" t="s">
        <v>1203</v>
      </c>
      <c r="UY305" t="s">
        <v>1203</v>
      </c>
      <c r="UZ305" t="s">
        <v>1203</v>
      </c>
      <c r="VA305" t="s">
        <v>1203</v>
      </c>
      <c r="VB305" t="s">
        <v>1203</v>
      </c>
      <c r="VC305" t="s">
        <v>1203</v>
      </c>
      <c r="VD305" t="s">
        <v>1203</v>
      </c>
      <c r="VE305">
        <v>0</v>
      </c>
      <c r="VF305" t="s">
        <v>1203</v>
      </c>
      <c r="VG305">
        <v>0</v>
      </c>
      <c r="VH305" t="s">
        <v>1203</v>
      </c>
      <c r="VI305" t="s">
        <v>1203</v>
      </c>
      <c r="VJ305" t="s">
        <v>1203</v>
      </c>
      <c r="VK305">
        <v>0</v>
      </c>
      <c r="VL305" t="s">
        <v>1203</v>
      </c>
      <c r="VM305" t="s">
        <v>1203</v>
      </c>
      <c r="VN305" t="s">
        <v>1203</v>
      </c>
      <c r="VO305" t="s">
        <v>1203</v>
      </c>
      <c r="VP305" t="s">
        <v>1203</v>
      </c>
      <c r="VQ305" t="s">
        <v>1203</v>
      </c>
      <c r="VR305" t="s">
        <v>1203</v>
      </c>
      <c r="VS305" t="s">
        <v>1203</v>
      </c>
      <c r="VT305" t="s">
        <v>1203</v>
      </c>
      <c r="VU305">
        <v>0</v>
      </c>
      <c r="VV305" t="s">
        <v>1203</v>
      </c>
      <c r="VW305" t="s">
        <v>1203</v>
      </c>
      <c r="VX305">
        <v>0</v>
      </c>
      <c r="VY305" t="s">
        <v>1203</v>
      </c>
      <c r="VZ305" t="s">
        <v>1203</v>
      </c>
      <c r="WA305" t="s">
        <v>1203</v>
      </c>
      <c r="WB305" t="s">
        <v>1203</v>
      </c>
      <c r="WC305" t="s">
        <v>1203</v>
      </c>
      <c r="WD305">
        <v>0</v>
      </c>
      <c r="WE305">
        <v>0</v>
      </c>
      <c r="WF305" t="s">
        <v>1203</v>
      </c>
      <c r="WG305" t="s">
        <v>1203</v>
      </c>
      <c r="WH305" t="s">
        <v>1203</v>
      </c>
      <c r="WI305" t="s">
        <v>1203</v>
      </c>
      <c r="WJ305" t="s">
        <v>1203</v>
      </c>
      <c r="WK305" t="s">
        <v>1203</v>
      </c>
      <c r="WL305" t="s">
        <v>1203</v>
      </c>
      <c r="WM305">
        <v>0</v>
      </c>
      <c r="WN305" t="s">
        <v>1203</v>
      </c>
      <c r="WO305" t="s">
        <v>1203</v>
      </c>
      <c r="WP305" t="s">
        <v>1203</v>
      </c>
      <c r="WQ305" t="s">
        <v>1203</v>
      </c>
      <c r="WR305" t="s">
        <v>1203</v>
      </c>
      <c r="WS305">
        <v>0</v>
      </c>
      <c r="WT305">
        <v>0</v>
      </c>
      <c r="WU305" t="s">
        <v>1203</v>
      </c>
      <c r="WV305" t="s">
        <v>1203</v>
      </c>
      <c r="WW305" t="s">
        <v>1203</v>
      </c>
      <c r="WX305">
        <v>0</v>
      </c>
      <c r="WY305" t="s">
        <v>1203</v>
      </c>
      <c r="WZ305" t="s">
        <v>1203</v>
      </c>
      <c r="XA305" t="s">
        <v>1203</v>
      </c>
      <c r="XB305" t="s">
        <v>1203</v>
      </c>
      <c r="XC305" t="s">
        <v>1203</v>
      </c>
      <c r="XD305" t="s">
        <v>1203</v>
      </c>
      <c r="XE305" t="s">
        <v>1203</v>
      </c>
      <c r="XF305" t="s">
        <v>43338</v>
      </c>
      <c r="XG305" t="s">
        <v>1203</v>
      </c>
      <c r="XH305">
        <v>0</v>
      </c>
      <c r="XI305">
        <v>0</v>
      </c>
      <c r="XJ305">
        <v>0</v>
      </c>
      <c r="XK305" t="s">
        <v>1203</v>
      </c>
      <c r="XL305">
        <v>0</v>
      </c>
      <c r="XM305" t="s">
        <v>1203</v>
      </c>
      <c r="XN305" t="s">
        <v>1203</v>
      </c>
      <c r="XO305" t="s">
        <v>1203</v>
      </c>
      <c r="XP305">
        <v>0</v>
      </c>
      <c r="XQ305" t="s">
        <v>1203</v>
      </c>
      <c r="XR305" t="s">
        <v>1203</v>
      </c>
      <c r="XS305">
        <v>0</v>
      </c>
      <c r="XT305">
        <v>0</v>
      </c>
      <c r="XU305" t="s">
        <v>1203</v>
      </c>
      <c r="XV305">
        <v>0</v>
      </c>
      <c r="XW305" t="s">
        <v>1203</v>
      </c>
      <c r="XX305" t="s">
        <v>1203</v>
      </c>
      <c r="XY305" t="s">
        <v>1203</v>
      </c>
      <c r="XZ305" t="s">
        <v>1203</v>
      </c>
      <c r="YA305">
        <v>0</v>
      </c>
      <c r="YB305" t="s">
        <v>1203</v>
      </c>
      <c r="YC305" t="s">
        <v>1203</v>
      </c>
      <c r="YD305" t="s">
        <v>1203</v>
      </c>
      <c r="YE305" t="s">
        <v>1203</v>
      </c>
      <c r="YF305">
        <v>0</v>
      </c>
      <c r="YG305" t="s">
        <v>1203</v>
      </c>
      <c r="YH305">
        <v>0</v>
      </c>
      <c r="YI305">
        <v>0</v>
      </c>
      <c r="YJ305" t="s">
        <v>1203</v>
      </c>
      <c r="YK305">
        <v>0</v>
      </c>
      <c r="YL305" t="s">
        <v>1203</v>
      </c>
      <c r="YM305">
        <v>0</v>
      </c>
      <c r="YN305">
        <v>0</v>
      </c>
      <c r="YO305">
        <v>0</v>
      </c>
      <c r="YP305">
        <v>0</v>
      </c>
      <c r="YQ305" t="s">
        <v>1203</v>
      </c>
      <c r="YR305">
        <v>0</v>
      </c>
      <c r="YS305">
        <v>0</v>
      </c>
      <c r="YT305">
        <v>0</v>
      </c>
      <c r="YU305">
        <v>0</v>
      </c>
      <c r="YV305">
        <v>0</v>
      </c>
      <c r="YW305" t="s">
        <v>1203</v>
      </c>
      <c r="YX305">
        <v>0</v>
      </c>
      <c r="YY305" t="s">
        <v>1203</v>
      </c>
      <c r="YZ305">
        <v>0</v>
      </c>
      <c r="ZA305">
        <v>0</v>
      </c>
      <c r="ZB305">
        <v>0</v>
      </c>
      <c r="ZC305">
        <v>0</v>
      </c>
      <c r="ZD305">
        <v>0</v>
      </c>
      <c r="ZE305">
        <v>0</v>
      </c>
      <c r="ZF305">
        <v>0</v>
      </c>
      <c r="ZG305">
        <v>0</v>
      </c>
      <c r="ZH305" t="s">
        <v>1203</v>
      </c>
      <c r="ZI305">
        <v>0</v>
      </c>
      <c r="ZJ305">
        <v>0</v>
      </c>
      <c r="ZK305">
        <v>0</v>
      </c>
      <c r="ZL305" t="s">
        <v>1203</v>
      </c>
      <c r="ZM305">
        <v>0</v>
      </c>
      <c r="ZN305" t="s">
        <v>1203</v>
      </c>
      <c r="ZO305">
        <v>0</v>
      </c>
      <c r="ZP305">
        <v>0</v>
      </c>
      <c r="ZQ305">
        <v>0</v>
      </c>
    </row>
    <row r="306" spans="1:693" x14ac:dyDescent="0.3">
      <c r="A306">
        <v>460</v>
      </c>
      <c r="B306" s="1">
        <v>81.44</v>
      </c>
      <c r="C306" t="s">
        <v>1204</v>
      </c>
      <c r="D306" t="s">
        <v>694</v>
      </c>
      <c r="E306" t="s">
        <v>4925</v>
      </c>
      <c r="F306">
        <v>3</v>
      </c>
      <c r="G306">
        <v>0</v>
      </c>
      <c r="H306" t="s">
        <v>697</v>
      </c>
      <c r="I306" t="s">
        <v>698</v>
      </c>
      <c r="J306" t="s">
        <v>699</v>
      </c>
      <c r="K306" t="s">
        <v>700</v>
      </c>
      <c r="L306" t="s">
        <v>714</v>
      </c>
      <c r="M306" t="s">
        <v>702</v>
      </c>
      <c r="N306" t="s">
        <v>703</v>
      </c>
      <c r="O306" t="s">
        <v>4927</v>
      </c>
      <c r="P306">
        <v>1</v>
      </c>
      <c r="Q306" t="s">
        <v>705</v>
      </c>
      <c r="R306" t="s">
        <v>706</v>
      </c>
      <c r="S306" t="s">
        <v>3096</v>
      </c>
      <c r="T306" t="s">
        <v>1207</v>
      </c>
      <c r="U306" t="s">
        <v>696</v>
      </c>
      <c r="V306" t="s">
        <v>5384</v>
      </c>
      <c r="W306" t="s">
        <v>4930</v>
      </c>
      <c r="X306" t="s">
        <v>43339</v>
      </c>
      <c r="Y306">
        <v>0</v>
      </c>
      <c r="Z306" t="s">
        <v>700</v>
      </c>
      <c r="AA306">
        <v>1</v>
      </c>
      <c r="AB306" t="s">
        <v>5386</v>
      </c>
      <c r="AC306" t="s">
        <v>713</v>
      </c>
      <c r="AD306" t="s">
        <v>714</v>
      </c>
      <c r="AE306" t="s">
        <v>1695</v>
      </c>
      <c r="AF306" t="s">
        <v>29603</v>
      </c>
      <c r="AG306" t="s">
        <v>13730</v>
      </c>
      <c r="AH306" t="s">
        <v>1469</v>
      </c>
      <c r="AI306" t="s">
        <v>3991</v>
      </c>
      <c r="AJ306" t="s">
        <v>22571</v>
      </c>
      <c r="AK306" t="s">
        <v>1468</v>
      </c>
      <c r="AL306" t="s">
        <v>32131</v>
      </c>
      <c r="AM306" t="s">
        <v>14767</v>
      </c>
      <c r="AN306" t="s">
        <v>28925</v>
      </c>
      <c r="AO306" t="s">
        <v>3702</v>
      </c>
      <c r="AP306" t="s">
        <v>10210</v>
      </c>
      <c r="AQ306" t="s">
        <v>6600</v>
      </c>
      <c r="AR306" t="s">
        <v>28574</v>
      </c>
      <c r="AS306" t="s">
        <v>37929</v>
      </c>
      <c r="AT306" t="s">
        <v>3310</v>
      </c>
      <c r="AU306" t="s">
        <v>5463</v>
      </c>
      <c r="AV306" t="s">
        <v>3133</v>
      </c>
      <c r="AW306" t="s">
        <v>31418</v>
      </c>
      <c r="AX306" t="s">
        <v>2312</v>
      </c>
      <c r="AY306" t="s">
        <v>29849</v>
      </c>
      <c r="AZ306" t="s">
        <v>43340</v>
      </c>
      <c r="BA306" t="s">
        <v>19828</v>
      </c>
      <c r="BB306" t="s">
        <v>21603</v>
      </c>
      <c r="BC306" t="s">
        <v>12849</v>
      </c>
      <c r="BD306" t="s">
        <v>24111</v>
      </c>
      <c r="BE306" t="s">
        <v>21558</v>
      </c>
      <c r="BF306" t="s">
        <v>17696</v>
      </c>
      <c r="BG306" t="s">
        <v>20463</v>
      </c>
      <c r="BH306" t="s">
        <v>22621</v>
      </c>
      <c r="BI306" t="s">
        <v>23089</v>
      </c>
      <c r="BJ306" t="s">
        <v>5546</v>
      </c>
      <c r="BK306" t="s">
        <v>16603</v>
      </c>
      <c r="BL306" t="s">
        <v>24852</v>
      </c>
      <c r="BM306" t="s">
        <v>10782</v>
      </c>
      <c r="BN306" t="s">
        <v>41656</v>
      </c>
      <c r="BO306" t="s">
        <v>32382</v>
      </c>
      <c r="BP306" t="s">
        <v>21316</v>
      </c>
      <c r="BQ306" t="s">
        <v>4470</v>
      </c>
      <c r="BR306" t="s">
        <v>31329</v>
      </c>
      <c r="BS306" t="s">
        <v>18704</v>
      </c>
      <c r="BT306" t="s">
        <v>21450</v>
      </c>
      <c r="BU306" t="s">
        <v>15513</v>
      </c>
      <c r="BV306" t="s">
        <v>27296</v>
      </c>
      <c r="BW306" t="s">
        <v>26200</v>
      </c>
      <c r="BX306" t="s">
        <v>33420</v>
      </c>
      <c r="BY306" t="s">
        <v>26380</v>
      </c>
      <c r="BZ306" t="s">
        <v>3539</v>
      </c>
      <c r="CA306" t="s">
        <v>5057</v>
      </c>
      <c r="CB306" t="s">
        <v>43341</v>
      </c>
      <c r="CC306" t="s">
        <v>5312</v>
      </c>
      <c r="CD306" t="s">
        <v>18620</v>
      </c>
      <c r="CE306" t="s">
        <v>11078</v>
      </c>
      <c r="CF306" t="s">
        <v>35059</v>
      </c>
      <c r="CG306" t="s">
        <v>33204</v>
      </c>
      <c r="CH306" t="s">
        <v>16512</v>
      </c>
      <c r="CI306" t="s">
        <v>16413</v>
      </c>
      <c r="CJ306" t="s">
        <v>31424</v>
      </c>
      <c r="CK306" t="s">
        <v>24331</v>
      </c>
      <c r="CL306" t="s">
        <v>43342</v>
      </c>
      <c r="CM306" t="s">
        <v>5481</v>
      </c>
      <c r="CN306" t="s">
        <v>8559</v>
      </c>
      <c r="CO306" t="s">
        <v>21340</v>
      </c>
      <c r="CP306" t="s">
        <v>17496</v>
      </c>
      <c r="CQ306" t="s">
        <v>9372</v>
      </c>
      <c r="CR306" t="s">
        <v>15324</v>
      </c>
      <c r="CS306" t="s">
        <v>2100</v>
      </c>
      <c r="CT306" t="s">
        <v>2912</v>
      </c>
      <c r="CU306" t="s">
        <v>27738</v>
      </c>
      <c r="CV306" t="s">
        <v>3137</v>
      </c>
      <c r="CW306" t="s">
        <v>42415</v>
      </c>
      <c r="CX306" t="s">
        <v>12915</v>
      </c>
      <c r="CY306" t="s">
        <v>16184</v>
      </c>
      <c r="CZ306" t="s">
        <v>31690</v>
      </c>
      <c r="DA306" t="s">
        <v>2418</v>
      </c>
      <c r="DB306" t="s">
        <v>6354</v>
      </c>
      <c r="DC306" t="s">
        <v>2816</v>
      </c>
      <c r="DD306" t="s">
        <v>37462</v>
      </c>
      <c r="DE306" t="s">
        <v>30809</v>
      </c>
      <c r="DF306" t="s">
        <v>32207</v>
      </c>
      <c r="DG306" t="s">
        <v>19504</v>
      </c>
      <c r="DH306" t="s">
        <v>23510</v>
      </c>
      <c r="DI306" t="s">
        <v>39173</v>
      </c>
      <c r="DJ306" t="s">
        <v>28130</v>
      </c>
      <c r="DK306" t="s">
        <v>16871</v>
      </c>
      <c r="DL306" t="s">
        <v>14040</v>
      </c>
      <c r="DM306" t="s">
        <v>27622</v>
      </c>
      <c r="DN306" t="s">
        <v>28444</v>
      </c>
      <c r="DO306" t="s">
        <v>25405</v>
      </c>
      <c r="DP306" t="s">
        <v>9748</v>
      </c>
      <c r="DQ306" t="s">
        <v>1413</v>
      </c>
      <c r="DR306" t="s">
        <v>16368</v>
      </c>
      <c r="DS306" t="s">
        <v>7188</v>
      </c>
      <c r="DT306" t="s">
        <v>17453</v>
      </c>
      <c r="DU306" t="s">
        <v>21037</v>
      </c>
      <c r="DV306" t="s">
        <v>25774</v>
      </c>
      <c r="DW306" t="s">
        <v>19629</v>
      </c>
      <c r="DX306" t="s">
        <v>43343</v>
      </c>
      <c r="DY306" t="s">
        <v>27606</v>
      </c>
      <c r="DZ306" t="s">
        <v>23550</v>
      </c>
      <c r="EA306" t="s">
        <v>32584</v>
      </c>
      <c r="EB306" t="s">
        <v>13794</v>
      </c>
      <c r="EC306" t="s">
        <v>34615</v>
      </c>
      <c r="ED306" t="s">
        <v>8938</v>
      </c>
      <c r="EE306" t="s">
        <v>13316</v>
      </c>
      <c r="EF306" t="s">
        <v>20321</v>
      </c>
      <c r="EG306" t="s">
        <v>809</v>
      </c>
      <c r="EH306" t="s">
        <v>14218</v>
      </c>
      <c r="EI306" t="s">
        <v>21619</v>
      </c>
      <c r="EJ306" t="s">
        <v>25288</v>
      </c>
      <c r="EK306" t="s">
        <v>19855</v>
      </c>
      <c r="EL306" t="s">
        <v>32745</v>
      </c>
      <c r="EM306" t="s">
        <v>1254</v>
      </c>
      <c r="EN306" t="s">
        <v>1139</v>
      </c>
      <c r="EO306" t="s">
        <v>42927</v>
      </c>
      <c r="EP306" t="s">
        <v>16968</v>
      </c>
      <c r="EQ306" t="s">
        <v>37726</v>
      </c>
      <c r="ER306" t="s">
        <v>33762</v>
      </c>
      <c r="ES306" t="s">
        <v>11568</v>
      </c>
      <c r="ET306" t="s">
        <v>30737</v>
      </c>
      <c r="EU306" t="s">
        <v>16140</v>
      </c>
      <c r="EV306" t="s">
        <v>13827</v>
      </c>
      <c r="EW306" t="s">
        <v>29353</v>
      </c>
      <c r="EX306" t="s">
        <v>13260</v>
      </c>
      <c r="EY306" t="s">
        <v>28602</v>
      </c>
      <c r="EZ306" t="s">
        <v>43344</v>
      </c>
      <c r="FA306" t="s">
        <v>9016</v>
      </c>
      <c r="FB306" t="s">
        <v>43345</v>
      </c>
      <c r="FC306" t="s">
        <v>9037</v>
      </c>
      <c r="FD306" t="s">
        <v>29385</v>
      </c>
      <c r="FE306" t="s">
        <v>43346</v>
      </c>
      <c r="FF306" t="s">
        <v>43347</v>
      </c>
      <c r="FG306" t="s">
        <v>9207</v>
      </c>
      <c r="FH306" t="s">
        <v>4030</v>
      </c>
      <c r="FI306" t="s">
        <v>42240</v>
      </c>
      <c r="FJ306" t="s">
        <v>43348</v>
      </c>
      <c r="FK306" t="s">
        <v>12355</v>
      </c>
      <c r="FL306" t="s">
        <v>23999</v>
      </c>
      <c r="FM306" t="s">
        <v>2073</v>
      </c>
      <c r="FN306" t="s">
        <v>22353</v>
      </c>
      <c r="FO306" t="s">
        <v>18711</v>
      </c>
      <c r="FP306" t="s">
        <v>37131</v>
      </c>
      <c r="FQ306" t="s">
        <v>39518</v>
      </c>
      <c r="FR306" t="s">
        <v>11240</v>
      </c>
      <c r="FS306" t="s">
        <v>36548</v>
      </c>
      <c r="FT306" t="s">
        <v>43349</v>
      </c>
      <c r="FU306" t="s">
        <v>6524</v>
      </c>
      <c r="FV306" t="s">
        <v>20696</v>
      </c>
      <c r="FW306" t="s">
        <v>14559</v>
      </c>
      <c r="FX306" t="s">
        <v>40977</v>
      </c>
      <c r="FY306" t="s">
        <v>21496</v>
      </c>
      <c r="FZ306" t="s">
        <v>31394</v>
      </c>
      <c r="GA306" t="s">
        <v>29508</v>
      </c>
      <c r="GB306" t="s">
        <v>12185</v>
      </c>
      <c r="GC306" t="s">
        <v>28989</v>
      </c>
      <c r="GD306" t="s">
        <v>39917</v>
      </c>
      <c r="GE306" t="s">
        <v>16757</v>
      </c>
      <c r="GF306" t="s">
        <v>5440</v>
      </c>
      <c r="GG306" t="s">
        <v>43350</v>
      </c>
      <c r="GH306" t="s">
        <v>27508</v>
      </c>
      <c r="GI306" t="s">
        <v>9586</v>
      </c>
      <c r="GJ306" t="s">
        <v>31274</v>
      </c>
      <c r="GK306" t="s">
        <v>43351</v>
      </c>
      <c r="GL306" t="s">
        <v>11512</v>
      </c>
      <c r="GM306" t="s">
        <v>43352</v>
      </c>
      <c r="GN306" t="s">
        <v>15797</v>
      </c>
      <c r="GO306" t="s">
        <v>5930</v>
      </c>
      <c r="GP306" t="s">
        <v>18661</v>
      </c>
      <c r="GQ306" t="s">
        <v>6462</v>
      </c>
      <c r="GR306" t="s">
        <v>43353</v>
      </c>
      <c r="GS306" t="s">
        <v>28242</v>
      </c>
      <c r="GT306" t="s">
        <v>7647</v>
      </c>
      <c r="GU306" t="s">
        <v>1798</v>
      </c>
      <c r="GV306" t="s">
        <v>926</v>
      </c>
      <c r="GW306" t="s">
        <v>5157</v>
      </c>
      <c r="GX306" t="s">
        <v>30663</v>
      </c>
      <c r="GY306" t="s">
        <v>42912</v>
      </c>
      <c r="GZ306" t="s">
        <v>38427</v>
      </c>
      <c r="HA306" t="s">
        <v>43354</v>
      </c>
      <c r="HB306" t="s">
        <v>43355</v>
      </c>
      <c r="HC306" t="s">
        <v>15743</v>
      </c>
      <c r="HD306" t="s">
        <v>19162</v>
      </c>
      <c r="HE306" t="s">
        <v>14277</v>
      </c>
      <c r="HF306" t="s">
        <v>43356</v>
      </c>
      <c r="HG306" t="s">
        <v>15896</v>
      </c>
      <c r="HH306" t="s">
        <v>18350</v>
      </c>
      <c r="HI306" t="s">
        <v>15960</v>
      </c>
      <c r="HJ306" t="s">
        <v>15089</v>
      </c>
      <c r="HK306" t="s">
        <v>26417</v>
      </c>
      <c r="HL306" t="s">
        <v>6680</v>
      </c>
      <c r="HM306" t="s">
        <v>10086</v>
      </c>
      <c r="HN306" t="s">
        <v>5665</v>
      </c>
      <c r="HO306" t="s">
        <v>13167</v>
      </c>
      <c r="HP306" t="s">
        <v>11438</v>
      </c>
      <c r="HQ306" t="s">
        <v>23759</v>
      </c>
      <c r="HR306" t="s">
        <v>15677</v>
      </c>
      <c r="HS306" t="s">
        <v>30613</v>
      </c>
      <c r="HT306" t="s">
        <v>24716</v>
      </c>
      <c r="HU306" t="s">
        <v>13270</v>
      </c>
      <c r="HV306" t="s">
        <v>23523</v>
      </c>
      <c r="HW306" t="s">
        <v>30378</v>
      </c>
      <c r="HX306" t="s">
        <v>31198</v>
      </c>
      <c r="HY306" t="s">
        <v>11474</v>
      </c>
      <c r="HZ306" t="s">
        <v>25993</v>
      </c>
      <c r="IA306" t="s">
        <v>31249</v>
      </c>
      <c r="IB306" t="s">
        <v>27035</v>
      </c>
      <c r="IC306" t="s">
        <v>20745</v>
      </c>
      <c r="ID306" t="s">
        <v>31727</v>
      </c>
      <c r="IE306" t="s">
        <v>2061</v>
      </c>
      <c r="IF306" t="s">
        <v>36046</v>
      </c>
      <c r="IG306" t="s">
        <v>17654</v>
      </c>
      <c r="IH306" t="s">
        <v>6072</v>
      </c>
      <c r="II306" t="s">
        <v>27865</v>
      </c>
      <c r="IJ306" t="s">
        <v>18652</v>
      </c>
      <c r="IK306" t="s">
        <v>23376</v>
      </c>
      <c r="IL306" t="s">
        <v>719</v>
      </c>
      <c r="IM306" t="s">
        <v>25328</v>
      </c>
      <c r="IN306" t="s">
        <v>28811</v>
      </c>
      <c r="IO306" t="s">
        <v>30092</v>
      </c>
      <c r="IP306" t="s">
        <v>5735</v>
      </c>
      <c r="IQ306" t="s">
        <v>36762</v>
      </c>
      <c r="IR306" t="s">
        <v>43357</v>
      </c>
      <c r="IS306" t="s">
        <v>43358</v>
      </c>
      <c r="IT306" t="s">
        <v>24411</v>
      </c>
      <c r="IU306" t="s">
        <v>25089</v>
      </c>
      <c r="IV306" t="s">
        <v>31194</v>
      </c>
      <c r="IW306" t="s">
        <v>18294</v>
      </c>
      <c r="IX306" t="s">
        <v>16958</v>
      </c>
      <c r="IY306" t="s">
        <v>5623</v>
      </c>
      <c r="IZ306" t="s">
        <v>22260</v>
      </c>
      <c r="JA306" t="s">
        <v>1572</v>
      </c>
      <c r="JB306" t="s">
        <v>25992</v>
      </c>
      <c r="JC306" t="s">
        <v>25224</v>
      </c>
      <c r="JD306" t="s">
        <v>13207</v>
      </c>
      <c r="JE306" t="s">
        <v>17309</v>
      </c>
      <c r="JF306" t="s">
        <v>1324</v>
      </c>
      <c r="JG306" t="s">
        <v>39984</v>
      </c>
      <c r="JH306" t="s">
        <v>33754</v>
      </c>
      <c r="JI306" t="s">
        <v>14173</v>
      </c>
      <c r="JJ306" t="s">
        <v>42314</v>
      </c>
      <c r="JK306" t="s">
        <v>43186</v>
      </c>
      <c r="JL306" t="s">
        <v>43359</v>
      </c>
      <c r="JM306" t="s">
        <v>2015</v>
      </c>
      <c r="JN306" t="s">
        <v>2454</v>
      </c>
      <c r="JO306" t="s">
        <v>6278</v>
      </c>
      <c r="JP306" t="s">
        <v>25939</v>
      </c>
      <c r="JQ306" t="s">
        <v>19314</v>
      </c>
      <c r="JR306" t="s">
        <v>7557</v>
      </c>
      <c r="JS306" t="s">
        <v>7913</v>
      </c>
      <c r="JT306" t="s">
        <v>42500</v>
      </c>
      <c r="JU306" t="s">
        <v>20855</v>
      </c>
      <c r="JV306" t="s">
        <v>35483</v>
      </c>
      <c r="JW306" t="s">
        <v>35544</v>
      </c>
      <c r="JX306" t="s">
        <v>22451</v>
      </c>
      <c r="JY306" t="s">
        <v>12183</v>
      </c>
      <c r="JZ306" t="s">
        <v>7735</v>
      </c>
      <c r="KA306" t="s">
        <v>9132</v>
      </c>
      <c r="KB306" t="s">
        <v>42857</v>
      </c>
      <c r="KC306" t="s">
        <v>10286</v>
      </c>
      <c r="KD306" t="s">
        <v>43360</v>
      </c>
      <c r="KE306" t="s">
        <v>26093</v>
      </c>
      <c r="KF306" t="s">
        <v>38379</v>
      </c>
      <c r="KG306" t="s">
        <v>18484</v>
      </c>
      <c r="KH306" t="s">
        <v>8616</v>
      </c>
      <c r="KI306" t="s">
        <v>1045</v>
      </c>
      <c r="KJ306" t="s">
        <v>3947</v>
      </c>
      <c r="KK306" t="s">
        <v>18537</v>
      </c>
      <c r="KL306" t="s">
        <v>10449</v>
      </c>
      <c r="KM306" t="s">
        <v>14493</v>
      </c>
      <c r="KN306" t="s">
        <v>13488</v>
      </c>
      <c r="KO306" t="s">
        <v>33177</v>
      </c>
      <c r="KP306" t="s">
        <v>43361</v>
      </c>
      <c r="KQ306" t="s">
        <v>20475</v>
      </c>
      <c r="KR306" t="s">
        <v>12148</v>
      </c>
      <c r="KS306" t="s">
        <v>29927</v>
      </c>
      <c r="KT306" t="s">
        <v>10587</v>
      </c>
      <c r="KU306" t="s">
        <v>13106</v>
      </c>
      <c r="KV306" t="s">
        <v>10577</v>
      </c>
      <c r="KW306" t="s">
        <v>16778</v>
      </c>
      <c r="KX306" t="s">
        <v>20977</v>
      </c>
      <c r="KY306" t="s">
        <v>22108</v>
      </c>
      <c r="KZ306" t="s">
        <v>31135</v>
      </c>
      <c r="LA306" t="s">
        <v>18451</v>
      </c>
      <c r="LB306" t="s">
        <v>27175</v>
      </c>
      <c r="LC306" t="s">
        <v>29943</v>
      </c>
      <c r="LD306" t="s">
        <v>8613</v>
      </c>
      <c r="LE306" t="s">
        <v>32192</v>
      </c>
      <c r="LF306" t="s">
        <v>17233</v>
      </c>
      <c r="LG306" t="s">
        <v>14355</v>
      </c>
      <c r="LH306" t="s">
        <v>28355</v>
      </c>
      <c r="LI306" t="s">
        <v>2860</v>
      </c>
      <c r="LJ306" t="s">
        <v>8419</v>
      </c>
      <c r="LK306" t="s">
        <v>13661</v>
      </c>
      <c r="LL306" t="s">
        <v>8048</v>
      </c>
      <c r="LM306" t="s">
        <v>22222</v>
      </c>
      <c r="LN306" t="s">
        <v>27461</v>
      </c>
      <c r="LO306" t="s">
        <v>27879</v>
      </c>
      <c r="LP306" t="s">
        <v>13912</v>
      </c>
      <c r="LQ306" t="s">
        <v>16270</v>
      </c>
      <c r="LR306" t="s">
        <v>24455</v>
      </c>
      <c r="LS306" t="s">
        <v>36252</v>
      </c>
      <c r="LT306" t="s">
        <v>34293</v>
      </c>
      <c r="LU306" t="s">
        <v>13646</v>
      </c>
      <c r="LV306" t="s">
        <v>30148</v>
      </c>
      <c r="LW306" t="s">
        <v>8496</v>
      </c>
      <c r="LX306" t="s">
        <v>15461</v>
      </c>
      <c r="LY306" t="s">
        <v>23157</v>
      </c>
      <c r="LZ306" t="s">
        <v>32997</v>
      </c>
      <c r="MA306" t="s">
        <v>14082</v>
      </c>
      <c r="MB306" t="s">
        <v>34537</v>
      </c>
      <c r="MC306" t="s">
        <v>43362</v>
      </c>
      <c r="MD306" t="s">
        <v>43363</v>
      </c>
      <c r="ME306" t="s">
        <v>11395</v>
      </c>
      <c r="MF306" t="s">
        <v>21894</v>
      </c>
      <c r="MG306" t="s">
        <v>13774</v>
      </c>
      <c r="MH306" t="s">
        <v>30108</v>
      </c>
      <c r="MI306" t="s">
        <v>1297</v>
      </c>
      <c r="MJ306" t="s">
        <v>43364</v>
      </c>
      <c r="MK306" t="s">
        <v>36495</v>
      </c>
      <c r="ML306" t="s">
        <v>2641</v>
      </c>
      <c r="MM306" t="s">
        <v>15441</v>
      </c>
      <c r="MN306" t="s">
        <v>32604</v>
      </c>
      <c r="MO306" t="s">
        <v>10740</v>
      </c>
      <c r="MP306" t="s">
        <v>3254</v>
      </c>
      <c r="MQ306" t="s">
        <v>3896</v>
      </c>
      <c r="MR306" t="s">
        <v>14041</v>
      </c>
      <c r="MS306" t="s">
        <v>13529</v>
      </c>
      <c r="MT306" t="s">
        <v>42361</v>
      </c>
      <c r="MU306" t="s">
        <v>29646</v>
      </c>
      <c r="MV306" t="s">
        <v>34782</v>
      </c>
      <c r="MW306" t="s">
        <v>13696</v>
      </c>
      <c r="MX306" t="s">
        <v>15598</v>
      </c>
      <c r="MY306" t="s">
        <v>4993</v>
      </c>
      <c r="MZ306" t="s">
        <v>813</v>
      </c>
      <c r="NA306" t="s">
        <v>31459</v>
      </c>
      <c r="NB306" t="s">
        <v>7327</v>
      </c>
      <c r="NC306" t="s">
        <v>26296</v>
      </c>
      <c r="ND306" t="s">
        <v>38345</v>
      </c>
      <c r="NE306" t="s">
        <v>20890</v>
      </c>
      <c r="NF306" t="s">
        <v>26122</v>
      </c>
      <c r="NG306" t="s">
        <v>24807</v>
      </c>
      <c r="NH306" t="s">
        <v>10496</v>
      </c>
      <c r="NI306" t="s">
        <v>40065</v>
      </c>
      <c r="NJ306" t="s">
        <v>26276</v>
      </c>
      <c r="NK306" t="s">
        <v>37696</v>
      </c>
      <c r="NL306" t="s">
        <v>14980</v>
      </c>
      <c r="NM306" t="s">
        <v>18891</v>
      </c>
      <c r="NN306" t="s">
        <v>33792</v>
      </c>
      <c r="NO306" t="s">
        <v>43365</v>
      </c>
      <c r="NP306" t="s">
        <v>30262</v>
      </c>
      <c r="NQ306" t="s">
        <v>39689</v>
      </c>
      <c r="NR306" t="s">
        <v>26536</v>
      </c>
      <c r="NS306" t="s">
        <v>43366</v>
      </c>
      <c r="NT306" t="s">
        <v>32721</v>
      </c>
      <c r="NU306" t="s">
        <v>18971</v>
      </c>
      <c r="NV306" t="s">
        <v>35519</v>
      </c>
      <c r="NW306" t="s">
        <v>2703</v>
      </c>
      <c r="NX306" t="s">
        <v>43367</v>
      </c>
      <c r="NY306" t="s">
        <v>3489</v>
      </c>
      <c r="NZ306" t="s">
        <v>43368</v>
      </c>
      <c r="OA306" t="s">
        <v>8531</v>
      </c>
      <c r="OB306" t="s">
        <v>2069</v>
      </c>
      <c r="OC306" t="s">
        <v>990</v>
      </c>
      <c r="OD306" t="s">
        <v>41499</v>
      </c>
      <c r="OE306" t="s">
        <v>863</v>
      </c>
      <c r="OF306" t="s">
        <v>7828</v>
      </c>
      <c r="OG306" t="s">
        <v>1989</v>
      </c>
      <c r="OH306" t="s">
        <v>15609</v>
      </c>
      <c r="OI306" t="s">
        <v>13370</v>
      </c>
      <c r="OJ306" t="s">
        <v>10057</v>
      </c>
      <c r="OK306" t="s">
        <v>11240</v>
      </c>
      <c r="OL306" t="s">
        <v>2302</v>
      </c>
      <c r="OM306" t="s">
        <v>2277</v>
      </c>
      <c r="ON306" t="s">
        <v>24386</v>
      </c>
      <c r="OO306" t="s">
        <v>33697</v>
      </c>
      <c r="OP306" t="s">
        <v>36632</v>
      </c>
      <c r="OQ306" t="s">
        <v>30110</v>
      </c>
      <c r="OR306" t="s">
        <v>16875</v>
      </c>
      <c r="OS306" t="s">
        <v>40911</v>
      </c>
      <c r="OT306" t="s">
        <v>39002</v>
      </c>
      <c r="OU306" t="s">
        <v>23170</v>
      </c>
      <c r="OV306" t="s">
        <v>33897</v>
      </c>
      <c r="OW306" t="s">
        <v>43369</v>
      </c>
      <c r="OX306" t="s">
        <v>43278</v>
      </c>
      <c r="OY306" t="s">
        <v>23492</v>
      </c>
      <c r="OZ306" t="s">
        <v>17549</v>
      </c>
      <c r="PA306" t="s">
        <v>29308</v>
      </c>
      <c r="PB306" t="s">
        <v>21348</v>
      </c>
      <c r="PC306" t="s">
        <v>36881</v>
      </c>
      <c r="PD306" t="s">
        <v>874</v>
      </c>
      <c r="PE306" t="s">
        <v>43370</v>
      </c>
      <c r="PF306" t="s">
        <v>35789</v>
      </c>
      <c r="PG306" t="s">
        <v>21591</v>
      </c>
      <c r="PH306" t="s">
        <v>9407</v>
      </c>
      <c r="PI306" t="s">
        <v>20977</v>
      </c>
      <c r="PJ306" t="s">
        <v>43371</v>
      </c>
      <c r="PK306" t="s">
        <v>22187</v>
      </c>
      <c r="PL306" t="s">
        <v>15223</v>
      </c>
      <c r="PM306" t="s">
        <v>10931</v>
      </c>
      <c r="PN306" t="s">
        <v>11760</v>
      </c>
      <c r="PO306" t="s">
        <v>24150</v>
      </c>
      <c r="PP306" t="s">
        <v>17231</v>
      </c>
      <c r="PQ306" t="s">
        <v>22002</v>
      </c>
      <c r="PR306" t="s">
        <v>1281</v>
      </c>
      <c r="PS306" t="s">
        <v>26011</v>
      </c>
      <c r="PT306" t="s">
        <v>43372</v>
      </c>
      <c r="PU306" t="s">
        <v>21581</v>
      </c>
      <c r="PV306" t="s">
        <v>1650</v>
      </c>
      <c r="PW306" t="s">
        <v>4649</v>
      </c>
      <c r="PX306" t="s">
        <v>17920</v>
      </c>
      <c r="PY306" t="s">
        <v>5439</v>
      </c>
      <c r="PZ306" t="s">
        <v>14101</v>
      </c>
      <c r="QA306" t="s">
        <v>3155</v>
      </c>
      <c r="QB306" t="s">
        <v>8208</v>
      </c>
      <c r="QC306" t="s">
        <v>29263</v>
      </c>
      <c r="QD306" t="s">
        <v>9219</v>
      </c>
      <c r="QE306" t="s">
        <v>43373</v>
      </c>
      <c r="QF306" t="s">
        <v>16155</v>
      </c>
      <c r="QG306" t="s">
        <v>6907</v>
      </c>
      <c r="QH306" t="s">
        <v>3293</v>
      </c>
      <c r="QI306" t="s">
        <v>43374</v>
      </c>
      <c r="QJ306" t="s">
        <v>4920</v>
      </c>
      <c r="QK306" t="s">
        <v>11687</v>
      </c>
      <c r="QL306" t="s">
        <v>32429</v>
      </c>
      <c r="QM306" t="s">
        <v>38370</v>
      </c>
      <c r="QN306" t="s">
        <v>27134</v>
      </c>
      <c r="QO306" t="s">
        <v>30310</v>
      </c>
      <c r="QP306" t="s">
        <v>33856</v>
      </c>
      <c r="QQ306" t="s">
        <v>13115</v>
      </c>
      <c r="QR306" t="s">
        <v>12804</v>
      </c>
      <c r="QS306" t="s">
        <v>33127</v>
      </c>
      <c r="QT306" t="s">
        <v>43375</v>
      </c>
      <c r="QU306" t="s">
        <v>19880</v>
      </c>
      <c r="QV306" t="s">
        <v>12643</v>
      </c>
      <c r="QW306" t="s">
        <v>26557</v>
      </c>
      <c r="QX306" t="s">
        <v>13964</v>
      </c>
      <c r="QY306" t="s">
        <v>15475</v>
      </c>
      <c r="QZ306" t="s">
        <v>8067</v>
      </c>
      <c r="RA306" t="s">
        <v>24341</v>
      </c>
      <c r="RB306" t="s">
        <v>4860</v>
      </c>
      <c r="RC306" t="s">
        <v>43376</v>
      </c>
      <c r="RD306" t="s">
        <v>32774</v>
      </c>
      <c r="RE306" t="s">
        <v>2684</v>
      </c>
      <c r="RF306" t="s">
        <v>26224</v>
      </c>
      <c r="RG306" t="s">
        <v>13481</v>
      </c>
      <c r="RH306" t="s">
        <v>18811</v>
      </c>
      <c r="RI306" t="s">
        <v>31242</v>
      </c>
      <c r="RJ306" t="s">
        <v>35597</v>
      </c>
      <c r="RK306" t="s">
        <v>23098</v>
      </c>
      <c r="RL306" t="s">
        <v>21130</v>
      </c>
      <c r="RM306" t="s">
        <v>31221</v>
      </c>
      <c r="RN306" t="s">
        <v>33005</v>
      </c>
      <c r="RO306" t="s">
        <v>40960</v>
      </c>
      <c r="RP306" t="s">
        <v>36177</v>
      </c>
      <c r="RQ306" t="s">
        <v>43377</v>
      </c>
      <c r="RR306" t="s">
        <v>22748</v>
      </c>
      <c r="RS306" t="s">
        <v>5782</v>
      </c>
      <c r="RT306" t="s">
        <v>12711</v>
      </c>
      <c r="RU306" t="s">
        <v>17151</v>
      </c>
      <c r="RV306" t="s">
        <v>43378</v>
      </c>
      <c r="RW306" t="s">
        <v>32106</v>
      </c>
      <c r="RX306" t="s">
        <v>24288</v>
      </c>
      <c r="RY306" t="s">
        <v>31664</v>
      </c>
      <c r="RZ306" t="s">
        <v>34399</v>
      </c>
      <c r="SA306" t="s">
        <v>3633</v>
      </c>
      <c r="SB306" t="s">
        <v>15107</v>
      </c>
      <c r="SC306" t="s">
        <v>25284</v>
      </c>
      <c r="SD306" t="s">
        <v>30496</v>
      </c>
      <c r="SE306" t="s">
        <v>35824</v>
      </c>
      <c r="SF306" t="s">
        <v>12383</v>
      </c>
      <c r="SG306" t="s">
        <v>12367</v>
      </c>
      <c r="SH306" t="s">
        <v>16447</v>
      </c>
      <c r="SI306" t="s">
        <v>7613</v>
      </c>
      <c r="SJ306" t="s">
        <v>43379</v>
      </c>
      <c r="SK306" t="s">
        <v>41453</v>
      </c>
      <c r="SL306" t="s">
        <v>14720</v>
      </c>
      <c r="SM306" t="s">
        <v>43380</v>
      </c>
      <c r="SN306" t="s">
        <v>4434</v>
      </c>
      <c r="SO306" t="s">
        <v>43381</v>
      </c>
      <c r="SP306" t="s">
        <v>29343</v>
      </c>
      <c r="SQ306" t="s">
        <v>14316</v>
      </c>
      <c r="SR306" t="s">
        <v>20945</v>
      </c>
      <c r="SS306" t="s">
        <v>27039</v>
      </c>
      <c r="ST306" t="s">
        <v>28803</v>
      </c>
      <c r="SU306" t="s">
        <v>4493</v>
      </c>
      <c r="SV306" t="s">
        <v>16488</v>
      </c>
      <c r="SW306" t="s">
        <v>1902</v>
      </c>
      <c r="SX306" t="s">
        <v>4437</v>
      </c>
      <c r="SY306" t="s">
        <v>20318</v>
      </c>
      <c r="SZ306" t="s">
        <v>17864</v>
      </c>
      <c r="TA306" t="s">
        <v>1203</v>
      </c>
      <c r="TB306" t="s">
        <v>1203</v>
      </c>
      <c r="TC306" t="s">
        <v>1203</v>
      </c>
      <c r="TD306" t="s">
        <v>1203</v>
      </c>
      <c r="TE306" t="s">
        <v>1203</v>
      </c>
      <c r="TF306" t="s">
        <v>1203</v>
      </c>
      <c r="TG306" t="s">
        <v>1203</v>
      </c>
      <c r="TH306" t="s">
        <v>1203</v>
      </c>
      <c r="TI306" t="s">
        <v>1203</v>
      </c>
      <c r="TJ306" t="s">
        <v>1203</v>
      </c>
      <c r="TK306" t="s">
        <v>1203</v>
      </c>
      <c r="TL306" t="s">
        <v>1203</v>
      </c>
      <c r="TM306" t="s">
        <v>1203</v>
      </c>
      <c r="TN306" t="s">
        <v>1203</v>
      </c>
      <c r="TO306" t="s">
        <v>1203</v>
      </c>
      <c r="TP306" t="s">
        <v>1203</v>
      </c>
      <c r="TQ306" t="s">
        <v>1203</v>
      </c>
      <c r="TR306" t="s">
        <v>1203</v>
      </c>
      <c r="TS306" t="s">
        <v>1203</v>
      </c>
      <c r="TT306" t="s">
        <v>1203</v>
      </c>
      <c r="TU306" t="s">
        <v>1203</v>
      </c>
      <c r="TV306" t="s">
        <v>1203</v>
      </c>
      <c r="TW306" t="s">
        <v>1203</v>
      </c>
      <c r="TX306" t="s">
        <v>1203</v>
      </c>
      <c r="TY306" t="s">
        <v>1203</v>
      </c>
      <c r="TZ306" t="s">
        <v>1203</v>
      </c>
      <c r="UA306" t="s">
        <v>1203</v>
      </c>
      <c r="UB306" t="s">
        <v>1203</v>
      </c>
      <c r="UC306" t="s">
        <v>1203</v>
      </c>
      <c r="UD306" t="s">
        <v>1203</v>
      </c>
      <c r="UE306" t="s">
        <v>1203</v>
      </c>
      <c r="UF306" t="s">
        <v>1203</v>
      </c>
      <c r="UG306" t="s">
        <v>1203</v>
      </c>
      <c r="UH306" t="s">
        <v>1203</v>
      </c>
      <c r="UI306" t="s">
        <v>1203</v>
      </c>
      <c r="UJ306" t="s">
        <v>1203</v>
      </c>
      <c r="UK306" t="s">
        <v>1203</v>
      </c>
      <c r="UL306" t="s">
        <v>1203</v>
      </c>
      <c r="UM306" t="s">
        <v>1203</v>
      </c>
      <c r="UN306" t="s">
        <v>1203</v>
      </c>
      <c r="UO306" t="s">
        <v>1203</v>
      </c>
      <c r="UP306" t="s">
        <v>1203</v>
      </c>
      <c r="UQ306" t="s">
        <v>1203</v>
      </c>
      <c r="UR306" t="s">
        <v>1203</v>
      </c>
      <c r="US306" t="s">
        <v>1203</v>
      </c>
      <c r="UT306" t="s">
        <v>1203</v>
      </c>
      <c r="UU306" t="s">
        <v>1203</v>
      </c>
      <c r="UV306">
        <v>0</v>
      </c>
      <c r="UW306" t="s">
        <v>1203</v>
      </c>
      <c r="UX306" t="s">
        <v>1203</v>
      </c>
      <c r="UY306" t="s">
        <v>1203</v>
      </c>
      <c r="UZ306" t="s">
        <v>1203</v>
      </c>
      <c r="VA306" t="s">
        <v>1203</v>
      </c>
      <c r="VB306" t="s">
        <v>1203</v>
      </c>
      <c r="VC306" t="s">
        <v>1203</v>
      </c>
      <c r="VD306" t="s">
        <v>1203</v>
      </c>
      <c r="VE306">
        <v>0</v>
      </c>
      <c r="VF306" t="s">
        <v>1203</v>
      </c>
      <c r="VG306">
        <v>0</v>
      </c>
      <c r="VH306" t="s">
        <v>1203</v>
      </c>
      <c r="VI306" t="s">
        <v>1203</v>
      </c>
      <c r="VJ306" t="s">
        <v>1203</v>
      </c>
      <c r="VK306">
        <v>0</v>
      </c>
      <c r="VL306" t="s">
        <v>1203</v>
      </c>
      <c r="VM306" t="s">
        <v>1203</v>
      </c>
      <c r="VN306" t="s">
        <v>1203</v>
      </c>
      <c r="VO306" t="s">
        <v>1203</v>
      </c>
      <c r="VP306" t="s">
        <v>1203</v>
      </c>
      <c r="VQ306" t="s">
        <v>1203</v>
      </c>
      <c r="VR306" t="s">
        <v>1203</v>
      </c>
      <c r="VS306" t="s">
        <v>1203</v>
      </c>
      <c r="VT306" t="s">
        <v>1203</v>
      </c>
      <c r="VU306">
        <v>0</v>
      </c>
      <c r="VV306" t="s">
        <v>1203</v>
      </c>
      <c r="VW306" t="s">
        <v>1203</v>
      </c>
      <c r="VX306">
        <v>0</v>
      </c>
      <c r="VY306" t="s">
        <v>1203</v>
      </c>
      <c r="VZ306" t="s">
        <v>1203</v>
      </c>
      <c r="WA306" t="s">
        <v>1203</v>
      </c>
      <c r="WB306" t="s">
        <v>1203</v>
      </c>
      <c r="WC306" t="s">
        <v>1203</v>
      </c>
      <c r="WD306">
        <v>0</v>
      </c>
      <c r="WE306">
        <v>0</v>
      </c>
      <c r="WF306" t="s">
        <v>1203</v>
      </c>
      <c r="WG306" t="s">
        <v>1203</v>
      </c>
      <c r="WH306" t="s">
        <v>1203</v>
      </c>
      <c r="WI306" t="s">
        <v>1203</v>
      </c>
      <c r="WJ306" t="s">
        <v>1203</v>
      </c>
      <c r="WK306" t="s">
        <v>1203</v>
      </c>
      <c r="WL306" t="s">
        <v>1203</v>
      </c>
      <c r="WM306">
        <v>0</v>
      </c>
      <c r="WN306" t="s">
        <v>1203</v>
      </c>
      <c r="WO306" t="s">
        <v>1203</v>
      </c>
      <c r="WP306" t="s">
        <v>1203</v>
      </c>
      <c r="WQ306" t="s">
        <v>1203</v>
      </c>
      <c r="WR306" t="s">
        <v>1203</v>
      </c>
      <c r="WS306">
        <v>0</v>
      </c>
      <c r="WT306">
        <v>0</v>
      </c>
      <c r="WU306" t="s">
        <v>1203</v>
      </c>
      <c r="WV306" t="s">
        <v>1203</v>
      </c>
      <c r="WW306" t="s">
        <v>1203</v>
      </c>
      <c r="WX306">
        <v>0</v>
      </c>
      <c r="WY306" t="s">
        <v>1203</v>
      </c>
      <c r="WZ306" t="s">
        <v>1203</v>
      </c>
      <c r="XA306" t="s">
        <v>1203</v>
      </c>
      <c r="XB306" t="s">
        <v>1203</v>
      </c>
      <c r="XC306" t="s">
        <v>1203</v>
      </c>
      <c r="XD306" t="s">
        <v>1203</v>
      </c>
      <c r="XE306" t="s">
        <v>1203</v>
      </c>
      <c r="XF306" t="s">
        <v>1203</v>
      </c>
      <c r="XG306" t="s">
        <v>1203</v>
      </c>
      <c r="XH306">
        <v>0</v>
      </c>
      <c r="XI306">
        <v>0</v>
      </c>
      <c r="XJ306">
        <v>0</v>
      </c>
      <c r="XK306" t="s">
        <v>1203</v>
      </c>
      <c r="XL306">
        <v>0</v>
      </c>
      <c r="XM306" t="s">
        <v>1203</v>
      </c>
      <c r="XN306" t="s">
        <v>1203</v>
      </c>
      <c r="XO306" t="s">
        <v>1203</v>
      </c>
      <c r="XP306">
        <v>0</v>
      </c>
      <c r="XQ306" t="s">
        <v>1203</v>
      </c>
      <c r="XR306" t="s">
        <v>1203</v>
      </c>
      <c r="XS306">
        <v>0</v>
      </c>
      <c r="XT306">
        <v>0</v>
      </c>
      <c r="XU306" t="s">
        <v>1203</v>
      </c>
      <c r="XV306">
        <v>0</v>
      </c>
      <c r="XW306" t="s">
        <v>1203</v>
      </c>
      <c r="XX306" t="s">
        <v>1203</v>
      </c>
      <c r="XY306" t="s">
        <v>1203</v>
      </c>
      <c r="XZ306" t="s">
        <v>1203</v>
      </c>
      <c r="YA306">
        <v>0</v>
      </c>
      <c r="YB306" t="s">
        <v>1203</v>
      </c>
      <c r="YC306" t="s">
        <v>1203</v>
      </c>
      <c r="YD306" t="s">
        <v>1203</v>
      </c>
      <c r="YE306" t="s">
        <v>1203</v>
      </c>
      <c r="YF306">
        <v>0</v>
      </c>
      <c r="YG306" t="s">
        <v>1203</v>
      </c>
      <c r="YH306">
        <v>0</v>
      </c>
      <c r="YI306">
        <v>0</v>
      </c>
      <c r="YJ306" t="s">
        <v>1203</v>
      </c>
      <c r="YK306">
        <v>0</v>
      </c>
      <c r="YL306" t="s">
        <v>1203</v>
      </c>
      <c r="YM306">
        <v>0</v>
      </c>
      <c r="YN306">
        <v>0</v>
      </c>
      <c r="YO306">
        <v>0</v>
      </c>
      <c r="YP306">
        <v>0</v>
      </c>
      <c r="YQ306" t="s">
        <v>1203</v>
      </c>
      <c r="YR306">
        <v>0</v>
      </c>
      <c r="YS306">
        <v>0</v>
      </c>
      <c r="YT306">
        <v>0</v>
      </c>
      <c r="YU306">
        <v>0</v>
      </c>
      <c r="YV306">
        <v>0</v>
      </c>
      <c r="YW306" t="s">
        <v>1203</v>
      </c>
      <c r="YX306">
        <v>0</v>
      </c>
      <c r="YY306" t="s">
        <v>1203</v>
      </c>
      <c r="YZ306">
        <v>0</v>
      </c>
      <c r="ZA306">
        <v>0</v>
      </c>
      <c r="ZB306">
        <v>0</v>
      </c>
      <c r="ZC306">
        <v>0</v>
      </c>
      <c r="ZD306">
        <v>0</v>
      </c>
      <c r="ZE306">
        <v>0</v>
      </c>
      <c r="ZF306">
        <v>0</v>
      </c>
      <c r="ZG306">
        <v>0</v>
      </c>
      <c r="ZH306" t="s">
        <v>1203</v>
      </c>
      <c r="ZI306">
        <v>0</v>
      </c>
      <c r="ZJ306">
        <v>0</v>
      </c>
      <c r="ZK306">
        <v>0</v>
      </c>
      <c r="ZL306" t="s">
        <v>1203</v>
      </c>
      <c r="ZM306">
        <v>0</v>
      </c>
      <c r="ZN306" t="s">
        <v>1203</v>
      </c>
      <c r="ZO306">
        <v>0</v>
      </c>
      <c r="ZP306">
        <v>0</v>
      </c>
      <c r="ZQ306">
        <v>0</v>
      </c>
    </row>
    <row r="307" spans="1:693" x14ac:dyDescent="0.3">
      <c r="A307">
        <v>462</v>
      </c>
      <c r="B307" s="1">
        <v>60.5</v>
      </c>
      <c r="C307" t="s">
        <v>693</v>
      </c>
      <c r="D307" t="s">
        <v>694</v>
      </c>
      <c r="E307" t="s">
        <v>695</v>
      </c>
      <c r="F307">
        <v>2</v>
      </c>
      <c r="G307">
        <v>0</v>
      </c>
      <c r="H307" t="s">
        <v>697</v>
      </c>
      <c r="I307" t="s">
        <v>698</v>
      </c>
      <c r="J307" t="s">
        <v>699</v>
      </c>
      <c r="K307" t="s">
        <v>703</v>
      </c>
      <c r="L307" t="s">
        <v>701</v>
      </c>
      <c r="M307" t="s">
        <v>4480</v>
      </c>
      <c r="N307" t="s">
        <v>700</v>
      </c>
      <c r="O307" t="s">
        <v>704</v>
      </c>
      <c r="P307">
        <v>1</v>
      </c>
      <c r="Q307" t="s">
        <v>705</v>
      </c>
      <c r="R307" t="s">
        <v>6651</v>
      </c>
      <c r="S307" t="s">
        <v>707</v>
      </c>
      <c r="T307" t="s">
        <v>1207</v>
      </c>
      <c r="U307" t="s">
        <v>698</v>
      </c>
      <c r="V307" t="s">
        <v>10357</v>
      </c>
      <c r="W307" t="s">
        <v>710</v>
      </c>
      <c r="X307" t="s">
        <v>43382</v>
      </c>
      <c r="Y307">
        <v>1</v>
      </c>
      <c r="Z307" t="s">
        <v>703</v>
      </c>
      <c r="AA307">
        <v>1</v>
      </c>
      <c r="AB307" t="s">
        <v>16154</v>
      </c>
      <c r="AC307" t="s">
        <v>4483</v>
      </c>
      <c r="AD307" t="s">
        <v>698</v>
      </c>
      <c r="AE307" t="s">
        <v>715</v>
      </c>
      <c r="AF307" t="s">
        <v>2584</v>
      </c>
      <c r="AG307" t="s">
        <v>32655</v>
      </c>
      <c r="AH307" t="s">
        <v>19656</v>
      </c>
      <c r="AI307" t="s">
        <v>16653</v>
      </c>
      <c r="AJ307" t="s">
        <v>11159</v>
      </c>
      <c r="AK307" t="s">
        <v>4192</v>
      </c>
      <c r="AL307" t="s">
        <v>2915</v>
      </c>
      <c r="AM307" t="s">
        <v>32294</v>
      </c>
      <c r="AN307" t="s">
        <v>2218</v>
      </c>
      <c r="AO307" t="s">
        <v>25016</v>
      </c>
      <c r="AP307" t="s">
        <v>28259</v>
      </c>
      <c r="AQ307" t="s">
        <v>1291</v>
      </c>
      <c r="AR307" t="s">
        <v>43383</v>
      </c>
      <c r="AS307" t="s">
        <v>31323</v>
      </c>
      <c r="AT307" t="s">
        <v>3951</v>
      </c>
      <c r="AU307" t="s">
        <v>18885</v>
      </c>
      <c r="AV307" t="s">
        <v>11571</v>
      </c>
      <c r="AW307" t="s">
        <v>14843</v>
      </c>
      <c r="AX307" t="s">
        <v>36918</v>
      </c>
      <c r="AY307" t="s">
        <v>30344</v>
      </c>
      <c r="AZ307" t="s">
        <v>29689</v>
      </c>
      <c r="BA307" t="s">
        <v>11500</v>
      </c>
      <c r="BB307" t="s">
        <v>22708</v>
      </c>
      <c r="BC307" t="s">
        <v>6428</v>
      </c>
      <c r="BD307" t="s">
        <v>33480</v>
      </c>
      <c r="BE307" t="s">
        <v>25436</v>
      </c>
      <c r="BF307" t="s">
        <v>5943</v>
      </c>
      <c r="BG307" t="s">
        <v>19778</v>
      </c>
      <c r="BH307" t="s">
        <v>20721</v>
      </c>
      <c r="BI307" t="s">
        <v>43384</v>
      </c>
      <c r="BJ307" t="s">
        <v>10038</v>
      </c>
      <c r="BK307" t="s">
        <v>11389</v>
      </c>
      <c r="BL307" t="s">
        <v>43328</v>
      </c>
      <c r="BM307" t="s">
        <v>39369</v>
      </c>
      <c r="BN307" t="s">
        <v>13677</v>
      </c>
      <c r="BO307" t="s">
        <v>7441</v>
      </c>
      <c r="BP307" t="s">
        <v>26808</v>
      </c>
      <c r="BQ307" t="s">
        <v>12171</v>
      </c>
      <c r="BR307" t="s">
        <v>21841</v>
      </c>
      <c r="BS307" t="s">
        <v>32431</v>
      </c>
      <c r="BT307" t="s">
        <v>16174</v>
      </c>
      <c r="BU307" t="s">
        <v>10163</v>
      </c>
      <c r="BV307" t="s">
        <v>9301</v>
      </c>
      <c r="BW307" t="s">
        <v>22938</v>
      </c>
      <c r="BX307" t="s">
        <v>43385</v>
      </c>
      <c r="BY307" t="s">
        <v>20236</v>
      </c>
      <c r="BZ307" t="s">
        <v>14022</v>
      </c>
      <c r="CA307" t="s">
        <v>25952</v>
      </c>
      <c r="CB307" t="s">
        <v>30269</v>
      </c>
      <c r="CC307" t="s">
        <v>19331</v>
      </c>
      <c r="CD307" t="s">
        <v>4486</v>
      </c>
      <c r="CE307" t="s">
        <v>42269</v>
      </c>
      <c r="CF307" t="s">
        <v>22815</v>
      </c>
      <c r="CG307" t="s">
        <v>20493</v>
      </c>
      <c r="CH307" t="s">
        <v>40054</v>
      </c>
      <c r="CI307" t="s">
        <v>10508</v>
      </c>
      <c r="CJ307" t="s">
        <v>24963</v>
      </c>
      <c r="CK307" t="s">
        <v>24553</v>
      </c>
      <c r="CL307" t="s">
        <v>18357</v>
      </c>
      <c r="CM307" t="s">
        <v>39587</v>
      </c>
      <c r="CN307" t="s">
        <v>29198</v>
      </c>
      <c r="CO307" t="s">
        <v>6068</v>
      </c>
      <c r="CP307" t="s">
        <v>26637</v>
      </c>
      <c r="CQ307" t="s">
        <v>30921</v>
      </c>
      <c r="CR307" t="s">
        <v>11943</v>
      </c>
      <c r="CS307" t="s">
        <v>21795</v>
      </c>
      <c r="CT307" t="s">
        <v>23186</v>
      </c>
      <c r="CU307" t="s">
        <v>26868</v>
      </c>
      <c r="CV307" t="s">
        <v>32961</v>
      </c>
      <c r="CW307" t="s">
        <v>41256</v>
      </c>
      <c r="CX307" t="s">
        <v>43386</v>
      </c>
      <c r="CY307" t="s">
        <v>12667</v>
      </c>
      <c r="CZ307" t="s">
        <v>3389</v>
      </c>
      <c r="DA307" t="s">
        <v>16680</v>
      </c>
      <c r="DB307" t="s">
        <v>34977</v>
      </c>
      <c r="DC307" t="s">
        <v>22123</v>
      </c>
      <c r="DD307" t="s">
        <v>28954</v>
      </c>
      <c r="DE307" t="s">
        <v>5609</v>
      </c>
      <c r="DF307" t="s">
        <v>38989</v>
      </c>
      <c r="DG307" t="s">
        <v>29632</v>
      </c>
      <c r="DH307" t="s">
        <v>22056</v>
      </c>
      <c r="DI307" t="s">
        <v>26266</v>
      </c>
      <c r="DJ307" t="s">
        <v>21585</v>
      </c>
      <c r="DK307" t="s">
        <v>6556</v>
      </c>
      <c r="DL307" t="s">
        <v>23628</v>
      </c>
      <c r="DM307" t="s">
        <v>12216</v>
      </c>
      <c r="DN307" t="s">
        <v>12689</v>
      </c>
      <c r="DO307" t="s">
        <v>29471</v>
      </c>
      <c r="DP307" t="s">
        <v>1706</v>
      </c>
      <c r="DQ307" t="s">
        <v>14438</v>
      </c>
      <c r="DR307" t="s">
        <v>21597</v>
      </c>
      <c r="DS307" t="s">
        <v>9806</v>
      </c>
      <c r="DT307" t="s">
        <v>1974</v>
      </c>
      <c r="DU307" t="s">
        <v>22853</v>
      </c>
      <c r="DV307" t="s">
        <v>32240</v>
      </c>
      <c r="DW307" t="s">
        <v>32461</v>
      </c>
      <c r="DX307" t="s">
        <v>30187</v>
      </c>
      <c r="DY307" t="s">
        <v>1097</v>
      </c>
      <c r="DZ307" t="s">
        <v>30266</v>
      </c>
      <c r="EA307" t="s">
        <v>40103</v>
      </c>
      <c r="EB307" t="s">
        <v>25775</v>
      </c>
      <c r="EC307" t="s">
        <v>5610</v>
      </c>
      <c r="ED307" t="s">
        <v>10623</v>
      </c>
      <c r="EE307" t="s">
        <v>19879</v>
      </c>
      <c r="EF307" t="s">
        <v>18550</v>
      </c>
      <c r="EG307" t="s">
        <v>10957</v>
      </c>
      <c r="EH307" t="s">
        <v>6773</v>
      </c>
      <c r="EI307" t="s">
        <v>18800</v>
      </c>
      <c r="EJ307" t="s">
        <v>20547</v>
      </c>
      <c r="EK307" t="s">
        <v>30640</v>
      </c>
      <c r="EL307" t="s">
        <v>20770</v>
      </c>
      <c r="EM307" t="s">
        <v>7144</v>
      </c>
      <c r="EN307" t="s">
        <v>20269</v>
      </c>
      <c r="EO307" t="s">
        <v>26359</v>
      </c>
      <c r="EP307" t="s">
        <v>21041</v>
      </c>
      <c r="EQ307" t="s">
        <v>7550</v>
      </c>
      <c r="ER307" t="s">
        <v>3231</v>
      </c>
      <c r="ES307" t="s">
        <v>19845</v>
      </c>
      <c r="ET307" t="s">
        <v>12874</v>
      </c>
      <c r="EU307" t="s">
        <v>22725</v>
      </c>
      <c r="EV307" t="s">
        <v>32795</v>
      </c>
      <c r="EW307" t="s">
        <v>25509</v>
      </c>
      <c r="EX307" t="s">
        <v>16973</v>
      </c>
      <c r="EY307" t="s">
        <v>12093</v>
      </c>
      <c r="EZ307" t="s">
        <v>30371</v>
      </c>
      <c r="FA307" t="s">
        <v>28395</v>
      </c>
      <c r="FB307" t="s">
        <v>43387</v>
      </c>
      <c r="FC307" t="s">
        <v>36564</v>
      </c>
      <c r="FD307" t="s">
        <v>38212</v>
      </c>
      <c r="FE307" t="s">
        <v>29065</v>
      </c>
      <c r="FF307" t="s">
        <v>26615</v>
      </c>
      <c r="FG307" t="s">
        <v>20922</v>
      </c>
      <c r="FH307" t="s">
        <v>7205</v>
      </c>
      <c r="FI307" t="s">
        <v>5742</v>
      </c>
      <c r="FJ307" t="s">
        <v>9950</v>
      </c>
      <c r="FK307" t="s">
        <v>14874</v>
      </c>
      <c r="FL307" t="s">
        <v>17343</v>
      </c>
      <c r="FM307" t="s">
        <v>34315</v>
      </c>
      <c r="FN307" t="s">
        <v>37284</v>
      </c>
      <c r="FO307" t="s">
        <v>43388</v>
      </c>
      <c r="FP307" t="s">
        <v>27772</v>
      </c>
      <c r="FQ307" t="s">
        <v>8466</v>
      </c>
      <c r="FR307" t="s">
        <v>38958</v>
      </c>
      <c r="FS307" t="s">
        <v>27442</v>
      </c>
      <c r="FT307" t="s">
        <v>43389</v>
      </c>
      <c r="FU307" t="s">
        <v>11418</v>
      </c>
      <c r="FV307" t="s">
        <v>10664</v>
      </c>
      <c r="FW307" t="s">
        <v>28913</v>
      </c>
      <c r="FX307" t="s">
        <v>15705</v>
      </c>
      <c r="FY307" t="s">
        <v>16047</v>
      </c>
      <c r="FZ307" t="s">
        <v>14343</v>
      </c>
      <c r="GA307" t="s">
        <v>33839</v>
      </c>
      <c r="GB307" t="s">
        <v>8895</v>
      </c>
      <c r="GC307" t="s">
        <v>32915</v>
      </c>
      <c r="GD307" t="s">
        <v>15458</v>
      </c>
      <c r="GE307" t="s">
        <v>4648</v>
      </c>
      <c r="GF307" t="s">
        <v>43390</v>
      </c>
      <c r="GG307" t="s">
        <v>21048</v>
      </c>
      <c r="GH307" t="s">
        <v>18627</v>
      </c>
      <c r="GI307" t="s">
        <v>6425</v>
      </c>
      <c r="GJ307" t="s">
        <v>36025</v>
      </c>
      <c r="GK307" t="s">
        <v>21752</v>
      </c>
      <c r="GL307" t="s">
        <v>15908</v>
      </c>
      <c r="GM307" t="s">
        <v>30543</v>
      </c>
      <c r="GN307" t="s">
        <v>7088</v>
      </c>
      <c r="GO307" t="s">
        <v>20164</v>
      </c>
      <c r="GP307" t="s">
        <v>20605</v>
      </c>
      <c r="GQ307" t="s">
        <v>20885</v>
      </c>
      <c r="GR307" t="s">
        <v>24097</v>
      </c>
      <c r="GS307" t="s">
        <v>3291</v>
      </c>
      <c r="GT307" t="s">
        <v>19269</v>
      </c>
      <c r="GU307" t="s">
        <v>16422</v>
      </c>
      <c r="GV307" t="s">
        <v>37861</v>
      </c>
      <c r="GW307" t="s">
        <v>7857</v>
      </c>
      <c r="GX307" t="s">
        <v>22675</v>
      </c>
      <c r="GY307" t="s">
        <v>26532</v>
      </c>
      <c r="GZ307" t="s">
        <v>11543</v>
      </c>
      <c r="HA307" t="s">
        <v>7547</v>
      </c>
      <c r="HB307" t="s">
        <v>8347</v>
      </c>
      <c r="HC307" t="s">
        <v>831</v>
      </c>
      <c r="HD307" t="s">
        <v>37173</v>
      </c>
      <c r="HE307" t="s">
        <v>23215</v>
      </c>
      <c r="HF307" t="s">
        <v>21043</v>
      </c>
      <c r="HG307" t="s">
        <v>11628</v>
      </c>
      <c r="HH307" t="s">
        <v>40624</v>
      </c>
      <c r="HI307" t="s">
        <v>26167</v>
      </c>
      <c r="HJ307" t="s">
        <v>22846</v>
      </c>
      <c r="HK307" t="s">
        <v>21970</v>
      </c>
      <c r="HL307" t="s">
        <v>19477</v>
      </c>
      <c r="HM307" t="s">
        <v>27399</v>
      </c>
      <c r="HN307" t="s">
        <v>13695</v>
      </c>
      <c r="HO307" t="s">
        <v>19471</v>
      </c>
      <c r="HP307" t="s">
        <v>27492</v>
      </c>
      <c r="HQ307" t="s">
        <v>43391</v>
      </c>
      <c r="HR307" t="s">
        <v>13148</v>
      </c>
      <c r="HS307" t="s">
        <v>1952</v>
      </c>
      <c r="HT307" t="s">
        <v>13698</v>
      </c>
      <c r="HU307" t="s">
        <v>29765</v>
      </c>
      <c r="HV307" t="s">
        <v>24698</v>
      </c>
      <c r="HW307" t="s">
        <v>18335</v>
      </c>
      <c r="HX307" t="s">
        <v>16578</v>
      </c>
      <c r="HY307" t="s">
        <v>17886</v>
      </c>
      <c r="HZ307" t="s">
        <v>19676</v>
      </c>
      <c r="IA307" t="s">
        <v>27568</v>
      </c>
      <c r="IB307" t="s">
        <v>20016</v>
      </c>
      <c r="IC307" t="s">
        <v>43392</v>
      </c>
      <c r="ID307" t="s">
        <v>21673</v>
      </c>
      <c r="IE307" t="s">
        <v>43393</v>
      </c>
      <c r="IF307" t="s">
        <v>6615</v>
      </c>
      <c r="IG307" t="s">
        <v>4603</v>
      </c>
      <c r="IH307" t="s">
        <v>14343</v>
      </c>
      <c r="II307" t="s">
        <v>18853</v>
      </c>
      <c r="IJ307" t="s">
        <v>35458</v>
      </c>
      <c r="IK307" t="s">
        <v>11836</v>
      </c>
      <c r="IL307" t="s">
        <v>20647</v>
      </c>
      <c r="IM307" t="s">
        <v>43394</v>
      </c>
      <c r="IN307" t="s">
        <v>4597</v>
      </c>
      <c r="IO307" t="s">
        <v>6461</v>
      </c>
      <c r="IP307" t="s">
        <v>33417</v>
      </c>
      <c r="IQ307" t="s">
        <v>43395</v>
      </c>
      <c r="IR307" t="s">
        <v>17858</v>
      </c>
      <c r="IS307" t="s">
        <v>26800</v>
      </c>
      <c r="IT307" t="s">
        <v>34453</v>
      </c>
      <c r="IU307" t="s">
        <v>22571</v>
      </c>
      <c r="IV307" t="s">
        <v>11670</v>
      </c>
      <c r="IW307" t="s">
        <v>4443</v>
      </c>
      <c r="IX307" t="s">
        <v>3154</v>
      </c>
      <c r="IY307" t="s">
        <v>26685</v>
      </c>
      <c r="IZ307" t="s">
        <v>33360</v>
      </c>
      <c r="JA307" t="s">
        <v>13260</v>
      </c>
      <c r="JB307" t="s">
        <v>36361</v>
      </c>
      <c r="JC307" t="s">
        <v>6761</v>
      </c>
      <c r="JD307" t="s">
        <v>8432</v>
      </c>
      <c r="JE307" t="s">
        <v>11584</v>
      </c>
      <c r="JF307" t="s">
        <v>1125</v>
      </c>
      <c r="JG307" t="s">
        <v>6572</v>
      </c>
      <c r="JH307" t="s">
        <v>8676</v>
      </c>
      <c r="JI307" t="s">
        <v>4948</v>
      </c>
      <c r="JJ307" t="s">
        <v>2400</v>
      </c>
      <c r="JK307" t="s">
        <v>20499</v>
      </c>
      <c r="JL307" t="s">
        <v>43396</v>
      </c>
      <c r="JM307" t="s">
        <v>21872</v>
      </c>
      <c r="JN307" t="s">
        <v>16921</v>
      </c>
      <c r="JO307" t="s">
        <v>36967</v>
      </c>
      <c r="JP307" t="s">
        <v>6873</v>
      </c>
      <c r="JQ307" t="s">
        <v>13860</v>
      </c>
      <c r="JR307" t="s">
        <v>20538</v>
      </c>
      <c r="JS307" t="s">
        <v>7620</v>
      </c>
      <c r="JT307" t="s">
        <v>19856</v>
      </c>
      <c r="JU307" t="s">
        <v>21203</v>
      </c>
      <c r="JV307" t="s">
        <v>17993</v>
      </c>
      <c r="JW307" t="s">
        <v>29864</v>
      </c>
      <c r="JX307" t="s">
        <v>37900</v>
      </c>
      <c r="JY307" t="s">
        <v>21391</v>
      </c>
      <c r="JZ307" t="s">
        <v>43397</v>
      </c>
      <c r="KA307" t="s">
        <v>9441</v>
      </c>
      <c r="KB307" t="s">
        <v>18793</v>
      </c>
      <c r="KC307" t="s">
        <v>11621</v>
      </c>
      <c r="KD307" t="s">
        <v>18064</v>
      </c>
      <c r="KE307" t="s">
        <v>3884</v>
      </c>
      <c r="KF307" t="s">
        <v>26822</v>
      </c>
      <c r="KG307" t="s">
        <v>7103</v>
      </c>
      <c r="KH307" t="s">
        <v>3016</v>
      </c>
      <c r="KI307" t="s">
        <v>22142</v>
      </c>
      <c r="KJ307" t="s">
        <v>23654</v>
      </c>
      <c r="KK307" t="s">
        <v>7646</v>
      </c>
      <c r="KL307" t="s">
        <v>22231</v>
      </c>
      <c r="KM307" t="s">
        <v>34415</v>
      </c>
      <c r="KN307" t="s">
        <v>16081</v>
      </c>
      <c r="KO307" t="s">
        <v>14505</v>
      </c>
      <c r="KP307" t="s">
        <v>19146</v>
      </c>
      <c r="KQ307" t="s">
        <v>5583</v>
      </c>
      <c r="KR307" t="s">
        <v>25352</v>
      </c>
      <c r="KS307" t="s">
        <v>33337</v>
      </c>
      <c r="KT307" t="s">
        <v>12626</v>
      </c>
      <c r="KU307" t="s">
        <v>17083</v>
      </c>
      <c r="KV307" t="s">
        <v>2218</v>
      </c>
      <c r="KW307" t="s">
        <v>19379</v>
      </c>
      <c r="KX307" t="s">
        <v>2987</v>
      </c>
      <c r="KY307" t="s">
        <v>26616</v>
      </c>
      <c r="KZ307" t="s">
        <v>20850</v>
      </c>
      <c r="LA307" t="s">
        <v>29966</v>
      </c>
      <c r="LB307" t="s">
        <v>14216</v>
      </c>
      <c r="LC307" t="s">
        <v>17816</v>
      </c>
      <c r="LD307" t="s">
        <v>18790</v>
      </c>
      <c r="LE307" t="s">
        <v>43398</v>
      </c>
      <c r="LF307" t="s">
        <v>11239</v>
      </c>
      <c r="LG307" t="s">
        <v>25008</v>
      </c>
      <c r="LH307" t="s">
        <v>13614</v>
      </c>
      <c r="LI307" t="s">
        <v>18826</v>
      </c>
      <c r="LJ307" t="s">
        <v>27954</v>
      </c>
      <c r="LK307" t="s">
        <v>39166</v>
      </c>
      <c r="LL307" t="s">
        <v>21737</v>
      </c>
      <c r="LM307" t="s">
        <v>18842</v>
      </c>
      <c r="LN307" t="s">
        <v>40798</v>
      </c>
      <c r="LO307" t="s">
        <v>11594</v>
      </c>
      <c r="LP307" t="s">
        <v>18763</v>
      </c>
      <c r="LQ307" t="s">
        <v>43399</v>
      </c>
      <c r="LR307" t="s">
        <v>7718</v>
      </c>
      <c r="LS307" t="s">
        <v>26992</v>
      </c>
      <c r="LT307" t="s">
        <v>8381</v>
      </c>
      <c r="LU307" t="s">
        <v>28939</v>
      </c>
      <c r="LV307" t="s">
        <v>5105</v>
      </c>
      <c r="LW307" t="s">
        <v>13649</v>
      </c>
      <c r="LX307" t="s">
        <v>993</v>
      </c>
      <c r="LY307" t="s">
        <v>32999</v>
      </c>
      <c r="LZ307" t="s">
        <v>13875</v>
      </c>
      <c r="MA307" t="s">
        <v>30068</v>
      </c>
      <c r="MB307" t="s">
        <v>33277</v>
      </c>
      <c r="MC307" t="s">
        <v>24902</v>
      </c>
      <c r="MD307" t="s">
        <v>38202</v>
      </c>
      <c r="ME307" t="s">
        <v>14094</v>
      </c>
      <c r="MF307" t="s">
        <v>12475</v>
      </c>
      <c r="MG307" t="s">
        <v>23305</v>
      </c>
      <c r="MH307" t="s">
        <v>35127</v>
      </c>
      <c r="MI307" t="s">
        <v>16774</v>
      </c>
      <c r="MJ307" t="s">
        <v>6150</v>
      </c>
      <c r="MK307" t="s">
        <v>37711</v>
      </c>
      <c r="ML307" t="s">
        <v>10561</v>
      </c>
      <c r="MM307" t="s">
        <v>39818</v>
      </c>
      <c r="MN307" t="s">
        <v>24522</v>
      </c>
      <c r="MO307" t="s">
        <v>10157</v>
      </c>
      <c r="MP307" t="s">
        <v>18857</v>
      </c>
      <c r="MQ307" t="s">
        <v>23061</v>
      </c>
      <c r="MR307" t="s">
        <v>11069</v>
      </c>
      <c r="MS307" t="s">
        <v>19427</v>
      </c>
      <c r="MT307" t="s">
        <v>22614</v>
      </c>
      <c r="MU307" t="s">
        <v>8786</v>
      </c>
      <c r="MV307" t="s">
        <v>31866</v>
      </c>
      <c r="MW307" t="s">
        <v>27797</v>
      </c>
      <c r="MX307" t="s">
        <v>16248</v>
      </c>
      <c r="MY307" t="s">
        <v>42185</v>
      </c>
      <c r="MZ307" t="s">
        <v>6706</v>
      </c>
      <c r="NA307" t="s">
        <v>6361</v>
      </c>
      <c r="NB307" t="s">
        <v>21722</v>
      </c>
      <c r="NC307" t="s">
        <v>2484</v>
      </c>
      <c r="ND307" t="s">
        <v>20855</v>
      </c>
      <c r="NE307" t="s">
        <v>8557</v>
      </c>
      <c r="NF307" t="s">
        <v>23560</v>
      </c>
      <c r="NG307" t="s">
        <v>3357</v>
      </c>
      <c r="NH307" t="s">
        <v>26459</v>
      </c>
      <c r="NI307" t="s">
        <v>14328</v>
      </c>
      <c r="NJ307" t="s">
        <v>13992</v>
      </c>
      <c r="NK307" t="s">
        <v>1152</v>
      </c>
      <c r="NL307" t="s">
        <v>2894</v>
      </c>
      <c r="NM307" t="s">
        <v>24770</v>
      </c>
      <c r="NN307" t="s">
        <v>3075</v>
      </c>
      <c r="NO307" t="s">
        <v>43400</v>
      </c>
      <c r="NP307" t="s">
        <v>3485</v>
      </c>
      <c r="NQ307" t="s">
        <v>36565</v>
      </c>
      <c r="NR307" t="s">
        <v>29582</v>
      </c>
      <c r="NS307" t="s">
        <v>24174</v>
      </c>
      <c r="NT307" t="s">
        <v>17782</v>
      </c>
      <c r="NU307" t="s">
        <v>16581</v>
      </c>
      <c r="NV307" t="s">
        <v>9335</v>
      </c>
      <c r="NW307" t="s">
        <v>24831</v>
      </c>
      <c r="NX307" t="s">
        <v>43401</v>
      </c>
      <c r="NY307" t="s">
        <v>22651</v>
      </c>
      <c r="NZ307" t="s">
        <v>2642</v>
      </c>
      <c r="OA307" t="s">
        <v>6201</v>
      </c>
      <c r="OB307" t="s">
        <v>32915</v>
      </c>
      <c r="OC307" t="s">
        <v>4658</v>
      </c>
      <c r="OD307" t="s">
        <v>21156</v>
      </c>
      <c r="OE307" t="s">
        <v>6496</v>
      </c>
      <c r="OF307" t="s">
        <v>23049</v>
      </c>
      <c r="OG307" t="s">
        <v>19631</v>
      </c>
      <c r="OH307" t="s">
        <v>16751</v>
      </c>
      <c r="OI307" t="s">
        <v>23274</v>
      </c>
      <c r="OJ307" t="s">
        <v>10935</v>
      </c>
      <c r="OK307" t="s">
        <v>1798</v>
      </c>
      <c r="OL307" t="s">
        <v>20258</v>
      </c>
      <c r="OM307" t="s">
        <v>9320</v>
      </c>
      <c r="ON307" t="s">
        <v>7617</v>
      </c>
      <c r="OO307" t="s">
        <v>3073</v>
      </c>
      <c r="OP307" t="s">
        <v>12533</v>
      </c>
      <c r="OQ307" t="s">
        <v>23706</v>
      </c>
      <c r="OR307" t="s">
        <v>1374</v>
      </c>
      <c r="OS307" t="s">
        <v>15907</v>
      </c>
      <c r="OT307" t="s">
        <v>7727</v>
      </c>
      <c r="OU307" t="s">
        <v>10878</v>
      </c>
      <c r="OV307" t="s">
        <v>19895</v>
      </c>
      <c r="OW307" t="s">
        <v>25699</v>
      </c>
      <c r="OX307" t="s">
        <v>5097</v>
      </c>
      <c r="OY307" t="s">
        <v>5091</v>
      </c>
      <c r="OZ307" t="s">
        <v>31784</v>
      </c>
      <c r="PA307" t="s">
        <v>18199</v>
      </c>
      <c r="PB307" t="s">
        <v>40065</v>
      </c>
      <c r="PC307" t="s">
        <v>15141</v>
      </c>
      <c r="PD307" t="s">
        <v>1627</v>
      </c>
      <c r="PE307" t="s">
        <v>35552</v>
      </c>
      <c r="PF307" t="s">
        <v>903</v>
      </c>
      <c r="PG307" t="s">
        <v>5160</v>
      </c>
      <c r="PH307" t="s">
        <v>2862</v>
      </c>
      <c r="PI307" t="s">
        <v>27315</v>
      </c>
      <c r="PJ307" t="s">
        <v>9323</v>
      </c>
      <c r="PK307" t="s">
        <v>42195</v>
      </c>
      <c r="PL307" t="s">
        <v>15923</v>
      </c>
      <c r="PM307" t="s">
        <v>36749</v>
      </c>
      <c r="PN307" t="s">
        <v>43402</v>
      </c>
      <c r="PO307" t="s">
        <v>10452</v>
      </c>
      <c r="PP307" t="s">
        <v>6578</v>
      </c>
      <c r="PQ307" t="s">
        <v>26738</v>
      </c>
      <c r="PR307" t="s">
        <v>22423</v>
      </c>
      <c r="PS307" t="s">
        <v>782</v>
      </c>
      <c r="PT307" t="s">
        <v>15092</v>
      </c>
      <c r="PU307" t="s">
        <v>7745</v>
      </c>
      <c r="PV307" t="s">
        <v>7792</v>
      </c>
      <c r="PW307" t="s">
        <v>32572</v>
      </c>
      <c r="PX307" t="s">
        <v>12999</v>
      </c>
      <c r="PY307" t="s">
        <v>25517</v>
      </c>
      <c r="PZ307" t="s">
        <v>10381</v>
      </c>
      <c r="QA307" t="s">
        <v>16177</v>
      </c>
      <c r="QB307" t="s">
        <v>41954</v>
      </c>
      <c r="QC307" t="s">
        <v>13122</v>
      </c>
      <c r="QD307" t="s">
        <v>29601</v>
      </c>
      <c r="QE307" t="s">
        <v>34453</v>
      </c>
      <c r="QF307" t="s">
        <v>12068</v>
      </c>
      <c r="QG307" t="s">
        <v>2878</v>
      </c>
      <c r="QH307" t="s">
        <v>12726</v>
      </c>
      <c r="QI307" t="s">
        <v>16669</v>
      </c>
      <c r="QJ307" t="s">
        <v>2166</v>
      </c>
      <c r="QK307" t="s">
        <v>29246</v>
      </c>
      <c r="QL307" t="s">
        <v>20052</v>
      </c>
      <c r="QM307" t="s">
        <v>21308</v>
      </c>
      <c r="QN307" t="s">
        <v>37237</v>
      </c>
      <c r="QO307" t="s">
        <v>36460</v>
      </c>
      <c r="QP307" t="s">
        <v>43403</v>
      </c>
      <c r="QQ307" t="s">
        <v>29357</v>
      </c>
      <c r="QR307" t="s">
        <v>13785</v>
      </c>
      <c r="QS307" t="s">
        <v>21780</v>
      </c>
      <c r="QT307" t="s">
        <v>5358</v>
      </c>
      <c r="QU307" t="s">
        <v>38596</v>
      </c>
      <c r="QV307" t="s">
        <v>5257</v>
      </c>
      <c r="QW307" t="s">
        <v>2154</v>
      </c>
      <c r="QX307" t="s">
        <v>12820</v>
      </c>
      <c r="QY307" t="s">
        <v>17529</v>
      </c>
      <c r="QZ307" t="s">
        <v>43404</v>
      </c>
      <c r="RA307" t="s">
        <v>5492</v>
      </c>
      <c r="RB307" t="s">
        <v>34685</v>
      </c>
      <c r="RC307" t="s">
        <v>8228</v>
      </c>
      <c r="RD307" t="s">
        <v>15636</v>
      </c>
      <c r="RE307" t="s">
        <v>11347</v>
      </c>
      <c r="RF307" t="s">
        <v>14259</v>
      </c>
      <c r="RG307" t="s">
        <v>14909</v>
      </c>
      <c r="RH307" t="s">
        <v>25846</v>
      </c>
      <c r="RI307" t="s">
        <v>2567</v>
      </c>
      <c r="RJ307" t="s">
        <v>14804</v>
      </c>
      <c r="RK307" t="s">
        <v>24227</v>
      </c>
      <c r="RL307" t="s">
        <v>19807</v>
      </c>
      <c r="RM307" t="s">
        <v>30116</v>
      </c>
      <c r="RN307" t="s">
        <v>43405</v>
      </c>
      <c r="RO307" t="s">
        <v>25342</v>
      </c>
      <c r="RP307" t="s">
        <v>16624</v>
      </c>
      <c r="RQ307" t="s">
        <v>21695</v>
      </c>
      <c r="RR307" t="s">
        <v>3528</v>
      </c>
      <c r="RS307" t="s">
        <v>43406</v>
      </c>
      <c r="RT307" t="s">
        <v>2832</v>
      </c>
      <c r="RU307" t="s">
        <v>839</v>
      </c>
      <c r="RV307" t="s">
        <v>21526</v>
      </c>
      <c r="RW307" t="s">
        <v>33581</v>
      </c>
      <c r="RX307" t="s">
        <v>31925</v>
      </c>
      <c r="RY307" t="s">
        <v>3979</v>
      </c>
      <c r="RZ307" t="s">
        <v>9029</v>
      </c>
      <c r="SA307" t="s">
        <v>18506</v>
      </c>
      <c r="SB307" t="s">
        <v>30006</v>
      </c>
      <c r="SC307" t="s">
        <v>6909</v>
      </c>
      <c r="SD307" t="s">
        <v>43407</v>
      </c>
      <c r="SE307" t="s">
        <v>5079</v>
      </c>
      <c r="SF307" t="s">
        <v>19015</v>
      </c>
      <c r="SG307" t="s">
        <v>39832</v>
      </c>
      <c r="SH307" t="s">
        <v>29399</v>
      </c>
      <c r="SI307" t="s">
        <v>33584</v>
      </c>
      <c r="SJ307" t="s">
        <v>30669</v>
      </c>
      <c r="SK307" t="s">
        <v>25036</v>
      </c>
      <c r="SL307" t="s">
        <v>18914</v>
      </c>
      <c r="SM307" t="s">
        <v>15686</v>
      </c>
      <c r="SN307" t="s">
        <v>11337</v>
      </c>
      <c r="SO307" t="s">
        <v>3049</v>
      </c>
      <c r="SP307" t="s">
        <v>12719</v>
      </c>
      <c r="SQ307" t="s">
        <v>8675</v>
      </c>
      <c r="SR307" t="s">
        <v>23555</v>
      </c>
      <c r="SS307" t="s">
        <v>25190</v>
      </c>
      <c r="ST307" t="s">
        <v>32842</v>
      </c>
      <c r="SU307" t="s">
        <v>19414</v>
      </c>
      <c r="SV307" t="s">
        <v>24629</v>
      </c>
      <c r="SW307" t="s">
        <v>30883</v>
      </c>
      <c r="SX307" t="s">
        <v>29388</v>
      </c>
      <c r="SY307" t="s">
        <v>18300</v>
      </c>
      <c r="SZ307" t="s">
        <v>11065</v>
      </c>
      <c r="TA307" t="s">
        <v>1203</v>
      </c>
      <c r="TB307" t="s">
        <v>43408</v>
      </c>
      <c r="TC307" t="s">
        <v>1203</v>
      </c>
      <c r="TD307" t="s">
        <v>1203</v>
      </c>
      <c r="TE307" t="s">
        <v>1203</v>
      </c>
      <c r="TF307" t="s">
        <v>1203</v>
      </c>
      <c r="TG307" t="s">
        <v>1203</v>
      </c>
      <c r="TH307" t="s">
        <v>1203</v>
      </c>
      <c r="TI307" t="s">
        <v>1203</v>
      </c>
      <c r="TJ307" t="s">
        <v>1203</v>
      </c>
      <c r="TK307" t="s">
        <v>1203</v>
      </c>
      <c r="TL307" t="s">
        <v>1203</v>
      </c>
      <c r="TM307" t="s">
        <v>1203</v>
      </c>
      <c r="TN307" t="s">
        <v>1203</v>
      </c>
      <c r="TO307" t="s">
        <v>1203</v>
      </c>
      <c r="TP307" t="s">
        <v>1203</v>
      </c>
      <c r="TQ307" t="s">
        <v>1203</v>
      </c>
      <c r="TR307" t="s">
        <v>1203</v>
      </c>
      <c r="TS307" t="s">
        <v>1203</v>
      </c>
      <c r="TT307" t="s">
        <v>1203</v>
      </c>
      <c r="TU307" t="s">
        <v>1203</v>
      </c>
      <c r="TV307" t="s">
        <v>1203</v>
      </c>
      <c r="TW307" t="s">
        <v>1203</v>
      </c>
      <c r="TX307" t="s">
        <v>1203</v>
      </c>
      <c r="TY307" t="s">
        <v>1203</v>
      </c>
      <c r="TZ307" t="s">
        <v>1203</v>
      </c>
      <c r="UA307" t="s">
        <v>1203</v>
      </c>
      <c r="UB307" t="s">
        <v>1203</v>
      </c>
      <c r="UC307" t="s">
        <v>1203</v>
      </c>
      <c r="UD307" t="s">
        <v>1203</v>
      </c>
      <c r="UE307" t="s">
        <v>1203</v>
      </c>
      <c r="UF307" t="s">
        <v>1203</v>
      </c>
      <c r="UG307" t="s">
        <v>1203</v>
      </c>
      <c r="UH307" t="s">
        <v>1203</v>
      </c>
      <c r="UI307" t="s">
        <v>1203</v>
      </c>
      <c r="UJ307" t="s">
        <v>1203</v>
      </c>
      <c r="UK307" t="s">
        <v>1203</v>
      </c>
      <c r="UL307" t="s">
        <v>1203</v>
      </c>
      <c r="UM307" t="s">
        <v>1203</v>
      </c>
      <c r="UN307" t="s">
        <v>1203</v>
      </c>
      <c r="UO307" t="s">
        <v>1203</v>
      </c>
      <c r="UP307" t="s">
        <v>1203</v>
      </c>
      <c r="UQ307" t="s">
        <v>1203</v>
      </c>
      <c r="UR307" t="s">
        <v>1203</v>
      </c>
      <c r="US307" t="s">
        <v>1203</v>
      </c>
      <c r="UT307" t="s">
        <v>1203</v>
      </c>
      <c r="UU307" t="s">
        <v>1203</v>
      </c>
      <c r="UV307">
        <v>0</v>
      </c>
      <c r="UW307" t="s">
        <v>1203</v>
      </c>
      <c r="UX307" t="s">
        <v>1203</v>
      </c>
      <c r="UY307" t="s">
        <v>1203</v>
      </c>
      <c r="UZ307" t="s">
        <v>1203</v>
      </c>
      <c r="VA307" t="s">
        <v>1203</v>
      </c>
      <c r="VB307" t="s">
        <v>1203</v>
      </c>
      <c r="VC307" t="s">
        <v>1203</v>
      </c>
      <c r="VD307" t="s">
        <v>1203</v>
      </c>
      <c r="VE307">
        <v>0</v>
      </c>
      <c r="VF307" t="s">
        <v>1203</v>
      </c>
      <c r="VG307">
        <v>0</v>
      </c>
      <c r="VH307" t="s">
        <v>1203</v>
      </c>
      <c r="VI307" t="s">
        <v>1203</v>
      </c>
      <c r="VJ307" t="s">
        <v>1203</v>
      </c>
      <c r="VK307">
        <v>0</v>
      </c>
      <c r="VL307" t="s">
        <v>1203</v>
      </c>
      <c r="VM307" t="s">
        <v>1203</v>
      </c>
      <c r="VN307" t="s">
        <v>1203</v>
      </c>
      <c r="VO307" t="s">
        <v>1203</v>
      </c>
      <c r="VP307" t="s">
        <v>1203</v>
      </c>
      <c r="VQ307" t="s">
        <v>1203</v>
      </c>
      <c r="VR307" t="s">
        <v>1203</v>
      </c>
      <c r="VS307" t="s">
        <v>1203</v>
      </c>
      <c r="VT307" t="s">
        <v>1203</v>
      </c>
      <c r="VU307">
        <v>0</v>
      </c>
      <c r="VV307" t="s">
        <v>1203</v>
      </c>
      <c r="VW307" t="s">
        <v>1203</v>
      </c>
      <c r="VX307">
        <v>0</v>
      </c>
      <c r="VY307" t="s">
        <v>1203</v>
      </c>
      <c r="VZ307" t="s">
        <v>1203</v>
      </c>
      <c r="WA307" t="s">
        <v>1203</v>
      </c>
      <c r="WB307" t="s">
        <v>1203</v>
      </c>
      <c r="WC307" t="s">
        <v>1203</v>
      </c>
      <c r="WD307">
        <v>0</v>
      </c>
      <c r="WE307">
        <v>0</v>
      </c>
      <c r="WF307" t="s">
        <v>1203</v>
      </c>
      <c r="WG307" t="s">
        <v>1203</v>
      </c>
      <c r="WH307" t="s">
        <v>1203</v>
      </c>
      <c r="WI307" t="s">
        <v>1203</v>
      </c>
      <c r="WJ307" t="s">
        <v>1203</v>
      </c>
      <c r="WK307" t="s">
        <v>1203</v>
      </c>
      <c r="WL307" t="s">
        <v>1203</v>
      </c>
      <c r="WM307">
        <v>0</v>
      </c>
      <c r="WN307" t="s">
        <v>1203</v>
      </c>
      <c r="WO307" t="s">
        <v>1203</v>
      </c>
      <c r="WP307" t="s">
        <v>1203</v>
      </c>
      <c r="WQ307" t="s">
        <v>1203</v>
      </c>
      <c r="WR307" t="s">
        <v>1203</v>
      </c>
      <c r="WS307">
        <v>0</v>
      </c>
      <c r="WT307">
        <v>0</v>
      </c>
      <c r="WU307" t="s">
        <v>1203</v>
      </c>
      <c r="WV307" t="s">
        <v>1203</v>
      </c>
      <c r="WW307" t="s">
        <v>1203</v>
      </c>
      <c r="WX307">
        <v>0</v>
      </c>
      <c r="WY307" t="s">
        <v>1203</v>
      </c>
      <c r="WZ307" t="s">
        <v>1203</v>
      </c>
      <c r="XA307" t="s">
        <v>1203</v>
      </c>
      <c r="XB307" t="s">
        <v>1203</v>
      </c>
      <c r="XC307" t="s">
        <v>1203</v>
      </c>
      <c r="XD307" t="s">
        <v>1203</v>
      </c>
      <c r="XE307" t="s">
        <v>1203</v>
      </c>
      <c r="XF307" t="s">
        <v>1203</v>
      </c>
      <c r="XG307" t="s">
        <v>1203</v>
      </c>
      <c r="XH307">
        <v>0</v>
      </c>
      <c r="XI307">
        <v>0</v>
      </c>
      <c r="XJ307">
        <v>0</v>
      </c>
      <c r="XK307" t="s">
        <v>1203</v>
      </c>
      <c r="XL307">
        <v>0</v>
      </c>
      <c r="XM307" t="s">
        <v>1203</v>
      </c>
      <c r="XN307" t="s">
        <v>1203</v>
      </c>
      <c r="XO307" t="s">
        <v>1203</v>
      </c>
      <c r="XP307">
        <v>0</v>
      </c>
      <c r="XQ307" t="s">
        <v>1203</v>
      </c>
      <c r="XR307" t="s">
        <v>1203</v>
      </c>
      <c r="XS307">
        <v>0</v>
      </c>
      <c r="XT307">
        <v>0</v>
      </c>
      <c r="XU307" t="s">
        <v>1203</v>
      </c>
      <c r="XV307">
        <v>0</v>
      </c>
      <c r="XW307" t="s">
        <v>1203</v>
      </c>
      <c r="XX307" t="s">
        <v>1203</v>
      </c>
      <c r="XY307" t="s">
        <v>1203</v>
      </c>
      <c r="XZ307" t="s">
        <v>1203</v>
      </c>
      <c r="YA307">
        <v>0</v>
      </c>
      <c r="YB307" t="s">
        <v>1203</v>
      </c>
      <c r="YC307" t="s">
        <v>1203</v>
      </c>
      <c r="YD307" t="s">
        <v>1203</v>
      </c>
      <c r="YE307" t="s">
        <v>1203</v>
      </c>
      <c r="YF307">
        <v>0</v>
      </c>
      <c r="YG307" t="s">
        <v>1203</v>
      </c>
      <c r="YH307">
        <v>0</v>
      </c>
      <c r="YI307">
        <v>0</v>
      </c>
      <c r="YJ307" t="s">
        <v>1203</v>
      </c>
      <c r="YK307">
        <v>0</v>
      </c>
      <c r="YL307" t="s">
        <v>1203</v>
      </c>
      <c r="YM307">
        <v>0</v>
      </c>
      <c r="YN307">
        <v>0</v>
      </c>
      <c r="YO307">
        <v>0</v>
      </c>
      <c r="YP307">
        <v>0</v>
      </c>
      <c r="YQ307" t="s">
        <v>1203</v>
      </c>
      <c r="YR307">
        <v>0</v>
      </c>
      <c r="YS307">
        <v>0</v>
      </c>
      <c r="YT307">
        <v>0</v>
      </c>
      <c r="YU307">
        <v>0</v>
      </c>
      <c r="YV307">
        <v>0</v>
      </c>
      <c r="YW307" t="s">
        <v>1203</v>
      </c>
      <c r="YX307">
        <v>0</v>
      </c>
      <c r="YY307" t="s">
        <v>1203</v>
      </c>
      <c r="YZ307">
        <v>0</v>
      </c>
      <c r="ZA307">
        <v>0</v>
      </c>
      <c r="ZB307">
        <v>0</v>
      </c>
      <c r="ZC307">
        <v>0</v>
      </c>
      <c r="ZD307">
        <v>0</v>
      </c>
      <c r="ZE307">
        <v>0</v>
      </c>
      <c r="ZF307">
        <v>0</v>
      </c>
      <c r="ZG307">
        <v>0</v>
      </c>
      <c r="ZH307" t="s">
        <v>1203</v>
      </c>
      <c r="ZI307">
        <v>0</v>
      </c>
      <c r="ZJ307">
        <v>0</v>
      </c>
      <c r="ZK307">
        <v>0</v>
      </c>
      <c r="ZL307" t="s">
        <v>1203</v>
      </c>
      <c r="ZM307">
        <v>0</v>
      </c>
      <c r="ZN307" t="s">
        <v>1203</v>
      </c>
      <c r="ZO307">
        <v>0</v>
      </c>
      <c r="ZP307">
        <v>0</v>
      </c>
      <c r="ZQ307">
        <v>0</v>
      </c>
    </row>
    <row r="308" spans="1:693" x14ac:dyDescent="0.3">
      <c r="A308">
        <v>463</v>
      </c>
      <c r="B308" s="1">
        <v>60.48</v>
      </c>
      <c r="C308" t="s">
        <v>1204</v>
      </c>
      <c r="D308" t="s">
        <v>694</v>
      </c>
      <c r="E308" t="s">
        <v>695</v>
      </c>
      <c r="F308">
        <v>3</v>
      </c>
      <c r="G308">
        <v>0</v>
      </c>
      <c r="H308" t="s">
        <v>1205</v>
      </c>
      <c r="I308" t="s">
        <v>698</v>
      </c>
      <c r="J308" t="s">
        <v>699</v>
      </c>
      <c r="K308" t="s">
        <v>700</v>
      </c>
      <c r="L308" t="s">
        <v>714</v>
      </c>
      <c r="M308" t="s">
        <v>702</v>
      </c>
      <c r="N308" t="s">
        <v>703</v>
      </c>
      <c r="O308" t="s">
        <v>704</v>
      </c>
      <c r="P308">
        <v>1</v>
      </c>
      <c r="Q308" t="s">
        <v>705</v>
      </c>
      <c r="R308" t="s">
        <v>706</v>
      </c>
      <c r="S308" t="s">
        <v>3096</v>
      </c>
      <c r="T308" t="s">
        <v>1207</v>
      </c>
      <c r="U308" t="s">
        <v>708</v>
      </c>
      <c r="V308" t="s">
        <v>35844</v>
      </c>
      <c r="W308" t="s">
        <v>710</v>
      </c>
      <c r="X308" t="s">
        <v>43409</v>
      </c>
      <c r="Y308">
        <v>0</v>
      </c>
      <c r="Z308" t="s">
        <v>700</v>
      </c>
      <c r="AA308">
        <v>1</v>
      </c>
      <c r="AB308" t="s">
        <v>5386</v>
      </c>
      <c r="AC308" t="s">
        <v>5820</v>
      </c>
      <c r="AD308" t="s">
        <v>698</v>
      </c>
      <c r="AE308" t="s">
        <v>1695</v>
      </c>
      <c r="AF308" t="s">
        <v>25488</v>
      </c>
      <c r="AG308" t="s">
        <v>3195</v>
      </c>
      <c r="AH308" t="s">
        <v>1803</v>
      </c>
      <c r="AI308" t="s">
        <v>3782</v>
      </c>
      <c r="AJ308" t="s">
        <v>25738</v>
      </c>
      <c r="AK308" t="s">
        <v>17917</v>
      </c>
      <c r="AL308" t="s">
        <v>15698</v>
      </c>
      <c r="AM308" t="s">
        <v>3263</v>
      </c>
      <c r="AN308" t="s">
        <v>24291</v>
      </c>
      <c r="AO308" t="s">
        <v>14236</v>
      </c>
      <c r="AP308" t="s">
        <v>21713</v>
      </c>
      <c r="AQ308" t="s">
        <v>10070</v>
      </c>
      <c r="AR308" t="s">
        <v>43410</v>
      </c>
      <c r="AS308" t="s">
        <v>20403</v>
      </c>
      <c r="AT308" t="s">
        <v>27975</v>
      </c>
      <c r="AU308" t="s">
        <v>41484</v>
      </c>
      <c r="AV308" t="s">
        <v>29908</v>
      </c>
      <c r="AW308" t="s">
        <v>3698</v>
      </c>
      <c r="AX308" t="s">
        <v>16245</v>
      </c>
      <c r="AY308" t="s">
        <v>28940</v>
      </c>
      <c r="AZ308" t="s">
        <v>25081</v>
      </c>
      <c r="BA308" t="s">
        <v>1094</v>
      </c>
      <c r="BB308" t="s">
        <v>15592</v>
      </c>
      <c r="BC308" t="s">
        <v>24574</v>
      </c>
      <c r="BD308" t="s">
        <v>20324</v>
      </c>
      <c r="BE308" t="s">
        <v>13934</v>
      </c>
      <c r="BF308" t="s">
        <v>22065</v>
      </c>
      <c r="BG308" t="s">
        <v>22278</v>
      </c>
      <c r="BH308" t="s">
        <v>21737</v>
      </c>
      <c r="BI308" t="s">
        <v>28446</v>
      </c>
      <c r="BJ308" t="s">
        <v>9164</v>
      </c>
      <c r="BK308" t="s">
        <v>9072</v>
      </c>
      <c r="BL308" t="s">
        <v>16992</v>
      </c>
      <c r="BM308" t="s">
        <v>18946</v>
      </c>
      <c r="BN308" t="s">
        <v>8179</v>
      </c>
      <c r="BO308" t="s">
        <v>19107</v>
      </c>
      <c r="BP308" t="s">
        <v>31414</v>
      </c>
      <c r="BQ308" t="s">
        <v>28247</v>
      </c>
      <c r="BR308" t="s">
        <v>26565</v>
      </c>
      <c r="BS308" t="s">
        <v>3045</v>
      </c>
      <c r="BT308" t="s">
        <v>20010</v>
      </c>
      <c r="BU308" t="s">
        <v>1867</v>
      </c>
      <c r="BV308" t="s">
        <v>21754</v>
      </c>
      <c r="BW308" t="s">
        <v>25709</v>
      </c>
      <c r="BX308" t="s">
        <v>8456</v>
      </c>
      <c r="BY308" t="s">
        <v>33230</v>
      </c>
      <c r="BZ308" t="s">
        <v>7169</v>
      </c>
      <c r="CA308" t="s">
        <v>41702</v>
      </c>
      <c r="CB308" t="s">
        <v>3146</v>
      </c>
      <c r="CC308" t="s">
        <v>8788</v>
      </c>
      <c r="CD308" t="s">
        <v>18636</v>
      </c>
      <c r="CE308" t="s">
        <v>7781</v>
      </c>
      <c r="CF308" t="s">
        <v>22425</v>
      </c>
      <c r="CG308" t="s">
        <v>12205</v>
      </c>
      <c r="CH308" t="s">
        <v>6639</v>
      </c>
      <c r="CI308" t="s">
        <v>17333</v>
      </c>
      <c r="CJ308" t="s">
        <v>32826</v>
      </c>
      <c r="CK308" t="s">
        <v>15668</v>
      </c>
      <c r="CL308" t="s">
        <v>23210</v>
      </c>
      <c r="CM308" t="s">
        <v>14151</v>
      </c>
      <c r="CN308" t="s">
        <v>21659</v>
      </c>
      <c r="CO308" t="s">
        <v>6775</v>
      </c>
      <c r="CP308" t="s">
        <v>4639</v>
      </c>
      <c r="CQ308" t="s">
        <v>24016</v>
      </c>
      <c r="CR308" t="s">
        <v>3028</v>
      </c>
      <c r="CS308" t="s">
        <v>19124</v>
      </c>
      <c r="CT308" t="s">
        <v>15755</v>
      </c>
      <c r="CU308" t="s">
        <v>3568</v>
      </c>
      <c r="CV308" t="s">
        <v>9492</v>
      </c>
      <c r="CW308" t="s">
        <v>33400</v>
      </c>
      <c r="CX308" t="s">
        <v>2288</v>
      </c>
      <c r="CY308" t="s">
        <v>29549</v>
      </c>
      <c r="CZ308" t="s">
        <v>14759</v>
      </c>
      <c r="DA308" t="s">
        <v>10971</v>
      </c>
      <c r="DB308" t="s">
        <v>20984</v>
      </c>
      <c r="DC308" t="s">
        <v>31682</v>
      </c>
      <c r="DD308" t="s">
        <v>4654</v>
      </c>
      <c r="DE308" t="s">
        <v>23278</v>
      </c>
      <c r="DF308" t="s">
        <v>34454</v>
      </c>
      <c r="DG308" t="s">
        <v>5745</v>
      </c>
      <c r="DH308" t="s">
        <v>31162</v>
      </c>
      <c r="DI308" t="s">
        <v>3873</v>
      </c>
      <c r="DJ308" t="s">
        <v>18146</v>
      </c>
      <c r="DK308" t="s">
        <v>31904</v>
      </c>
      <c r="DL308" t="s">
        <v>10905</v>
      </c>
      <c r="DM308" t="s">
        <v>13533</v>
      </c>
      <c r="DN308" t="s">
        <v>13135</v>
      </c>
      <c r="DO308" t="s">
        <v>23131</v>
      </c>
      <c r="DP308" t="s">
        <v>8922</v>
      </c>
      <c r="DQ308" t="s">
        <v>43411</v>
      </c>
      <c r="DR308" t="s">
        <v>6015</v>
      </c>
      <c r="DS308" t="s">
        <v>2396</v>
      </c>
      <c r="DT308" t="s">
        <v>17216</v>
      </c>
      <c r="DU308" t="s">
        <v>7606</v>
      </c>
      <c r="DV308" t="s">
        <v>22752</v>
      </c>
      <c r="DW308" t="s">
        <v>17020</v>
      </c>
      <c r="DX308" t="s">
        <v>32168</v>
      </c>
      <c r="DY308" t="s">
        <v>21523</v>
      </c>
      <c r="DZ308" t="s">
        <v>7162</v>
      </c>
      <c r="EA308" t="s">
        <v>17654</v>
      </c>
      <c r="EB308" t="s">
        <v>11239</v>
      </c>
      <c r="EC308" t="s">
        <v>20290</v>
      </c>
      <c r="ED308" t="s">
        <v>15361</v>
      </c>
      <c r="EE308" t="s">
        <v>28112</v>
      </c>
      <c r="EF308" t="s">
        <v>1279</v>
      </c>
      <c r="EG308" t="s">
        <v>14186</v>
      </c>
      <c r="EH308" t="s">
        <v>6395</v>
      </c>
      <c r="EI308" t="s">
        <v>8274</v>
      </c>
      <c r="EJ308" t="s">
        <v>31073</v>
      </c>
      <c r="EK308" t="s">
        <v>31435</v>
      </c>
      <c r="EL308" t="s">
        <v>13444</v>
      </c>
      <c r="EM308" t="s">
        <v>9187</v>
      </c>
      <c r="EN308" t="s">
        <v>34077</v>
      </c>
      <c r="EO308" t="s">
        <v>18461</v>
      </c>
      <c r="EP308" t="s">
        <v>20924</v>
      </c>
      <c r="EQ308" t="s">
        <v>29269</v>
      </c>
      <c r="ER308" t="s">
        <v>24050</v>
      </c>
      <c r="ES308" t="s">
        <v>33532</v>
      </c>
      <c r="ET308" t="s">
        <v>27283</v>
      </c>
      <c r="EU308" t="s">
        <v>3987</v>
      </c>
      <c r="EV308" t="s">
        <v>43412</v>
      </c>
      <c r="EW308" t="s">
        <v>945</v>
      </c>
      <c r="EX308" t="s">
        <v>27837</v>
      </c>
      <c r="EY308" t="s">
        <v>40462</v>
      </c>
      <c r="EZ308" t="s">
        <v>2985</v>
      </c>
      <c r="FA308" t="s">
        <v>35343</v>
      </c>
      <c r="FB308" t="s">
        <v>21054</v>
      </c>
      <c r="FC308" t="s">
        <v>14273</v>
      </c>
      <c r="FD308" t="s">
        <v>26738</v>
      </c>
      <c r="FE308" t="s">
        <v>18176</v>
      </c>
      <c r="FF308" t="s">
        <v>26970</v>
      </c>
      <c r="FG308" t="s">
        <v>15771</v>
      </c>
      <c r="FH308" t="s">
        <v>1138</v>
      </c>
      <c r="FI308" t="s">
        <v>36460</v>
      </c>
      <c r="FJ308" t="s">
        <v>24675</v>
      </c>
      <c r="FK308" t="s">
        <v>20889</v>
      </c>
      <c r="FL308" t="s">
        <v>32225</v>
      </c>
      <c r="FM308" t="s">
        <v>10471</v>
      </c>
      <c r="FN308" t="s">
        <v>12427</v>
      </c>
      <c r="FO308" t="s">
        <v>9150</v>
      </c>
      <c r="FP308" t="s">
        <v>9137</v>
      </c>
      <c r="FQ308" t="s">
        <v>3465</v>
      </c>
      <c r="FR308" t="s">
        <v>26117</v>
      </c>
      <c r="FS308" t="s">
        <v>26710</v>
      </c>
      <c r="FT308" t="s">
        <v>8016</v>
      </c>
      <c r="FU308" t="s">
        <v>7210</v>
      </c>
      <c r="FV308" t="s">
        <v>5503</v>
      </c>
      <c r="FW308" t="s">
        <v>33394</v>
      </c>
      <c r="FX308" t="s">
        <v>9272</v>
      </c>
      <c r="FY308" t="s">
        <v>18268</v>
      </c>
      <c r="FZ308" t="s">
        <v>26422</v>
      </c>
      <c r="GA308" t="s">
        <v>7785</v>
      </c>
      <c r="GB308" t="s">
        <v>10245</v>
      </c>
      <c r="GC308" t="s">
        <v>36378</v>
      </c>
      <c r="GD308" t="s">
        <v>23963</v>
      </c>
      <c r="GE308" t="s">
        <v>1613</v>
      </c>
      <c r="GF308" t="s">
        <v>16960</v>
      </c>
      <c r="GG308" t="s">
        <v>33963</v>
      </c>
      <c r="GH308" t="s">
        <v>4305</v>
      </c>
      <c r="GI308" t="s">
        <v>18099</v>
      </c>
      <c r="GJ308" t="s">
        <v>6310</v>
      </c>
      <c r="GK308" t="s">
        <v>4540</v>
      </c>
      <c r="GL308" t="s">
        <v>37143</v>
      </c>
      <c r="GM308" t="s">
        <v>23786</v>
      </c>
      <c r="GN308" t="s">
        <v>8343</v>
      </c>
      <c r="GO308" t="s">
        <v>25030</v>
      </c>
      <c r="GP308" t="s">
        <v>10790</v>
      </c>
      <c r="GQ308" t="s">
        <v>18555</v>
      </c>
      <c r="GR308" t="s">
        <v>5868</v>
      </c>
      <c r="GS308" t="s">
        <v>3788</v>
      </c>
      <c r="GT308" t="s">
        <v>33883</v>
      </c>
      <c r="GU308" t="s">
        <v>34831</v>
      </c>
      <c r="GV308" t="s">
        <v>13115</v>
      </c>
      <c r="GW308" t="s">
        <v>23227</v>
      </c>
      <c r="GX308" t="s">
        <v>10433</v>
      </c>
      <c r="GY308" t="s">
        <v>13263</v>
      </c>
      <c r="GZ308" t="s">
        <v>18222</v>
      </c>
      <c r="HA308" t="s">
        <v>2752</v>
      </c>
      <c r="HB308" t="s">
        <v>19972</v>
      </c>
      <c r="HC308" t="s">
        <v>16049</v>
      </c>
      <c r="HD308" t="s">
        <v>6872</v>
      </c>
      <c r="HE308" t="s">
        <v>6417</v>
      </c>
      <c r="HF308" t="s">
        <v>15202</v>
      </c>
      <c r="HG308" t="s">
        <v>11942</v>
      </c>
      <c r="HH308" t="s">
        <v>24907</v>
      </c>
      <c r="HI308" t="s">
        <v>8208</v>
      </c>
      <c r="HJ308" t="s">
        <v>34211</v>
      </c>
      <c r="HK308" t="s">
        <v>15292</v>
      </c>
      <c r="HL308" t="s">
        <v>15659</v>
      </c>
      <c r="HM308" t="s">
        <v>20756</v>
      </c>
      <c r="HN308" t="s">
        <v>27472</v>
      </c>
      <c r="HO308" t="s">
        <v>29351</v>
      </c>
      <c r="HP308" t="s">
        <v>16649</v>
      </c>
      <c r="HQ308" t="s">
        <v>24333</v>
      </c>
      <c r="HR308" t="s">
        <v>32515</v>
      </c>
      <c r="HS308" t="s">
        <v>25330</v>
      </c>
      <c r="HT308" t="s">
        <v>9993</v>
      </c>
      <c r="HU308" t="s">
        <v>40364</v>
      </c>
      <c r="HV308" t="s">
        <v>20222</v>
      </c>
      <c r="HW308" t="s">
        <v>4457</v>
      </c>
      <c r="HX308" t="s">
        <v>12627</v>
      </c>
      <c r="HY308" t="s">
        <v>7438</v>
      </c>
      <c r="HZ308" t="s">
        <v>20439</v>
      </c>
      <c r="IA308" t="s">
        <v>25083</v>
      </c>
      <c r="IB308" t="s">
        <v>38310</v>
      </c>
      <c r="IC308" t="s">
        <v>34256</v>
      </c>
      <c r="ID308" t="s">
        <v>14483</v>
      </c>
      <c r="IE308" t="s">
        <v>1049</v>
      </c>
      <c r="IF308" t="s">
        <v>43413</v>
      </c>
      <c r="IG308" t="s">
        <v>18582</v>
      </c>
      <c r="IH308" t="s">
        <v>5830</v>
      </c>
      <c r="II308" t="s">
        <v>20931</v>
      </c>
      <c r="IJ308" t="s">
        <v>43414</v>
      </c>
      <c r="IK308" t="s">
        <v>17222</v>
      </c>
      <c r="IL308" t="s">
        <v>43415</v>
      </c>
      <c r="IM308" t="s">
        <v>17486</v>
      </c>
      <c r="IN308" t="s">
        <v>13229</v>
      </c>
      <c r="IO308" t="s">
        <v>16509</v>
      </c>
      <c r="IP308" t="s">
        <v>7376</v>
      </c>
      <c r="IQ308" t="s">
        <v>33930</v>
      </c>
      <c r="IR308" t="s">
        <v>13415</v>
      </c>
      <c r="IS308" t="s">
        <v>13244</v>
      </c>
      <c r="IT308" t="s">
        <v>14317</v>
      </c>
      <c r="IU308" t="s">
        <v>19008</v>
      </c>
      <c r="IV308" t="s">
        <v>17637</v>
      </c>
      <c r="IW308" t="s">
        <v>3041</v>
      </c>
      <c r="IX308" t="s">
        <v>14156</v>
      </c>
      <c r="IY308" t="s">
        <v>2951</v>
      </c>
      <c r="IZ308" t="s">
        <v>20510</v>
      </c>
      <c r="JA308" t="s">
        <v>12741</v>
      </c>
      <c r="JB308" t="s">
        <v>3860</v>
      </c>
      <c r="JC308" t="s">
        <v>32260</v>
      </c>
      <c r="JD308" t="s">
        <v>19673</v>
      </c>
      <c r="JE308" t="s">
        <v>10547</v>
      </c>
      <c r="JF308" t="s">
        <v>1613</v>
      </c>
      <c r="JG308" t="s">
        <v>3672</v>
      </c>
      <c r="JH308" t="s">
        <v>37456</v>
      </c>
      <c r="JI308" t="s">
        <v>20049</v>
      </c>
      <c r="JJ308" t="s">
        <v>27190</v>
      </c>
      <c r="JK308" t="s">
        <v>28183</v>
      </c>
      <c r="JL308" t="s">
        <v>27481</v>
      </c>
      <c r="JM308" t="s">
        <v>20889</v>
      </c>
      <c r="JN308" t="s">
        <v>19902</v>
      </c>
      <c r="JO308" t="s">
        <v>5094</v>
      </c>
      <c r="JP308" t="s">
        <v>27971</v>
      </c>
      <c r="JQ308" t="s">
        <v>14776</v>
      </c>
      <c r="JR308" t="s">
        <v>7333</v>
      </c>
      <c r="JS308" t="s">
        <v>25830</v>
      </c>
      <c r="JT308" t="s">
        <v>26443</v>
      </c>
      <c r="JU308" t="s">
        <v>25467</v>
      </c>
      <c r="JV308" t="s">
        <v>43416</v>
      </c>
      <c r="JW308" t="s">
        <v>10069</v>
      </c>
      <c r="JX308" t="s">
        <v>28750</v>
      </c>
      <c r="JY308" t="s">
        <v>13785</v>
      </c>
      <c r="JZ308" t="s">
        <v>28169</v>
      </c>
      <c r="KA308" t="s">
        <v>29154</v>
      </c>
      <c r="KB308" t="s">
        <v>32372</v>
      </c>
      <c r="KC308" t="s">
        <v>18207</v>
      </c>
      <c r="KD308" t="s">
        <v>18303</v>
      </c>
      <c r="KE308" t="s">
        <v>40259</v>
      </c>
      <c r="KF308" t="s">
        <v>32994</v>
      </c>
      <c r="KG308" t="s">
        <v>4823</v>
      </c>
      <c r="KH308" t="s">
        <v>26323</v>
      </c>
      <c r="KI308" t="s">
        <v>15173</v>
      </c>
      <c r="KJ308" t="s">
        <v>11520</v>
      </c>
      <c r="KK308" t="s">
        <v>19032</v>
      </c>
      <c r="KL308" t="s">
        <v>7320</v>
      </c>
      <c r="KM308" t="s">
        <v>39661</v>
      </c>
      <c r="KN308" t="s">
        <v>14431</v>
      </c>
      <c r="KO308" t="s">
        <v>43417</v>
      </c>
      <c r="KP308" t="s">
        <v>13203</v>
      </c>
      <c r="KQ308" t="s">
        <v>19305</v>
      </c>
      <c r="KR308" t="s">
        <v>27973</v>
      </c>
      <c r="KS308" t="s">
        <v>4904</v>
      </c>
      <c r="KT308" t="s">
        <v>43418</v>
      </c>
      <c r="KU308" t="s">
        <v>13762</v>
      </c>
      <c r="KV308" t="s">
        <v>15643</v>
      </c>
      <c r="KW308" t="s">
        <v>6138</v>
      </c>
      <c r="KX308" t="s">
        <v>10250</v>
      </c>
      <c r="KY308" t="s">
        <v>7161</v>
      </c>
      <c r="KZ308" t="s">
        <v>20738</v>
      </c>
      <c r="LA308" t="s">
        <v>4625</v>
      </c>
      <c r="LB308" t="s">
        <v>26185</v>
      </c>
      <c r="LC308" t="s">
        <v>28272</v>
      </c>
      <c r="LD308" t="s">
        <v>10035</v>
      </c>
      <c r="LE308" t="s">
        <v>23950</v>
      </c>
      <c r="LF308" t="s">
        <v>12244</v>
      </c>
      <c r="LG308" t="s">
        <v>30344</v>
      </c>
      <c r="LH308" t="s">
        <v>3298</v>
      </c>
      <c r="LI308" t="s">
        <v>15962</v>
      </c>
      <c r="LJ308" t="s">
        <v>41895</v>
      </c>
      <c r="LK308" t="s">
        <v>42345</v>
      </c>
      <c r="LL308" t="s">
        <v>16928</v>
      </c>
      <c r="LM308" t="s">
        <v>17521</v>
      </c>
      <c r="LN308" t="s">
        <v>26053</v>
      </c>
      <c r="LO308" t="s">
        <v>8696</v>
      </c>
      <c r="LP308" t="s">
        <v>7812</v>
      </c>
      <c r="LQ308" t="s">
        <v>28674</v>
      </c>
      <c r="LR308" t="s">
        <v>13089</v>
      </c>
      <c r="LS308" t="s">
        <v>43419</v>
      </c>
      <c r="LT308" t="s">
        <v>24540</v>
      </c>
      <c r="LU308" t="s">
        <v>13763</v>
      </c>
      <c r="LV308" t="s">
        <v>19437</v>
      </c>
      <c r="LW308" t="s">
        <v>43420</v>
      </c>
      <c r="LX308" t="s">
        <v>3126</v>
      </c>
      <c r="LY308" t="s">
        <v>39966</v>
      </c>
      <c r="LZ308" t="s">
        <v>33697</v>
      </c>
      <c r="MA308" t="s">
        <v>18526</v>
      </c>
      <c r="MB308" t="s">
        <v>5933</v>
      </c>
      <c r="MC308" t="s">
        <v>26072</v>
      </c>
      <c r="MD308" t="s">
        <v>16237</v>
      </c>
      <c r="ME308" t="s">
        <v>25574</v>
      </c>
      <c r="MF308" t="s">
        <v>6570</v>
      </c>
      <c r="MG308" t="s">
        <v>22142</v>
      </c>
      <c r="MH308" t="s">
        <v>11339</v>
      </c>
      <c r="MI308" t="s">
        <v>13346</v>
      </c>
      <c r="MJ308" t="s">
        <v>12936</v>
      </c>
      <c r="MK308" t="s">
        <v>12259</v>
      </c>
      <c r="ML308" t="s">
        <v>24805</v>
      </c>
      <c r="MM308" t="s">
        <v>24867</v>
      </c>
      <c r="MN308" t="s">
        <v>20919</v>
      </c>
      <c r="MO308" t="s">
        <v>43421</v>
      </c>
      <c r="MP308" t="s">
        <v>7255</v>
      </c>
      <c r="MQ308" t="s">
        <v>10305</v>
      </c>
      <c r="MR308" t="s">
        <v>9424</v>
      </c>
      <c r="MS308" t="s">
        <v>10161</v>
      </c>
      <c r="MT308" t="s">
        <v>20238</v>
      </c>
      <c r="MU308" t="s">
        <v>43422</v>
      </c>
      <c r="MV308" t="s">
        <v>37778</v>
      </c>
      <c r="MW308" t="s">
        <v>43423</v>
      </c>
      <c r="MX308" t="s">
        <v>34051</v>
      </c>
      <c r="MY308" t="s">
        <v>36760</v>
      </c>
      <c r="MZ308" t="s">
        <v>10157</v>
      </c>
      <c r="NA308" t="s">
        <v>24851</v>
      </c>
      <c r="NB308" t="s">
        <v>2602</v>
      </c>
      <c r="NC308" t="s">
        <v>24773</v>
      </c>
      <c r="ND308" t="s">
        <v>14843</v>
      </c>
      <c r="NE308" t="s">
        <v>13846</v>
      </c>
      <c r="NF308" t="s">
        <v>3958</v>
      </c>
      <c r="NG308" t="s">
        <v>17312</v>
      </c>
      <c r="NH308" t="s">
        <v>43424</v>
      </c>
      <c r="NI308" t="s">
        <v>6705</v>
      </c>
      <c r="NJ308" t="s">
        <v>32458</v>
      </c>
      <c r="NK308" t="s">
        <v>18608</v>
      </c>
      <c r="NL308" t="s">
        <v>23400</v>
      </c>
      <c r="NM308" t="s">
        <v>28154</v>
      </c>
      <c r="NN308" t="s">
        <v>32310</v>
      </c>
      <c r="NO308" t="s">
        <v>23606</v>
      </c>
      <c r="NP308" t="s">
        <v>23340</v>
      </c>
      <c r="NQ308" t="s">
        <v>14078</v>
      </c>
      <c r="NR308" t="s">
        <v>6076</v>
      </c>
      <c r="NS308" t="s">
        <v>18414</v>
      </c>
      <c r="NT308" t="s">
        <v>16133</v>
      </c>
      <c r="NU308" t="s">
        <v>27830</v>
      </c>
      <c r="NV308" t="s">
        <v>20369</v>
      </c>
      <c r="NW308" t="s">
        <v>15164</v>
      </c>
      <c r="NX308" t="s">
        <v>19871</v>
      </c>
      <c r="NY308" t="s">
        <v>18534</v>
      </c>
      <c r="NZ308" t="s">
        <v>19097</v>
      </c>
      <c r="OA308" t="s">
        <v>15356</v>
      </c>
      <c r="OB308" t="s">
        <v>33488</v>
      </c>
      <c r="OC308" t="s">
        <v>18560</v>
      </c>
      <c r="OD308" t="s">
        <v>13912</v>
      </c>
      <c r="OE308" t="s">
        <v>38029</v>
      </c>
      <c r="OF308" t="s">
        <v>6354</v>
      </c>
      <c r="OG308" t="s">
        <v>1921</v>
      </c>
      <c r="OH308" t="s">
        <v>30069</v>
      </c>
      <c r="OI308" t="s">
        <v>22960</v>
      </c>
      <c r="OJ308" t="s">
        <v>13975</v>
      </c>
      <c r="OK308" t="s">
        <v>24071</v>
      </c>
      <c r="OL308" t="s">
        <v>22439</v>
      </c>
      <c r="OM308" t="s">
        <v>28311</v>
      </c>
      <c r="ON308" t="s">
        <v>14125</v>
      </c>
      <c r="OO308" t="s">
        <v>16379</v>
      </c>
      <c r="OP308" t="s">
        <v>41521</v>
      </c>
      <c r="OQ308" t="s">
        <v>43425</v>
      </c>
      <c r="OR308" t="s">
        <v>3222</v>
      </c>
      <c r="OS308" t="s">
        <v>12730</v>
      </c>
      <c r="OT308" t="s">
        <v>13360</v>
      </c>
      <c r="OU308" t="s">
        <v>2449</v>
      </c>
      <c r="OV308" t="s">
        <v>21191</v>
      </c>
      <c r="OW308" t="s">
        <v>32341</v>
      </c>
      <c r="OX308" t="s">
        <v>23754</v>
      </c>
      <c r="OY308" t="s">
        <v>29092</v>
      </c>
      <c r="OZ308" t="s">
        <v>5393</v>
      </c>
      <c r="PA308" t="s">
        <v>24232</v>
      </c>
      <c r="PB308" t="s">
        <v>25024</v>
      </c>
      <c r="PC308" t="s">
        <v>8586</v>
      </c>
      <c r="PD308" t="s">
        <v>13503</v>
      </c>
      <c r="PE308" t="s">
        <v>19457</v>
      </c>
      <c r="PF308" t="s">
        <v>27492</v>
      </c>
      <c r="PG308" t="s">
        <v>38353</v>
      </c>
      <c r="PH308" t="s">
        <v>20622</v>
      </c>
      <c r="PI308" t="s">
        <v>19659</v>
      </c>
      <c r="PJ308" t="s">
        <v>31875</v>
      </c>
      <c r="PK308" t="s">
        <v>20628</v>
      </c>
      <c r="PL308" t="s">
        <v>15563</v>
      </c>
      <c r="PM308" t="s">
        <v>33423</v>
      </c>
      <c r="PN308" t="s">
        <v>18290</v>
      </c>
      <c r="PO308" t="s">
        <v>9508</v>
      </c>
      <c r="PP308" t="s">
        <v>35958</v>
      </c>
      <c r="PQ308" t="s">
        <v>37426</v>
      </c>
      <c r="PR308" t="s">
        <v>42994</v>
      </c>
      <c r="PS308" t="s">
        <v>26792</v>
      </c>
      <c r="PT308" t="s">
        <v>21048</v>
      </c>
      <c r="PU308" t="s">
        <v>19744</v>
      </c>
      <c r="PV308" t="s">
        <v>23077</v>
      </c>
      <c r="PW308" t="s">
        <v>43426</v>
      </c>
      <c r="PX308" t="s">
        <v>5693</v>
      </c>
      <c r="PY308" t="s">
        <v>5476</v>
      </c>
      <c r="PZ308" t="s">
        <v>21038</v>
      </c>
      <c r="QA308" t="s">
        <v>6057</v>
      </c>
      <c r="QB308" t="s">
        <v>31755</v>
      </c>
      <c r="QC308" t="s">
        <v>17926</v>
      </c>
      <c r="QD308" t="s">
        <v>20304</v>
      </c>
      <c r="QE308" t="s">
        <v>12677</v>
      </c>
      <c r="QF308" t="s">
        <v>2981</v>
      </c>
      <c r="QG308" t="s">
        <v>3543</v>
      </c>
      <c r="QH308" t="s">
        <v>15066</v>
      </c>
      <c r="QI308" t="s">
        <v>17993</v>
      </c>
      <c r="QJ308" t="s">
        <v>3089</v>
      </c>
      <c r="QK308" t="s">
        <v>6874</v>
      </c>
      <c r="QL308" t="s">
        <v>27421</v>
      </c>
      <c r="QM308" t="s">
        <v>36000</v>
      </c>
      <c r="QN308" t="s">
        <v>17631</v>
      </c>
      <c r="QO308" t="s">
        <v>6327</v>
      </c>
      <c r="QP308" t="s">
        <v>21922</v>
      </c>
      <c r="QQ308" t="s">
        <v>10392</v>
      </c>
      <c r="QR308" t="s">
        <v>38432</v>
      </c>
      <c r="QS308" t="s">
        <v>1401</v>
      </c>
      <c r="QT308" t="s">
        <v>5914</v>
      </c>
      <c r="QU308" t="s">
        <v>4963</v>
      </c>
      <c r="QV308" t="s">
        <v>3826</v>
      </c>
      <c r="QW308" t="s">
        <v>24779</v>
      </c>
      <c r="QX308" t="s">
        <v>2117</v>
      </c>
      <c r="QY308" t="s">
        <v>17434</v>
      </c>
      <c r="QZ308" t="s">
        <v>6657</v>
      </c>
      <c r="RA308" t="s">
        <v>40826</v>
      </c>
      <c r="RB308" t="s">
        <v>38928</v>
      </c>
      <c r="RC308" t="s">
        <v>13461</v>
      </c>
      <c r="RD308" t="s">
        <v>42544</v>
      </c>
      <c r="RE308" t="s">
        <v>16996</v>
      </c>
      <c r="RF308" t="s">
        <v>40469</v>
      </c>
      <c r="RG308" t="s">
        <v>8398</v>
      </c>
      <c r="RH308" t="s">
        <v>19982</v>
      </c>
      <c r="RI308" t="s">
        <v>21232</v>
      </c>
      <c r="RJ308" t="s">
        <v>12581</v>
      </c>
      <c r="RK308" t="s">
        <v>15811</v>
      </c>
      <c r="RL308" t="s">
        <v>23034</v>
      </c>
      <c r="RM308" t="s">
        <v>21115</v>
      </c>
      <c r="RN308" t="s">
        <v>30041</v>
      </c>
      <c r="RO308" t="s">
        <v>6795</v>
      </c>
      <c r="RP308" t="s">
        <v>25840</v>
      </c>
      <c r="RQ308" t="s">
        <v>27309</v>
      </c>
      <c r="RR308" t="s">
        <v>5795</v>
      </c>
      <c r="RS308" t="s">
        <v>22185</v>
      </c>
      <c r="RT308" t="s">
        <v>12889</v>
      </c>
      <c r="RU308" t="s">
        <v>32613</v>
      </c>
      <c r="RV308" t="s">
        <v>43427</v>
      </c>
      <c r="RW308" t="s">
        <v>33759</v>
      </c>
      <c r="RX308" t="s">
        <v>43428</v>
      </c>
      <c r="RY308" t="s">
        <v>17745</v>
      </c>
      <c r="RZ308" t="s">
        <v>21076</v>
      </c>
      <c r="SA308" t="s">
        <v>43429</v>
      </c>
      <c r="SB308" t="s">
        <v>28939</v>
      </c>
      <c r="SC308" t="s">
        <v>18220</v>
      </c>
      <c r="SD308" t="s">
        <v>12371</v>
      </c>
      <c r="SE308" t="s">
        <v>6614</v>
      </c>
      <c r="SF308" t="s">
        <v>26754</v>
      </c>
      <c r="SG308" t="s">
        <v>18540</v>
      </c>
      <c r="SH308" t="s">
        <v>25381</v>
      </c>
      <c r="SI308" t="s">
        <v>6268</v>
      </c>
      <c r="SJ308" t="s">
        <v>27686</v>
      </c>
      <c r="SK308" t="s">
        <v>16608</v>
      </c>
      <c r="SL308" t="s">
        <v>11899</v>
      </c>
      <c r="SM308" t="s">
        <v>24033</v>
      </c>
      <c r="SN308" t="s">
        <v>3195</v>
      </c>
      <c r="SO308" t="s">
        <v>895</v>
      </c>
      <c r="SP308" t="s">
        <v>30198</v>
      </c>
      <c r="SQ308" t="s">
        <v>10165</v>
      </c>
      <c r="SR308" t="s">
        <v>31352</v>
      </c>
      <c r="SS308" t="s">
        <v>22323</v>
      </c>
      <c r="ST308" t="s">
        <v>24143</v>
      </c>
      <c r="SU308" t="s">
        <v>2499</v>
      </c>
      <c r="SV308" t="s">
        <v>21034</v>
      </c>
      <c r="SW308" t="s">
        <v>31195</v>
      </c>
      <c r="SX308" t="s">
        <v>38931</v>
      </c>
      <c r="SY308" t="s">
        <v>7773</v>
      </c>
      <c r="SZ308" t="s">
        <v>16781</v>
      </c>
      <c r="TA308" t="s">
        <v>43430</v>
      </c>
      <c r="TB308" t="s">
        <v>1203</v>
      </c>
      <c r="TC308" t="s">
        <v>1203</v>
      </c>
      <c r="TD308" t="s">
        <v>1203</v>
      </c>
      <c r="TE308" t="s">
        <v>1203</v>
      </c>
      <c r="TF308" t="s">
        <v>1203</v>
      </c>
      <c r="TG308" t="s">
        <v>1203</v>
      </c>
      <c r="TH308" t="s">
        <v>43431</v>
      </c>
      <c r="TI308" t="s">
        <v>1203</v>
      </c>
      <c r="TJ308" t="s">
        <v>1203</v>
      </c>
      <c r="TK308" t="s">
        <v>1203</v>
      </c>
      <c r="TL308" t="s">
        <v>1203</v>
      </c>
      <c r="TM308" t="s">
        <v>1203</v>
      </c>
      <c r="TN308" t="s">
        <v>1203</v>
      </c>
      <c r="TO308" t="s">
        <v>1203</v>
      </c>
      <c r="TP308" t="s">
        <v>1203</v>
      </c>
      <c r="TQ308" t="s">
        <v>43432</v>
      </c>
      <c r="TR308" t="s">
        <v>1203</v>
      </c>
      <c r="TS308" t="s">
        <v>1203</v>
      </c>
      <c r="TT308" t="s">
        <v>1203</v>
      </c>
      <c r="TU308" t="s">
        <v>43433</v>
      </c>
      <c r="TV308" t="s">
        <v>1203</v>
      </c>
      <c r="TW308" t="s">
        <v>1203</v>
      </c>
      <c r="TX308" t="s">
        <v>1203</v>
      </c>
      <c r="TY308" t="s">
        <v>1203</v>
      </c>
      <c r="TZ308" t="s">
        <v>1203</v>
      </c>
      <c r="UA308" t="s">
        <v>1203</v>
      </c>
      <c r="UB308" t="s">
        <v>1203</v>
      </c>
      <c r="UC308" t="s">
        <v>1203</v>
      </c>
      <c r="UD308" t="s">
        <v>1203</v>
      </c>
      <c r="UE308" t="s">
        <v>1203</v>
      </c>
      <c r="UF308" t="s">
        <v>43434</v>
      </c>
      <c r="UG308" t="s">
        <v>1203</v>
      </c>
      <c r="UH308" t="s">
        <v>1203</v>
      </c>
      <c r="UI308" t="s">
        <v>1203</v>
      </c>
      <c r="UJ308" t="s">
        <v>1203</v>
      </c>
      <c r="UK308" t="s">
        <v>1203</v>
      </c>
      <c r="UL308" t="s">
        <v>1203</v>
      </c>
      <c r="UM308" t="s">
        <v>1203</v>
      </c>
      <c r="UN308" t="s">
        <v>1203</v>
      </c>
      <c r="UO308" t="s">
        <v>1203</v>
      </c>
      <c r="UP308" t="s">
        <v>1203</v>
      </c>
      <c r="UQ308" t="s">
        <v>1203</v>
      </c>
      <c r="UR308" t="s">
        <v>1203</v>
      </c>
      <c r="US308" t="s">
        <v>1203</v>
      </c>
      <c r="UT308" t="s">
        <v>1203</v>
      </c>
      <c r="UU308" t="s">
        <v>43435</v>
      </c>
      <c r="UV308">
        <v>0</v>
      </c>
      <c r="UW308" t="s">
        <v>1203</v>
      </c>
      <c r="UX308" t="s">
        <v>1203</v>
      </c>
      <c r="UY308" t="s">
        <v>1203</v>
      </c>
      <c r="UZ308" t="s">
        <v>1203</v>
      </c>
      <c r="VA308" t="s">
        <v>1203</v>
      </c>
      <c r="VB308" t="s">
        <v>1203</v>
      </c>
      <c r="VC308" t="s">
        <v>1203</v>
      </c>
      <c r="VD308" t="s">
        <v>1203</v>
      </c>
      <c r="VE308">
        <v>0</v>
      </c>
      <c r="VF308" t="s">
        <v>1203</v>
      </c>
      <c r="VG308">
        <v>0</v>
      </c>
      <c r="VH308" t="s">
        <v>1203</v>
      </c>
      <c r="VI308" t="s">
        <v>1203</v>
      </c>
      <c r="VJ308" t="s">
        <v>1203</v>
      </c>
      <c r="VK308">
        <v>0</v>
      </c>
      <c r="VL308" t="s">
        <v>1203</v>
      </c>
      <c r="VM308" t="s">
        <v>1203</v>
      </c>
      <c r="VN308" t="s">
        <v>43436</v>
      </c>
      <c r="VO308" t="s">
        <v>1203</v>
      </c>
      <c r="VP308" t="s">
        <v>1203</v>
      </c>
      <c r="VQ308" t="s">
        <v>1203</v>
      </c>
      <c r="VR308" t="s">
        <v>1203</v>
      </c>
      <c r="VS308" t="s">
        <v>1203</v>
      </c>
      <c r="VT308" t="s">
        <v>1203</v>
      </c>
      <c r="VU308">
        <v>0</v>
      </c>
      <c r="VV308" t="s">
        <v>1203</v>
      </c>
      <c r="VW308" t="s">
        <v>1203</v>
      </c>
      <c r="VX308">
        <v>0</v>
      </c>
      <c r="VY308" t="s">
        <v>1203</v>
      </c>
      <c r="VZ308" t="s">
        <v>1203</v>
      </c>
      <c r="WA308" t="s">
        <v>1203</v>
      </c>
      <c r="WB308" t="s">
        <v>1203</v>
      </c>
      <c r="WC308" t="s">
        <v>1203</v>
      </c>
      <c r="WD308">
        <v>0</v>
      </c>
      <c r="WE308">
        <v>0</v>
      </c>
      <c r="WF308" t="s">
        <v>1203</v>
      </c>
      <c r="WG308" t="s">
        <v>1203</v>
      </c>
      <c r="WH308" t="s">
        <v>1203</v>
      </c>
      <c r="WI308" t="s">
        <v>1203</v>
      </c>
      <c r="WJ308" t="s">
        <v>1203</v>
      </c>
      <c r="WK308" t="s">
        <v>1203</v>
      </c>
      <c r="WL308" t="s">
        <v>1203</v>
      </c>
      <c r="WM308">
        <v>0</v>
      </c>
      <c r="WN308" t="s">
        <v>1203</v>
      </c>
      <c r="WO308" t="s">
        <v>1203</v>
      </c>
      <c r="WP308" t="s">
        <v>1203</v>
      </c>
      <c r="WQ308" t="s">
        <v>1203</v>
      </c>
      <c r="WR308" t="s">
        <v>43437</v>
      </c>
      <c r="WS308">
        <v>0</v>
      </c>
      <c r="WT308">
        <v>0</v>
      </c>
      <c r="WU308" t="s">
        <v>1203</v>
      </c>
      <c r="WV308" t="s">
        <v>1203</v>
      </c>
      <c r="WW308" t="s">
        <v>1203</v>
      </c>
      <c r="WX308">
        <v>0</v>
      </c>
      <c r="WY308" t="s">
        <v>1203</v>
      </c>
      <c r="WZ308" t="s">
        <v>1203</v>
      </c>
      <c r="XA308" t="s">
        <v>1203</v>
      </c>
      <c r="XB308" t="s">
        <v>1203</v>
      </c>
      <c r="XC308" t="s">
        <v>1203</v>
      </c>
      <c r="XD308" t="s">
        <v>1203</v>
      </c>
      <c r="XE308" t="s">
        <v>1203</v>
      </c>
      <c r="XF308" t="s">
        <v>1203</v>
      </c>
      <c r="XG308" t="s">
        <v>1203</v>
      </c>
      <c r="XH308">
        <v>0</v>
      </c>
      <c r="XI308">
        <v>0</v>
      </c>
      <c r="XJ308">
        <v>0</v>
      </c>
      <c r="XK308" t="s">
        <v>1203</v>
      </c>
      <c r="XL308">
        <v>0</v>
      </c>
      <c r="XM308" t="s">
        <v>1203</v>
      </c>
      <c r="XN308" t="s">
        <v>1203</v>
      </c>
      <c r="XO308" t="s">
        <v>1203</v>
      </c>
      <c r="XP308">
        <v>0</v>
      </c>
      <c r="XQ308" t="s">
        <v>1203</v>
      </c>
      <c r="XR308" t="s">
        <v>1203</v>
      </c>
      <c r="XS308">
        <v>0</v>
      </c>
      <c r="XT308">
        <v>0</v>
      </c>
      <c r="XU308" t="s">
        <v>1203</v>
      </c>
      <c r="XV308">
        <v>0</v>
      </c>
      <c r="XW308" t="s">
        <v>1203</v>
      </c>
      <c r="XX308" t="s">
        <v>1203</v>
      </c>
      <c r="XY308" t="s">
        <v>1203</v>
      </c>
      <c r="XZ308" t="s">
        <v>1203</v>
      </c>
      <c r="YA308">
        <v>0</v>
      </c>
      <c r="YB308" t="s">
        <v>1203</v>
      </c>
      <c r="YC308" t="s">
        <v>1203</v>
      </c>
      <c r="YD308" t="s">
        <v>1203</v>
      </c>
      <c r="YE308" t="s">
        <v>1203</v>
      </c>
      <c r="YF308">
        <v>0</v>
      </c>
      <c r="YG308" t="s">
        <v>1203</v>
      </c>
      <c r="YH308">
        <v>0</v>
      </c>
      <c r="YI308">
        <v>0</v>
      </c>
      <c r="YJ308" t="s">
        <v>1203</v>
      </c>
      <c r="YK308">
        <v>0</v>
      </c>
      <c r="YL308" t="s">
        <v>1203</v>
      </c>
      <c r="YM308">
        <v>0</v>
      </c>
      <c r="YN308">
        <v>0</v>
      </c>
      <c r="YO308">
        <v>0</v>
      </c>
      <c r="YP308">
        <v>0</v>
      </c>
      <c r="YQ308" t="s">
        <v>1203</v>
      </c>
      <c r="YR308">
        <v>0</v>
      </c>
      <c r="YS308">
        <v>0</v>
      </c>
      <c r="YT308">
        <v>0</v>
      </c>
      <c r="YU308">
        <v>0</v>
      </c>
      <c r="YV308">
        <v>0</v>
      </c>
      <c r="YW308" t="s">
        <v>1203</v>
      </c>
      <c r="YX308">
        <v>0</v>
      </c>
      <c r="YY308" t="s">
        <v>1203</v>
      </c>
      <c r="YZ308">
        <v>0</v>
      </c>
      <c r="ZA308">
        <v>0</v>
      </c>
      <c r="ZB308">
        <v>0</v>
      </c>
      <c r="ZC308">
        <v>0</v>
      </c>
      <c r="ZD308">
        <v>0</v>
      </c>
      <c r="ZE308">
        <v>0</v>
      </c>
      <c r="ZF308">
        <v>0</v>
      </c>
      <c r="ZG308">
        <v>0</v>
      </c>
      <c r="ZH308" t="s">
        <v>1203</v>
      </c>
      <c r="ZI308">
        <v>0</v>
      </c>
      <c r="ZJ308">
        <v>0</v>
      </c>
      <c r="ZK308">
        <v>0</v>
      </c>
      <c r="ZL308" t="s">
        <v>1203</v>
      </c>
      <c r="ZM308">
        <v>0</v>
      </c>
      <c r="ZN308" t="s">
        <v>1203</v>
      </c>
      <c r="ZO308">
        <v>0</v>
      </c>
      <c r="ZP308">
        <v>0</v>
      </c>
      <c r="ZQ308">
        <v>0</v>
      </c>
    </row>
    <row r="309" spans="1:693" x14ac:dyDescent="0.3">
      <c r="A309">
        <v>464</v>
      </c>
      <c r="B309" s="1">
        <v>58.98</v>
      </c>
      <c r="C309" t="s">
        <v>693</v>
      </c>
      <c r="D309" t="s">
        <v>694</v>
      </c>
      <c r="E309" t="s">
        <v>695</v>
      </c>
      <c r="F309">
        <v>1</v>
      </c>
      <c r="G309">
        <v>1</v>
      </c>
      <c r="H309" t="s">
        <v>9558</v>
      </c>
      <c r="I309" t="s">
        <v>698</v>
      </c>
      <c r="J309" t="s">
        <v>703</v>
      </c>
      <c r="K309" t="s">
        <v>703</v>
      </c>
      <c r="L309" t="s">
        <v>701</v>
      </c>
      <c r="M309" t="s">
        <v>3556</v>
      </c>
      <c r="N309" t="s">
        <v>703</v>
      </c>
      <c r="O309" t="s">
        <v>704</v>
      </c>
      <c r="P309">
        <v>0</v>
      </c>
      <c r="Q309" t="s">
        <v>705</v>
      </c>
      <c r="R309" t="s">
        <v>2171</v>
      </c>
      <c r="S309" t="s">
        <v>707</v>
      </c>
      <c r="T309" t="s">
        <v>9561</v>
      </c>
      <c r="U309" t="s">
        <v>714</v>
      </c>
      <c r="V309" t="s">
        <v>43438</v>
      </c>
      <c r="W309" t="s">
        <v>710</v>
      </c>
      <c r="X309" t="s">
        <v>43439</v>
      </c>
      <c r="Y309">
        <v>0</v>
      </c>
      <c r="Z309" t="s">
        <v>703</v>
      </c>
      <c r="AA309">
        <v>1</v>
      </c>
      <c r="AB309" t="s">
        <v>712</v>
      </c>
      <c r="AC309" t="s">
        <v>11876</v>
      </c>
      <c r="AD309" t="s">
        <v>701</v>
      </c>
      <c r="AE309" t="s">
        <v>1695</v>
      </c>
      <c r="AF309" t="s">
        <v>21319</v>
      </c>
      <c r="AG309" t="s">
        <v>38650</v>
      </c>
      <c r="AH309" t="s">
        <v>4565</v>
      </c>
      <c r="AI309" t="s">
        <v>33676</v>
      </c>
      <c r="AJ309" t="s">
        <v>10138</v>
      </c>
      <c r="AK309" t="s">
        <v>36937</v>
      </c>
      <c r="AL309" t="s">
        <v>18488</v>
      </c>
      <c r="AM309" t="s">
        <v>43440</v>
      </c>
      <c r="AN309" t="s">
        <v>43441</v>
      </c>
      <c r="AO309" t="s">
        <v>43442</v>
      </c>
      <c r="AP309" t="s">
        <v>39884</v>
      </c>
      <c r="AQ309" t="s">
        <v>13931</v>
      </c>
      <c r="AR309" t="s">
        <v>28886</v>
      </c>
      <c r="AS309" t="s">
        <v>11768</v>
      </c>
      <c r="AT309" t="s">
        <v>43443</v>
      </c>
      <c r="AU309" t="s">
        <v>22552</v>
      </c>
      <c r="AV309" t="s">
        <v>22769</v>
      </c>
      <c r="AW309" t="s">
        <v>43444</v>
      </c>
      <c r="AX309" t="s">
        <v>20777</v>
      </c>
      <c r="AY309" t="s">
        <v>11712</v>
      </c>
      <c r="AZ309" t="s">
        <v>3475</v>
      </c>
      <c r="BA309" t="s">
        <v>24611</v>
      </c>
      <c r="BB309" t="s">
        <v>33614</v>
      </c>
      <c r="BC309" t="s">
        <v>41682</v>
      </c>
      <c r="BD309" t="s">
        <v>9824</v>
      </c>
      <c r="BE309" t="s">
        <v>36305</v>
      </c>
      <c r="BF309" t="s">
        <v>10958</v>
      </c>
      <c r="BG309" t="s">
        <v>20441</v>
      </c>
      <c r="BH309" t="s">
        <v>43445</v>
      </c>
      <c r="BI309" t="s">
        <v>43446</v>
      </c>
      <c r="BJ309" t="s">
        <v>37333</v>
      </c>
      <c r="BK309" t="s">
        <v>15285</v>
      </c>
      <c r="BL309" t="s">
        <v>13764</v>
      </c>
      <c r="BM309" t="s">
        <v>20726</v>
      </c>
      <c r="BN309" t="s">
        <v>20623</v>
      </c>
      <c r="BO309" t="s">
        <v>21451</v>
      </c>
      <c r="BP309" t="s">
        <v>16860</v>
      </c>
      <c r="BQ309" t="s">
        <v>38125</v>
      </c>
      <c r="BR309" t="s">
        <v>12319</v>
      </c>
      <c r="BS309" t="s">
        <v>26998</v>
      </c>
      <c r="BT309" t="s">
        <v>23858</v>
      </c>
      <c r="BU309" t="s">
        <v>3072</v>
      </c>
      <c r="BV309" t="s">
        <v>20791</v>
      </c>
      <c r="BW309" t="s">
        <v>9689</v>
      </c>
      <c r="BX309" t="s">
        <v>43447</v>
      </c>
      <c r="BY309" t="s">
        <v>17501</v>
      </c>
      <c r="BZ309" t="s">
        <v>11958</v>
      </c>
      <c r="CA309" t="s">
        <v>41232</v>
      </c>
      <c r="CB309" t="s">
        <v>19389</v>
      </c>
      <c r="CC309" t="s">
        <v>17578</v>
      </c>
      <c r="CD309" t="s">
        <v>34344</v>
      </c>
      <c r="CE309" t="s">
        <v>6930</v>
      </c>
      <c r="CF309" t="s">
        <v>9802</v>
      </c>
      <c r="CG309" t="s">
        <v>20683</v>
      </c>
      <c r="CH309" t="s">
        <v>17586</v>
      </c>
      <c r="CI309" t="s">
        <v>8676</v>
      </c>
      <c r="CJ309" t="s">
        <v>13764</v>
      </c>
      <c r="CK309" t="s">
        <v>43448</v>
      </c>
      <c r="CL309" t="s">
        <v>19100</v>
      </c>
      <c r="CM309" t="s">
        <v>18981</v>
      </c>
      <c r="CN309" t="s">
        <v>20734</v>
      </c>
      <c r="CO309" t="s">
        <v>7466</v>
      </c>
      <c r="CP309" t="s">
        <v>5942</v>
      </c>
      <c r="CQ309" t="s">
        <v>37927</v>
      </c>
      <c r="CR309" t="s">
        <v>33654</v>
      </c>
      <c r="CS309" t="s">
        <v>21109</v>
      </c>
      <c r="CT309" t="s">
        <v>10445</v>
      </c>
      <c r="CU309" t="s">
        <v>14836</v>
      </c>
      <c r="CV309" t="s">
        <v>24307</v>
      </c>
      <c r="CW309" t="s">
        <v>43449</v>
      </c>
      <c r="CX309" t="s">
        <v>43450</v>
      </c>
      <c r="CY309" t="s">
        <v>31195</v>
      </c>
      <c r="CZ309" t="s">
        <v>6371</v>
      </c>
      <c r="DA309" t="s">
        <v>8808</v>
      </c>
      <c r="DB309" t="s">
        <v>3840</v>
      </c>
      <c r="DC309" t="s">
        <v>21199</v>
      </c>
      <c r="DD309" t="s">
        <v>23353</v>
      </c>
      <c r="DE309" t="s">
        <v>13974</v>
      </c>
      <c r="DF309" t="s">
        <v>4026</v>
      </c>
      <c r="DG309" t="s">
        <v>13055</v>
      </c>
      <c r="DH309" t="s">
        <v>19570</v>
      </c>
      <c r="DI309" t="s">
        <v>771</v>
      </c>
      <c r="DJ309" t="s">
        <v>27333</v>
      </c>
      <c r="DK309" t="s">
        <v>20076</v>
      </c>
      <c r="DL309" t="s">
        <v>10403</v>
      </c>
      <c r="DM309" t="s">
        <v>12085</v>
      </c>
      <c r="DN309" t="s">
        <v>3546</v>
      </c>
      <c r="DO309" t="s">
        <v>43451</v>
      </c>
      <c r="DP309" t="s">
        <v>8229</v>
      </c>
      <c r="DQ309" t="s">
        <v>34029</v>
      </c>
      <c r="DR309" t="s">
        <v>29349</v>
      </c>
      <c r="DS309" t="s">
        <v>4812</v>
      </c>
      <c r="DT309" t="s">
        <v>2177</v>
      </c>
      <c r="DU309" t="s">
        <v>9217</v>
      </c>
      <c r="DV309" t="s">
        <v>26531</v>
      </c>
      <c r="DW309" t="s">
        <v>38207</v>
      </c>
      <c r="DX309" t="s">
        <v>11392</v>
      </c>
      <c r="DY309" t="s">
        <v>9497</v>
      </c>
      <c r="DZ309" t="s">
        <v>7008</v>
      </c>
      <c r="EA309" t="s">
        <v>2102</v>
      </c>
      <c r="EB309" t="s">
        <v>43452</v>
      </c>
      <c r="EC309" t="s">
        <v>28700</v>
      </c>
      <c r="ED309" t="s">
        <v>10782</v>
      </c>
      <c r="EE309" t="s">
        <v>23528</v>
      </c>
      <c r="EF309" t="s">
        <v>6936</v>
      </c>
      <c r="EG309" t="s">
        <v>31432</v>
      </c>
      <c r="EH309" t="s">
        <v>43453</v>
      </c>
      <c r="EI309" t="s">
        <v>22934</v>
      </c>
      <c r="EJ309" t="s">
        <v>7442</v>
      </c>
      <c r="EK309" t="s">
        <v>18331</v>
      </c>
      <c r="EL309" t="s">
        <v>21289</v>
      </c>
      <c r="EM309" t="s">
        <v>25429</v>
      </c>
      <c r="EN309" t="s">
        <v>14999</v>
      </c>
      <c r="EO309" t="s">
        <v>15000</v>
      </c>
      <c r="EP309" t="s">
        <v>26507</v>
      </c>
      <c r="EQ309" t="s">
        <v>14016</v>
      </c>
      <c r="ER309" t="s">
        <v>17334</v>
      </c>
      <c r="ES309" t="s">
        <v>20828</v>
      </c>
      <c r="ET309" t="s">
        <v>8795</v>
      </c>
      <c r="EU309" t="s">
        <v>9246</v>
      </c>
      <c r="EV309" t="s">
        <v>19870</v>
      </c>
      <c r="EW309" t="s">
        <v>41966</v>
      </c>
      <c r="EX309" t="s">
        <v>36646</v>
      </c>
      <c r="EY309" t="s">
        <v>21842</v>
      </c>
      <c r="EZ309" t="s">
        <v>3042</v>
      </c>
      <c r="FA309" t="s">
        <v>43454</v>
      </c>
      <c r="FB309" t="s">
        <v>21642</v>
      </c>
      <c r="FC309" t="s">
        <v>17503</v>
      </c>
      <c r="FD309" t="s">
        <v>27998</v>
      </c>
      <c r="FE309" t="s">
        <v>31862</v>
      </c>
      <c r="FF309" t="s">
        <v>11037</v>
      </c>
      <c r="FG309" t="s">
        <v>6204</v>
      </c>
      <c r="FH309" t="s">
        <v>27976</v>
      </c>
      <c r="FI309" t="s">
        <v>29104</v>
      </c>
      <c r="FJ309" t="s">
        <v>41130</v>
      </c>
      <c r="FK309" t="s">
        <v>28819</v>
      </c>
      <c r="FL309" t="s">
        <v>17120</v>
      </c>
      <c r="FM309" t="s">
        <v>38488</v>
      </c>
      <c r="FN309" t="s">
        <v>43455</v>
      </c>
      <c r="FO309" t="s">
        <v>40443</v>
      </c>
      <c r="FP309" t="s">
        <v>43456</v>
      </c>
      <c r="FQ309" t="s">
        <v>25189</v>
      </c>
      <c r="FR309" t="s">
        <v>33788</v>
      </c>
      <c r="FS309" t="s">
        <v>19489</v>
      </c>
      <c r="FT309" t="s">
        <v>15998</v>
      </c>
      <c r="FU309" t="s">
        <v>15631</v>
      </c>
      <c r="FV309" t="s">
        <v>29599</v>
      </c>
      <c r="FW309" t="s">
        <v>21986</v>
      </c>
      <c r="FX309" t="s">
        <v>8269</v>
      </c>
      <c r="FY309" t="s">
        <v>5977</v>
      </c>
      <c r="FZ309" t="s">
        <v>22803</v>
      </c>
      <c r="GA309" t="s">
        <v>38952</v>
      </c>
      <c r="GB309" t="s">
        <v>19567</v>
      </c>
      <c r="GC309" t="s">
        <v>2144</v>
      </c>
      <c r="GD309" t="s">
        <v>43457</v>
      </c>
      <c r="GE309" t="s">
        <v>31142</v>
      </c>
      <c r="GF309" t="s">
        <v>14796</v>
      </c>
      <c r="GG309" t="s">
        <v>27647</v>
      </c>
      <c r="GH309" t="s">
        <v>33113</v>
      </c>
      <c r="GI309" t="s">
        <v>9847</v>
      </c>
      <c r="GJ309" t="s">
        <v>5718</v>
      </c>
      <c r="GK309" t="s">
        <v>16379</v>
      </c>
      <c r="GL309" t="s">
        <v>13578</v>
      </c>
      <c r="GM309" t="s">
        <v>15100</v>
      </c>
      <c r="GN309" t="s">
        <v>17659</v>
      </c>
      <c r="GO309" t="s">
        <v>6524</v>
      </c>
      <c r="GP309" t="s">
        <v>20064</v>
      </c>
      <c r="GQ309" t="s">
        <v>13672</v>
      </c>
      <c r="GR309" t="s">
        <v>32323</v>
      </c>
      <c r="GS309" t="s">
        <v>7813</v>
      </c>
      <c r="GT309" t="s">
        <v>21496</v>
      </c>
      <c r="GU309" t="s">
        <v>1280</v>
      </c>
      <c r="GV309" t="s">
        <v>9479</v>
      </c>
      <c r="GW309" t="s">
        <v>18744</v>
      </c>
      <c r="GX309" t="s">
        <v>43458</v>
      </c>
      <c r="GY309" t="s">
        <v>43459</v>
      </c>
      <c r="GZ309" t="s">
        <v>43460</v>
      </c>
      <c r="HA309" t="s">
        <v>5733</v>
      </c>
      <c r="HB309" t="s">
        <v>9759</v>
      </c>
      <c r="HC309" t="s">
        <v>22329</v>
      </c>
      <c r="HD309" t="s">
        <v>16822</v>
      </c>
      <c r="HE309" t="s">
        <v>24907</v>
      </c>
      <c r="HF309" t="s">
        <v>35978</v>
      </c>
      <c r="HG309" t="s">
        <v>21562</v>
      </c>
      <c r="HH309" t="s">
        <v>20717</v>
      </c>
      <c r="HI309" t="s">
        <v>21372</v>
      </c>
      <c r="HJ309" t="s">
        <v>22212</v>
      </c>
      <c r="HK309" t="s">
        <v>24492</v>
      </c>
      <c r="HL309" t="s">
        <v>24724</v>
      </c>
      <c r="HM309" t="s">
        <v>29043</v>
      </c>
      <c r="HN309" t="s">
        <v>43461</v>
      </c>
      <c r="HO309" t="s">
        <v>771</v>
      </c>
      <c r="HP309" t="s">
        <v>8527</v>
      </c>
      <c r="HQ309" t="s">
        <v>16029</v>
      </c>
      <c r="HR309" t="s">
        <v>3150</v>
      </c>
      <c r="HS309" t="s">
        <v>30131</v>
      </c>
      <c r="HT309" t="s">
        <v>12556</v>
      </c>
      <c r="HU309" t="s">
        <v>12394</v>
      </c>
      <c r="HV309" t="s">
        <v>43462</v>
      </c>
      <c r="HW309" t="s">
        <v>28063</v>
      </c>
      <c r="HX309" t="s">
        <v>43463</v>
      </c>
      <c r="HY309" t="s">
        <v>24069</v>
      </c>
      <c r="HZ309" t="s">
        <v>35521</v>
      </c>
      <c r="IA309" t="s">
        <v>2127</v>
      </c>
      <c r="IB309" t="s">
        <v>3329</v>
      </c>
      <c r="IC309" t="s">
        <v>31594</v>
      </c>
      <c r="ID309" t="s">
        <v>42123</v>
      </c>
      <c r="IE309" t="s">
        <v>19400</v>
      </c>
      <c r="IF309" t="s">
        <v>17592</v>
      </c>
      <c r="IG309" t="s">
        <v>27531</v>
      </c>
      <c r="IH309" t="s">
        <v>31419</v>
      </c>
      <c r="II309" t="s">
        <v>43039</v>
      </c>
      <c r="IJ309" t="s">
        <v>39820</v>
      </c>
      <c r="IK309" t="s">
        <v>32940</v>
      </c>
      <c r="IL309" t="s">
        <v>33869</v>
      </c>
      <c r="IM309" t="s">
        <v>37006</v>
      </c>
      <c r="IN309" t="s">
        <v>10120</v>
      </c>
      <c r="IO309" t="s">
        <v>11966</v>
      </c>
      <c r="IP309" t="s">
        <v>27542</v>
      </c>
      <c r="IQ309" t="s">
        <v>36467</v>
      </c>
      <c r="IR309" t="s">
        <v>7153</v>
      </c>
      <c r="IS309" t="s">
        <v>15168</v>
      </c>
      <c r="IT309" t="s">
        <v>21725</v>
      </c>
      <c r="IU309" t="s">
        <v>9814</v>
      </c>
      <c r="IV309" t="s">
        <v>24655</v>
      </c>
      <c r="IW309" t="s">
        <v>31001</v>
      </c>
      <c r="IX309" t="s">
        <v>2139</v>
      </c>
      <c r="IY309" t="s">
        <v>3670</v>
      </c>
      <c r="IZ309" t="s">
        <v>34265</v>
      </c>
      <c r="JA309" t="s">
        <v>13530</v>
      </c>
      <c r="JB309" t="s">
        <v>17741</v>
      </c>
      <c r="JC309" t="s">
        <v>1400</v>
      </c>
      <c r="JD309" t="s">
        <v>29371</v>
      </c>
      <c r="JE309" t="s">
        <v>3776</v>
      </c>
      <c r="JF309" t="s">
        <v>43161</v>
      </c>
      <c r="JG309" t="s">
        <v>16204</v>
      </c>
      <c r="JH309" t="s">
        <v>39568</v>
      </c>
      <c r="JI309" t="s">
        <v>19959</v>
      </c>
      <c r="JJ309" t="s">
        <v>7560</v>
      </c>
      <c r="JK309" t="s">
        <v>43464</v>
      </c>
      <c r="JL309" t="s">
        <v>7834</v>
      </c>
      <c r="JM309" t="s">
        <v>36548</v>
      </c>
      <c r="JN309" t="s">
        <v>30933</v>
      </c>
      <c r="JO309" t="s">
        <v>5696</v>
      </c>
      <c r="JP309" t="s">
        <v>43465</v>
      </c>
      <c r="JQ309" t="s">
        <v>23831</v>
      </c>
      <c r="JR309" t="s">
        <v>11851</v>
      </c>
      <c r="JS309" t="s">
        <v>21680</v>
      </c>
      <c r="JT309" t="s">
        <v>3140</v>
      </c>
      <c r="JU309" t="s">
        <v>29296</v>
      </c>
      <c r="JV309" t="s">
        <v>29544</v>
      </c>
      <c r="JW309" t="s">
        <v>23321</v>
      </c>
      <c r="JX309" t="s">
        <v>43466</v>
      </c>
      <c r="JY309" t="s">
        <v>28588</v>
      </c>
      <c r="JZ309" t="s">
        <v>20102</v>
      </c>
      <c r="KA309" t="s">
        <v>12667</v>
      </c>
      <c r="KB309" t="s">
        <v>8532</v>
      </c>
      <c r="KC309" t="s">
        <v>33399</v>
      </c>
      <c r="KD309" t="s">
        <v>7989</v>
      </c>
      <c r="KE309" t="s">
        <v>28445</v>
      </c>
      <c r="KF309" t="s">
        <v>21366</v>
      </c>
      <c r="KG309" t="s">
        <v>39042</v>
      </c>
      <c r="KH309" t="s">
        <v>40186</v>
      </c>
      <c r="KI309" t="s">
        <v>30943</v>
      </c>
      <c r="KJ309" t="s">
        <v>7943</v>
      </c>
      <c r="KK309" t="s">
        <v>15127</v>
      </c>
      <c r="KL309" t="s">
        <v>10577</v>
      </c>
      <c r="KM309" t="s">
        <v>27443</v>
      </c>
      <c r="KN309" t="s">
        <v>4156</v>
      </c>
      <c r="KO309" t="s">
        <v>25845</v>
      </c>
      <c r="KP309" t="s">
        <v>33480</v>
      </c>
      <c r="KQ309" t="s">
        <v>28789</v>
      </c>
      <c r="KR309" t="s">
        <v>42110</v>
      </c>
      <c r="KS309" t="s">
        <v>40135</v>
      </c>
      <c r="KT309" t="s">
        <v>37642</v>
      </c>
      <c r="KU309" t="s">
        <v>7079</v>
      </c>
      <c r="KV309" t="s">
        <v>16275</v>
      </c>
      <c r="KW309" t="s">
        <v>43467</v>
      </c>
      <c r="KX309" t="s">
        <v>5905</v>
      </c>
      <c r="KY309" t="s">
        <v>4175</v>
      </c>
      <c r="KZ309" t="s">
        <v>33963</v>
      </c>
      <c r="LA309" t="s">
        <v>10209</v>
      </c>
      <c r="LB309" t="s">
        <v>9374</v>
      </c>
      <c r="LC309" t="s">
        <v>43468</v>
      </c>
      <c r="LD309" t="s">
        <v>26447</v>
      </c>
      <c r="LE309" t="s">
        <v>12468</v>
      </c>
      <c r="LF309" t="s">
        <v>43469</v>
      </c>
      <c r="LG309" t="s">
        <v>11255</v>
      </c>
      <c r="LH309" t="s">
        <v>15394</v>
      </c>
      <c r="LI309" t="s">
        <v>7496</v>
      </c>
      <c r="LJ309" t="s">
        <v>31478</v>
      </c>
      <c r="LK309" t="s">
        <v>35168</v>
      </c>
      <c r="LL309" t="s">
        <v>27889</v>
      </c>
      <c r="LM309" t="s">
        <v>33094</v>
      </c>
      <c r="LN309" t="s">
        <v>24461</v>
      </c>
      <c r="LO309" t="s">
        <v>16472</v>
      </c>
      <c r="LP309" t="s">
        <v>32965</v>
      </c>
      <c r="LQ309" t="s">
        <v>15455</v>
      </c>
      <c r="LR309" t="s">
        <v>27496</v>
      </c>
      <c r="LS309" t="s">
        <v>30390</v>
      </c>
      <c r="LT309" t="s">
        <v>33776</v>
      </c>
      <c r="LU309" t="s">
        <v>11564</v>
      </c>
      <c r="LV309" t="s">
        <v>30365</v>
      </c>
      <c r="LW309" t="s">
        <v>1505</v>
      </c>
      <c r="LX309" t="s">
        <v>1349</v>
      </c>
      <c r="LY309" t="s">
        <v>19077</v>
      </c>
      <c r="LZ309" t="s">
        <v>20608</v>
      </c>
      <c r="MA309" t="s">
        <v>36548</v>
      </c>
      <c r="MB309" t="s">
        <v>1682</v>
      </c>
      <c r="MC309" t="s">
        <v>1049</v>
      </c>
      <c r="MD309" t="s">
        <v>16571</v>
      </c>
      <c r="ME309" t="s">
        <v>39612</v>
      </c>
      <c r="MF309" t="s">
        <v>12069</v>
      </c>
      <c r="MG309" t="s">
        <v>21288</v>
      </c>
      <c r="MH309" t="s">
        <v>36012</v>
      </c>
      <c r="MI309" t="s">
        <v>16720</v>
      </c>
      <c r="MJ309" t="s">
        <v>21157</v>
      </c>
      <c r="MK309" t="s">
        <v>5613</v>
      </c>
      <c r="ML309" t="s">
        <v>26121</v>
      </c>
      <c r="MM309" t="s">
        <v>11955</v>
      </c>
      <c r="MN309" t="s">
        <v>5467</v>
      </c>
      <c r="MO309" t="s">
        <v>16819</v>
      </c>
      <c r="MP309" t="s">
        <v>15544</v>
      </c>
      <c r="MQ309" t="s">
        <v>5400</v>
      </c>
      <c r="MR309" t="s">
        <v>24256</v>
      </c>
      <c r="MS309" t="s">
        <v>37465</v>
      </c>
      <c r="MT309" t="s">
        <v>1599</v>
      </c>
      <c r="MU309" t="s">
        <v>26061</v>
      </c>
      <c r="MV309" t="s">
        <v>9540</v>
      </c>
      <c r="MW309" t="s">
        <v>36256</v>
      </c>
      <c r="MX309" t="s">
        <v>6308</v>
      </c>
      <c r="MY309" t="s">
        <v>25348</v>
      </c>
      <c r="MZ309" t="s">
        <v>27331</v>
      </c>
      <c r="NA309" t="s">
        <v>6615</v>
      </c>
      <c r="NB309" t="s">
        <v>18946</v>
      </c>
      <c r="NC309" t="s">
        <v>40883</v>
      </c>
      <c r="ND309" t="s">
        <v>18799</v>
      </c>
      <c r="NE309" t="s">
        <v>13383</v>
      </c>
      <c r="NF309" t="s">
        <v>20073</v>
      </c>
      <c r="NG309" t="s">
        <v>34267</v>
      </c>
      <c r="NH309" t="s">
        <v>43470</v>
      </c>
      <c r="NI309" t="s">
        <v>18879</v>
      </c>
      <c r="NJ309" t="s">
        <v>25618</v>
      </c>
      <c r="NK309" t="s">
        <v>42243</v>
      </c>
      <c r="NL309" t="s">
        <v>28444</v>
      </c>
      <c r="NM309" t="s">
        <v>43471</v>
      </c>
      <c r="NN309" t="s">
        <v>1075</v>
      </c>
      <c r="NO309" t="s">
        <v>23600</v>
      </c>
      <c r="NP309" t="s">
        <v>18312</v>
      </c>
      <c r="NQ309" t="s">
        <v>7462</v>
      </c>
      <c r="NR309" t="s">
        <v>12227</v>
      </c>
      <c r="NS309" t="s">
        <v>25355</v>
      </c>
      <c r="NT309" t="s">
        <v>38965</v>
      </c>
      <c r="NU309" t="s">
        <v>11892</v>
      </c>
      <c r="NV309" t="s">
        <v>40775</v>
      </c>
      <c r="NW309" t="s">
        <v>2722</v>
      </c>
      <c r="NX309" t="s">
        <v>17883</v>
      </c>
      <c r="NY309" t="s">
        <v>9107</v>
      </c>
      <c r="NZ309" t="s">
        <v>13357</v>
      </c>
      <c r="OA309" t="s">
        <v>6496</v>
      </c>
      <c r="OB309" t="s">
        <v>7531</v>
      </c>
      <c r="OC309" t="s">
        <v>2914</v>
      </c>
      <c r="OD309" t="s">
        <v>27734</v>
      </c>
      <c r="OE309" t="s">
        <v>26475</v>
      </c>
      <c r="OF309" t="s">
        <v>17393</v>
      </c>
      <c r="OG309" t="s">
        <v>24599</v>
      </c>
      <c r="OH309" t="s">
        <v>2102</v>
      </c>
      <c r="OI309" t="s">
        <v>24266</v>
      </c>
      <c r="OJ309" t="s">
        <v>2177</v>
      </c>
      <c r="OK309" t="s">
        <v>43472</v>
      </c>
      <c r="OL309" t="s">
        <v>43473</v>
      </c>
      <c r="OM309" t="s">
        <v>7574</v>
      </c>
      <c r="ON309" t="s">
        <v>22911</v>
      </c>
      <c r="OO309" t="s">
        <v>36580</v>
      </c>
      <c r="OP309" t="s">
        <v>39675</v>
      </c>
      <c r="OQ309" t="s">
        <v>14075</v>
      </c>
      <c r="OR309" t="s">
        <v>32627</v>
      </c>
      <c r="OS309" t="s">
        <v>9110</v>
      </c>
      <c r="OT309" t="s">
        <v>14622</v>
      </c>
      <c r="OU309" t="s">
        <v>43474</v>
      </c>
      <c r="OV309" t="s">
        <v>31261</v>
      </c>
      <c r="OW309" t="s">
        <v>23860</v>
      </c>
      <c r="OX309" t="s">
        <v>8761</v>
      </c>
      <c r="OY309" t="s">
        <v>43475</v>
      </c>
      <c r="OZ309" t="s">
        <v>28750</v>
      </c>
      <c r="PA309" t="s">
        <v>8940</v>
      </c>
      <c r="PB309" t="s">
        <v>8077</v>
      </c>
      <c r="PC309" t="s">
        <v>24381</v>
      </c>
      <c r="PD309" t="s">
        <v>43476</v>
      </c>
      <c r="PE309" t="s">
        <v>12132</v>
      </c>
      <c r="PF309" t="s">
        <v>4384</v>
      </c>
      <c r="PG309" t="s">
        <v>10944</v>
      </c>
      <c r="PH309" t="s">
        <v>2363</v>
      </c>
      <c r="PI309" t="s">
        <v>40335</v>
      </c>
      <c r="PJ309" t="s">
        <v>35415</v>
      </c>
      <c r="PK309" t="s">
        <v>24002</v>
      </c>
      <c r="PL309" t="s">
        <v>15029</v>
      </c>
      <c r="PM309" t="s">
        <v>8567</v>
      </c>
      <c r="PN309" t="s">
        <v>26854</v>
      </c>
      <c r="PO309" t="s">
        <v>34082</v>
      </c>
      <c r="PP309" t="s">
        <v>3005</v>
      </c>
      <c r="PQ309" t="s">
        <v>17377</v>
      </c>
      <c r="PR309" t="s">
        <v>4302</v>
      </c>
      <c r="PS309" t="s">
        <v>2465</v>
      </c>
      <c r="PT309" t="s">
        <v>28413</v>
      </c>
      <c r="PU309" t="s">
        <v>13545</v>
      </c>
      <c r="PV309" t="s">
        <v>15436</v>
      </c>
      <c r="PW309" t="s">
        <v>13669</v>
      </c>
      <c r="PX309" t="s">
        <v>11382</v>
      </c>
      <c r="PY309" t="s">
        <v>22992</v>
      </c>
      <c r="PZ309" t="s">
        <v>21399</v>
      </c>
      <c r="QA309" t="s">
        <v>43477</v>
      </c>
      <c r="QB309" t="s">
        <v>31770</v>
      </c>
      <c r="QC309" t="s">
        <v>22689</v>
      </c>
      <c r="QD309" t="s">
        <v>21360</v>
      </c>
      <c r="QE309" t="s">
        <v>17238</v>
      </c>
      <c r="QF309" t="s">
        <v>32455</v>
      </c>
      <c r="QG309" t="s">
        <v>27132</v>
      </c>
      <c r="QH309" t="s">
        <v>35000</v>
      </c>
      <c r="QI309" t="s">
        <v>33350</v>
      </c>
      <c r="QJ309" t="s">
        <v>12497</v>
      </c>
      <c r="QK309" t="s">
        <v>13490</v>
      </c>
      <c r="QL309" t="s">
        <v>11192</v>
      </c>
      <c r="QM309" t="s">
        <v>26057</v>
      </c>
      <c r="QN309" t="s">
        <v>7057</v>
      </c>
      <c r="QO309" t="s">
        <v>1653</v>
      </c>
      <c r="QP309" t="s">
        <v>5187</v>
      </c>
      <c r="QQ309" t="s">
        <v>20532</v>
      </c>
      <c r="QR309" t="s">
        <v>16357</v>
      </c>
      <c r="QS309" t="s">
        <v>28694</v>
      </c>
      <c r="QT309" t="s">
        <v>27183</v>
      </c>
      <c r="QU309" t="s">
        <v>10682</v>
      </c>
      <c r="QV309" t="s">
        <v>19097</v>
      </c>
      <c r="QW309" t="s">
        <v>37830</v>
      </c>
      <c r="QX309" t="s">
        <v>10557</v>
      </c>
      <c r="QY309" t="s">
        <v>16425</v>
      </c>
      <c r="QZ309" t="s">
        <v>40705</v>
      </c>
      <c r="RA309" t="s">
        <v>22972</v>
      </c>
      <c r="RB309" t="s">
        <v>21019</v>
      </c>
      <c r="RC309" t="s">
        <v>1295</v>
      </c>
      <c r="RD309" t="s">
        <v>15954</v>
      </c>
      <c r="RE309" t="s">
        <v>1324</v>
      </c>
      <c r="RF309" t="s">
        <v>2364</v>
      </c>
      <c r="RG309" t="s">
        <v>21876</v>
      </c>
      <c r="RH309" t="s">
        <v>35725</v>
      </c>
      <c r="RI309" t="s">
        <v>12964</v>
      </c>
      <c r="RJ309" t="s">
        <v>15971</v>
      </c>
      <c r="RK309" t="s">
        <v>13836</v>
      </c>
      <c r="RL309" t="s">
        <v>25902</v>
      </c>
      <c r="RM309" t="s">
        <v>32875</v>
      </c>
      <c r="RN309" t="s">
        <v>43478</v>
      </c>
      <c r="RO309" t="s">
        <v>21091</v>
      </c>
      <c r="RP309" t="s">
        <v>42217</v>
      </c>
      <c r="RQ309" t="s">
        <v>35891</v>
      </c>
      <c r="RR309" t="s">
        <v>5409</v>
      </c>
      <c r="RS309" t="s">
        <v>11140</v>
      </c>
      <c r="RT309" t="s">
        <v>6390</v>
      </c>
      <c r="RU309" t="s">
        <v>6824</v>
      </c>
      <c r="RV309" t="s">
        <v>16607</v>
      </c>
      <c r="RW309" t="s">
        <v>32132</v>
      </c>
      <c r="RX309" t="s">
        <v>43479</v>
      </c>
      <c r="RY309" t="s">
        <v>23226</v>
      </c>
      <c r="RZ309" t="s">
        <v>32848</v>
      </c>
      <c r="SA309" t="s">
        <v>20218</v>
      </c>
      <c r="SB309" t="s">
        <v>14133</v>
      </c>
      <c r="SC309" t="s">
        <v>35016</v>
      </c>
      <c r="SD309" t="s">
        <v>43480</v>
      </c>
      <c r="SE309" t="s">
        <v>43481</v>
      </c>
      <c r="SF309" t="s">
        <v>23621</v>
      </c>
      <c r="SG309" t="s">
        <v>43426</v>
      </c>
      <c r="SH309" t="s">
        <v>17320</v>
      </c>
      <c r="SI309" t="s">
        <v>21957</v>
      </c>
      <c r="SJ309" t="s">
        <v>4719</v>
      </c>
      <c r="SK309" t="s">
        <v>7778</v>
      </c>
      <c r="SL309" t="s">
        <v>43482</v>
      </c>
      <c r="SM309" t="s">
        <v>15846</v>
      </c>
      <c r="SN309" t="s">
        <v>21091</v>
      </c>
      <c r="SO309" t="s">
        <v>15707</v>
      </c>
      <c r="SP309" t="s">
        <v>29132</v>
      </c>
      <c r="SQ309" t="s">
        <v>18935</v>
      </c>
      <c r="SR309" t="s">
        <v>14071</v>
      </c>
      <c r="SS309" t="s">
        <v>6272</v>
      </c>
      <c r="ST309" t="s">
        <v>20454</v>
      </c>
      <c r="SU309" t="s">
        <v>9535</v>
      </c>
      <c r="SV309" t="s">
        <v>29423</v>
      </c>
      <c r="SW309" t="s">
        <v>12275</v>
      </c>
      <c r="SX309" t="s">
        <v>37690</v>
      </c>
      <c r="SY309" t="s">
        <v>26557</v>
      </c>
      <c r="SZ309" t="s">
        <v>33345</v>
      </c>
      <c r="TA309" t="s">
        <v>1203</v>
      </c>
      <c r="TB309" t="s">
        <v>39044</v>
      </c>
      <c r="TC309" t="s">
        <v>1203</v>
      </c>
      <c r="TD309" t="s">
        <v>1203</v>
      </c>
      <c r="TE309" t="s">
        <v>1203</v>
      </c>
      <c r="TF309" t="s">
        <v>1203</v>
      </c>
      <c r="TG309" t="s">
        <v>1203</v>
      </c>
      <c r="TH309" t="s">
        <v>1203</v>
      </c>
      <c r="TI309" t="s">
        <v>1203</v>
      </c>
      <c r="TJ309" t="s">
        <v>1203</v>
      </c>
      <c r="TK309" t="s">
        <v>1203</v>
      </c>
      <c r="TL309" t="s">
        <v>1203</v>
      </c>
      <c r="TM309" t="s">
        <v>1203</v>
      </c>
      <c r="TN309" t="s">
        <v>1203</v>
      </c>
      <c r="TO309" t="s">
        <v>1203</v>
      </c>
      <c r="TP309" t="s">
        <v>1203</v>
      </c>
      <c r="TQ309" t="s">
        <v>1203</v>
      </c>
      <c r="TR309" t="s">
        <v>1203</v>
      </c>
      <c r="TS309" t="s">
        <v>1203</v>
      </c>
      <c r="TT309" t="s">
        <v>1203</v>
      </c>
      <c r="TU309" t="s">
        <v>1203</v>
      </c>
      <c r="TV309" t="s">
        <v>1203</v>
      </c>
      <c r="TW309" t="s">
        <v>1203</v>
      </c>
      <c r="TX309" t="s">
        <v>1203</v>
      </c>
      <c r="TY309" t="s">
        <v>1203</v>
      </c>
      <c r="TZ309" t="s">
        <v>1203</v>
      </c>
      <c r="UA309" t="s">
        <v>1203</v>
      </c>
      <c r="UB309" t="s">
        <v>1203</v>
      </c>
      <c r="UC309" t="s">
        <v>1203</v>
      </c>
      <c r="UD309" t="s">
        <v>1203</v>
      </c>
      <c r="UE309" t="s">
        <v>1203</v>
      </c>
      <c r="UF309" t="s">
        <v>1203</v>
      </c>
      <c r="UG309" t="s">
        <v>11871</v>
      </c>
      <c r="UH309" t="s">
        <v>1203</v>
      </c>
      <c r="UI309" t="s">
        <v>1203</v>
      </c>
      <c r="UJ309" t="s">
        <v>1203</v>
      </c>
      <c r="UK309" t="s">
        <v>1203</v>
      </c>
      <c r="UL309" t="s">
        <v>1203</v>
      </c>
      <c r="UM309" t="s">
        <v>1203</v>
      </c>
      <c r="UN309" t="s">
        <v>1203</v>
      </c>
      <c r="UO309" t="s">
        <v>1203</v>
      </c>
      <c r="UP309" t="s">
        <v>1203</v>
      </c>
      <c r="UQ309" t="s">
        <v>1203</v>
      </c>
      <c r="UR309" t="s">
        <v>1203</v>
      </c>
      <c r="US309" t="s">
        <v>1203</v>
      </c>
      <c r="UT309" t="s">
        <v>1203</v>
      </c>
      <c r="UU309" t="s">
        <v>1203</v>
      </c>
      <c r="UV309">
        <v>0</v>
      </c>
      <c r="UW309" t="s">
        <v>1203</v>
      </c>
      <c r="UX309" t="s">
        <v>1203</v>
      </c>
      <c r="UY309" t="s">
        <v>1203</v>
      </c>
      <c r="UZ309" t="s">
        <v>1203</v>
      </c>
      <c r="VA309" t="s">
        <v>1203</v>
      </c>
      <c r="VB309" t="s">
        <v>1203</v>
      </c>
      <c r="VC309" t="s">
        <v>1203</v>
      </c>
      <c r="VD309" t="s">
        <v>1203</v>
      </c>
      <c r="VE309">
        <v>0</v>
      </c>
      <c r="VF309" t="s">
        <v>1203</v>
      </c>
      <c r="VG309">
        <v>0</v>
      </c>
      <c r="VH309" t="s">
        <v>1203</v>
      </c>
      <c r="VI309" t="s">
        <v>1203</v>
      </c>
      <c r="VJ309" t="s">
        <v>1203</v>
      </c>
      <c r="VK309">
        <v>0</v>
      </c>
      <c r="VL309" t="s">
        <v>1203</v>
      </c>
      <c r="VM309" t="s">
        <v>1203</v>
      </c>
      <c r="VN309" t="s">
        <v>1203</v>
      </c>
      <c r="VO309" t="s">
        <v>1203</v>
      </c>
      <c r="VP309" t="s">
        <v>1203</v>
      </c>
      <c r="VQ309" t="s">
        <v>1203</v>
      </c>
      <c r="VR309" t="s">
        <v>1203</v>
      </c>
      <c r="VS309" t="s">
        <v>1203</v>
      </c>
      <c r="VT309" t="s">
        <v>1203</v>
      </c>
      <c r="VU309">
        <v>0</v>
      </c>
      <c r="VV309" t="s">
        <v>1203</v>
      </c>
      <c r="VW309" t="s">
        <v>1203</v>
      </c>
      <c r="VX309">
        <v>0</v>
      </c>
      <c r="VY309" t="s">
        <v>1203</v>
      </c>
      <c r="VZ309" t="s">
        <v>1203</v>
      </c>
      <c r="WA309" t="s">
        <v>1203</v>
      </c>
      <c r="WB309" t="s">
        <v>1203</v>
      </c>
      <c r="WC309" t="s">
        <v>1203</v>
      </c>
      <c r="WD309">
        <v>0</v>
      </c>
      <c r="WE309">
        <v>0</v>
      </c>
      <c r="WF309" t="s">
        <v>1203</v>
      </c>
      <c r="WG309" t="s">
        <v>1203</v>
      </c>
      <c r="WH309" t="s">
        <v>1203</v>
      </c>
      <c r="WI309" t="s">
        <v>1203</v>
      </c>
      <c r="WJ309" t="s">
        <v>1203</v>
      </c>
      <c r="WK309" t="s">
        <v>1203</v>
      </c>
      <c r="WL309" t="s">
        <v>1203</v>
      </c>
      <c r="WM309">
        <v>0</v>
      </c>
      <c r="WN309" t="s">
        <v>1203</v>
      </c>
      <c r="WO309" t="s">
        <v>1203</v>
      </c>
      <c r="WP309" t="s">
        <v>1203</v>
      </c>
      <c r="WQ309" t="s">
        <v>1203</v>
      </c>
      <c r="WR309" t="s">
        <v>1203</v>
      </c>
      <c r="WS309">
        <v>0</v>
      </c>
      <c r="WT309">
        <v>0</v>
      </c>
      <c r="WU309" t="s">
        <v>1203</v>
      </c>
      <c r="WV309" t="s">
        <v>1203</v>
      </c>
      <c r="WW309" t="s">
        <v>1203</v>
      </c>
      <c r="WX309">
        <v>0</v>
      </c>
      <c r="WY309" t="s">
        <v>1203</v>
      </c>
      <c r="WZ309" t="s">
        <v>1203</v>
      </c>
      <c r="XA309" t="s">
        <v>1203</v>
      </c>
      <c r="XB309" t="s">
        <v>1203</v>
      </c>
      <c r="XC309" t="s">
        <v>1203</v>
      </c>
      <c r="XD309" t="s">
        <v>1203</v>
      </c>
      <c r="XE309" t="s">
        <v>1203</v>
      </c>
      <c r="XF309" t="s">
        <v>1203</v>
      </c>
      <c r="XG309" t="s">
        <v>1203</v>
      </c>
      <c r="XH309">
        <v>0</v>
      </c>
      <c r="XI309">
        <v>0</v>
      </c>
      <c r="XJ309">
        <v>0</v>
      </c>
      <c r="XK309" t="s">
        <v>1203</v>
      </c>
      <c r="XL309">
        <v>0</v>
      </c>
      <c r="XM309" t="s">
        <v>1203</v>
      </c>
      <c r="XN309" t="s">
        <v>1203</v>
      </c>
      <c r="XO309" t="s">
        <v>1203</v>
      </c>
      <c r="XP309">
        <v>0</v>
      </c>
      <c r="XQ309" t="s">
        <v>1203</v>
      </c>
      <c r="XR309" t="s">
        <v>1203</v>
      </c>
      <c r="XS309">
        <v>0</v>
      </c>
      <c r="XT309">
        <v>0</v>
      </c>
      <c r="XU309" t="s">
        <v>1203</v>
      </c>
      <c r="XV309">
        <v>0</v>
      </c>
      <c r="XW309" t="s">
        <v>1203</v>
      </c>
      <c r="XX309" t="s">
        <v>1203</v>
      </c>
      <c r="XY309" t="s">
        <v>1203</v>
      </c>
      <c r="XZ309" t="s">
        <v>1203</v>
      </c>
      <c r="YA309">
        <v>0</v>
      </c>
      <c r="YB309" t="s">
        <v>1203</v>
      </c>
      <c r="YC309" t="s">
        <v>1203</v>
      </c>
      <c r="YD309" t="s">
        <v>1203</v>
      </c>
      <c r="YE309" t="s">
        <v>1203</v>
      </c>
      <c r="YF309">
        <v>0</v>
      </c>
      <c r="YG309" t="s">
        <v>1203</v>
      </c>
      <c r="YH309">
        <v>0</v>
      </c>
      <c r="YI309">
        <v>0</v>
      </c>
      <c r="YJ309" t="s">
        <v>1203</v>
      </c>
      <c r="YK309">
        <v>0</v>
      </c>
      <c r="YL309" t="s">
        <v>1203</v>
      </c>
      <c r="YM309">
        <v>0</v>
      </c>
      <c r="YN309">
        <v>0</v>
      </c>
      <c r="YO309">
        <v>0</v>
      </c>
      <c r="YP309">
        <v>0</v>
      </c>
      <c r="YQ309" t="s">
        <v>1203</v>
      </c>
      <c r="YR309">
        <v>0</v>
      </c>
      <c r="YS309">
        <v>0</v>
      </c>
      <c r="YT309">
        <v>0</v>
      </c>
      <c r="YU309">
        <v>0</v>
      </c>
      <c r="YV309">
        <v>0</v>
      </c>
      <c r="YW309" t="s">
        <v>1203</v>
      </c>
      <c r="YX309">
        <v>0</v>
      </c>
      <c r="YY309" t="s">
        <v>1203</v>
      </c>
      <c r="YZ309">
        <v>0</v>
      </c>
      <c r="ZA309">
        <v>0</v>
      </c>
      <c r="ZB309">
        <v>0</v>
      </c>
      <c r="ZC309">
        <v>0</v>
      </c>
      <c r="ZD309">
        <v>0</v>
      </c>
      <c r="ZE309">
        <v>0</v>
      </c>
      <c r="ZF309">
        <v>0</v>
      </c>
      <c r="ZG309">
        <v>0</v>
      </c>
      <c r="ZH309" t="s">
        <v>1203</v>
      </c>
      <c r="ZI309">
        <v>0</v>
      </c>
      <c r="ZJ309">
        <v>0</v>
      </c>
      <c r="ZK309">
        <v>0</v>
      </c>
      <c r="ZL309" t="s">
        <v>1203</v>
      </c>
      <c r="ZM309">
        <v>0</v>
      </c>
      <c r="ZN309" t="s">
        <v>1203</v>
      </c>
      <c r="ZO309">
        <v>0</v>
      </c>
      <c r="ZP309">
        <v>0</v>
      </c>
      <c r="ZQ309">
        <v>0</v>
      </c>
    </row>
    <row r="310" spans="1:693" x14ac:dyDescent="0.3">
      <c r="A310">
        <v>465</v>
      </c>
      <c r="B310" s="1">
        <v>87.18</v>
      </c>
      <c r="C310" t="s">
        <v>693</v>
      </c>
      <c r="D310" t="s">
        <v>694</v>
      </c>
      <c r="E310" t="s">
        <v>695</v>
      </c>
      <c r="F310">
        <v>2</v>
      </c>
      <c r="G310">
        <v>0</v>
      </c>
      <c r="H310" t="s">
        <v>1690</v>
      </c>
      <c r="I310" t="s">
        <v>698</v>
      </c>
      <c r="J310" t="s">
        <v>699</v>
      </c>
      <c r="K310" t="s">
        <v>700</v>
      </c>
      <c r="L310" t="s">
        <v>701</v>
      </c>
      <c r="M310" t="s">
        <v>4480</v>
      </c>
      <c r="N310" t="s">
        <v>700</v>
      </c>
      <c r="O310" t="s">
        <v>704</v>
      </c>
      <c r="P310">
        <v>1</v>
      </c>
      <c r="Q310" t="s">
        <v>705</v>
      </c>
      <c r="R310" t="s">
        <v>6651</v>
      </c>
      <c r="S310" t="s">
        <v>3096</v>
      </c>
      <c r="T310" t="s">
        <v>714</v>
      </c>
      <c r="U310" t="s">
        <v>698</v>
      </c>
      <c r="V310" t="s">
        <v>17808</v>
      </c>
      <c r="W310" t="s">
        <v>710</v>
      </c>
      <c r="X310" t="s">
        <v>43483</v>
      </c>
      <c r="Y310">
        <v>0</v>
      </c>
      <c r="Z310" t="s">
        <v>703</v>
      </c>
      <c r="AA310">
        <v>0</v>
      </c>
      <c r="AB310" t="s">
        <v>16154</v>
      </c>
      <c r="AC310" t="s">
        <v>17810</v>
      </c>
      <c r="AD310" t="s">
        <v>714</v>
      </c>
      <c r="AE310" t="s">
        <v>1695</v>
      </c>
      <c r="AF310" t="s">
        <v>13258</v>
      </c>
      <c r="AG310" t="s">
        <v>12918</v>
      </c>
      <c r="AH310" t="s">
        <v>43032</v>
      </c>
      <c r="AI310" t="s">
        <v>22846</v>
      </c>
      <c r="AJ310" t="s">
        <v>21959</v>
      </c>
      <c r="AK310" t="s">
        <v>34835</v>
      </c>
      <c r="AL310" t="s">
        <v>6563</v>
      </c>
      <c r="AM310" t="s">
        <v>1906</v>
      </c>
      <c r="AN310" t="s">
        <v>28902</v>
      </c>
      <c r="AO310" t="s">
        <v>40818</v>
      </c>
      <c r="AP310" t="s">
        <v>28222</v>
      </c>
      <c r="AQ310" t="s">
        <v>27123</v>
      </c>
      <c r="AR310" t="s">
        <v>978</v>
      </c>
      <c r="AS310" t="s">
        <v>43484</v>
      </c>
      <c r="AT310" t="s">
        <v>5747</v>
      </c>
      <c r="AU310" t="s">
        <v>43485</v>
      </c>
      <c r="AV310" t="s">
        <v>13792</v>
      </c>
      <c r="AW310" t="s">
        <v>26665</v>
      </c>
      <c r="AX310" t="s">
        <v>22519</v>
      </c>
      <c r="AY310" t="s">
        <v>1250</v>
      </c>
      <c r="AZ310" t="s">
        <v>6889</v>
      </c>
      <c r="BA310" t="s">
        <v>31786</v>
      </c>
      <c r="BB310" t="s">
        <v>11276</v>
      </c>
      <c r="BC310" t="s">
        <v>2297</v>
      </c>
      <c r="BD310" t="s">
        <v>34568</v>
      </c>
      <c r="BE310" t="s">
        <v>22178</v>
      </c>
      <c r="BF310" t="s">
        <v>10387</v>
      </c>
      <c r="BG310" t="s">
        <v>11848</v>
      </c>
      <c r="BH310" t="s">
        <v>12350</v>
      </c>
      <c r="BI310" t="s">
        <v>1152</v>
      </c>
      <c r="BJ310" t="s">
        <v>23682</v>
      </c>
      <c r="BK310" t="s">
        <v>15752</v>
      </c>
      <c r="BL310" t="s">
        <v>15452</v>
      </c>
      <c r="BM310" t="s">
        <v>15635</v>
      </c>
      <c r="BN310" t="s">
        <v>26696</v>
      </c>
      <c r="BO310" t="s">
        <v>28514</v>
      </c>
      <c r="BP310" t="s">
        <v>27540</v>
      </c>
      <c r="BQ310" t="s">
        <v>10741</v>
      </c>
      <c r="BR310" t="s">
        <v>41392</v>
      </c>
      <c r="BS310" t="s">
        <v>18134</v>
      </c>
      <c r="BT310" t="s">
        <v>13383</v>
      </c>
      <c r="BU310" t="s">
        <v>9833</v>
      </c>
      <c r="BV310" t="s">
        <v>21947</v>
      </c>
      <c r="BW310" t="s">
        <v>5860</v>
      </c>
      <c r="BX310" t="s">
        <v>6373</v>
      </c>
      <c r="BY310" t="s">
        <v>33326</v>
      </c>
      <c r="BZ310" t="s">
        <v>20648</v>
      </c>
      <c r="CA310" t="s">
        <v>34247</v>
      </c>
      <c r="CB310" t="s">
        <v>22625</v>
      </c>
      <c r="CC310" t="s">
        <v>20174</v>
      </c>
      <c r="CD310" t="s">
        <v>6850</v>
      </c>
      <c r="CE310" t="s">
        <v>19079</v>
      </c>
      <c r="CF310" t="s">
        <v>2995</v>
      </c>
      <c r="CG310" t="s">
        <v>12660</v>
      </c>
      <c r="CH310" t="s">
        <v>30241</v>
      </c>
      <c r="CI310" t="s">
        <v>14745</v>
      </c>
      <c r="CJ310" t="s">
        <v>29733</v>
      </c>
      <c r="CK310" t="s">
        <v>32946</v>
      </c>
      <c r="CL310" t="s">
        <v>21244</v>
      </c>
      <c r="CM310" t="s">
        <v>34747</v>
      </c>
      <c r="CN310" t="s">
        <v>2351</v>
      </c>
      <c r="CO310" t="s">
        <v>34212</v>
      </c>
      <c r="CP310" t="s">
        <v>21396</v>
      </c>
      <c r="CQ310" t="s">
        <v>35839</v>
      </c>
      <c r="CR310" t="s">
        <v>9290</v>
      </c>
      <c r="CS310" t="s">
        <v>31197</v>
      </c>
      <c r="CT310" t="s">
        <v>4669</v>
      </c>
      <c r="CU310" t="s">
        <v>2979</v>
      </c>
      <c r="CV310" t="s">
        <v>14418</v>
      </c>
      <c r="CW310" t="s">
        <v>30710</v>
      </c>
      <c r="CX310" t="s">
        <v>34074</v>
      </c>
      <c r="CY310" t="s">
        <v>28074</v>
      </c>
      <c r="CZ310" t="s">
        <v>7896</v>
      </c>
      <c r="DA310" t="s">
        <v>36990</v>
      </c>
      <c r="DB310" t="s">
        <v>9245</v>
      </c>
      <c r="DC310" t="s">
        <v>21538</v>
      </c>
      <c r="DD310" t="s">
        <v>34564</v>
      </c>
      <c r="DE310" t="s">
        <v>21163</v>
      </c>
      <c r="DF310" t="s">
        <v>2403</v>
      </c>
      <c r="DG310" t="s">
        <v>19855</v>
      </c>
      <c r="DH310" t="s">
        <v>20433</v>
      </c>
      <c r="DI310" t="s">
        <v>15975</v>
      </c>
      <c r="DJ310" t="s">
        <v>41177</v>
      </c>
      <c r="DK310" t="s">
        <v>38150</v>
      </c>
      <c r="DL310" t="s">
        <v>9795</v>
      </c>
      <c r="DM310" t="s">
        <v>26302</v>
      </c>
      <c r="DN310" t="s">
        <v>24390</v>
      </c>
      <c r="DO310" t="s">
        <v>10639</v>
      </c>
      <c r="DP310" t="s">
        <v>31677</v>
      </c>
      <c r="DQ310" t="s">
        <v>17704</v>
      </c>
      <c r="DR310" t="s">
        <v>43486</v>
      </c>
      <c r="DS310" t="s">
        <v>3126</v>
      </c>
      <c r="DT310" t="s">
        <v>17835</v>
      </c>
      <c r="DU310" t="s">
        <v>10995</v>
      </c>
      <c r="DV310" t="s">
        <v>18955</v>
      </c>
      <c r="DW310" t="s">
        <v>43487</v>
      </c>
      <c r="DX310" t="s">
        <v>4620</v>
      </c>
      <c r="DY310" t="s">
        <v>24035</v>
      </c>
      <c r="DZ310" t="s">
        <v>3235</v>
      </c>
      <c r="EA310" t="s">
        <v>8228</v>
      </c>
      <c r="EB310" t="s">
        <v>20178</v>
      </c>
      <c r="EC310" t="s">
        <v>43488</v>
      </c>
      <c r="ED310" t="s">
        <v>10832</v>
      </c>
      <c r="EE310" t="s">
        <v>15583</v>
      </c>
      <c r="EF310" t="s">
        <v>33495</v>
      </c>
      <c r="EG310" t="s">
        <v>3848</v>
      </c>
      <c r="EH310" t="s">
        <v>14384</v>
      </c>
      <c r="EI310" t="s">
        <v>3566</v>
      </c>
      <c r="EJ310" t="s">
        <v>27602</v>
      </c>
      <c r="EK310" t="s">
        <v>43489</v>
      </c>
      <c r="EL310" t="s">
        <v>7278</v>
      </c>
      <c r="EM310" t="s">
        <v>14901</v>
      </c>
      <c r="EN310" t="s">
        <v>15173</v>
      </c>
      <c r="EO310" t="s">
        <v>5377</v>
      </c>
      <c r="EP310" t="s">
        <v>36396</v>
      </c>
      <c r="EQ310" t="s">
        <v>2095</v>
      </c>
      <c r="ER310" t="s">
        <v>4715</v>
      </c>
      <c r="ES310" t="s">
        <v>21041</v>
      </c>
      <c r="ET310" t="s">
        <v>9262</v>
      </c>
      <c r="EU310" t="s">
        <v>20333</v>
      </c>
      <c r="EV310" t="s">
        <v>17884</v>
      </c>
      <c r="EW310" t="s">
        <v>31667</v>
      </c>
      <c r="EX310" t="s">
        <v>1957</v>
      </c>
      <c r="EY310" t="s">
        <v>3075</v>
      </c>
      <c r="EZ310" t="s">
        <v>20468</v>
      </c>
      <c r="FA310" t="s">
        <v>35331</v>
      </c>
      <c r="FB310" t="s">
        <v>20232</v>
      </c>
      <c r="FC310" t="s">
        <v>23689</v>
      </c>
      <c r="FD310" t="s">
        <v>12470</v>
      </c>
      <c r="FE310" t="s">
        <v>9016</v>
      </c>
      <c r="FF310" t="s">
        <v>39751</v>
      </c>
      <c r="FG310" t="s">
        <v>28621</v>
      </c>
      <c r="FH310" t="s">
        <v>23476</v>
      </c>
      <c r="FI310" t="s">
        <v>13889</v>
      </c>
      <c r="FJ310" t="s">
        <v>18733</v>
      </c>
      <c r="FK310" t="s">
        <v>22701</v>
      </c>
      <c r="FL310" t="s">
        <v>15412</v>
      </c>
      <c r="FM310" t="s">
        <v>24230</v>
      </c>
      <c r="FN310" t="s">
        <v>15692</v>
      </c>
      <c r="FO310" t="s">
        <v>33467</v>
      </c>
      <c r="FP310" t="s">
        <v>43490</v>
      </c>
      <c r="FQ310" t="s">
        <v>20133</v>
      </c>
      <c r="FR310" t="s">
        <v>12843</v>
      </c>
      <c r="FS310" t="s">
        <v>6077</v>
      </c>
      <c r="FT310" t="s">
        <v>24757</v>
      </c>
      <c r="FU310" t="s">
        <v>8250</v>
      </c>
      <c r="FV310" t="s">
        <v>31242</v>
      </c>
      <c r="FW310" t="s">
        <v>5429</v>
      </c>
      <c r="FX310" t="s">
        <v>729</v>
      </c>
      <c r="FY310" t="s">
        <v>18992</v>
      </c>
      <c r="FZ310" t="s">
        <v>12069</v>
      </c>
      <c r="GA310" t="s">
        <v>19531</v>
      </c>
      <c r="GB310" t="s">
        <v>13831</v>
      </c>
      <c r="GC310" t="s">
        <v>30883</v>
      </c>
      <c r="GD310" t="s">
        <v>17236</v>
      </c>
      <c r="GE310" t="s">
        <v>1367</v>
      </c>
      <c r="GF310" t="s">
        <v>43491</v>
      </c>
      <c r="GG310" t="s">
        <v>11443</v>
      </c>
      <c r="GH310" t="s">
        <v>31729</v>
      </c>
      <c r="GI310" t="s">
        <v>10026</v>
      </c>
      <c r="GJ310" t="s">
        <v>14328</v>
      </c>
      <c r="GK310" t="s">
        <v>20323</v>
      </c>
      <c r="GL310" t="s">
        <v>8472</v>
      </c>
      <c r="GM310" t="s">
        <v>14317</v>
      </c>
      <c r="GN310" t="s">
        <v>19629</v>
      </c>
      <c r="GO310" t="s">
        <v>34823</v>
      </c>
      <c r="GP310" t="s">
        <v>11519</v>
      </c>
      <c r="GQ310" t="s">
        <v>13273</v>
      </c>
      <c r="GR310" t="s">
        <v>13202</v>
      </c>
      <c r="GS310" t="s">
        <v>4164</v>
      </c>
      <c r="GT310" t="s">
        <v>27221</v>
      </c>
      <c r="GU310" t="s">
        <v>4958</v>
      </c>
      <c r="GV310" t="s">
        <v>16133</v>
      </c>
      <c r="GW310" t="s">
        <v>7393</v>
      </c>
      <c r="GX310" t="s">
        <v>20586</v>
      </c>
      <c r="GY310" t="s">
        <v>18962</v>
      </c>
      <c r="GZ310" t="s">
        <v>43492</v>
      </c>
      <c r="HA310" t="s">
        <v>18955</v>
      </c>
      <c r="HB310" t="s">
        <v>3083</v>
      </c>
      <c r="HC310" t="s">
        <v>13900</v>
      </c>
      <c r="HD310" t="s">
        <v>43493</v>
      </c>
      <c r="HE310" t="s">
        <v>39961</v>
      </c>
      <c r="HF310" t="s">
        <v>19935</v>
      </c>
      <c r="HG310" t="s">
        <v>6807</v>
      </c>
      <c r="HH310" t="s">
        <v>37667</v>
      </c>
      <c r="HI310" t="s">
        <v>24117</v>
      </c>
      <c r="HJ310" t="s">
        <v>25895</v>
      </c>
      <c r="HK310" t="s">
        <v>17758</v>
      </c>
      <c r="HL310" t="s">
        <v>14322</v>
      </c>
      <c r="HM310" t="s">
        <v>25682</v>
      </c>
      <c r="HN310" t="s">
        <v>13116</v>
      </c>
      <c r="HO310" t="s">
        <v>19339</v>
      </c>
      <c r="HP310" t="s">
        <v>6636</v>
      </c>
      <c r="HQ310" t="s">
        <v>6632</v>
      </c>
      <c r="HR310" t="s">
        <v>28993</v>
      </c>
      <c r="HS310" t="s">
        <v>43494</v>
      </c>
      <c r="HT310" t="s">
        <v>26105</v>
      </c>
      <c r="HU310" t="s">
        <v>23552</v>
      </c>
      <c r="HV310" t="s">
        <v>6541</v>
      </c>
      <c r="HW310" t="s">
        <v>10768</v>
      </c>
      <c r="HX310" t="s">
        <v>36378</v>
      </c>
      <c r="HY310" t="s">
        <v>6789</v>
      </c>
      <c r="HZ310" t="s">
        <v>17919</v>
      </c>
      <c r="IA310" t="s">
        <v>11458</v>
      </c>
      <c r="IB310" t="s">
        <v>26462</v>
      </c>
      <c r="IC310" t="s">
        <v>32175</v>
      </c>
      <c r="ID310" t="s">
        <v>28361</v>
      </c>
      <c r="IE310" t="s">
        <v>31348</v>
      </c>
      <c r="IF310" t="s">
        <v>20332</v>
      </c>
      <c r="IG310" t="s">
        <v>27270</v>
      </c>
      <c r="IH310" t="s">
        <v>30297</v>
      </c>
      <c r="II310" t="s">
        <v>11003</v>
      </c>
      <c r="IJ310" t="s">
        <v>10437</v>
      </c>
      <c r="IK310" t="s">
        <v>7927</v>
      </c>
      <c r="IL310" t="s">
        <v>9293</v>
      </c>
      <c r="IM310" t="s">
        <v>4806</v>
      </c>
      <c r="IN310" t="s">
        <v>43495</v>
      </c>
      <c r="IO310" t="s">
        <v>8409</v>
      </c>
      <c r="IP310" t="s">
        <v>5534</v>
      </c>
      <c r="IQ310" t="s">
        <v>32306</v>
      </c>
      <c r="IR310" t="s">
        <v>37642</v>
      </c>
      <c r="IS310" t="s">
        <v>13799</v>
      </c>
      <c r="IT310" t="s">
        <v>27602</v>
      </c>
      <c r="IU310" t="s">
        <v>2221</v>
      </c>
      <c r="IV310" t="s">
        <v>35629</v>
      </c>
      <c r="IW310" t="s">
        <v>3611</v>
      </c>
      <c r="IX310" t="s">
        <v>3039</v>
      </c>
      <c r="IY310" t="s">
        <v>11492</v>
      </c>
      <c r="IZ310" t="s">
        <v>41255</v>
      </c>
      <c r="JA310" t="s">
        <v>37367</v>
      </c>
      <c r="JB310" t="s">
        <v>26272</v>
      </c>
      <c r="JC310" t="s">
        <v>33220</v>
      </c>
      <c r="JD310" t="s">
        <v>11905</v>
      </c>
      <c r="JE310" t="s">
        <v>17212</v>
      </c>
      <c r="JF310" t="s">
        <v>17940</v>
      </c>
      <c r="JG310" t="s">
        <v>17258</v>
      </c>
      <c r="JH310" t="s">
        <v>7386</v>
      </c>
      <c r="JI310" t="s">
        <v>7690</v>
      </c>
      <c r="JJ310" t="s">
        <v>9769</v>
      </c>
      <c r="JK310" t="s">
        <v>12800</v>
      </c>
      <c r="JL310" t="s">
        <v>25823</v>
      </c>
      <c r="JM310" t="s">
        <v>2043</v>
      </c>
      <c r="JN310" t="s">
        <v>12716</v>
      </c>
      <c r="JO310" t="s">
        <v>36750</v>
      </c>
      <c r="JP310" t="s">
        <v>24254</v>
      </c>
      <c r="JQ310" t="s">
        <v>4615</v>
      </c>
      <c r="JR310" t="s">
        <v>19106</v>
      </c>
      <c r="JS310" t="s">
        <v>33332</v>
      </c>
      <c r="JT310" t="s">
        <v>12458</v>
      </c>
      <c r="JU310" t="s">
        <v>14499</v>
      </c>
      <c r="JV310" t="s">
        <v>18458</v>
      </c>
      <c r="JW310" t="s">
        <v>1510</v>
      </c>
      <c r="JX310" t="s">
        <v>14368</v>
      </c>
      <c r="JY310" t="s">
        <v>29240</v>
      </c>
      <c r="JZ310" t="s">
        <v>43496</v>
      </c>
      <c r="KA310" t="s">
        <v>15397</v>
      </c>
      <c r="KB310" t="s">
        <v>3914</v>
      </c>
      <c r="KC310" t="s">
        <v>12070</v>
      </c>
      <c r="KD310" t="s">
        <v>43497</v>
      </c>
      <c r="KE310" t="s">
        <v>8184</v>
      </c>
      <c r="KF310" t="s">
        <v>6980</v>
      </c>
      <c r="KG310" t="s">
        <v>34168</v>
      </c>
      <c r="KH310" t="s">
        <v>7088</v>
      </c>
      <c r="KI310" t="s">
        <v>27865</v>
      </c>
      <c r="KJ310" t="s">
        <v>33719</v>
      </c>
      <c r="KK310" t="s">
        <v>43498</v>
      </c>
      <c r="KL310" t="s">
        <v>28863</v>
      </c>
      <c r="KM310" t="s">
        <v>39829</v>
      </c>
      <c r="KN310" t="s">
        <v>7599</v>
      </c>
      <c r="KO310" t="s">
        <v>17496</v>
      </c>
      <c r="KP310" t="s">
        <v>20880</v>
      </c>
      <c r="KQ310" t="s">
        <v>39894</v>
      </c>
      <c r="KR310" t="s">
        <v>1535</v>
      </c>
      <c r="KS310" t="s">
        <v>1252</v>
      </c>
      <c r="KT310" t="s">
        <v>926</v>
      </c>
      <c r="KU310" t="s">
        <v>43499</v>
      </c>
      <c r="KV310" t="s">
        <v>22161</v>
      </c>
      <c r="KW310" t="s">
        <v>18959</v>
      </c>
      <c r="KX310" t="s">
        <v>29991</v>
      </c>
      <c r="KY310" t="s">
        <v>13208</v>
      </c>
      <c r="KZ310" t="s">
        <v>24644</v>
      </c>
      <c r="LA310" t="s">
        <v>26525</v>
      </c>
      <c r="LB310" t="s">
        <v>14921</v>
      </c>
      <c r="LC310" t="s">
        <v>18007</v>
      </c>
      <c r="LD310" t="s">
        <v>9345</v>
      </c>
      <c r="LE310" t="s">
        <v>13382</v>
      </c>
      <c r="LF310" t="s">
        <v>22669</v>
      </c>
      <c r="LG310" t="s">
        <v>4864</v>
      </c>
      <c r="LH310" t="s">
        <v>28917</v>
      </c>
      <c r="LI310" t="s">
        <v>5620</v>
      </c>
      <c r="LJ310" t="s">
        <v>20291</v>
      </c>
      <c r="LK310" t="s">
        <v>30115</v>
      </c>
      <c r="LL310" t="s">
        <v>6895</v>
      </c>
      <c r="LM310" t="s">
        <v>24480</v>
      </c>
      <c r="LN310" t="s">
        <v>18094</v>
      </c>
      <c r="LO310" t="s">
        <v>23933</v>
      </c>
      <c r="LP310" t="s">
        <v>19786</v>
      </c>
      <c r="LQ310" t="s">
        <v>43500</v>
      </c>
      <c r="LR310" t="s">
        <v>23248</v>
      </c>
      <c r="LS310" t="s">
        <v>43501</v>
      </c>
      <c r="LT310" t="s">
        <v>15010</v>
      </c>
      <c r="LU310" t="s">
        <v>29343</v>
      </c>
      <c r="LV310" t="s">
        <v>19581</v>
      </c>
      <c r="LW310" t="s">
        <v>35446</v>
      </c>
      <c r="LX310" t="s">
        <v>16290</v>
      </c>
      <c r="LY310" t="s">
        <v>34769</v>
      </c>
      <c r="LZ310" t="s">
        <v>16075</v>
      </c>
      <c r="MA310" t="s">
        <v>22523</v>
      </c>
      <c r="MB310" t="s">
        <v>43502</v>
      </c>
      <c r="MC310" t="s">
        <v>10637</v>
      </c>
      <c r="MD310" t="s">
        <v>11594</v>
      </c>
      <c r="ME310" t="s">
        <v>8345</v>
      </c>
      <c r="MF310" t="s">
        <v>28460</v>
      </c>
      <c r="MG310" t="s">
        <v>5418</v>
      </c>
      <c r="MH310" t="s">
        <v>29882</v>
      </c>
      <c r="MI310" t="s">
        <v>2999</v>
      </c>
      <c r="MJ310" t="s">
        <v>17612</v>
      </c>
      <c r="MK310" t="s">
        <v>34316</v>
      </c>
      <c r="ML310" t="s">
        <v>24105</v>
      </c>
      <c r="MM310" t="s">
        <v>43503</v>
      </c>
      <c r="MN310" t="s">
        <v>29655</v>
      </c>
      <c r="MO310" t="s">
        <v>10505</v>
      </c>
      <c r="MP310" t="s">
        <v>2272</v>
      </c>
      <c r="MQ310" t="s">
        <v>1500</v>
      </c>
      <c r="MR310" t="s">
        <v>1867</v>
      </c>
      <c r="MS310" t="s">
        <v>12101</v>
      </c>
      <c r="MT310" t="s">
        <v>20474</v>
      </c>
      <c r="MU310" t="s">
        <v>17448</v>
      </c>
      <c r="MV310" t="s">
        <v>16910</v>
      </c>
      <c r="MW310" t="s">
        <v>28526</v>
      </c>
      <c r="MX310" t="s">
        <v>37289</v>
      </c>
      <c r="MY310" t="s">
        <v>28735</v>
      </c>
      <c r="MZ310" t="s">
        <v>33884</v>
      </c>
      <c r="NA310" t="s">
        <v>20469</v>
      </c>
      <c r="NB310" t="s">
        <v>16860</v>
      </c>
      <c r="NC310" t="s">
        <v>24401</v>
      </c>
      <c r="ND310" t="s">
        <v>31749</v>
      </c>
      <c r="NE310" t="s">
        <v>28249</v>
      </c>
      <c r="NF310" t="s">
        <v>3845</v>
      </c>
      <c r="NG310" t="s">
        <v>43504</v>
      </c>
      <c r="NH310" t="s">
        <v>43505</v>
      </c>
      <c r="NI310" t="s">
        <v>19369</v>
      </c>
      <c r="NJ310" t="s">
        <v>24630</v>
      </c>
      <c r="NK310" t="s">
        <v>23630</v>
      </c>
      <c r="NL310" t="s">
        <v>4639</v>
      </c>
      <c r="NM310" t="s">
        <v>15546</v>
      </c>
      <c r="NN310" t="s">
        <v>3622</v>
      </c>
      <c r="NO310" t="s">
        <v>23015</v>
      </c>
      <c r="NP310" t="s">
        <v>2896</v>
      </c>
      <c r="NQ310" t="s">
        <v>21679</v>
      </c>
      <c r="NR310" t="s">
        <v>14475</v>
      </c>
      <c r="NS310" t="s">
        <v>14765</v>
      </c>
      <c r="NT310" t="s">
        <v>25388</v>
      </c>
      <c r="NU310" t="s">
        <v>19478</v>
      </c>
      <c r="NV310" t="s">
        <v>7566</v>
      </c>
      <c r="NW310" t="s">
        <v>2344</v>
      </c>
      <c r="NX310" t="s">
        <v>4869</v>
      </c>
      <c r="NY310" t="s">
        <v>20225</v>
      </c>
      <c r="NZ310" t="s">
        <v>22086</v>
      </c>
      <c r="OA310" t="s">
        <v>13799</v>
      </c>
      <c r="OB310" t="s">
        <v>13743</v>
      </c>
      <c r="OC310" t="s">
        <v>37955</v>
      </c>
      <c r="OD310" t="s">
        <v>21966</v>
      </c>
      <c r="OE310" t="s">
        <v>15597</v>
      </c>
      <c r="OF310" t="s">
        <v>2542</v>
      </c>
      <c r="OG310" t="s">
        <v>4992</v>
      </c>
      <c r="OH310" t="s">
        <v>16434</v>
      </c>
      <c r="OI310" t="s">
        <v>31409</v>
      </c>
      <c r="OJ310" t="s">
        <v>26241</v>
      </c>
      <c r="OK310" t="s">
        <v>24921</v>
      </c>
      <c r="OL310" t="s">
        <v>1987</v>
      </c>
      <c r="OM310" t="s">
        <v>13560</v>
      </c>
      <c r="ON310" t="s">
        <v>15944</v>
      </c>
      <c r="OO310" t="s">
        <v>35919</v>
      </c>
      <c r="OP310" t="s">
        <v>13204</v>
      </c>
      <c r="OQ310" t="s">
        <v>25935</v>
      </c>
      <c r="OR310" t="s">
        <v>3897</v>
      </c>
      <c r="OS310" t="s">
        <v>13930</v>
      </c>
      <c r="OT310" t="s">
        <v>27370</v>
      </c>
      <c r="OU310" t="s">
        <v>34068</v>
      </c>
      <c r="OV310" t="s">
        <v>43506</v>
      </c>
      <c r="OW310" t="s">
        <v>1320</v>
      </c>
      <c r="OX310" t="s">
        <v>7538</v>
      </c>
      <c r="OY310" t="s">
        <v>28243</v>
      </c>
      <c r="OZ310" t="s">
        <v>26614</v>
      </c>
      <c r="PA310" t="s">
        <v>18780</v>
      </c>
      <c r="PB310" t="s">
        <v>23565</v>
      </c>
      <c r="PC310" t="s">
        <v>4714</v>
      </c>
      <c r="PD310" t="s">
        <v>35054</v>
      </c>
      <c r="PE310" t="s">
        <v>39962</v>
      </c>
      <c r="PF310" t="s">
        <v>8608</v>
      </c>
      <c r="PG310" t="s">
        <v>23151</v>
      </c>
      <c r="PH310" t="s">
        <v>30914</v>
      </c>
      <c r="PI310" t="s">
        <v>9798</v>
      </c>
      <c r="PJ310" t="s">
        <v>15353</v>
      </c>
      <c r="PK310" t="s">
        <v>15402</v>
      </c>
      <c r="PL310" t="s">
        <v>43507</v>
      </c>
      <c r="PM310" t="s">
        <v>4300</v>
      </c>
      <c r="PN310" t="s">
        <v>2967</v>
      </c>
      <c r="PO310" t="s">
        <v>24109</v>
      </c>
      <c r="PP310" t="s">
        <v>17876</v>
      </c>
      <c r="PQ310" t="s">
        <v>6408</v>
      </c>
      <c r="PR310" t="s">
        <v>23405</v>
      </c>
      <c r="PS310" t="s">
        <v>12194</v>
      </c>
      <c r="PT310" t="s">
        <v>30313</v>
      </c>
      <c r="PU310" t="s">
        <v>22798</v>
      </c>
      <c r="PV310" t="s">
        <v>8443</v>
      </c>
      <c r="PW310" t="s">
        <v>4313</v>
      </c>
      <c r="PX310" t="s">
        <v>23147</v>
      </c>
      <c r="PY310" t="s">
        <v>31346</v>
      </c>
      <c r="PZ310" t="s">
        <v>1395</v>
      </c>
      <c r="QA310" t="s">
        <v>21641</v>
      </c>
      <c r="QB310" t="s">
        <v>25050</v>
      </c>
      <c r="QC310" t="s">
        <v>21337</v>
      </c>
      <c r="QD310" t="s">
        <v>16781</v>
      </c>
      <c r="QE310" t="s">
        <v>43508</v>
      </c>
      <c r="QF310" t="s">
        <v>15825</v>
      </c>
      <c r="QG310" t="s">
        <v>12405</v>
      </c>
      <c r="QH310" t="s">
        <v>10221</v>
      </c>
      <c r="QI310" t="s">
        <v>6447</v>
      </c>
      <c r="QJ310" t="s">
        <v>19497</v>
      </c>
      <c r="QK310" t="s">
        <v>34270</v>
      </c>
      <c r="QL310" t="s">
        <v>13291</v>
      </c>
      <c r="QM310" t="s">
        <v>13958</v>
      </c>
      <c r="QN310" t="s">
        <v>43509</v>
      </c>
      <c r="QO310" t="s">
        <v>8465</v>
      </c>
      <c r="QP310" t="s">
        <v>43510</v>
      </c>
      <c r="QQ310" t="s">
        <v>27434</v>
      </c>
      <c r="QR310" t="s">
        <v>17083</v>
      </c>
      <c r="QS310" t="s">
        <v>14250</v>
      </c>
      <c r="QT310" t="s">
        <v>28594</v>
      </c>
      <c r="QU310" t="s">
        <v>6392</v>
      </c>
      <c r="QV310" t="s">
        <v>13755</v>
      </c>
      <c r="QW310" t="s">
        <v>40954</v>
      </c>
      <c r="QX310" t="s">
        <v>2544</v>
      </c>
      <c r="QY310" t="s">
        <v>20490</v>
      </c>
      <c r="QZ310" t="s">
        <v>21861</v>
      </c>
      <c r="RA310" t="s">
        <v>2464</v>
      </c>
      <c r="RB310" t="s">
        <v>13096</v>
      </c>
      <c r="RC310" t="s">
        <v>34172</v>
      </c>
      <c r="RD310" t="s">
        <v>33139</v>
      </c>
      <c r="RE310" t="s">
        <v>3293</v>
      </c>
      <c r="RF310" t="s">
        <v>41143</v>
      </c>
      <c r="RG310" t="s">
        <v>18605</v>
      </c>
      <c r="RH310" t="s">
        <v>11496</v>
      </c>
      <c r="RI310" t="s">
        <v>4384</v>
      </c>
      <c r="RJ310" t="s">
        <v>26761</v>
      </c>
      <c r="RK310" t="s">
        <v>1844</v>
      </c>
      <c r="RL310" t="s">
        <v>35967</v>
      </c>
      <c r="RM310" t="s">
        <v>3284</v>
      </c>
      <c r="RN310" t="s">
        <v>21201</v>
      </c>
      <c r="RO310" t="s">
        <v>14005</v>
      </c>
      <c r="RP310" t="s">
        <v>9509</v>
      </c>
      <c r="RQ310" t="s">
        <v>25355</v>
      </c>
      <c r="RR310" t="s">
        <v>16725</v>
      </c>
      <c r="RS310" t="s">
        <v>2723</v>
      </c>
      <c r="RT310" t="s">
        <v>13194</v>
      </c>
      <c r="RU310" t="s">
        <v>10610</v>
      </c>
      <c r="RV310" t="s">
        <v>15207</v>
      </c>
      <c r="RW310" t="s">
        <v>6683</v>
      </c>
      <c r="RX310" t="s">
        <v>14525</v>
      </c>
      <c r="RY310" t="s">
        <v>24088</v>
      </c>
      <c r="RZ310" t="s">
        <v>2984</v>
      </c>
      <c r="SA310" t="s">
        <v>1403</v>
      </c>
      <c r="SB310" t="s">
        <v>29448</v>
      </c>
      <c r="SC310" t="s">
        <v>18755</v>
      </c>
      <c r="SD310" t="s">
        <v>40021</v>
      </c>
      <c r="SE310" t="s">
        <v>7196</v>
      </c>
      <c r="SF310" t="s">
        <v>31796</v>
      </c>
      <c r="SG310" t="s">
        <v>5464</v>
      </c>
      <c r="SH310" t="s">
        <v>33081</v>
      </c>
      <c r="SI310" t="s">
        <v>9232</v>
      </c>
      <c r="SJ310" t="s">
        <v>4590</v>
      </c>
      <c r="SK310" t="s">
        <v>18522</v>
      </c>
      <c r="SL310" t="s">
        <v>2142</v>
      </c>
      <c r="SM310" t="s">
        <v>43511</v>
      </c>
      <c r="SN310" t="s">
        <v>37521</v>
      </c>
      <c r="SO310" t="s">
        <v>26645</v>
      </c>
      <c r="SP310" t="s">
        <v>3729</v>
      </c>
      <c r="SQ310" t="s">
        <v>22459</v>
      </c>
      <c r="SR310" t="s">
        <v>21563</v>
      </c>
      <c r="SS310" t="s">
        <v>6206</v>
      </c>
      <c r="ST310" t="s">
        <v>29423</v>
      </c>
      <c r="SU310" t="s">
        <v>33080</v>
      </c>
      <c r="SV310" t="s">
        <v>39451</v>
      </c>
      <c r="SW310" t="s">
        <v>23036</v>
      </c>
      <c r="SX310" t="s">
        <v>2833</v>
      </c>
      <c r="SY310" t="s">
        <v>7746</v>
      </c>
      <c r="SZ310" t="s">
        <v>21769</v>
      </c>
      <c r="TA310" t="s">
        <v>1203</v>
      </c>
      <c r="TB310" t="s">
        <v>43512</v>
      </c>
      <c r="TC310" t="s">
        <v>1203</v>
      </c>
      <c r="TD310" t="s">
        <v>1203</v>
      </c>
      <c r="TE310" t="s">
        <v>1203</v>
      </c>
      <c r="TF310" t="s">
        <v>1203</v>
      </c>
      <c r="TG310" t="s">
        <v>1203</v>
      </c>
      <c r="TH310" t="s">
        <v>1203</v>
      </c>
      <c r="TI310" t="s">
        <v>1203</v>
      </c>
      <c r="TJ310" t="s">
        <v>1203</v>
      </c>
      <c r="TK310" t="s">
        <v>1203</v>
      </c>
      <c r="TL310" t="s">
        <v>1203</v>
      </c>
      <c r="TM310" t="s">
        <v>1203</v>
      </c>
      <c r="TN310" t="s">
        <v>1203</v>
      </c>
      <c r="TO310" t="s">
        <v>1203</v>
      </c>
      <c r="TP310" t="s">
        <v>1203</v>
      </c>
      <c r="TQ310" t="s">
        <v>1203</v>
      </c>
      <c r="TR310" t="s">
        <v>1203</v>
      </c>
      <c r="TS310" t="s">
        <v>1203</v>
      </c>
      <c r="TT310" t="s">
        <v>1203</v>
      </c>
      <c r="TU310" t="s">
        <v>1203</v>
      </c>
      <c r="TV310" t="s">
        <v>1203</v>
      </c>
      <c r="TW310" t="s">
        <v>1203</v>
      </c>
      <c r="TX310" t="s">
        <v>1203</v>
      </c>
      <c r="TY310" t="s">
        <v>1203</v>
      </c>
      <c r="TZ310" t="s">
        <v>1203</v>
      </c>
      <c r="UA310" t="s">
        <v>1203</v>
      </c>
      <c r="UB310" t="s">
        <v>1203</v>
      </c>
      <c r="UC310" t="s">
        <v>1203</v>
      </c>
      <c r="UD310" t="s">
        <v>1203</v>
      </c>
      <c r="UE310" t="s">
        <v>1203</v>
      </c>
      <c r="UF310" t="s">
        <v>1203</v>
      </c>
      <c r="UG310" t="s">
        <v>1203</v>
      </c>
      <c r="UH310" t="s">
        <v>1203</v>
      </c>
      <c r="UI310" t="s">
        <v>1203</v>
      </c>
      <c r="UJ310" t="s">
        <v>1203</v>
      </c>
      <c r="UK310" t="s">
        <v>1203</v>
      </c>
      <c r="UL310" t="s">
        <v>1203</v>
      </c>
      <c r="UM310" t="s">
        <v>1203</v>
      </c>
      <c r="UN310" t="s">
        <v>1203</v>
      </c>
      <c r="UO310" t="s">
        <v>1203</v>
      </c>
      <c r="UP310" t="s">
        <v>1203</v>
      </c>
      <c r="UQ310" t="s">
        <v>1203</v>
      </c>
      <c r="UR310" t="s">
        <v>1203</v>
      </c>
      <c r="US310" t="s">
        <v>1203</v>
      </c>
      <c r="UT310" t="s">
        <v>1203</v>
      </c>
      <c r="UU310" t="s">
        <v>1203</v>
      </c>
      <c r="UV310">
        <v>0</v>
      </c>
      <c r="UW310" t="s">
        <v>1203</v>
      </c>
      <c r="UX310" t="s">
        <v>1203</v>
      </c>
      <c r="UY310" t="s">
        <v>1203</v>
      </c>
      <c r="UZ310" t="s">
        <v>1203</v>
      </c>
      <c r="VA310" t="s">
        <v>1203</v>
      </c>
      <c r="VB310" t="s">
        <v>1203</v>
      </c>
      <c r="VC310" t="s">
        <v>1203</v>
      </c>
      <c r="VD310" t="s">
        <v>1203</v>
      </c>
      <c r="VE310">
        <v>0</v>
      </c>
      <c r="VF310" t="s">
        <v>1203</v>
      </c>
      <c r="VG310">
        <v>0</v>
      </c>
      <c r="VH310" t="s">
        <v>1203</v>
      </c>
      <c r="VI310" t="s">
        <v>1203</v>
      </c>
      <c r="VJ310" t="s">
        <v>1203</v>
      </c>
      <c r="VK310">
        <v>0</v>
      </c>
      <c r="VL310" t="s">
        <v>1203</v>
      </c>
      <c r="VM310" t="s">
        <v>1203</v>
      </c>
      <c r="VN310" t="s">
        <v>1203</v>
      </c>
      <c r="VO310" t="s">
        <v>1203</v>
      </c>
      <c r="VP310" t="s">
        <v>1203</v>
      </c>
      <c r="VQ310" t="s">
        <v>1203</v>
      </c>
      <c r="VR310" t="s">
        <v>1203</v>
      </c>
      <c r="VS310" t="s">
        <v>1203</v>
      </c>
      <c r="VT310" t="s">
        <v>1203</v>
      </c>
      <c r="VU310">
        <v>0</v>
      </c>
      <c r="VV310" t="s">
        <v>1203</v>
      </c>
      <c r="VW310" t="s">
        <v>1203</v>
      </c>
      <c r="VX310">
        <v>0</v>
      </c>
      <c r="VY310" t="s">
        <v>1203</v>
      </c>
      <c r="VZ310" t="s">
        <v>1203</v>
      </c>
      <c r="WA310" t="s">
        <v>1203</v>
      </c>
      <c r="WB310" t="s">
        <v>1203</v>
      </c>
      <c r="WC310" t="s">
        <v>1203</v>
      </c>
      <c r="WD310">
        <v>0</v>
      </c>
      <c r="WE310">
        <v>0</v>
      </c>
      <c r="WF310" t="s">
        <v>1203</v>
      </c>
      <c r="WG310" t="s">
        <v>1203</v>
      </c>
      <c r="WH310" t="s">
        <v>1203</v>
      </c>
      <c r="WI310" t="s">
        <v>1203</v>
      </c>
      <c r="WJ310" t="s">
        <v>1203</v>
      </c>
      <c r="WK310" t="s">
        <v>1203</v>
      </c>
      <c r="WL310" t="s">
        <v>1203</v>
      </c>
      <c r="WM310">
        <v>0</v>
      </c>
      <c r="WN310" t="s">
        <v>1203</v>
      </c>
      <c r="WO310" t="s">
        <v>1203</v>
      </c>
      <c r="WP310" t="s">
        <v>1203</v>
      </c>
      <c r="WQ310" t="s">
        <v>1203</v>
      </c>
      <c r="WR310" t="s">
        <v>1203</v>
      </c>
      <c r="WS310">
        <v>0</v>
      </c>
      <c r="WT310">
        <v>0</v>
      </c>
      <c r="WU310" t="s">
        <v>1203</v>
      </c>
      <c r="WV310" t="s">
        <v>1203</v>
      </c>
      <c r="WW310" t="s">
        <v>1203</v>
      </c>
      <c r="WX310">
        <v>0</v>
      </c>
      <c r="WY310" t="s">
        <v>1203</v>
      </c>
      <c r="WZ310" t="s">
        <v>1203</v>
      </c>
      <c r="XA310" t="s">
        <v>1203</v>
      </c>
      <c r="XB310" t="s">
        <v>1203</v>
      </c>
      <c r="XC310" t="s">
        <v>1203</v>
      </c>
      <c r="XD310" t="s">
        <v>1203</v>
      </c>
      <c r="XE310" t="s">
        <v>1203</v>
      </c>
      <c r="XF310" t="s">
        <v>1203</v>
      </c>
      <c r="XG310" t="s">
        <v>1203</v>
      </c>
      <c r="XH310">
        <v>0</v>
      </c>
      <c r="XI310">
        <v>0</v>
      </c>
      <c r="XJ310">
        <v>0</v>
      </c>
      <c r="XK310" t="s">
        <v>1203</v>
      </c>
      <c r="XL310">
        <v>0</v>
      </c>
      <c r="XM310" t="s">
        <v>1203</v>
      </c>
      <c r="XN310" t="s">
        <v>1203</v>
      </c>
      <c r="XO310" t="s">
        <v>1203</v>
      </c>
      <c r="XP310">
        <v>0</v>
      </c>
      <c r="XQ310" t="s">
        <v>1203</v>
      </c>
      <c r="XR310" t="s">
        <v>1203</v>
      </c>
      <c r="XS310">
        <v>0</v>
      </c>
      <c r="XT310">
        <v>0</v>
      </c>
      <c r="XU310" t="s">
        <v>1203</v>
      </c>
      <c r="XV310">
        <v>0</v>
      </c>
      <c r="XW310" t="s">
        <v>1203</v>
      </c>
      <c r="XX310" t="s">
        <v>1203</v>
      </c>
      <c r="XY310" t="s">
        <v>1203</v>
      </c>
      <c r="XZ310" t="s">
        <v>1203</v>
      </c>
      <c r="YA310">
        <v>0</v>
      </c>
      <c r="YB310" t="s">
        <v>1203</v>
      </c>
      <c r="YC310" t="s">
        <v>1203</v>
      </c>
      <c r="YD310" t="s">
        <v>1203</v>
      </c>
      <c r="YE310" t="s">
        <v>1203</v>
      </c>
      <c r="YF310">
        <v>0</v>
      </c>
      <c r="YG310" t="s">
        <v>1203</v>
      </c>
      <c r="YH310">
        <v>0</v>
      </c>
      <c r="YI310">
        <v>0</v>
      </c>
      <c r="YJ310" t="s">
        <v>1203</v>
      </c>
      <c r="YK310">
        <v>0</v>
      </c>
      <c r="YL310" t="s">
        <v>1203</v>
      </c>
      <c r="YM310">
        <v>0</v>
      </c>
      <c r="YN310">
        <v>0</v>
      </c>
      <c r="YO310">
        <v>0</v>
      </c>
      <c r="YP310">
        <v>0</v>
      </c>
      <c r="YQ310" t="s">
        <v>1203</v>
      </c>
      <c r="YR310">
        <v>0</v>
      </c>
      <c r="YS310">
        <v>0</v>
      </c>
      <c r="YT310">
        <v>0</v>
      </c>
      <c r="YU310">
        <v>0</v>
      </c>
      <c r="YV310">
        <v>0</v>
      </c>
      <c r="YW310" t="s">
        <v>1203</v>
      </c>
      <c r="YX310">
        <v>0</v>
      </c>
      <c r="YY310" t="s">
        <v>1203</v>
      </c>
      <c r="YZ310">
        <v>0</v>
      </c>
      <c r="ZA310">
        <v>0</v>
      </c>
      <c r="ZB310">
        <v>0</v>
      </c>
      <c r="ZC310">
        <v>0</v>
      </c>
      <c r="ZD310">
        <v>0</v>
      </c>
      <c r="ZE310">
        <v>0</v>
      </c>
      <c r="ZF310">
        <v>0</v>
      </c>
      <c r="ZG310">
        <v>0</v>
      </c>
      <c r="ZH310" t="s">
        <v>1203</v>
      </c>
      <c r="ZI310">
        <v>0</v>
      </c>
      <c r="ZJ310">
        <v>0</v>
      </c>
      <c r="ZK310">
        <v>0</v>
      </c>
      <c r="ZL310" t="s">
        <v>1203</v>
      </c>
      <c r="ZM310">
        <v>0</v>
      </c>
      <c r="ZN310" t="s">
        <v>1203</v>
      </c>
      <c r="ZO310">
        <v>0</v>
      </c>
      <c r="ZP310">
        <v>0</v>
      </c>
      <c r="ZQ310">
        <v>0</v>
      </c>
    </row>
    <row r="311" spans="1:693" x14ac:dyDescent="0.3">
      <c r="A311">
        <v>466</v>
      </c>
      <c r="B311" s="1">
        <v>33.97</v>
      </c>
      <c r="C311" t="s">
        <v>693</v>
      </c>
      <c r="D311" t="s">
        <v>694</v>
      </c>
      <c r="E311" t="s">
        <v>695</v>
      </c>
      <c r="F311">
        <v>3</v>
      </c>
      <c r="G311">
        <v>1</v>
      </c>
      <c r="H311" t="s">
        <v>1205</v>
      </c>
      <c r="I311" t="s">
        <v>698</v>
      </c>
      <c r="J311" t="s">
        <v>699</v>
      </c>
      <c r="K311" t="s">
        <v>700</v>
      </c>
      <c r="L311" t="s">
        <v>714</v>
      </c>
      <c r="M311" t="s">
        <v>702</v>
      </c>
      <c r="N311" t="s">
        <v>703</v>
      </c>
      <c r="O311" t="s">
        <v>704</v>
      </c>
      <c r="P311">
        <v>1</v>
      </c>
      <c r="Q311" t="s">
        <v>1206</v>
      </c>
      <c r="R311" t="s">
        <v>8725</v>
      </c>
      <c r="S311" t="s">
        <v>3096</v>
      </c>
      <c r="T311" t="s">
        <v>3097</v>
      </c>
      <c r="U311" t="s">
        <v>698</v>
      </c>
      <c r="V311" t="s">
        <v>43513</v>
      </c>
      <c r="W311" t="s">
        <v>710</v>
      </c>
      <c r="X311" t="s">
        <v>43514</v>
      </c>
      <c r="Y311">
        <v>1</v>
      </c>
      <c r="Z311" t="s">
        <v>703</v>
      </c>
      <c r="AA311">
        <v>1</v>
      </c>
      <c r="AB311" t="s">
        <v>1210</v>
      </c>
      <c r="AC311" t="s">
        <v>14235</v>
      </c>
      <c r="AD311" t="s">
        <v>714</v>
      </c>
      <c r="AE311" t="s">
        <v>715</v>
      </c>
      <c r="AF311" t="s">
        <v>26835</v>
      </c>
      <c r="AG311" t="s">
        <v>1857</v>
      </c>
      <c r="AH311" t="s">
        <v>9515</v>
      </c>
      <c r="AI311" t="s">
        <v>3166</v>
      </c>
      <c r="AJ311" t="s">
        <v>10521</v>
      </c>
      <c r="AK311" t="s">
        <v>16364</v>
      </c>
      <c r="AL311" t="s">
        <v>2644</v>
      </c>
      <c r="AM311" t="s">
        <v>7641</v>
      </c>
      <c r="AN311" t="s">
        <v>4508</v>
      </c>
      <c r="AO311" t="s">
        <v>9179</v>
      </c>
      <c r="AP311" t="s">
        <v>18722</v>
      </c>
      <c r="AQ311" t="s">
        <v>3832</v>
      </c>
      <c r="AR311" t="s">
        <v>28992</v>
      </c>
      <c r="AS311" t="s">
        <v>43515</v>
      </c>
      <c r="AT311" t="s">
        <v>20522</v>
      </c>
      <c r="AU311" t="s">
        <v>43516</v>
      </c>
      <c r="AV311" t="s">
        <v>24510</v>
      </c>
      <c r="AW311" t="s">
        <v>8044</v>
      </c>
      <c r="AX311" t="s">
        <v>43517</v>
      </c>
      <c r="AY311" t="s">
        <v>25371</v>
      </c>
      <c r="AZ311" t="s">
        <v>1117</v>
      </c>
      <c r="BA311" t="s">
        <v>3830</v>
      </c>
      <c r="BB311" t="s">
        <v>3274</v>
      </c>
      <c r="BC311" t="s">
        <v>15942</v>
      </c>
      <c r="BD311" t="s">
        <v>7815</v>
      </c>
      <c r="BE311" t="s">
        <v>29378</v>
      </c>
      <c r="BF311" t="s">
        <v>1740</v>
      </c>
      <c r="BG311" t="s">
        <v>11418</v>
      </c>
      <c r="BH311" t="s">
        <v>19198</v>
      </c>
      <c r="BI311" t="s">
        <v>26916</v>
      </c>
      <c r="BJ311" t="s">
        <v>7686</v>
      </c>
      <c r="BK311" t="s">
        <v>28326</v>
      </c>
      <c r="BL311" t="s">
        <v>13268</v>
      </c>
      <c r="BM311" t="s">
        <v>25601</v>
      </c>
      <c r="BN311" t="s">
        <v>41911</v>
      </c>
      <c r="BO311" t="s">
        <v>23033</v>
      </c>
      <c r="BP311" t="s">
        <v>25302</v>
      </c>
      <c r="BQ311" t="s">
        <v>14523</v>
      </c>
      <c r="BR311" t="s">
        <v>42544</v>
      </c>
      <c r="BS311" t="s">
        <v>21672</v>
      </c>
      <c r="BT311" t="s">
        <v>30451</v>
      </c>
      <c r="BU311" t="s">
        <v>21559</v>
      </c>
      <c r="BV311" t="s">
        <v>22616</v>
      </c>
      <c r="BW311" t="s">
        <v>43518</v>
      </c>
      <c r="BX311" t="s">
        <v>18082</v>
      </c>
      <c r="BY311" t="s">
        <v>13824</v>
      </c>
      <c r="BZ311" t="s">
        <v>12816</v>
      </c>
      <c r="CA311" t="s">
        <v>17795</v>
      </c>
      <c r="CB311" t="s">
        <v>14598</v>
      </c>
      <c r="CC311" t="s">
        <v>7888</v>
      </c>
      <c r="CD311" t="s">
        <v>1409</v>
      </c>
      <c r="CE311" t="s">
        <v>20239</v>
      </c>
      <c r="CF311" t="s">
        <v>33015</v>
      </c>
      <c r="CG311" t="s">
        <v>8573</v>
      </c>
      <c r="CH311" t="s">
        <v>34236</v>
      </c>
      <c r="CI311" t="s">
        <v>33362</v>
      </c>
      <c r="CJ311" t="s">
        <v>43519</v>
      </c>
      <c r="CK311" t="s">
        <v>7184</v>
      </c>
      <c r="CL311" t="s">
        <v>43520</v>
      </c>
      <c r="CM311" t="s">
        <v>22940</v>
      </c>
      <c r="CN311" t="s">
        <v>28631</v>
      </c>
      <c r="CO311" t="s">
        <v>35025</v>
      </c>
      <c r="CP311" t="s">
        <v>24965</v>
      </c>
      <c r="CQ311" t="s">
        <v>5437</v>
      </c>
      <c r="CR311" t="s">
        <v>43521</v>
      </c>
      <c r="CS311" t="s">
        <v>3732</v>
      </c>
      <c r="CT311" t="s">
        <v>9989</v>
      </c>
      <c r="CU311" t="s">
        <v>38220</v>
      </c>
      <c r="CV311" t="s">
        <v>1263</v>
      </c>
      <c r="CW311" t="s">
        <v>21405</v>
      </c>
      <c r="CX311" t="s">
        <v>30497</v>
      </c>
      <c r="CY311" t="s">
        <v>21606</v>
      </c>
      <c r="CZ311" t="s">
        <v>9684</v>
      </c>
      <c r="DA311" t="s">
        <v>24026</v>
      </c>
      <c r="DB311" t="s">
        <v>30523</v>
      </c>
      <c r="DC311" t="s">
        <v>30923</v>
      </c>
      <c r="DD311" t="s">
        <v>4337</v>
      </c>
      <c r="DE311" t="s">
        <v>25886</v>
      </c>
      <c r="DF311" t="s">
        <v>11065</v>
      </c>
      <c r="DG311" t="s">
        <v>14501</v>
      </c>
      <c r="DH311" t="s">
        <v>18184</v>
      </c>
      <c r="DI311" t="s">
        <v>13004</v>
      </c>
      <c r="DJ311" t="s">
        <v>14772</v>
      </c>
      <c r="DK311" t="s">
        <v>12912</v>
      </c>
      <c r="DL311" t="s">
        <v>43321</v>
      </c>
      <c r="DM311" t="s">
        <v>22210</v>
      </c>
      <c r="DN311" t="s">
        <v>6318</v>
      </c>
      <c r="DO311" t="s">
        <v>43522</v>
      </c>
      <c r="DP311" t="s">
        <v>11981</v>
      </c>
      <c r="DQ311" t="s">
        <v>6717</v>
      </c>
      <c r="DR311" t="s">
        <v>16236</v>
      </c>
      <c r="DS311" t="s">
        <v>2332</v>
      </c>
      <c r="DT311" t="s">
        <v>36404</v>
      </c>
      <c r="DU311" t="s">
        <v>33294</v>
      </c>
      <c r="DV311" t="s">
        <v>43523</v>
      </c>
      <c r="DW311" t="s">
        <v>43524</v>
      </c>
      <c r="DX311" t="s">
        <v>31236</v>
      </c>
      <c r="DY311" t="s">
        <v>3302</v>
      </c>
      <c r="DZ311" t="s">
        <v>24650</v>
      </c>
      <c r="EA311" t="s">
        <v>15111</v>
      </c>
      <c r="EB311" t="s">
        <v>10231</v>
      </c>
      <c r="EC311" t="s">
        <v>5605</v>
      </c>
      <c r="ED311" t="s">
        <v>39561</v>
      </c>
      <c r="EE311" t="s">
        <v>15993</v>
      </c>
      <c r="EF311" t="s">
        <v>37599</v>
      </c>
      <c r="EG311" t="s">
        <v>19590</v>
      </c>
      <c r="EH311" t="s">
        <v>27369</v>
      </c>
      <c r="EI311" t="s">
        <v>22535</v>
      </c>
      <c r="EJ311" t="s">
        <v>24088</v>
      </c>
      <c r="EK311" t="s">
        <v>36851</v>
      </c>
      <c r="EL311" t="s">
        <v>40995</v>
      </c>
      <c r="EM311" t="s">
        <v>43525</v>
      </c>
      <c r="EN311" t="s">
        <v>35712</v>
      </c>
      <c r="EO311" t="s">
        <v>15728</v>
      </c>
      <c r="EP311" t="s">
        <v>7930</v>
      </c>
      <c r="EQ311" t="s">
        <v>21941</v>
      </c>
      <c r="ER311" t="s">
        <v>1442</v>
      </c>
      <c r="ES311" t="s">
        <v>29257</v>
      </c>
      <c r="ET311" t="s">
        <v>17730</v>
      </c>
      <c r="EU311" t="s">
        <v>16473</v>
      </c>
      <c r="EV311" t="s">
        <v>14363</v>
      </c>
      <c r="EW311" t="s">
        <v>21716</v>
      </c>
      <c r="EX311" t="s">
        <v>25224</v>
      </c>
      <c r="EY311" t="s">
        <v>4149</v>
      </c>
      <c r="EZ311" t="s">
        <v>13025</v>
      </c>
      <c r="FA311" t="s">
        <v>18716</v>
      </c>
      <c r="FB311" t="s">
        <v>11278</v>
      </c>
      <c r="FC311" t="s">
        <v>27885</v>
      </c>
      <c r="FD311" t="s">
        <v>37216</v>
      </c>
      <c r="FE311" t="s">
        <v>14282</v>
      </c>
      <c r="FF311" t="s">
        <v>42227</v>
      </c>
      <c r="FG311" t="s">
        <v>25760</v>
      </c>
      <c r="FH311" t="s">
        <v>20048</v>
      </c>
      <c r="FI311" t="s">
        <v>20745</v>
      </c>
      <c r="FJ311" t="s">
        <v>27846</v>
      </c>
      <c r="FK311" t="s">
        <v>24322</v>
      </c>
      <c r="FL311" t="s">
        <v>25980</v>
      </c>
      <c r="FM311" t="s">
        <v>31434</v>
      </c>
      <c r="FN311" t="s">
        <v>32912</v>
      </c>
      <c r="FO311" t="s">
        <v>22577</v>
      </c>
      <c r="FP311" t="s">
        <v>5895</v>
      </c>
      <c r="FQ311" t="s">
        <v>8063</v>
      </c>
      <c r="FR311" t="s">
        <v>30650</v>
      </c>
      <c r="FS311" t="s">
        <v>38653</v>
      </c>
      <c r="FT311" t="s">
        <v>10859</v>
      </c>
      <c r="FU311" t="s">
        <v>21323</v>
      </c>
      <c r="FV311" t="s">
        <v>6054</v>
      </c>
      <c r="FW311" t="s">
        <v>13528</v>
      </c>
      <c r="FX311" t="s">
        <v>17743</v>
      </c>
      <c r="FY311" t="s">
        <v>6616</v>
      </c>
      <c r="FZ311" t="s">
        <v>19594</v>
      </c>
      <c r="GA311" t="s">
        <v>6833</v>
      </c>
      <c r="GB311" t="s">
        <v>1018</v>
      </c>
      <c r="GC311" t="s">
        <v>43526</v>
      </c>
      <c r="GD311" t="s">
        <v>15748</v>
      </c>
      <c r="GE311" t="s">
        <v>31563</v>
      </c>
      <c r="GF311" t="s">
        <v>10509</v>
      </c>
      <c r="GG311" t="s">
        <v>5612</v>
      </c>
      <c r="GH311" t="s">
        <v>22118</v>
      </c>
      <c r="GI311" t="s">
        <v>6803</v>
      </c>
      <c r="GJ311" t="s">
        <v>23589</v>
      </c>
      <c r="GK311" t="s">
        <v>20978</v>
      </c>
      <c r="GL311" t="s">
        <v>23847</v>
      </c>
      <c r="GM311" t="s">
        <v>26468</v>
      </c>
      <c r="GN311" t="s">
        <v>43527</v>
      </c>
      <c r="GO311" t="s">
        <v>19467</v>
      </c>
      <c r="GP311" t="s">
        <v>5197</v>
      </c>
      <c r="GQ311" t="s">
        <v>4513</v>
      </c>
      <c r="GR311" t="s">
        <v>26174</v>
      </c>
      <c r="GS311" t="s">
        <v>18261</v>
      </c>
      <c r="GT311" t="s">
        <v>14986</v>
      </c>
      <c r="GU311" t="s">
        <v>29930</v>
      </c>
      <c r="GV311" t="s">
        <v>10855</v>
      </c>
      <c r="GW311" t="s">
        <v>43528</v>
      </c>
      <c r="GX311" t="s">
        <v>17411</v>
      </c>
      <c r="GY311" t="s">
        <v>11266</v>
      </c>
      <c r="GZ311" t="s">
        <v>26460</v>
      </c>
      <c r="HA311" t="s">
        <v>20261</v>
      </c>
      <c r="HB311" t="s">
        <v>31881</v>
      </c>
      <c r="HC311" t="s">
        <v>20517</v>
      </c>
      <c r="HD311" t="s">
        <v>28305</v>
      </c>
      <c r="HE311" t="s">
        <v>31218</v>
      </c>
      <c r="HF311" t="s">
        <v>5505</v>
      </c>
      <c r="HG311" t="s">
        <v>13754</v>
      </c>
      <c r="HH311" t="s">
        <v>2157</v>
      </c>
      <c r="HI311" t="s">
        <v>20835</v>
      </c>
      <c r="HJ311" t="s">
        <v>21096</v>
      </c>
      <c r="HK311" t="s">
        <v>25374</v>
      </c>
      <c r="HL311" t="s">
        <v>33670</v>
      </c>
      <c r="HM311" t="s">
        <v>21989</v>
      </c>
      <c r="HN311" t="s">
        <v>5976</v>
      </c>
      <c r="HO311" t="s">
        <v>3139</v>
      </c>
      <c r="HP311" t="s">
        <v>17877</v>
      </c>
      <c r="HQ311" t="s">
        <v>4439</v>
      </c>
      <c r="HR311" t="s">
        <v>35442</v>
      </c>
      <c r="HS311" t="s">
        <v>43529</v>
      </c>
      <c r="HT311" t="s">
        <v>14638</v>
      </c>
      <c r="HU311" t="s">
        <v>8435</v>
      </c>
      <c r="HV311" t="s">
        <v>25351</v>
      </c>
      <c r="HW311" t="s">
        <v>4784</v>
      </c>
      <c r="HX311" t="s">
        <v>12496</v>
      </c>
      <c r="HY311" t="s">
        <v>27391</v>
      </c>
      <c r="HZ311" t="s">
        <v>11987</v>
      </c>
      <c r="IA311" t="s">
        <v>15772</v>
      </c>
      <c r="IB311" t="s">
        <v>19277</v>
      </c>
      <c r="IC311" t="s">
        <v>13876</v>
      </c>
      <c r="ID311" t="s">
        <v>883</v>
      </c>
      <c r="IE311" t="s">
        <v>12040</v>
      </c>
      <c r="IF311" t="s">
        <v>32244</v>
      </c>
      <c r="IG311" t="s">
        <v>20844</v>
      </c>
      <c r="IH311" t="s">
        <v>10560</v>
      </c>
      <c r="II311" t="s">
        <v>1160</v>
      </c>
      <c r="IJ311" t="s">
        <v>6310</v>
      </c>
      <c r="IK311" t="s">
        <v>15724</v>
      </c>
      <c r="IL311" t="s">
        <v>42336</v>
      </c>
      <c r="IM311" t="s">
        <v>38030</v>
      </c>
      <c r="IN311" t="s">
        <v>28863</v>
      </c>
      <c r="IO311" t="s">
        <v>10185</v>
      </c>
      <c r="IP311" t="s">
        <v>43530</v>
      </c>
      <c r="IQ311" t="s">
        <v>3281</v>
      </c>
      <c r="IR311" t="s">
        <v>4101</v>
      </c>
      <c r="IS311" t="s">
        <v>8260</v>
      </c>
      <c r="IT311" t="s">
        <v>34275</v>
      </c>
      <c r="IU311" t="s">
        <v>5086</v>
      </c>
      <c r="IV311" t="s">
        <v>1157</v>
      </c>
      <c r="IW311" t="s">
        <v>10974</v>
      </c>
      <c r="IX311" t="s">
        <v>27355</v>
      </c>
      <c r="IY311" t="s">
        <v>32057</v>
      </c>
      <c r="IZ311" t="s">
        <v>42604</v>
      </c>
      <c r="JA311" t="s">
        <v>43531</v>
      </c>
      <c r="JB311" t="s">
        <v>6860</v>
      </c>
      <c r="JC311" t="s">
        <v>5580</v>
      </c>
      <c r="JD311" t="s">
        <v>13781</v>
      </c>
      <c r="JE311" t="s">
        <v>2133</v>
      </c>
      <c r="JF311" t="s">
        <v>43532</v>
      </c>
      <c r="JG311" t="s">
        <v>21901</v>
      </c>
      <c r="JH311" t="s">
        <v>13661</v>
      </c>
      <c r="JI311" t="s">
        <v>28321</v>
      </c>
      <c r="JJ311" t="s">
        <v>40494</v>
      </c>
      <c r="JK311" t="s">
        <v>2340</v>
      </c>
      <c r="JL311" t="s">
        <v>37541</v>
      </c>
      <c r="JM311" t="s">
        <v>10274</v>
      </c>
      <c r="JN311" t="s">
        <v>8409</v>
      </c>
      <c r="JO311" t="s">
        <v>21709</v>
      </c>
      <c r="JP311" t="s">
        <v>43533</v>
      </c>
      <c r="JQ311" t="s">
        <v>21861</v>
      </c>
      <c r="JR311" t="s">
        <v>24019</v>
      </c>
      <c r="JS311" t="s">
        <v>16075</v>
      </c>
      <c r="JT311" t="s">
        <v>7505</v>
      </c>
      <c r="JU311" t="s">
        <v>41891</v>
      </c>
      <c r="JV311" t="s">
        <v>2889</v>
      </c>
      <c r="JW311" t="s">
        <v>38823</v>
      </c>
      <c r="JX311" t="s">
        <v>22606</v>
      </c>
      <c r="JY311" t="s">
        <v>43534</v>
      </c>
      <c r="JZ311" t="s">
        <v>27995</v>
      </c>
      <c r="KA311" t="s">
        <v>3704</v>
      </c>
      <c r="KB311" t="s">
        <v>27666</v>
      </c>
      <c r="KC311" t="s">
        <v>34789</v>
      </c>
      <c r="KD311" t="s">
        <v>29014</v>
      </c>
      <c r="KE311" t="s">
        <v>4280</v>
      </c>
      <c r="KF311" t="s">
        <v>11399</v>
      </c>
      <c r="KG311" t="s">
        <v>12965</v>
      </c>
      <c r="KH311" t="s">
        <v>43535</v>
      </c>
      <c r="KI311" t="s">
        <v>26090</v>
      </c>
      <c r="KJ311" t="s">
        <v>21920</v>
      </c>
      <c r="KK311" t="s">
        <v>7055</v>
      </c>
      <c r="KL311" t="s">
        <v>5278</v>
      </c>
      <c r="KM311" t="s">
        <v>27946</v>
      </c>
      <c r="KN311" t="s">
        <v>31045</v>
      </c>
      <c r="KO311" t="s">
        <v>2896</v>
      </c>
      <c r="KP311" t="s">
        <v>6262</v>
      </c>
      <c r="KQ311" t="s">
        <v>4431</v>
      </c>
      <c r="KR311" t="s">
        <v>12853</v>
      </c>
      <c r="KS311" t="s">
        <v>12665</v>
      </c>
      <c r="KT311" t="s">
        <v>33188</v>
      </c>
      <c r="KU311" t="s">
        <v>24480</v>
      </c>
      <c r="KV311" t="s">
        <v>21476</v>
      </c>
      <c r="KW311" t="s">
        <v>43536</v>
      </c>
      <c r="KX311" t="s">
        <v>13452</v>
      </c>
      <c r="KY311" t="s">
        <v>8281</v>
      </c>
      <c r="KZ311" t="s">
        <v>23629</v>
      </c>
      <c r="LA311" t="s">
        <v>7472</v>
      </c>
      <c r="LB311" t="s">
        <v>20559</v>
      </c>
      <c r="LC311" t="s">
        <v>43537</v>
      </c>
      <c r="LD311" t="s">
        <v>3874</v>
      </c>
      <c r="LE311" t="s">
        <v>2272</v>
      </c>
      <c r="LF311" t="s">
        <v>37929</v>
      </c>
      <c r="LG311" t="s">
        <v>25524</v>
      </c>
      <c r="LH311" t="s">
        <v>21462</v>
      </c>
      <c r="LI311" t="s">
        <v>19254</v>
      </c>
      <c r="LJ311" t="s">
        <v>22980</v>
      </c>
      <c r="LK311" t="s">
        <v>19620</v>
      </c>
      <c r="LL311" t="s">
        <v>18218</v>
      </c>
      <c r="LM311" t="s">
        <v>7887</v>
      </c>
      <c r="LN311" t="s">
        <v>9206</v>
      </c>
      <c r="LO311" t="s">
        <v>32529</v>
      </c>
      <c r="LP311" t="s">
        <v>22479</v>
      </c>
      <c r="LQ311" t="s">
        <v>1364</v>
      </c>
      <c r="LR311" t="s">
        <v>28789</v>
      </c>
      <c r="LS311" t="s">
        <v>3195</v>
      </c>
      <c r="LT311" t="s">
        <v>16512</v>
      </c>
      <c r="LU311" t="s">
        <v>5100</v>
      </c>
      <c r="LV311" t="s">
        <v>17727</v>
      </c>
      <c r="LW311" t="s">
        <v>15140</v>
      </c>
      <c r="LX311" t="s">
        <v>18777</v>
      </c>
      <c r="LY311" t="s">
        <v>20536</v>
      </c>
      <c r="LZ311" t="s">
        <v>14529</v>
      </c>
      <c r="MA311" t="s">
        <v>21889</v>
      </c>
      <c r="MB311" t="s">
        <v>18744</v>
      </c>
      <c r="MC311" t="s">
        <v>27441</v>
      </c>
      <c r="MD311" t="s">
        <v>25695</v>
      </c>
      <c r="ME311" t="s">
        <v>33897</v>
      </c>
      <c r="MF311" t="s">
        <v>2144</v>
      </c>
      <c r="MG311" t="s">
        <v>43538</v>
      </c>
      <c r="MH311" t="s">
        <v>12866</v>
      </c>
      <c r="MI311" t="s">
        <v>8909</v>
      </c>
      <c r="MJ311" t="s">
        <v>26378</v>
      </c>
      <c r="MK311" t="s">
        <v>14443</v>
      </c>
      <c r="ML311" t="s">
        <v>33828</v>
      </c>
      <c r="MM311" t="s">
        <v>1811</v>
      </c>
      <c r="MN311" t="s">
        <v>17771</v>
      </c>
      <c r="MO311" t="s">
        <v>30583</v>
      </c>
      <c r="MP311" t="s">
        <v>21064</v>
      </c>
      <c r="MQ311" t="s">
        <v>21296</v>
      </c>
      <c r="MR311" t="s">
        <v>18980</v>
      </c>
      <c r="MS311" t="s">
        <v>7254</v>
      </c>
      <c r="MT311" t="s">
        <v>9017</v>
      </c>
      <c r="MU311" t="s">
        <v>12859</v>
      </c>
      <c r="MV311" t="s">
        <v>5714</v>
      </c>
      <c r="MW311" t="s">
        <v>18783</v>
      </c>
      <c r="MX311" t="s">
        <v>14239</v>
      </c>
      <c r="MY311" t="s">
        <v>39677</v>
      </c>
      <c r="MZ311" t="s">
        <v>39203</v>
      </c>
      <c r="NA311" t="s">
        <v>17306</v>
      </c>
      <c r="NB311" t="s">
        <v>3269</v>
      </c>
      <c r="NC311" t="s">
        <v>1936</v>
      </c>
      <c r="ND311" t="s">
        <v>17481</v>
      </c>
      <c r="NE311" t="s">
        <v>23599</v>
      </c>
      <c r="NF311" t="s">
        <v>1114</v>
      </c>
      <c r="NG311" t="s">
        <v>42570</v>
      </c>
      <c r="NH311" t="s">
        <v>7344</v>
      </c>
      <c r="NI311" t="s">
        <v>18244</v>
      </c>
      <c r="NJ311" t="s">
        <v>7615</v>
      </c>
      <c r="NK311" t="s">
        <v>4470</v>
      </c>
      <c r="NL311" t="s">
        <v>1362</v>
      </c>
      <c r="NM311" t="s">
        <v>7560</v>
      </c>
      <c r="NN311" t="s">
        <v>2864</v>
      </c>
      <c r="NO311" t="s">
        <v>35744</v>
      </c>
      <c r="NP311" t="s">
        <v>10137</v>
      </c>
      <c r="NQ311" t="s">
        <v>9962</v>
      </c>
      <c r="NR311" t="s">
        <v>19209</v>
      </c>
      <c r="NS311" t="s">
        <v>29295</v>
      </c>
      <c r="NT311" t="s">
        <v>8774</v>
      </c>
      <c r="NU311" t="s">
        <v>43539</v>
      </c>
      <c r="NV311" t="s">
        <v>10612</v>
      </c>
      <c r="NW311" t="s">
        <v>3680</v>
      </c>
      <c r="NX311" t="s">
        <v>2120</v>
      </c>
      <c r="NY311" t="s">
        <v>27254</v>
      </c>
      <c r="NZ311" t="s">
        <v>34987</v>
      </c>
      <c r="OA311" t="s">
        <v>34866</v>
      </c>
      <c r="OB311" t="s">
        <v>36160</v>
      </c>
      <c r="OC311" t="s">
        <v>5019</v>
      </c>
      <c r="OD311" t="s">
        <v>20090</v>
      </c>
      <c r="OE311" t="s">
        <v>11397</v>
      </c>
      <c r="OF311" t="s">
        <v>6098</v>
      </c>
      <c r="OG311" t="s">
        <v>13937</v>
      </c>
      <c r="OH311" t="s">
        <v>16132</v>
      </c>
      <c r="OI311" t="s">
        <v>42318</v>
      </c>
      <c r="OJ311" t="s">
        <v>36816</v>
      </c>
      <c r="OK311" t="s">
        <v>15766</v>
      </c>
      <c r="OL311" t="s">
        <v>6309</v>
      </c>
      <c r="OM311" t="s">
        <v>12413</v>
      </c>
      <c r="ON311" t="s">
        <v>32942</v>
      </c>
      <c r="OO311" t="s">
        <v>21195</v>
      </c>
      <c r="OP311" t="s">
        <v>3910</v>
      </c>
      <c r="OQ311" t="s">
        <v>19084</v>
      </c>
      <c r="OR311" t="s">
        <v>16832</v>
      </c>
      <c r="OS311" t="s">
        <v>18539</v>
      </c>
      <c r="OT311" t="s">
        <v>13592</v>
      </c>
      <c r="OU311" t="s">
        <v>5515</v>
      </c>
      <c r="OV311" t="s">
        <v>5274</v>
      </c>
      <c r="OW311" t="s">
        <v>29191</v>
      </c>
      <c r="OX311" t="s">
        <v>2557</v>
      </c>
      <c r="OY311" t="s">
        <v>10864</v>
      </c>
      <c r="OZ311" t="s">
        <v>6692</v>
      </c>
      <c r="PA311" t="s">
        <v>41095</v>
      </c>
      <c r="PB311" t="s">
        <v>7619</v>
      </c>
      <c r="PC311" t="s">
        <v>2469</v>
      </c>
      <c r="PD311" t="s">
        <v>40153</v>
      </c>
      <c r="PE311" t="s">
        <v>3232</v>
      </c>
      <c r="PF311" t="s">
        <v>30032</v>
      </c>
      <c r="PG311" t="s">
        <v>23746</v>
      </c>
      <c r="PH311" t="s">
        <v>2113</v>
      </c>
      <c r="PI311" t="s">
        <v>19640</v>
      </c>
      <c r="PJ311" t="s">
        <v>34263</v>
      </c>
      <c r="PK311" t="s">
        <v>25881</v>
      </c>
      <c r="PL311" t="s">
        <v>35329</v>
      </c>
      <c r="PM311" t="s">
        <v>39370</v>
      </c>
      <c r="PN311" t="s">
        <v>16203</v>
      </c>
      <c r="PO311" t="s">
        <v>20092</v>
      </c>
      <c r="PP311" t="s">
        <v>42947</v>
      </c>
      <c r="PQ311" t="s">
        <v>3309</v>
      </c>
      <c r="PR311" t="s">
        <v>43540</v>
      </c>
      <c r="PS311" t="s">
        <v>1005</v>
      </c>
      <c r="PT311" t="s">
        <v>13852</v>
      </c>
      <c r="PU311" t="s">
        <v>14948</v>
      </c>
      <c r="PV311" t="s">
        <v>16453</v>
      </c>
      <c r="PW311" t="s">
        <v>8376</v>
      </c>
      <c r="PX311" t="s">
        <v>19476</v>
      </c>
      <c r="PY311" t="s">
        <v>21101</v>
      </c>
      <c r="PZ311" t="s">
        <v>14164</v>
      </c>
      <c r="QA311" t="s">
        <v>11327</v>
      </c>
      <c r="QB311" t="s">
        <v>14671</v>
      </c>
      <c r="QC311" t="s">
        <v>6574</v>
      </c>
      <c r="QD311" t="s">
        <v>33326</v>
      </c>
      <c r="QE311" t="s">
        <v>2365</v>
      </c>
      <c r="QF311" t="s">
        <v>43541</v>
      </c>
      <c r="QG311" t="s">
        <v>34133</v>
      </c>
      <c r="QH311" t="s">
        <v>5813</v>
      </c>
      <c r="QI311" t="s">
        <v>25279</v>
      </c>
      <c r="QJ311" t="s">
        <v>43542</v>
      </c>
      <c r="QK311" t="s">
        <v>33669</v>
      </c>
      <c r="QL311" t="s">
        <v>4879</v>
      </c>
      <c r="QM311" t="s">
        <v>36591</v>
      </c>
      <c r="QN311" t="s">
        <v>8665</v>
      </c>
      <c r="QO311" t="s">
        <v>10983</v>
      </c>
      <c r="QP311" t="s">
        <v>16310</v>
      </c>
      <c r="QQ311" t="s">
        <v>3859</v>
      </c>
      <c r="QR311" t="s">
        <v>7364</v>
      </c>
      <c r="QS311" t="s">
        <v>7422</v>
      </c>
      <c r="QT311" t="s">
        <v>17588</v>
      </c>
      <c r="QU311" t="s">
        <v>25854</v>
      </c>
      <c r="QV311" t="s">
        <v>3575</v>
      </c>
      <c r="QW311" t="s">
        <v>35080</v>
      </c>
      <c r="QX311" t="s">
        <v>7049</v>
      </c>
      <c r="QY311" t="s">
        <v>8300</v>
      </c>
      <c r="QZ311" t="s">
        <v>19119</v>
      </c>
      <c r="RA311" t="s">
        <v>38427</v>
      </c>
      <c r="RB311" t="s">
        <v>4919</v>
      </c>
      <c r="RC311" t="s">
        <v>2140</v>
      </c>
      <c r="RD311" t="s">
        <v>3261</v>
      </c>
      <c r="RE311" t="s">
        <v>33813</v>
      </c>
      <c r="RF311" t="s">
        <v>21895</v>
      </c>
      <c r="RG311" t="s">
        <v>7039</v>
      </c>
      <c r="RH311" t="s">
        <v>40559</v>
      </c>
      <c r="RI311" t="s">
        <v>6347</v>
      </c>
      <c r="RJ311" t="s">
        <v>15326</v>
      </c>
      <c r="RK311" t="s">
        <v>17592</v>
      </c>
      <c r="RL311" t="s">
        <v>43543</v>
      </c>
      <c r="RM311" t="s">
        <v>30326</v>
      </c>
      <c r="RN311" t="s">
        <v>26756</v>
      </c>
      <c r="RO311" t="s">
        <v>14202</v>
      </c>
      <c r="RP311" t="s">
        <v>21828</v>
      </c>
      <c r="RQ311" t="s">
        <v>4824</v>
      </c>
      <c r="RR311" t="s">
        <v>18540</v>
      </c>
      <c r="RS311" t="s">
        <v>24129</v>
      </c>
      <c r="RT311" t="s">
        <v>32760</v>
      </c>
      <c r="RU311" t="s">
        <v>32232</v>
      </c>
      <c r="RV311" t="s">
        <v>39884</v>
      </c>
      <c r="RW311" t="s">
        <v>25163</v>
      </c>
      <c r="RX311" t="s">
        <v>21512</v>
      </c>
      <c r="RY311" t="s">
        <v>32208</v>
      </c>
      <c r="RZ311" t="s">
        <v>43544</v>
      </c>
      <c r="SA311" t="s">
        <v>9495</v>
      </c>
      <c r="SB311" t="s">
        <v>25986</v>
      </c>
      <c r="SC311" t="s">
        <v>37458</v>
      </c>
      <c r="SD311" t="s">
        <v>25733</v>
      </c>
      <c r="SE311" t="s">
        <v>43545</v>
      </c>
      <c r="SF311" t="s">
        <v>29724</v>
      </c>
      <c r="SG311" t="s">
        <v>1848</v>
      </c>
      <c r="SH311" t="s">
        <v>25757</v>
      </c>
      <c r="SI311" t="s">
        <v>41956</v>
      </c>
      <c r="SJ311" t="s">
        <v>16725</v>
      </c>
      <c r="SK311" t="s">
        <v>43546</v>
      </c>
      <c r="SL311" t="s">
        <v>1323</v>
      </c>
      <c r="SM311" t="s">
        <v>1182</v>
      </c>
      <c r="SN311" t="s">
        <v>19942</v>
      </c>
      <c r="SO311" t="s">
        <v>18442</v>
      </c>
      <c r="SP311" t="s">
        <v>9823</v>
      </c>
      <c r="SQ311" t="s">
        <v>15596</v>
      </c>
      <c r="SR311" t="s">
        <v>10274</v>
      </c>
      <c r="SS311" t="s">
        <v>38191</v>
      </c>
      <c r="ST311" t="s">
        <v>27125</v>
      </c>
      <c r="SU311" t="s">
        <v>24655</v>
      </c>
      <c r="SV311" t="s">
        <v>21502</v>
      </c>
      <c r="SW311" t="s">
        <v>5468</v>
      </c>
      <c r="SX311" t="s">
        <v>28988</v>
      </c>
      <c r="SY311" t="s">
        <v>19379</v>
      </c>
      <c r="SZ311" t="s">
        <v>36189</v>
      </c>
      <c r="TA311" t="s">
        <v>1203</v>
      </c>
      <c r="TB311" t="s">
        <v>1203</v>
      </c>
      <c r="TC311" t="s">
        <v>1203</v>
      </c>
      <c r="TD311" t="s">
        <v>1203</v>
      </c>
      <c r="TE311" t="s">
        <v>1203</v>
      </c>
      <c r="TF311" t="s">
        <v>1203</v>
      </c>
      <c r="TG311" t="s">
        <v>43547</v>
      </c>
      <c r="TH311" t="s">
        <v>1203</v>
      </c>
      <c r="TI311" t="s">
        <v>1203</v>
      </c>
      <c r="TJ311" t="s">
        <v>1203</v>
      </c>
      <c r="TK311" t="s">
        <v>1203</v>
      </c>
      <c r="TL311" t="s">
        <v>1203</v>
      </c>
      <c r="TM311" t="s">
        <v>1203</v>
      </c>
      <c r="TN311" t="s">
        <v>1203</v>
      </c>
      <c r="TO311" t="s">
        <v>1203</v>
      </c>
      <c r="TP311" t="s">
        <v>1203</v>
      </c>
      <c r="TQ311" t="s">
        <v>1203</v>
      </c>
      <c r="TR311" t="s">
        <v>1203</v>
      </c>
      <c r="TS311" t="s">
        <v>1203</v>
      </c>
      <c r="TT311" t="s">
        <v>1203</v>
      </c>
      <c r="TU311" t="s">
        <v>1203</v>
      </c>
      <c r="TV311" t="s">
        <v>1203</v>
      </c>
      <c r="TW311" t="s">
        <v>1203</v>
      </c>
      <c r="TX311" t="s">
        <v>1203</v>
      </c>
      <c r="TY311" t="s">
        <v>1203</v>
      </c>
      <c r="TZ311" t="s">
        <v>1203</v>
      </c>
      <c r="UA311" t="s">
        <v>1203</v>
      </c>
      <c r="UB311" t="s">
        <v>1203</v>
      </c>
      <c r="UC311" t="s">
        <v>1203</v>
      </c>
      <c r="UD311" t="s">
        <v>1203</v>
      </c>
      <c r="UE311" t="s">
        <v>1203</v>
      </c>
      <c r="UF311" t="s">
        <v>1203</v>
      </c>
      <c r="UG311" t="s">
        <v>1203</v>
      </c>
      <c r="UH311" t="s">
        <v>1203</v>
      </c>
      <c r="UI311" t="s">
        <v>1203</v>
      </c>
      <c r="UJ311" t="s">
        <v>1203</v>
      </c>
      <c r="UK311" t="s">
        <v>1203</v>
      </c>
      <c r="UL311" t="s">
        <v>1203</v>
      </c>
      <c r="UM311" t="s">
        <v>1203</v>
      </c>
      <c r="UN311" t="s">
        <v>1203</v>
      </c>
      <c r="UO311" t="s">
        <v>1203</v>
      </c>
      <c r="UP311" t="s">
        <v>1203</v>
      </c>
      <c r="UQ311" t="s">
        <v>1203</v>
      </c>
      <c r="UR311" t="s">
        <v>1203</v>
      </c>
      <c r="US311" t="s">
        <v>1203</v>
      </c>
      <c r="UT311" t="s">
        <v>1203</v>
      </c>
      <c r="UU311" t="s">
        <v>1203</v>
      </c>
      <c r="UV311">
        <v>0</v>
      </c>
      <c r="UW311" t="s">
        <v>1203</v>
      </c>
      <c r="UX311" t="s">
        <v>1203</v>
      </c>
      <c r="UY311" t="s">
        <v>1203</v>
      </c>
      <c r="UZ311" t="s">
        <v>1203</v>
      </c>
      <c r="VA311" t="s">
        <v>1203</v>
      </c>
      <c r="VB311" t="s">
        <v>1203</v>
      </c>
      <c r="VC311" t="s">
        <v>1203</v>
      </c>
      <c r="VD311" t="s">
        <v>1203</v>
      </c>
      <c r="VE311">
        <v>0</v>
      </c>
      <c r="VF311" t="s">
        <v>1203</v>
      </c>
      <c r="VG311">
        <v>0</v>
      </c>
      <c r="VH311" t="s">
        <v>1203</v>
      </c>
      <c r="VI311" t="s">
        <v>1203</v>
      </c>
      <c r="VJ311" t="s">
        <v>1203</v>
      </c>
      <c r="VK311">
        <v>0</v>
      </c>
      <c r="VL311" t="s">
        <v>1203</v>
      </c>
      <c r="VM311" t="s">
        <v>1203</v>
      </c>
      <c r="VN311" t="s">
        <v>1203</v>
      </c>
      <c r="VO311" t="s">
        <v>1203</v>
      </c>
      <c r="VP311" t="s">
        <v>1203</v>
      </c>
      <c r="VQ311" t="s">
        <v>1203</v>
      </c>
      <c r="VR311" t="s">
        <v>1203</v>
      </c>
      <c r="VS311" t="s">
        <v>1203</v>
      </c>
      <c r="VT311" t="s">
        <v>1203</v>
      </c>
      <c r="VU311">
        <v>0</v>
      </c>
      <c r="VV311" t="s">
        <v>1203</v>
      </c>
      <c r="VW311" t="s">
        <v>1203</v>
      </c>
      <c r="VX311">
        <v>0</v>
      </c>
      <c r="VY311" t="s">
        <v>1203</v>
      </c>
      <c r="VZ311" t="s">
        <v>1203</v>
      </c>
      <c r="WA311" t="s">
        <v>1203</v>
      </c>
      <c r="WB311" t="s">
        <v>1203</v>
      </c>
      <c r="WC311" t="s">
        <v>1203</v>
      </c>
      <c r="WD311">
        <v>0</v>
      </c>
      <c r="WE311">
        <v>0</v>
      </c>
      <c r="WF311" t="s">
        <v>1203</v>
      </c>
      <c r="WG311" t="s">
        <v>1203</v>
      </c>
      <c r="WH311" t="s">
        <v>1203</v>
      </c>
      <c r="WI311" t="s">
        <v>1203</v>
      </c>
      <c r="WJ311" t="s">
        <v>1203</v>
      </c>
      <c r="WK311" t="s">
        <v>1203</v>
      </c>
      <c r="WL311" t="s">
        <v>1203</v>
      </c>
      <c r="WM311">
        <v>0</v>
      </c>
      <c r="WN311" t="s">
        <v>1203</v>
      </c>
      <c r="WO311" t="s">
        <v>1203</v>
      </c>
      <c r="WP311" t="s">
        <v>1203</v>
      </c>
      <c r="WQ311" t="s">
        <v>1203</v>
      </c>
      <c r="WR311" t="s">
        <v>1203</v>
      </c>
      <c r="WS311">
        <v>0</v>
      </c>
      <c r="WT311">
        <v>0</v>
      </c>
      <c r="WU311" t="s">
        <v>1203</v>
      </c>
      <c r="WV311" t="s">
        <v>1203</v>
      </c>
      <c r="WW311" t="s">
        <v>1203</v>
      </c>
      <c r="WX311">
        <v>0</v>
      </c>
      <c r="WY311" t="s">
        <v>1203</v>
      </c>
      <c r="WZ311" t="s">
        <v>1203</v>
      </c>
      <c r="XA311" t="s">
        <v>1203</v>
      </c>
      <c r="XB311" t="s">
        <v>1203</v>
      </c>
      <c r="XC311" t="s">
        <v>1203</v>
      </c>
      <c r="XD311" t="s">
        <v>1203</v>
      </c>
      <c r="XE311" t="s">
        <v>1203</v>
      </c>
      <c r="XF311" t="s">
        <v>1203</v>
      </c>
      <c r="XG311" t="s">
        <v>1203</v>
      </c>
      <c r="XH311">
        <v>0</v>
      </c>
      <c r="XI311">
        <v>0</v>
      </c>
      <c r="XJ311">
        <v>0</v>
      </c>
      <c r="XK311" t="s">
        <v>1203</v>
      </c>
      <c r="XL311">
        <v>0</v>
      </c>
      <c r="XM311" t="s">
        <v>1203</v>
      </c>
      <c r="XN311" t="s">
        <v>1203</v>
      </c>
      <c r="XO311" t="s">
        <v>1203</v>
      </c>
      <c r="XP311">
        <v>0</v>
      </c>
      <c r="XQ311" t="s">
        <v>1203</v>
      </c>
      <c r="XR311" t="s">
        <v>1203</v>
      </c>
      <c r="XS311">
        <v>0</v>
      </c>
      <c r="XT311">
        <v>0</v>
      </c>
      <c r="XU311" t="s">
        <v>1203</v>
      </c>
      <c r="XV311">
        <v>0</v>
      </c>
      <c r="XW311" t="s">
        <v>1203</v>
      </c>
      <c r="XX311" t="s">
        <v>1203</v>
      </c>
      <c r="XY311" t="s">
        <v>1203</v>
      </c>
      <c r="XZ311" t="s">
        <v>1203</v>
      </c>
      <c r="YA311">
        <v>0</v>
      </c>
      <c r="YB311" t="s">
        <v>1203</v>
      </c>
      <c r="YC311" t="s">
        <v>1203</v>
      </c>
      <c r="YD311" t="s">
        <v>1203</v>
      </c>
      <c r="YE311" t="s">
        <v>1203</v>
      </c>
      <c r="YF311">
        <v>0</v>
      </c>
      <c r="YG311" t="s">
        <v>1203</v>
      </c>
      <c r="YH311">
        <v>0</v>
      </c>
      <c r="YI311">
        <v>0</v>
      </c>
      <c r="YJ311" t="s">
        <v>1203</v>
      </c>
      <c r="YK311">
        <v>0</v>
      </c>
      <c r="YL311" t="s">
        <v>1203</v>
      </c>
      <c r="YM311">
        <v>0</v>
      </c>
      <c r="YN311">
        <v>0</v>
      </c>
      <c r="YO311">
        <v>0</v>
      </c>
      <c r="YP311">
        <v>0</v>
      </c>
      <c r="YQ311" t="s">
        <v>1203</v>
      </c>
      <c r="YR311">
        <v>0</v>
      </c>
      <c r="YS311">
        <v>0</v>
      </c>
      <c r="YT311">
        <v>0</v>
      </c>
      <c r="YU311">
        <v>0</v>
      </c>
      <c r="YV311">
        <v>0</v>
      </c>
      <c r="YW311" t="s">
        <v>1203</v>
      </c>
      <c r="YX311">
        <v>0</v>
      </c>
      <c r="YY311" t="s">
        <v>1203</v>
      </c>
      <c r="YZ311">
        <v>0</v>
      </c>
      <c r="ZA311">
        <v>0</v>
      </c>
      <c r="ZB311">
        <v>0</v>
      </c>
      <c r="ZC311">
        <v>0</v>
      </c>
      <c r="ZD311">
        <v>0</v>
      </c>
      <c r="ZE311">
        <v>0</v>
      </c>
      <c r="ZF311">
        <v>0</v>
      </c>
      <c r="ZG311">
        <v>0</v>
      </c>
      <c r="ZH311" t="s">
        <v>1203</v>
      </c>
      <c r="ZI311">
        <v>0</v>
      </c>
      <c r="ZJ311">
        <v>0</v>
      </c>
      <c r="ZK311">
        <v>0</v>
      </c>
      <c r="ZL311" t="s">
        <v>1203</v>
      </c>
      <c r="ZM311">
        <v>0</v>
      </c>
      <c r="ZN311" t="s">
        <v>1203</v>
      </c>
      <c r="ZO311">
        <v>0</v>
      </c>
      <c r="ZP311">
        <v>0</v>
      </c>
      <c r="ZQ311">
        <v>0</v>
      </c>
    </row>
    <row r="312" spans="1:693" x14ac:dyDescent="0.3">
      <c r="A312">
        <v>467</v>
      </c>
      <c r="B312" s="1">
        <v>58.35</v>
      </c>
      <c r="C312" t="s">
        <v>1204</v>
      </c>
      <c r="D312" t="s">
        <v>694</v>
      </c>
      <c r="E312" t="s">
        <v>695</v>
      </c>
      <c r="F312">
        <v>3</v>
      </c>
      <c r="G312">
        <v>1</v>
      </c>
      <c r="H312" t="s">
        <v>4926</v>
      </c>
      <c r="I312" t="s">
        <v>698</v>
      </c>
      <c r="J312" t="s">
        <v>703</v>
      </c>
      <c r="K312" t="s">
        <v>703</v>
      </c>
      <c r="L312" t="s">
        <v>701</v>
      </c>
      <c r="M312" t="s">
        <v>4480</v>
      </c>
      <c r="N312" t="s">
        <v>700</v>
      </c>
      <c r="O312" t="s">
        <v>704</v>
      </c>
      <c r="P312">
        <v>0</v>
      </c>
      <c r="Q312" t="s">
        <v>705</v>
      </c>
      <c r="R312" t="s">
        <v>6651</v>
      </c>
      <c r="S312" t="s">
        <v>3096</v>
      </c>
      <c r="T312" t="s">
        <v>1207</v>
      </c>
      <c r="U312" t="s">
        <v>701</v>
      </c>
      <c r="V312" t="s">
        <v>19614</v>
      </c>
      <c r="W312" t="s">
        <v>710</v>
      </c>
      <c r="X312" t="s">
        <v>43548</v>
      </c>
      <c r="Y312">
        <v>0</v>
      </c>
      <c r="Z312" t="s">
        <v>703</v>
      </c>
      <c r="AA312">
        <v>0</v>
      </c>
      <c r="AB312" t="s">
        <v>16154</v>
      </c>
      <c r="AC312" t="s">
        <v>11876</v>
      </c>
      <c r="AD312" t="s">
        <v>698</v>
      </c>
      <c r="AE312" t="s">
        <v>1695</v>
      </c>
      <c r="AF312" t="s">
        <v>19571</v>
      </c>
      <c r="AG312" t="s">
        <v>43549</v>
      </c>
      <c r="AH312" t="s">
        <v>18132</v>
      </c>
      <c r="AI312" t="s">
        <v>27567</v>
      </c>
      <c r="AJ312" t="s">
        <v>43550</v>
      </c>
      <c r="AK312" t="s">
        <v>43551</v>
      </c>
      <c r="AL312" t="s">
        <v>11444</v>
      </c>
      <c r="AM312" t="s">
        <v>41682</v>
      </c>
      <c r="AN312" t="s">
        <v>22545</v>
      </c>
      <c r="AO312" t="s">
        <v>7240</v>
      </c>
      <c r="AP312" t="s">
        <v>37206</v>
      </c>
      <c r="AQ312" t="s">
        <v>16589</v>
      </c>
      <c r="AR312" t="s">
        <v>24889</v>
      </c>
      <c r="AS312" t="s">
        <v>36127</v>
      </c>
      <c r="AT312" t="s">
        <v>12329</v>
      </c>
      <c r="AU312" t="s">
        <v>8732</v>
      </c>
      <c r="AV312" t="s">
        <v>17448</v>
      </c>
      <c r="AW312" t="s">
        <v>17541</v>
      </c>
      <c r="AX312" t="s">
        <v>43552</v>
      </c>
      <c r="AY312" t="s">
        <v>33935</v>
      </c>
      <c r="AZ312" t="s">
        <v>26464</v>
      </c>
      <c r="BA312" t="s">
        <v>31918</v>
      </c>
      <c r="BB312" t="s">
        <v>24501</v>
      </c>
      <c r="BC312" t="s">
        <v>3883</v>
      </c>
      <c r="BD312" t="s">
        <v>42360</v>
      </c>
      <c r="BE312" t="s">
        <v>43278</v>
      </c>
      <c r="BF312" t="s">
        <v>28884</v>
      </c>
      <c r="BG312" t="s">
        <v>19873</v>
      </c>
      <c r="BH312" t="s">
        <v>32114</v>
      </c>
      <c r="BI312" t="s">
        <v>14124</v>
      </c>
      <c r="BJ312" t="s">
        <v>21113</v>
      </c>
      <c r="BK312" t="s">
        <v>20523</v>
      </c>
      <c r="BL312" t="s">
        <v>11493</v>
      </c>
      <c r="BM312" t="s">
        <v>21646</v>
      </c>
      <c r="BN312" t="s">
        <v>10858</v>
      </c>
      <c r="BO312" t="s">
        <v>32903</v>
      </c>
      <c r="BP312" t="s">
        <v>43553</v>
      </c>
      <c r="BQ312" t="s">
        <v>5807</v>
      </c>
      <c r="BR312" t="s">
        <v>39678</v>
      </c>
      <c r="BS312" t="s">
        <v>20793</v>
      </c>
      <c r="BT312" t="s">
        <v>757</v>
      </c>
      <c r="BU312" t="s">
        <v>17399</v>
      </c>
      <c r="BV312" t="s">
        <v>42124</v>
      </c>
      <c r="BW312" t="s">
        <v>2185</v>
      </c>
      <c r="BX312" t="s">
        <v>23460</v>
      </c>
      <c r="BY312" t="s">
        <v>27505</v>
      </c>
      <c r="BZ312" t="s">
        <v>12606</v>
      </c>
      <c r="CA312" t="s">
        <v>34219</v>
      </c>
      <c r="CB312" t="s">
        <v>23573</v>
      </c>
      <c r="CC312" t="s">
        <v>10852</v>
      </c>
      <c r="CD312" t="s">
        <v>30532</v>
      </c>
      <c r="CE312" t="s">
        <v>14811</v>
      </c>
      <c r="CF312" t="s">
        <v>26248</v>
      </c>
      <c r="CG312" t="s">
        <v>2579</v>
      </c>
      <c r="CH312" t="s">
        <v>6133</v>
      </c>
      <c r="CI312" t="s">
        <v>17317</v>
      </c>
      <c r="CJ312" t="s">
        <v>2415</v>
      </c>
      <c r="CK312" t="s">
        <v>43554</v>
      </c>
      <c r="CL312" t="s">
        <v>25476</v>
      </c>
      <c r="CM312" t="s">
        <v>12434</v>
      </c>
      <c r="CN312" t="s">
        <v>32648</v>
      </c>
      <c r="CO312" t="s">
        <v>8625</v>
      </c>
      <c r="CP312" t="s">
        <v>18483</v>
      </c>
      <c r="CQ312" t="s">
        <v>43410</v>
      </c>
      <c r="CR312" t="s">
        <v>34211</v>
      </c>
      <c r="CS312" t="s">
        <v>33315</v>
      </c>
      <c r="CT312" t="s">
        <v>34855</v>
      </c>
      <c r="CU312" t="s">
        <v>13713</v>
      </c>
      <c r="CV312" t="s">
        <v>18163</v>
      </c>
      <c r="CW312" t="s">
        <v>26669</v>
      </c>
      <c r="CX312" t="s">
        <v>2308</v>
      </c>
      <c r="CY312" t="s">
        <v>17822</v>
      </c>
      <c r="CZ312" t="s">
        <v>8047</v>
      </c>
      <c r="DA312" t="s">
        <v>23163</v>
      </c>
      <c r="DB312" t="s">
        <v>25530</v>
      </c>
      <c r="DC312" t="s">
        <v>43079</v>
      </c>
      <c r="DD312" t="s">
        <v>41020</v>
      </c>
      <c r="DE312" t="s">
        <v>20691</v>
      </c>
      <c r="DF312" t="s">
        <v>3744</v>
      </c>
      <c r="DG312" t="s">
        <v>10249</v>
      </c>
      <c r="DH312" t="s">
        <v>5705</v>
      </c>
      <c r="DI312" t="s">
        <v>43555</v>
      </c>
      <c r="DJ312" t="s">
        <v>39423</v>
      </c>
      <c r="DK312" t="s">
        <v>12625</v>
      </c>
      <c r="DL312" t="s">
        <v>43267</v>
      </c>
      <c r="DM312" t="s">
        <v>18661</v>
      </c>
      <c r="DN312" t="s">
        <v>11013</v>
      </c>
      <c r="DO312" t="s">
        <v>18512</v>
      </c>
      <c r="DP312" t="s">
        <v>21510</v>
      </c>
      <c r="DQ312" t="s">
        <v>18881</v>
      </c>
      <c r="DR312" t="s">
        <v>14616</v>
      </c>
      <c r="DS312" t="s">
        <v>5571</v>
      </c>
      <c r="DT312" t="s">
        <v>6927</v>
      </c>
      <c r="DU312" t="s">
        <v>43556</v>
      </c>
      <c r="DV312" t="s">
        <v>27778</v>
      </c>
      <c r="DW312" t="s">
        <v>17527</v>
      </c>
      <c r="DX312" t="s">
        <v>43557</v>
      </c>
      <c r="DY312" t="s">
        <v>10138</v>
      </c>
      <c r="DZ312" t="s">
        <v>30648</v>
      </c>
      <c r="EA312" t="s">
        <v>32651</v>
      </c>
      <c r="EB312" t="s">
        <v>6149</v>
      </c>
      <c r="EC312" t="s">
        <v>30650</v>
      </c>
      <c r="ED312" t="s">
        <v>39859</v>
      </c>
      <c r="EE312" t="s">
        <v>5249</v>
      </c>
      <c r="EF312" t="s">
        <v>13015</v>
      </c>
      <c r="EG312" t="s">
        <v>19000</v>
      </c>
      <c r="EH312" t="s">
        <v>15246</v>
      </c>
      <c r="EI312" t="s">
        <v>27132</v>
      </c>
      <c r="EJ312" t="s">
        <v>23775</v>
      </c>
      <c r="EK312" t="s">
        <v>19221</v>
      </c>
      <c r="EL312" t="s">
        <v>19916</v>
      </c>
      <c r="EM312" t="s">
        <v>2267</v>
      </c>
      <c r="EN312" t="s">
        <v>33581</v>
      </c>
      <c r="EO312" t="s">
        <v>4286</v>
      </c>
      <c r="EP312" t="s">
        <v>12920</v>
      </c>
      <c r="EQ312" t="s">
        <v>18954</v>
      </c>
      <c r="ER312" t="s">
        <v>22008</v>
      </c>
      <c r="ES312" t="s">
        <v>3292</v>
      </c>
      <c r="ET312" t="s">
        <v>29488</v>
      </c>
      <c r="EU312" t="s">
        <v>28424</v>
      </c>
      <c r="EV312" t="s">
        <v>18929</v>
      </c>
      <c r="EW312" t="s">
        <v>6662</v>
      </c>
      <c r="EX312" t="s">
        <v>13462</v>
      </c>
      <c r="EY312" t="s">
        <v>14156</v>
      </c>
      <c r="EZ312" t="s">
        <v>29075</v>
      </c>
      <c r="FA312" t="s">
        <v>21405</v>
      </c>
      <c r="FB312" t="s">
        <v>3117</v>
      </c>
      <c r="FC312" t="s">
        <v>43558</v>
      </c>
      <c r="FD312" t="s">
        <v>28826</v>
      </c>
      <c r="FE312" t="s">
        <v>31229</v>
      </c>
      <c r="FF312" t="s">
        <v>19131</v>
      </c>
      <c r="FG312" t="s">
        <v>13442</v>
      </c>
      <c r="FH312" t="s">
        <v>43559</v>
      </c>
      <c r="FI312" t="s">
        <v>26717</v>
      </c>
      <c r="FJ312" t="s">
        <v>43560</v>
      </c>
      <c r="FK312" t="s">
        <v>16376</v>
      </c>
      <c r="FL312" t="s">
        <v>30392</v>
      </c>
      <c r="FM312" t="s">
        <v>9504</v>
      </c>
      <c r="FN312" t="s">
        <v>39173</v>
      </c>
      <c r="FO312" t="s">
        <v>32442</v>
      </c>
      <c r="FP312" t="s">
        <v>23737</v>
      </c>
      <c r="FQ312" t="s">
        <v>24590</v>
      </c>
      <c r="FR312" t="s">
        <v>17382</v>
      </c>
      <c r="FS312" t="s">
        <v>12006</v>
      </c>
      <c r="FT312" t="s">
        <v>23275</v>
      </c>
      <c r="FU312" t="s">
        <v>43561</v>
      </c>
      <c r="FV312" t="s">
        <v>17035</v>
      </c>
      <c r="FW312" t="s">
        <v>3566</v>
      </c>
      <c r="FX312" t="s">
        <v>10648</v>
      </c>
      <c r="FY312" t="s">
        <v>26238</v>
      </c>
      <c r="FZ312" t="s">
        <v>9342</v>
      </c>
      <c r="GA312" t="s">
        <v>13419</v>
      </c>
      <c r="GB312" t="s">
        <v>18106</v>
      </c>
      <c r="GC312" t="s">
        <v>2783</v>
      </c>
      <c r="GD312" t="s">
        <v>29196</v>
      </c>
      <c r="GE312" t="s">
        <v>2737</v>
      </c>
      <c r="GF312" t="s">
        <v>43562</v>
      </c>
      <c r="GG312" t="s">
        <v>4269</v>
      </c>
      <c r="GH312" t="s">
        <v>9672</v>
      </c>
      <c r="GI312" t="s">
        <v>12220</v>
      </c>
      <c r="GJ312" t="s">
        <v>33792</v>
      </c>
      <c r="GK312" t="s">
        <v>3192</v>
      </c>
      <c r="GL312" t="s">
        <v>22340</v>
      </c>
      <c r="GM312" t="s">
        <v>18343</v>
      </c>
      <c r="GN312" t="s">
        <v>25550</v>
      </c>
      <c r="GO312" t="s">
        <v>17365</v>
      </c>
      <c r="GP312" t="s">
        <v>39714</v>
      </c>
      <c r="GQ312" t="s">
        <v>5619</v>
      </c>
      <c r="GR312" t="s">
        <v>43563</v>
      </c>
      <c r="GS312" t="s">
        <v>30106</v>
      </c>
      <c r="GT312" t="s">
        <v>43564</v>
      </c>
      <c r="GU312" t="s">
        <v>13644</v>
      </c>
      <c r="GV312" t="s">
        <v>19034</v>
      </c>
      <c r="GW312" t="s">
        <v>15083</v>
      </c>
      <c r="GX312" t="s">
        <v>43565</v>
      </c>
      <c r="GY312" t="s">
        <v>12402</v>
      </c>
      <c r="GZ312" t="s">
        <v>2936</v>
      </c>
      <c r="HA312" t="s">
        <v>35852</v>
      </c>
      <c r="HB312" t="s">
        <v>15972</v>
      </c>
      <c r="HC312" t="s">
        <v>15927</v>
      </c>
      <c r="HD312" t="s">
        <v>43566</v>
      </c>
      <c r="HE312" t="s">
        <v>43567</v>
      </c>
      <c r="HF312" t="s">
        <v>18538</v>
      </c>
      <c r="HG312" t="s">
        <v>20761</v>
      </c>
      <c r="HH312" t="s">
        <v>32916</v>
      </c>
      <c r="HI312" t="s">
        <v>12916</v>
      </c>
      <c r="HJ312" t="s">
        <v>43568</v>
      </c>
      <c r="HK312" t="s">
        <v>9511</v>
      </c>
      <c r="HL312" t="s">
        <v>29820</v>
      </c>
      <c r="HM312" t="s">
        <v>3878</v>
      </c>
      <c r="HN312" t="s">
        <v>28323</v>
      </c>
      <c r="HO312" t="s">
        <v>26611</v>
      </c>
      <c r="HP312" t="s">
        <v>11617</v>
      </c>
      <c r="HQ312" t="s">
        <v>16583</v>
      </c>
      <c r="HR312" t="s">
        <v>2378</v>
      </c>
      <c r="HS312" t="s">
        <v>18148</v>
      </c>
      <c r="HT312" t="s">
        <v>11141</v>
      </c>
      <c r="HU312" t="s">
        <v>30962</v>
      </c>
      <c r="HV312" t="s">
        <v>20001</v>
      </c>
      <c r="HW312" t="s">
        <v>43569</v>
      </c>
      <c r="HX312" t="s">
        <v>14205</v>
      </c>
      <c r="HY312" t="s">
        <v>43007</v>
      </c>
      <c r="HZ312" t="s">
        <v>30130</v>
      </c>
      <c r="IA312" t="s">
        <v>28889</v>
      </c>
      <c r="IB312" t="s">
        <v>10139</v>
      </c>
      <c r="IC312" t="s">
        <v>27925</v>
      </c>
      <c r="ID312" t="s">
        <v>43570</v>
      </c>
      <c r="IE312" t="s">
        <v>2105</v>
      </c>
      <c r="IF312" t="s">
        <v>42226</v>
      </c>
      <c r="IG312" t="s">
        <v>10860</v>
      </c>
      <c r="IH312" t="s">
        <v>43571</v>
      </c>
      <c r="II312" t="s">
        <v>41772</v>
      </c>
      <c r="IJ312" t="s">
        <v>21620</v>
      </c>
      <c r="IK312" t="s">
        <v>10990</v>
      </c>
      <c r="IL312" t="s">
        <v>28916</v>
      </c>
      <c r="IM312" t="s">
        <v>16284</v>
      </c>
      <c r="IN312" t="s">
        <v>43572</v>
      </c>
      <c r="IO312" t="s">
        <v>20645</v>
      </c>
      <c r="IP312" t="s">
        <v>11144</v>
      </c>
      <c r="IQ312" t="s">
        <v>5810</v>
      </c>
      <c r="IR312" t="s">
        <v>2769</v>
      </c>
      <c r="IS312" t="s">
        <v>13561</v>
      </c>
      <c r="IT312" t="s">
        <v>2545</v>
      </c>
      <c r="IU312" t="s">
        <v>12436</v>
      </c>
      <c r="IV312" t="s">
        <v>36749</v>
      </c>
      <c r="IW312" t="s">
        <v>9300</v>
      </c>
      <c r="IX312" t="s">
        <v>43573</v>
      </c>
      <c r="IY312" t="s">
        <v>933</v>
      </c>
      <c r="IZ312" t="s">
        <v>19584</v>
      </c>
      <c r="JA312" t="s">
        <v>24719</v>
      </c>
      <c r="JB312" t="s">
        <v>20563</v>
      </c>
      <c r="JC312" t="s">
        <v>6732</v>
      </c>
      <c r="JD312" t="s">
        <v>27757</v>
      </c>
      <c r="JE312" t="s">
        <v>30176</v>
      </c>
      <c r="JF312" t="s">
        <v>40494</v>
      </c>
      <c r="JG312" t="s">
        <v>31242</v>
      </c>
      <c r="JH312" t="s">
        <v>20055</v>
      </c>
      <c r="JI312" t="s">
        <v>11076</v>
      </c>
      <c r="JJ312" t="s">
        <v>20138</v>
      </c>
      <c r="JK312" t="s">
        <v>24516</v>
      </c>
      <c r="JL312" t="s">
        <v>4392</v>
      </c>
      <c r="JM312" t="s">
        <v>5102</v>
      </c>
      <c r="JN312" t="s">
        <v>32856</v>
      </c>
      <c r="JO312" t="s">
        <v>42903</v>
      </c>
      <c r="JP312" t="s">
        <v>15854</v>
      </c>
      <c r="JQ312" t="s">
        <v>27290</v>
      </c>
      <c r="JR312" t="s">
        <v>20101</v>
      </c>
      <c r="JS312" t="s">
        <v>11402</v>
      </c>
      <c r="JT312" t="s">
        <v>41570</v>
      </c>
      <c r="JU312" t="s">
        <v>20899</v>
      </c>
      <c r="JV312" t="s">
        <v>6990</v>
      </c>
      <c r="JW312" t="s">
        <v>33487</v>
      </c>
      <c r="JX312" t="s">
        <v>41809</v>
      </c>
      <c r="JY312" t="s">
        <v>19464</v>
      </c>
      <c r="JZ312" t="s">
        <v>19241</v>
      </c>
      <c r="KA312" t="s">
        <v>27067</v>
      </c>
      <c r="KB312" t="s">
        <v>26391</v>
      </c>
      <c r="KC312" t="s">
        <v>4739</v>
      </c>
      <c r="KD312" t="s">
        <v>33201</v>
      </c>
      <c r="KE312" t="s">
        <v>42238</v>
      </c>
      <c r="KF312" t="s">
        <v>16448</v>
      </c>
      <c r="KG312" t="s">
        <v>29557</v>
      </c>
      <c r="KH312" t="s">
        <v>870</v>
      </c>
      <c r="KI312" t="s">
        <v>12864</v>
      </c>
      <c r="KJ312" t="s">
        <v>13651</v>
      </c>
      <c r="KK312" t="s">
        <v>43574</v>
      </c>
      <c r="KL312" t="s">
        <v>6959</v>
      </c>
      <c r="KM312" t="s">
        <v>21466</v>
      </c>
      <c r="KN312" t="s">
        <v>30318</v>
      </c>
      <c r="KO312" t="s">
        <v>31522</v>
      </c>
      <c r="KP312" t="s">
        <v>25322</v>
      </c>
      <c r="KQ312" t="s">
        <v>16540</v>
      </c>
      <c r="KR312" t="s">
        <v>4436</v>
      </c>
      <c r="KS312" t="s">
        <v>24365</v>
      </c>
      <c r="KT312" t="s">
        <v>18327</v>
      </c>
      <c r="KU312" t="s">
        <v>16464</v>
      </c>
      <c r="KV312" t="s">
        <v>27696</v>
      </c>
      <c r="KW312" t="s">
        <v>15701</v>
      </c>
      <c r="KX312" t="s">
        <v>25569</v>
      </c>
      <c r="KY312" t="s">
        <v>37203</v>
      </c>
      <c r="KZ312" t="s">
        <v>18265</v>
      </c>
      <c r="LA312" t="s">
        <v>24479</v>
      </c>
      <c r="LB312" t="s">
        <v>3121</v>
      </c>
      <c r="LC312" t="s">
        <v>28560</v>
      </c>
      <c r="LD312" t="s">
        <v>4266</v>
      </c>
      <c r="LE312" t="s">
        <v>33876</v>
      </c>
      <c r="LF312" t="s">
        <v>40344</v>
      </c>
      <c r="LG312" t="s">
        <v>7224</v>
      </c>
      <c r="LH312" t="s">
        <v>12626</v>
      </c>
      <c r="LI312" t="s">
        <v>28902</v>
      </c>
      <c r="LJ312" t="s">
        <v>21563</v>
      </c>
      <c r="LK312" t="s">
        <v>965</v>
      </c>
      <c r="LL312" t="s">
        <v>14909</v>
      </c>
      <c r="LM312" t="s">
        <v>37297</v>
      </c>
      <c r="LN312" t="s">
        <v>27574</v>
      </c>
      <c r="LO312" t="s">
        <v>901</v>
      </c>
      <c r="LP312" t="s">
        <v>22853</v>
      </c>
      <c r="LQ312" t="s">
        <v>23242</v>
      </c>
      <c r="LR312" t="s">
        <v>6032</v>
      </c>
      <c r="LS312" t="s">
        <v>43575</v>
      </c>
      <c r="LT312" t="s">
        <v>8833</v>
      </c>
      <c r="LU312" t="s">
        <v>4378</v>
      </c>
      <c r="LV312" t="s">
        <v>22530</v>
      </c>
      <c r="LW312" t="s">
        <v>28129</v>
      </c>
      <c r="LX312" t="s">
        <v>16286</v>
      </c>
      <c r="LY312" t="s">
        <v>22780</v>
      </c>
      <c r="LZ312" t="s">
        <v>6209</v>
      </c>
      <c r="MA312" t="s">
        <v>24483</v>
      </c>
      <c r="MB312" t="s">
        <v>35459</v>
      </c>
      <c r="MC312" t="s">
        <v>37760</v>
      </c>
      <c r="MD312" t="s">
        <v>6894</v>
      </c>
      <c r="ME312" t="s">
        <v>18928</v>
      </c>
      <c r="MF312" t="s">
        <v>10403</v>
      </c>
      <c r="MG312" t="s">
        <v>27927</v>
      </c>
      <c r="MH312" t="s">
        <v>27429</v>
      </c>
      <c r="MI312" t="s">
        <v>2686</v>
      </c>
      <c r="MJ312" t="s">
        <v>19043</v>
      </c>
      <c r="MK312" t="s">
        <v>5554</v>
      </c>
      <c r="ML312" t="s">
        <v>10505</v>
      </c>
      <c r="MM312" t="s">
        <v>19819</v>
      </c>
      <c r="MN312" t="s">
        <v>10643</v>
      </c>
      <c r="MO312" t="s">
        <v>33387</v>
      </c>
      <c r="MP312" t="s">
        <v>28418</v>
      </c>
      <c r="MQ312" t="s">
        <v>23066</v>
      </c>
      <c r="MR312" t="s">
        <v>18716</v>
      </c>
      <c r="MS312" t="s">
        <v>25916</v>
      </c>
      <c r="MT312" t="s">
        <v>15397</v>
      </c>
      <c r="MU312" t="s">
        <v>43576</v>
      </c>
      <c r="MV312" t="s">
        <v>43577</v>
      </c>
      <c r="MW312" t="s">
        <v>22185</v>
      </c>
      <c r="MX312" t="s">
        <v>16535</v>
      </c>
      <c r="MY312" t="s">
        <v>27517</v>
      </c>
      <c r="MZ312" t="s">
        <v>28260</v>
      </c>
      <c r="NA312" t="s">
        <v>26850</v>
      </c>
      <c r="NB312" t="s">
        <v>19811</v>
      </c>
      <c r="NC312" t="s">
        <v>39634</v>
      </c>
      <c r="ND312" t="s">
        <v>43578</v>
      </c>
      <c r="NE312" t="s">
        <v>43579</v>
      </c>
      <c r="NF312" t="s">
        <v>20651</v>
      </c>
      <c r="NG312" t="s">
        <v>32630</v>
      </c>
      <c r="NH312" t="s">
        <v>30511</v>
      </c>
      <c r="NI312" t="s">
        <v>5493</v>
      </c>
      <c r="NJ312" t="s">
        <v>7663</v>
      </c>
      <c r="NK312" t="s">
        <v>34319</v>
      </c>
      <c r="NL312" t="s">
        <v>21975</v>
      </c>
      <c r="NM312" t="s">
        <v>10416</v>
      </c>
      <c r="NN312" t="s">
        <v>19767</v>
      </c>
      <c r="NO312" t="s">
        <v>25932</v>
      </c>
      <c r="NP312" t="s">
        <v>32994</v>
      </c>
      <c r="NQ312" t="s">
        <v>24825</v>
      </c>
      <c r="NR312" t="s">
        <v>22183</v>
      </c>
      <c r="NS312" t="s">
        <v>31680</v>
      </c>
      <c r="NT312" t="s">
        <v>4466</v>
      </c>
      <c r="NU312" t="s">
        <v>11974</v>
      </c>
      <c r="NV312" t="s">
        <v>43580</v>
      </c>
      <c r="NW312" t="s">
        <v>21165</v>
      </c>
      <c r="NX312" t="s">
        <v>6113</v>
      </c>
      <c r="NY312" t="s">
        <v>43581</v>
      </c>
      <c r="NZ312" t="s">
        <v>24142</v>
      </c>
      <c r="OA312" t="s">
        <v>37952</v>
      </c>
      <c r="OB312" t="s">
        <v>22004</v>
      </c>
      <c r="OC312" t="s">
        <v>25754</v>
      </c>
      <c r="OD312" t="s">
        <v>24162</v>
      </c>
      <c r="OE312" t="s">
        <v>10601</v>
      </c>
      <c r="OF312" t="s">
        <v>3791</v>
      </c>
      <c r="OG312" t="s">
        <v>10472</v>
      </c>
      <c r="OH312" t="s">
        <v>10842</v>
      </c>
      <c r="OI312" t="s">
        <v>34217</v>
      </c>
      <c r="OJ312" t="s">
        <v>32946</v>
      </c>
      <c r="OK312" t="s">
        <v>43582</v>
      </c>
      <c r="OL312" t="s">
        <v>43583</v>
      </c>
      <c r="OM312" t="s">
        <v>11205</v>
      </c>
      <c r="ON312" t="s">
        <v>1809</v>
      </c>
      <c r="OO312" t="s">
        <v>8812</v>
      </c>
      <c r="OP312" t="s">
        <v>3312</v>
      </c>
      <c r="OQ312" t="s">
        <v>15486</v>
      </c>
      <c r="OR312" t="s">
        <v>32300</v>
      </c>
      <c r="OS312" t="s">
        <v>20014</v>
      </c>
      <c r="OT312" t="s">
        <v>33906</v>
      </c>
      <c r="OU312" t="s">
        <v>43584</v>
      </c>
      <c r="OV312" t="s">
        <v>3641</v>
      </c>
      <c r="OW312" t="s">
        <v>10160</v>
      </c>
      <c r="OX312" t="s">
        <v>28669</v>
      </c>
      <c r="OY312" t="s">
        <v>1170</v>
      </c>
      <c r="OZ312" t="s">
        <v>39788</v>
      </c>
      <c r="PA312" t="s">
        <v>2152</v>
      </c>
      <c r="PB312" t="s">
        <v>11801</v>
      </c>
      <c r="PC312" t="s">
        <v>30922</v>
      </c>
      <c r="PD312" t="s">
        <v>2246</v>
      </c>
      <c r="PE312" t="s">
        <v>33357</v>
      </c>
      <c r="PF312" t="s">
        <v>31972</v>
      </c>
      <c r="PG312" t="s">
        <v>12163</v>
      </c>
      <c r="PH312" t="s">
        <v>27170</v>
      </c>
      <c r="PI312" t="s">
        <v>33898</v>
      </c>
      <c r="PJ312" t="s">
        <v>22543</v>
      </c>
      <c r="PK312" t="s">
        <v>43585</v>
      </c>
      <c r="PL312" t="s">
        <v>19067</v>
      </c>
      <c r="PM312" t="s">
        <v>3329</v>
      </c>
      <c r="PN312" t="s">
        <v>13680</v>
      </c>
      <c r="PO312" t="s">
        <v>25332</v>
      </c>
      <c r="PP312" t="s">
        <v>21966</v>
      </c>
      <c r="PQ312" t="s">
        <v>23054</v>
      </c>
      <c r="PR312" t="s">
        <v>17746</v>
      </c>
      <c r="PS312" t="s">
        <v>3998</v>
      </c>
      <c r="PT312" t="s">
        <v>30073</v>
      </c>
      <c r="PU312" t="s">
        <v>21343</v>
      </c>
      <c r="PV312" t="s">
        <v>26315</v>
      </c>
      <c r="PW312" t="s">
        <v>17258</v>
      </c>
      <c r="PX312" t="s">
        <v>29344</v>
      </c>
      <c r="PY312" t="s">
        <v>43586</v>
      </c>
      <c r="PZ312" t="s">
        <v>9274</v>
      </c>
      <c r="QA312" t="s">
        <v>29335</v>
      </c>
      <c r="QB312" t="s">
        <v>29425</v>
      </c>
      <c r="QC312" t="s">
        <v>18193</v>
      </c>
      <c r="QD312" t="s">
        <v>43358</v>
      </c>
      <c r="QE312" t="s">
        <v>11788</v>
      </c>
      <c r="QF312" t="s">
        <v>9204</v>
      </c>
      <c r="QG312" t="s">
        <v>18196</v>
      </c>
      <c r="QH312" t="s">
        <v>43587</v>
      </c>
      <c r="QI312" t="s">
        <v>12866</v>
      </c>
      <c r="QJ312" t="s">
        <v>24757</v>
      </c>
      <c r="QK312" t="s">
        <v>10466</v>
      </c>
      <c r="QL312" t="s">
        <v>21251</v>
      </c>
      <c r="QM312" t="s">
        <v>7648</v>
      </c>
      <c r="QN312" t="s">
        <v>12698</v>
      </c>
      <c r="QO312" t="s">
        <v>18083</v>
      </c>
      <c r="QP312" t="s">
        <v>17184</v>
      </c>
      <c r="QQ312" t="s">
        <v>35426</v>
      </c>
      <c r="QR312" t="s">
        <v>9089</v>
      </c>
      <c r="QS312" t="s">
        <v>12428</v>
      </c>
      <c r="QT312" t="s">
        <v>12343</v>
      </c>
      <c r="QU312" t="s">
        <v>36671</v>
      </c>
      <c r="QV312" t="s">
        <v>30167</v>
      </c>
      <c r="QW312" t="s">
        <v>13188</v>
      </c>
      <c r="QX312" t="s">
        <v>17138</v>
      </c>
      <c r="QY312" t="s">
        <v>10579</v>
      </c>
      <c r="QZ312" t="s">
        <v>43588</v>
      </c>
      <c r="RA312" t="s">
        <v>11361</v>
      </c>
      <c r="RB312" t="s">
        <v>19568</v>
      </c>
      <c r="RC312" t="s">
        <v>26511</v>
      </c>
      <c r="RD312" t="s">
        <v>2616</v>
      </c>
      <c r="RE312" t="s">
        <v>40747</v>
      </c>
      <c r="RF312" t="s">
        <v>13257</v>
      </c>
      <c r="RG312" t="s">
        <v>16352</v>
      </c>
      <c r="RH312" t="s">
        <v>19921</v>
      </c>
      <c r="RI312" t="s">
        <v>17321</v>
      </c>
      <c r="RJ312" t="s">
        <v>7160</v>
      </c>
      <c r="RK312" t="s">
        <v>5635</v>
      </c>
      <c r="RL312" t="s">
        <v>7123</v>
      </c>
      <c r="RM312" t="s">
        <v>20613</v>
      </c>
      <c r="RN312" t="s">
        <v>21072</v>
      </c>
      <c r="RO312" t="s">
        <v>30689</v>
      </c>
      <c r="RP312" t="s">
        <v>27688</v>
      </c>
      <c r="RQ312" t="s">
        <v>18580</v>
      </c>
      <c r="RR312" t="s">
        <v>4843</v>
      </c>
      <c r="RS312" t="s">
        <v>17991</v>
      </c>
      <c r="RT312" t="s">
        <v>43589</v>
      </c>
      <c r="RU312" t="s">
        <v>28568</v>
      </c>
      <c r="RV312" t="s">
        <v>43590</v>
      </c>
      <c r="RW312" t="s">
        <v>10879</v>
      </c>
      <c r="RX312" t="s">
        <v>37537</v>
      </c>
      <c r="RY312" t="s">
        <v>26624</v>
      </c>
      <c r="RZ312" t="s">
        <v>5538</v>
      </c>
      <c r="SA312" t="s">
        <v>29269</v>
      </c>
      <c r="SB312" t="s">
        <v>4815</v>
      </c>
      <c r="SC312" t="s">
        <v>24812</v>
      </c>
      <c r="SD312" t="s">
        <v>19652</v>
      </c>
      <c r="SE312" t="s">
        <v>6552</v>
      </c>
      <c r="SF312" t="s">
        <v>21602</v>
      </c>
      <c r="SG312" t="s">
        <v>29687</v>
      </c>
      <c r="SH312" t="s">
        <v>19918</v>
      </c>
      <c r="SI312" t="s">
        <v>2431</v>
      </c>
      <c r="SJ312" t="s">
        <v>36975</v>
      </c>
      <c r="SK312" t="s">
        <v>14085</v>
      </c>
      <c r="SL312" t="s">
        <v>6698</v>
      </c>
      <c r="SM312" t="s">
        <v>27076</v>
      </c>
      <c r="SN312" t="s">
        <v>7758</v>
      </c>
      <c r="SO312" t="s">
        <v>43591</v>
      </c>
      <c r="SP312" t="s">
        <v>19884</v>
      </c>
      <c r="SQ312" t="s">
        <v>29390</v>
      </c>
      <c r="SR312" t="s">
        <v>9829</v>
      </c>
      <c r="SS312" t="s">
        <v>38376</v>
      </c>
      <c r="ST312" t="s">
        <v>24249</v>
      </c>
      <c r="SU312" t="s">
        <v>8568</v>
      </c>
      <c r="SV312" t="s">
        <v>31876</v>
      </c>
      <c r="SW312" t="s">
        <v>8439</v>
      </c>
      <c r="SX312" t="s">
        <v>5680</v>
      </c>
      <c r="SY312" t="s">
        <v>7681</v>
      </c>
      <c r="SZ312" t="s">
        <v>12399</v>
      </c>
      <c r="TA312" t="s">
        <v>33821</v>
      </c>
      <c r="TB312" t="s">
        <v>43592</v>
      </c>
      <c r="TC312" t="s">
        <v>1203</v>
      </c>
      <c r="TD312" t="s">
        <v>1203</v>
      </c>
      <c r="TE312" t="s">
        <v>1203</v>
      </c>
      <c r="TF312" t="s">
        <v>1203</v>
      </c>
      <c r="TG312" t="s">
        <v>1203</v>
      </c>
      <c r="TH312" t="s">
        <v>1203</v>
      </c>
      <c r="TI312" t="s">
        <v>1203</v>
      </c>
      <c r="TJ312" t="s">
        <v>1203</v>
      </c>
      <c r="TK312" t="s">
        <v>1203</v>
      </c>
      <c r="TL312" t="s">
        <v>43593</v>
      </c>
      <c r="TM312" t="s">
        <v>1203</v>
      </c>
      <c r="TN312" t="s">
        <v>1203</v>
      </c>
      <c r="TO312" t="s">
        <v>1203</v>
      </c>
      <c r="TP312" t="s">
        <v>1203</v>
      </c>
      <c r="TQ312" t="s">
        <v>1203</v>
      </c>
      <c r="TR312" t="s">
        <v>1203</v>
      </c>
      <c r="TS312" t="s">
        <v>1203</v>
      </c>
      <c r="TT312" t="s">
        <v>1203</v>
      </c>
      <c r="TU312" t="s">
        <v>1203</v>
      </c>
      <c r="TV312" t="s">
        <v>1203</v>
      </c>
      <c r="TW312" t="s">
        <v>1203</v>
      </c>
      <c r="TX312" t="s">
        <v>1203</v>
      </c>
      <c r="TY312" t="s">
        <v>1203</v>
      </c>
      <c r="TZ312" t="s">
        <v>1203</v>
      </c>
      <c r="UA312" t="s">
        <v>1203</v>
      </c>
      <c r="UB312" t="s">
        <v>1203</v>
      </c>
      <c r="UC312" t="s">
        <v>1203</v>
      </c>
      <c r="UD312" t="s">
        <v>1203</v>
      </c>
      <c r="UE312" t="s">
        <v>1203</v>
      </c>
      <c r="UF312" t="s">
        <v>1203</v>
      </c>
      <c r="UG312" t="s">
        <v>1203</v>
      </c>
      <c r="UH312" t="s">
        <v>1203</v>
      </c>
      <c r="UI312" t="s">
        <v>1203</v>
      </c>
      <c r="UJ312" t="s">
        <v>1203</v>
      </c>
      <c r="UK312" t="s">
        <v>1203</v>
      </c>
      <c r="UL312" t="s">
        <v>1203</v>
      </c>
      <c r="UM312" t="s">
        <v>1203</v>
      </c>
      <c r="UN312" t="s">
        <v>1203</v>
      </c>
      <c r="UO312" t="s">
        <v>1203</v>
      </c>
      <c r="UP312" t="s">
        <v>1203</v>
      </c>
      <c r="UQ312" t="s">
        <v>1203</v>
      </c>
      <c r="UR312" t="s">
        <v>1203</v>
      </c>
      <c r="US312" t="s">
        <v>1203</v>
      </c>
      <c r="UT312" t="s">
        <v>1203</v>
      </c>
      <c r="UU312" t="s">
        <v>1203</v>
      </c>
      <c r="UV312">
        <v>0</v>
      </c>
      <c r="UW312" t="s">
        <v>1203</v>
      </c>
      <c r="UX312" t="s">
        <v>1203</v>
      </c>
      <c r="UY312" t="s">
        <v>1203</v>
      </c>
      <c r="UZ312" t="s">
        <v>1203</v>
      </c>
      <c r="VA312" t="s">
        <v>1203</v>
      </c>
      <c r="VB312" t="s">
        <v>1203</v>
      </c>
      <c r="VC312" t="s">
        <v>1203</v>
      </c>
      <c r="VD312" t="s">
        <v>1203</v>
      </c>
      <c r="VE312">
        <v>0</v>
      </c>
      <c r="VF312" t="s">
        <v>1203</v>
      </c>
      <c r="VG312">
        <v>0</v>
      </c>
      <c r="VH312" t="s">
        <v>1203</v>
      </c>
      <c r="VI312" t="s">
        <v>1203</v>
      </c>
      <c r="VJ312" t="s">
        <v>1203</v>
      </c>
      <c r="VK312">
        <v>0</v>
      </c>
      <c r="VL312" t="s">
        <v>1203</v>
      </c>
      <c r="VM312" t="s">
        <v>1203</v>
      </c>
      <c r="VN312" t="s">
        <v>1203</v>
      </c>
      <c r="VO312" t="s">
        <v>1203</v>
      </c>
      <c r="VP312" t="s">
        <v>1203</v>
      </c>
      <c r="VQ312" t="s">
        <v>1203</v>
      </c>
      <c r="VR312" t="s">
        <v>1203</v>
      </c>
      <c r="VS312" t="s">
        <v>1203</v>
      </c>
      <c r="VT312" t="s">
        <v>1203</v>
      </c>
      <c r="VU312">
        <v>0</v>
      </c>
      <c r="VV312" t="s">
        <v>1203</v>
      </c>
      <c r="VW312" t="s">
        <v>1203</v>
      </c>
      <c r="VX312">
        <v>0</v>
      </c>
      <c r="VY312" t="s">
        <v>1203</v>
      </c>
      <c r="VZ312" t="s">
        <v>1203</v>
      </c>
      <c r="WA312" t="s">
        <v>1203</v>
      </c>
      <c r="WB312" t="s">
        <v>1203</v>
      </c>
      <c r="WC312" t="s">
        <v>1203</v>
      </c>
      <c r="WD312">
        <v>0</v>
      </c>
      <c r="WE312">
        <v>0</v>
      </c>
      <c r="WF312" t="s">
        <v>1203</v>
      </c>
      <c r="WG312" t="s">
        <v>1203</v>
      </c>
      <c r="WH312" t="s">
        <v>1203</v>
      </c>
      <c r="WI312" t="s">
        <v>1203</v>
      </c>
      <c r="WJ312" t="s">
        <v>1203</v>
      </c>
      <c r="WK312" t="s">
        <v>1203</v>
      </c>
      <c r="WL312" t="s">
        <v>1203</v>
      </c>
      <c r="WM312">
        <v>0</v>
      </c>
      <c r="WN312" t="s">
        <v>1203</v>
      </c>
      <c r="WO312" t="s">
        <v>1203</v>
      </c>
      <c r="WP312" t="s">
        <v>1203</v>
      </c>
      <c r="WQ312" t="s">
        <v>1203</v>
      </c>
      <c r="WR312" t="s">
        <v>1203</v>
      </c>
      <c r="WS312">
        <v>0</v>
      </c>
      <c r="WT312">
        <v>0</v>
      </c>
      <c r="WU312" t="s">
        <v>1203</v>
      </c>
      <c r="WV312" t="s">
        <v>1203</v>
      </c>
      <c r="WW312" t="s">
        <v>1203</v>
      </c>
      <c r="WX312">
        <v>0</v>
      </c>
      <c r="WY312" t="s">
        <v>1203</v>
      </c>
      <c r="WZ312" t="s">
        <v>1203</v>
      </c>
      <c r="XA312" t="s">
        <v>1203</v>
      </c>
      <c r="XB312" t="s">
        <v>1203</v>
      </c>
      <c r="XC312" t="s">
        <v>1203</v>
      </c>
      <c r="XD312" t="s">
        <v>1203</v>
      </c>
      <c r="XE312" t="s">
        <v>1203</v>
      </c>
      <c r="XF312" t="s">
        <v>1203</v>
      </c>
      <c r="XG312" t="s">
        <v>1203</v>
      </c>
      <c r="XH312">
        <v>0</v>
      </c>
      <c r="XI312">
        <v>0</v>
      </c>
      <c r="XJ312">
        <v>0</v>
      </c>
      <c r="XK312" t="s">
        <v>1203</v>
      </c>
      <c r="XL312">
        <v>0</v>
      </c>
      <c r="XM312" t="s">
        <v>1203</v>
      </c>
      <c r="XN312" t="s">
        <v>1203</v>
      </c>
      <c r="XO312" t="s">
        <v>1203</v>
      </c>
      <c r="XP312">
        <v>0</v>
      </c>
      <c r="XQ312" t="s">
        <v>1203</v>
      </c>
      <c r="XR312" t="s">
        <v>1203</v>
      </c>
      <c r="XS312">
        <v>0</v>
      </c>
      <c r="XT312">
        <v>0</v>
      </c>
      <c r="XU312" t="s">
        <v>1203</v>
      </c>
      <c r="XV312">
        <v>0</v>
      </c>
      <c r="XW312" t="s">
        <v>1203</v>
      </c>
      <c r="XX312" t="s">
        <v>1203</v>
      </c>
      <c r="XY312" t="s">
        <v>1203</v>
      </c>
      <c r="XZ312" t="s">
        <v>1203</v>
      </c>
      <c r="YA312">
        <v>0</v>
      </c>
      <c r="YB312" t="s">
        <v>1203</v>
      </c>
      <c r="YC312" t="s">
        <v>1203</v>
      </c>
      <c r="YD312" t="s">
        <v>1203</v>
      </c>
      <c r="YE312" t="s">
        <v>1203</v>
      </c>
      <c r="YF312">
        <v>0</v>
      </c>
      <c r="YG312" t="s">
        <v>1203</v>
      </c>
      <c r="YH312">
        <v>0</v>
      </c>
      <c r="YI312">
        <v>0</v>
      </c>
      <c r="YJ312" t="s">
        <v>1203</v>
      </c>
      <c r="YK312">
        <v>0</v>
      </c>
      <c r="YL312" t="s">
        <v>1203</v>
      </c>
      <c r="YM312">
        <v>0</v>
      </c>
      <c r="YN312">
        <v>0</v>
      </c>
      <c r="YO312">
        <v>0</v>
      </c>
      <c r="YP312">
        <v>0</v>
      </c>
      <c r="YQ312" t="s">
        <v>1203</v>
      </c>
      <c r="YR312">
        <v>0</v>
      </c>
      <c r="YS312">
        <v>0</v>
      </c>
      <c r="YT312">
        <v>0</v>
      </c>
      <c r="YU312">
        <v>0</v>
      </c>
      <c r="YV312">
        <v>0</v>
      </c>
      <c r="YW312" t="s">
        <v>1203</v>
      </c>
      <c r="YX312">
        <v>0</v>
      </c>
      <c r="YY312" t="s">
        <v>1203</v>
      </c>
      <c r="YZ312">
        <v>0</v>
      </c>
      <c r="ZA312">
        <v>0</v>
      </c>
      <c r="ZB312">
        <v>0</v>
      </c>
      <c r="ZC312">
        <v>0</v>
      </c>
      <c r="ZD312">
        <v>0</v>
      </c>
      <c r="ZE312">
        <v>0</v>
      </c>
      <c r="ZF312">
        <v>0</v>
      </c>
      <c r="ZG312">
        <v>0</v>
      </c>
      <c r="ZH312" t="s">
        <v>1203</v>
      </c>
      <c r="ZI312">
        <v>0</v>
      </c>
      <c r="ZJ312">
        <v>0</v>
      </c>
      <c r="ZK312">
        <v>0</v>
      </c>
      <c r="ZL312" t="s">
        <v>1203</v>
      </c>
      <c r="ZM312">
        <v>0</v>
      </c>
      <c r="ZN312" t="s">
        <v>1203</v>
      </c>
      <c r="ZO312">
        <v>0</v>
      </c>
      <c r="ZP312">
        <v>0</v>
      </c>
      <c r="ZQ312">
        <v>0</v>
      </c>
    </row>
    <row r="313" spans="1:693" x14ac:dyDescent="0.3">
      <c r="A313">
        <v>468</v>
      </c>
      <c r="B313" s="1">
        <v>60.95</v>
      </c>
      <c r="C313" t="s">
        <v>693</v>
      </c>
      <c r="D313" t="s">
        <v>694</v>
      </c>
      <c r="E313" t="s">
        <v>695</v>
      </c>
      <c r="F313">
        <v>2</v>
      </c>
      <c r="G313">
        <v>1</v>
      </c>
      <c r="H313" t="s">
        <v>1205</v>
      </c>
      <c r="I313" t="s">
        <v>698</v>
      </c>
      <c r="J313" t="s">
        <v>699</v>
      </c>
      <c r="K313" t="s">
        <v>700</v>
      </c>
      <c r="L313" t="s">
        <v>701</v>
      </c>
      <c r="M313" t="s">
        <v>702</v>
      </c>
      <c r="N313" t="s">
        <v>703</v>
      </c>
      <c r="O313" t="s">
        <v>704</v>
      </c>
      <c r="P313">
        <v>1</v>
      </c>
      <c r="Q313" t="s">
        <v>705</v>
      </c>
      <c r="R313" t="s">
        <v>8725</v>
      </c>
      <c r="S313" t="s">
        <v>3096</v>
      </c>
      <c r="T313" t="s">
        <v>3097</v>
      </c>
      <c r="U313" t="s">
        <v>701</v>
      </c>
      <c r="V313" t="s">
        <v>22685</v>
      </c>
      <c r="W313" t="s">
        <v>710</v>
      </c>
      <c r="X313" t="s">
        <v>43594</v>
      </c>
      <c r="Y313">
        <v>0</v>
      </c>
      <c r="Z313" t="s">
        <v>703</v>
      </c>
      <c r="AA313">
        <v>1</v>
      </c>
      <c r="AB313" t="s">
        <v>696</v>
      </c>
      <c r="AC313" t="s">
        <v>17810</v>
      </c>
      <c r="AD313" t="s">
        <v>714</v>
      </c>
      <c r="AE313" t="s">
        <v>4025</v>
      </c>
      <c r="AF313" t="s">
        <v>4599</v>
      </c>
      <c r="AG313" t="s">
        <v>28676</v>
      </c>
      <c r="AH313" t="s">
        <v>13026</v>
      </c>
      <c r="AI313" t="s">
        <v>22587</v>
      </c>
      <c r="AJ313" t="s">
        <v>27763</v>
      </c>
      <c r="AK313" t="s">
        <v>18749</v>
      </c>
      <c r="AL313" t="s">
        <v>32492</v>
      </c>
      <c r="AM313" t="s">
        <v>38528</v>
      </c>
      <c r="AN313" t="s">
        <v>7450</v>
      </c>
      <c r="AO313" t="s">
        <v>2889</v>
      </c>
      <c r="AP313" t="s">
        <v>21883</v>
      </c>
      <c r="AQ313" t="s">
        <v>31798</v>
      </c>
      <c r="AR313" t="s">
        <v>17034</v>
      </c>
      <c r="AS313" t="s">
        <v>7500</v>
      </c>
      <c r="AT313" t="s">
        <v>20845</v>
      </c>
      <c r="AU313" t="s">
        <v>39164</v>
      </c>
      <c r="AV313" t="s">
        <v>3433</v>
      </c>
      <c r="AW313" t="s">
        <v>10404</v>
      </c>
      <c r="AX313" t="s">
        <v>10273</v>
      </c>
      <c r="AY313" t="s">
        <v>3912</v>
      </c>
      <c r="AZ313" t="s">
        <v>14782</v>
      </c>
      <c r="BA313" t="s">
        <v>29510</v>
      </c>
      <c r="BB313" t="s">
        <v>15926</v>
      </c>
      <c r="BC313" t="s">
        <v>7250</v>
      </c>
      <c r="BD313" t="s">
        <v>12996</v>
      </c>
      <c r="BE313" t="s">
        <v>29067</v>
      </c>
      <c r="BF313" t="s">
        <v>6813</v>
      </c>
      <c r="BG313" t="s">
        <v>28702</v>
      </c>
      <c r="BH313" t="s">
        <v>33194</v>
      </c>
      <c r="BI313" t="s">
        <v>29851</v>
      </c>
      <c r="BJ313" t="s">
        <v>18974</v>
      </c>
      <c r="BK313" t="s">
        <v>18476</v>
      </c>
      <c r="BL313" t="s">
        <v>11052</v>
      </c>
      <c r="BM313" t="s">
        <v>7610</v>
      </c>
      <c r="BN313" t="s">
        <v>6684</v>
      </c>
      <c r="BO313" t="s">
        <v>6449</v>
      </c>
      <c r="BP313" t="s">
        <v>6224</v>
      </c>
      <c r="BQ313" t="s">
        <v>15173</v>
      </c>
      <c r="BR313" t="s">
        <v>11391</v>
      </c>
      <c r="BS313" t="s">
        <v>5999</v>
      </c>
      <c r="BT313" t="s">
        <v>21690</v>
      </c>
      <c r="BU313" t="s">
        <v>16930</v>
      </c>
      <c r="BV313" t="s">
        <v>29723</v>
      </c>
      <c r="BW313" t="s">
        <v>43595</v>
      </c>
      <c r="BX313" t="s">
        <v>43473</v>
      </c>
      <c r="BY313" t="s">
        <v>6910</v>
      </c>
      <c r="BZ313" t="s">
        <v>21483</v>
      </c>
      <c r="CA313" t="s">
        <v>12613</v>
      </c>
      <c r="CB313" t="s">
        <v>14452</v>
      </c>
      <c r="CC313" t="s">
        <v>28924</v>
      </c>
      <c r="CD313" t="s">
        <v>3830</v>
      </c>
      <c r="CE313" t="s">
        <v>18449</v>
      </c>
      <c r="CF313" t="s">
        <v>22107</v>
      </c>
      <c r="CG313" t="s">
        <v>23682</v>
      </c>
      <c r="CH313" t="s">
        <v>8995</v>
      </c>
      <c r="CI313" t="s">
        <v>14355</v>
      </c>
      <c r="CJ313" t="s">
        <v>4650</v>
      </c>
      <c r="CK313" t="s">
        <v>15573</v>
      </c>
      <c r="CL313" t="s">
        <v>9962</v>
      </c>
      <c r="CM313" t="s">
        <v>17223</v>
      </c>
      <c r="CN313" t="s">
        <v>3011</v>
      </c>
      <c r="CO313" t="s">
        <v>25161</v>
      </c>
      <c r="CP313" t="s">
        <v>41819</v>
      </c>
      <c r="CQ313" t="s">
        <v>2963</v>
      </c>
      <c r="CR313" t="s">
        <v>11455</v>
      </c>
      <c r="CS313" t="s">
        <v>41131</v>
      </c>
      <c r="CT313" t="s">
        <v>42620</v>
      </c>
      <c r="CU313" t="s">
        <v>14135</v>
      </c>
      <c r="CV313" t="s">
        <v>19967</v>
      </c>
      <c r="CW313" t="s">
        <v>27372</v>
      </c>
      <c r="CX313" t="s">
        <v>23955</v>
      </c>
      <c r="CY313" t="s">
        <v>41742</v>
      </c>
      <c r="CZ313" t="s">
        <v>30224</v>
      </c>
      <c r="DA313" t="s">
        <v>21751</v>
      </c>
      <c r="DB313" t="s">
        <v>6717</v>
      </c>
      <c r="DC313" t="s">
        <v>3351</v>
      </c>
      <c r="DD313" t="s">
        <v>17179</v>
      </c>
      <c r="DE313" t="s">
        <v>35688</v>
      </c>
      <c r="DF313" t="s">
        <v>38556</v>
      </c>
      <c r="DG313" t="s">
        <v>30378</v>
      </c>
      <c r="DH313" t="s">
        <v>21138</v>
      </c>
      <c r="DI313" t="s">
        <v>25281</v>
      </c>
      <c r="DJ313" t="s">
        <v>27735</v>
      </c>
      <c r="DK313" t="s">
        <v>30590</v>
      </c>
      <c r="DL313" t="s">
        <v>15321</v>
      </c>
      <c r="DM313" t="s">
        <v>3079</v>
      </c>
      <c r="DN313" t="s">
        <v>13997</v>
      </c>
      <c r="DO313" t="s">
        <v>37081</v>
      </c>
      <c r="DP313" t="s">
        <v>35177</v>
      </c>
      <c r="DQ313" t="s">
        <v>43596</v>
      </c>
      <c r="DR313" t="s">
        <v>10704</v>
      </c>
      <c r="DS313" t="s">
        <v>21731</v>
      </c>
      <c r="DT313" t="s">
        <v>43066</v>
      </c>
      <c r="DU313" t="s">
        <v>43597</v>
      </c>
      <c r="DV313" t="s">
        <v>21741</v>
      </c>
      <c r="DW313" t="s">
        <v>1168</v>
      </c>
      <c r="DX313" t="s">
        <v>33653</v>
      </c>
      <c r="DY313" t="s">
        <v>20027</v>
      </c>
      <c r="DZ313" t="s">
        <v>16917</v>
      </c>
      <c r="EA313" t="s">
        <v>7442</v>
      </c>
      <c r="EB313" t="s">
        <v>43598</v>
      </c>
      <c r="EC313" t="s">
        <v>19855</v>
      </c>
      <c r="ED313" t="s">
        <v>27269</v>
      </c>
      <c r="EE313" t="s">
        <v>37749</v>
      </c>
      <c r="EF313" t="s">
        <v>6527</v>
      </c>
      <c r="EG313" t="s">
        <v>24592</v>
      </c>
      <c r="EH313" t="s">
        <v>9469</v>
      </c>
      <c r="EI313" t="s">
        <v>7348</v>
      </c>
      <c r="EJ313" t="s">
        <v>5933</v>
      </c>
      <c r="EK313" t="s">
        <v>1245</v>
      </c>
      <c r="EL313" t="s">
        <v>4602</v>
      </c>
      <c r="EM313" t="s">
        <v>42933</v>
      </c>
      <c r="EN313" t="s">
        <v>24741</v>
      </c>
      <c r="EO313" t="s">
        <v>14744</v>
      </c>
      <c r="EP313" t="s">
        <v>4007</v>
      </c>
      <c r="EQ313" t="s">
        <v>23147</v>
      </c>
      <c r="ER313" t="s">
        <v>5806</v>
      </c>
      <c r="ES313" t="s">
        <v>15917</v>
      </c>
      <c r="ET313" t="s">
        <v>20828</v>
      </c>
      <c r="EU313" t="s">
        <v>33121</v>
      </c>
      <c r="EV313" t="s">
        <v>29957</v>
      </c>
      <c r="EW313" t="s">
        <v>39805</v>
      </c>
      <c r="EX313" t="s">
        <v>27449</v>
      </c>
      <c r="EY313" t="s">
        <v>28931</v>
      </c>
      <c r="EZ313" t="s">
        <v>8593</v>
      </c>
      <c r="FA313" t="s">
        <v>6158</v>
      </c>
      <c r="FB313" t="s">
        <v>13079</v>
      </c>
      <c r="FC313" t="s">
        <v>42697</v>
      </c>
      <c r="FD313" t="s">
        <v>17884</v>
      </c>
      <c r="FE313" t="s">
        <v>30455</v>
      </c>
      <c r="FF313" t="s">
        <v>13140</v>
      </c>
      <c r="FG313" t="s">
        <v>3216</v>
      </c>
      <c r="FH313" t="s">
        <v>18978</v>
      </c>
      <c r="FI313" t="s">
        <v>31492</v>
      </c>
      <c r="FJ313" t="s">
        <v>2498</v>
      </c>
      <c r="FK313" t="s">
        <v>24928</v>
      </c>
      <c r="FL313" t="s">
        <v>37195</v>
      </c>
      <c r="FM313" t="s">
        <v>11442</v>
      </c>
      <c r="FN313" t="s">
        <v>11009</v>
      </c>
      <c r="FO313" t="s">
        <v>8592</v>
      </c>
      <c r="FP313" t="s">
        <v>23523</v>
      </c>
      <c r="FQ313" t="s">
        <v>3156</v>
      </c>
      <c r="FR313" t="s">
        <v>31384</v>
      </c>
      <c r="FS313" t="s">
        <v>28363</v>
      </c>
      <c r="FT313" t="s">
        <v>10588</v>
      </c>
      <c r="FU313" t="s">
        <v>5169</v>
      </c>
      <c r="FV313" t="s">
        <v>29772</v>
      </c>
      <c r="FW313" t="s">
        <v>11222</v>
      </c>
      <c r="FX313" t="s">
        <v>37279</v>
      </c>
      <c r="FY313" t="s">
        <v>12102</v>
      </c>
      <c r="FZ313" t="s">
        <v>6002</v>
      </c>
      <c r="GA313" t="s">
        <v>1970</v>
      </c>
      <c r="GB313" t="s">
        <v>32942</v>
      </c>
      <c r="GC313" t="s">
        <v>6548</v>
      </c>
      <c r="GD313" t="s">
        <v>38183</v>
      </c>
      <c r="GE313" t="s">
        <v>10353</v>
      </c>
      <c r="GF313" t="s">
        <v>4054</v>
      </c>
      <c r="GG313" t="s">
        <v>30698</v>
      </c>
      <c r="GH313" t="s">
        <v>2685</v>
      </c>
      <c r="GI313" t="s">
        <v>30192</v>
      </c>
      <c r="GJ313" t="s">
        <v>8195</v>
      </c>
      <c r="GK313" t="s">
        <v>11094</v>
      </c>
      <c r="GL313" t="s">
        <v>10221</v>
      </c>
      <c r="GM313" t="s">
        <v>5435</v>
      </c>
      <c r="GN313" t="s">
        <v>8458</v>
      </c>
      <c r="GO313" t="s">
        <v>5943</v>
      </c>
      <c r="GP313" t="s">
        <v>43599</v>
      </c>
      <c r="GQ313" t="s">
        <v>27544</v>
      </c>
      <c r="GR313" t="s">
        <v>33337</v>
      </c>
      <c r="GS313" t="s">
        <v>14299</v>
      </c>
      <c r="GT313" t="s">
        <v>30352</v>
      </c>
      <c r="GU313" t="s">
        <v>26181</v>
      </c>
      <c r="GV313" t="s">
        <v>9829</v>
      </c>
      <c r="GW313" t="s">
        <v>32846</v>
      </c>
      <c r="GX313" t="s">
        <v>1243</v>
      </c>
      <c r="GY313" t="s">
        <v>5993</v>
      </c>
      <c r="GZ313" t="s">
        <v>22517</v>
      </c>
      <c r="HA313" t="s">
        <v>19303</v>
      </c>
      <c r="HB313" t="s">
        <v>15356</v>
      </c>
      <c r="HC313" t="s">
        <v>35039</v>
      </c>
      <c r="HD313" t="s">
        <v>28783</v>
      </c>
      <c r="HE313" t="s">
        <v>43600</v>
      </c>
      <c r="HF313" t="s">
        <v>10418</v>
      </c>
      <c r="HG313" t="s">
        <v>22310</v>
      </c>
      <c r="HH313" t="s">
        <v>15294</v>
      </c>
      <c r="HI313" t="s">
        <v>1568</v>
      </c>
      <c r="HJ313" t="s">
        <v>3452</v>
      </c>
      <c r="HK313" t="s">
        <v>15556</v>
      </c>
      <c r="HL313" t="s">
        <v>4951</v>
      </c>
      <c r="HM313" t="s">
        <v>13701</v>
      </c>
      <c r="HN313" t="s">
        <v>43601</v>
      </c>
      <c r="HO313" t="s">
        <v>16434</v>
      </c>
      <c r="HP313" t="s">
        <v>12409</v>
      </c>
      <c r="HQ313" t="s">
        <v>5958</v>
      </c>
      <c r="HR313" t="s">
        <v>15108</v>
      </c>
      <c r="HS313" t="s">
        <v>43519</v>
      </c>
      <c r="HT313" t="s">
        <v>28019</v>
      </c>
      <c r="HU313" t="s">
        <v>35991</v>
      </c>
      <c r="HV313" t="s">
        <v>21591</v>
      </c>
      <c r="HW313" t="s">
        <v>43602</v>
      </c>
      <c r="HX313" t="s">
        <v>2745</v>
      </c>
      <c r="HY313" t="s">
        <v>20377</v>
      </c>
      <c r="HZ313" t="s">
        <v>18597</v>
      </c>
      <c r="IA313" t="s">
        <v>1511</v>
      </c>
      <c r="IB313" t="s">
        <v>29813</v>
      </c>
      <c r="IC313" t="s">
        <v>43603</v>
      </c>
      <c r="ID313" t="s">
        <v>31299</v>
      </c>
      <c r="IE313" t="s">
        <v>5360</v>
      </c>
      <c r="IF313" t="s">
        <v>14999</v>
      </c>
      <c r="IG313" t="s">
        <v>29025</v>
      </c>
      <c r="IH313" t="s">
        <v>27893</v>
      </c>
      <c r="II313" t="s">
        <v>21642</v>
      </c>
      <c r="IJ313" t="s">
        <v>43604</v>
      </c>
      <c r="IK313" t="s">
        <v>12043</v>
      </c>
      <c r="IL313" t="s">
        <v>19971</v>
      </c>
      <c r="IM313" t="s">
        <v>10278</v>
      </c>
      <c r="IN313" t="s">
        <v>2422</v>
      </c>
      <c r="IO313" t="s">
        <v>29974</v>
      </c>
      <c r="IP313" t="s">
        <v>43605</v>
      </c>
      <c r="IQ313" t="s">
        <v>16817</v>
      </c>
      <c r="IR313" t="s">
        <v>10226</v>
      </c>
      <c r="IS313" t="s">
        <v>4299</v>
      </c>
      <c r="IT313" t="s">
        <v>23185</v>
      </c>
      <c r="IU313" t="s">
        <v>22767</v>
      </c>
      <c r="IV313" t="s">
        <v>32941</v>
      </c>
      <c r="IW313" t="s">
        <v>39777</v>
      </c>
      <c r="IX313" t="s">
        <v>4322</v>
      </c>
      <c r="IY313" t="s">
        <v>10221</v>
      </c>
      <c r="IZ313" t="s">
        <v>36902</v>
      </c>
      <c r="JA313" t="s">
        <v>4165</v>
      </c>
      <c r="JB313" t="s">
        <v>37372</v>
      </c>
      <c r="JC313" t="s">
        <v>10028</v>
      </c>
      <c r="JD313" t="s">
        <v>4512</v>
      </c>
      <c r="JE313" t="s">
        <v>28199</v>
      </c>
      <c r="JF313" t="s">
        <v>9700</v>
      </c>
      <c r="JG313" t="s">
        <v>34958</v>
      </c>
      <c r="JH313" t="s">
        <v>43461</v>
      </c>
      <c r="JI313" t="s">
        <v>25171</v>
      </c>
      <c r="JJ313" t="s">
        <v>1245</v>
      </c>
      <c r="JK313" t="s">
        <v>43606</v>
      </c>
      <c r="JL313" t="s">
        <v>30415</v>
      </c>
      <c r="JM313" t="s">
        <v>20502</v>
      </c>
      <c r="JN313" t="s">
        <v>19910</v>
      </c>
      <c r="JO313" t="s">
        <v>8109</v>
      </c>
      <c r="JP313" t="s">
        <v>7828</v>
      </c>
      <c r="JQ313" t="s">
        <v>28260</v>
      </c>
      <c r="JR313" t="s">
        <v>5674</v>
      </c>
      <c r="JS313" t="s">
        <v>8734</v>
      </c>
      <c r="JT313" t="s">
        <v>4234</v>
      </c>
      <c r="JU313" t="s">
        <v>16739</v>
      </c>
      <c r="JV313" t="s">
        <v>32862</v>
      </c>
      <c r="JW313" t="s">
        <v>6945</v>
      </c>
      <c r="JX313" t="s">
        <v>23838</v>
      </c>
      <c r="JY313" t="s">
        <v>32884</v>
      </c>
      <c r="JZ313" t="s">
        <v>6622</v>
      </c>
      <c r="KA313" t="s">
        <v>23767</v>
      </c>
      <c r="KB313" t="s">
        <v>16467</v>
      </c>
      <c r="KC313" t="s">
        <v>15380</v>
      </c>
      <c r="KD313" t="s">
        <v>25726</v>
      </c>
      <c r="KE313" t="s">
        <v>17058</v>
      </c>
      <c r="KF313" t="s">
        <v>37954</v>
      </c>
      <c r="KG313" t="s">
        <v>29771</v>
      </c>
      <c r="KH313" t="s">
        <v>19467</v>
      </c>
      <c r="KI313" t="s">
        <v>16095</v>
      </c>
      <c r="KJ313" t="s">
        <v>9773</v>
      </c>
      <c r="KK313" t="s">
        <v>4644</v>
      </c>
      <c r="KL313" t="s">
        <v>19289</v>
      </c>
      <c r="KM313" t="s">
        <v>29335</v>
      </c>
      <c r="KN313" t="s">
        <v>19457</v>
      </c>
      <c r="KO313" t="s">
        <v>10471</v>
      </c>
      <c r="KP313" t="s">
        <v>40914</v>
      </c>
      <c r="KQ313" t="s">
        <v>34218</v>
      </c>
      <c r="KR313" t="s">
        <v>29421</v>
      </c>
      <c r="KS313" t="s">
        <v>38924</v>
      </c>
      <c r="KT313" t="s">
        <v>26500</v>
      </c>
      <c r="KU313" t="s">
        <v>18569</v>
      </c>
      <c r="KV313" t="s">
        <v>43607</v>
      </c>
      <c r="KW313" t="s">
        <v>39140</v>
      </c>
      <c r="KX313" t="s">
        <v>9036</v>
      </c>
      <c r="KY313" t="s">
        <v>6064</v>
      </c>
      <c r="KZ313" t="s">
        <v>3250</v>
      </c>
      <c r="LA313" t="s">
        <v>6639</v>
      </c>
      <c r="LB313" t="s">
        <v>32553</v>
      </c>
      <c r="LC313" t="s">
        <v>21194</v>
      </c>
      <c r="LD313" t="s">
        <v>24216</v>
      </c>
      <c r="LE313" t="s">
        <v>23898</v>
      </c>
      <c r="LF313" t="s">
        <v>5045</v>
      </c>
      <c r="LG313" t="s">
        <v>2457</v>
      </c>
      <c r="LH313" t="s">
        <v>12355</v>
      </c>
      <c r="LI313" t="s">
        <v>35552</v>
      </c>
      <c r="LJ313" t="s">
        <v>18936</v>
      </c>
      <c r="LK313" t="s">
        <v>6744</v>
      </c>
      <c r="LL313" t="s">
        <v>20541</v>
      </c>
      <c r="LM313" t="s">
        <v>28165</v>
      </c>
      <c r="LN313" t="s">
        <v>34525</v>
      </c>
      <c r="LO313" t="s">
        <v>21885</v>
      </c>
      <c r="LP313" t="s">
        <v>9438</v>
      </c>
      <c r="LQ313" t="s">
        <v>5230</v>
      </c>
      <c r="LR313" t="s">
        <v>10648</v>
      </c>
      <c r="LS313" t="s">
        <v>18538</v>
      </c>
      <c r="LT313" t="s">
        <v>25391</v>
      </c>
      <c r="LU313" t="s">
        <v>22911</v>
      </c>
      <c r="LV313" t="s">
        <v>20131</v>
      </c>
      <c r="LW313" t="s">
        <v>25634</v>
      </c>
      <c r="LX313" t="s">
        <v>14985</v>
      </c>
      <c r="LY313" t="s">
        <v>10539</v>
      </c>
      <c r="LZ313" t="s">
        <v>6632</v>
      </c>
      <c r="MA313" t="s">
        <v>43608</v>
      </c>
      <c r="MB313" t="s">
        <v>8005</v>
      </c>
      <c r="MC313" t="s">
        <v>37749</v>
      </c>
      <c r="MD313" t="s">
        <v>25567</v>
      </c>
      <c r="ME313" t="s">
        <v>957</v>
      </c>
      <c r="MF313" t="s">
        <v>39723</v>
      </c>
      <c r="MG313" t="s">
        <v>40349</v>
      </c>
      <c r="MH313" t="s">
        <v>33412</v>
      </c>
      <c r="MI313" t="s">
        <v>25847</v>
      </c>
      <c r="MJ313" t="s">
        <v>1540</v>
      </c>
      <c r="MK313" t="s">
        <v>27216</v>
      </c>
      <c r="ML313" t="s">
        <v>43609</v>
      </c>
      <c r="MM313" t="s">
        <v>35356</v>
      </c>
      <c r="MN313" t="s">
        <v>31507</v>
      </c>
      <c r="MO313" t="s">
        <v>19735</v>
      </c>
      <c r="MP313" t="s">
        <v>15401</v>
      </c>
      <c r="MQ313" t="s">
        <v>19886</v>
      </c>
      <c r="MR313" t="s">
        <v>43610</v>
      </c>
      <c r="MS313" t="s">
        <v>25130</v>
      </c>
      <c r="MT313" t="s">
        <v>27725</v>
      </c>
      <c r="MU313" t="s">
        <v>33761</v>
      </c>
      <c r="MV313" t="s">
        <v>1437</v>
      </c>
      <c r="MW313" t="s">
        <v>9050</v>
      </c>
      <c r="MX313" t="s">
        <v>32489</v>
      </c>
      <c r="MY313" t="s">
        <v>1161</v>
      </c>
      <c r="MZ313" t="s">
        <v>10185</v>
      </c>
      <c r="NA313" t="s">
        <v>14181</v>
      </c>
      <c r="NB313" t="s">
        <v>30960</v>
      </c>
      <c r="NC313" t="s">
        <v>22318</v>
      </c>
      <c r="ND313" t="s">
        <v>16557</v>
      </c>
      <c r="NE313" t="s">
        <v>20217</v>
      </c>
      <c r="NF313" t="s">
        <v>26556</v>
      </c>
      <c r="NG313" t="s">
        <v>31807</v>
      </c>
      <c r="NH313" t="s">
        <v>3487</v>
      </c>
      <c r="NI313" t="s">
        <v>41794</v>
      </c>
      <c r="NJ313" t="s">
        <v>12576</v>
      </c>
      <c r="NK313" t="s">
        <v>11347</v>
      </c>
      <c r="NL313" t="s">
        <v>20850</v>
      </c>
      <c r="NM313" t="s">
        <v>4902</v>
      </c>
      <c r="NN313" t="s">
        <v>28415</v>
      </c>
      <c r="NO313" t="s">
        <v>30417</v>
      </c>
      <c r="NP313" t="s">
        <v>28508</v>
      </c>
      <c r="NQ313" t="s">
        <v>12563</v>
      </c>
      <c r="NR313" t="s">
        <v>24336</v>
      </c>
      <c r="NS313" t="s">
        <v>10970</v>
      </c>
      <c r="NT313" t="s">
        <v>4714</v>
      </c>
      <c r="NU313" t="s">
        <v>43611</v>
      </c>
      <c r="NV313" t="s">
        <v>41119</v>
      </c>
      <c r="NW313" t="s">
        <v>28827</v>
      </c>
      <c r="NX313" t="s">
        <v>6209</v>
      </c>
      <c r="NY313" t="s">
        <v>19699</v>
      </c>
      <c r="NZ313" t="s">
        <v>18610</v>
      </c>
      <c r="OA313" t="s">
        <v>10480</v>
      </c>
      <c r="OB313" t="s">
        <v>2404</v>
      </c>
      <c r="OC313" t="s">
        <v>40892</v>
      </c>
      <c r="OD313" t="s">
        <v>9136</v>
      </c>
      <c r="OE313" t="s">
        <v>31875</v>
      </c>
      <c r="OF313" t="s">
        <v>26142</v>
      </c>
      <c r="OG313" t="s">
        <v>43612</v>
      </c>
      <c r="OH313" t="s">
        <v>43613</v>
      </c>
      <c r="OI313" t="s">
        <v>3192</v>
      </c>
      <c r="OJ313" t="s">
        <v>22061</v>
      </c>
      <c r="OK313" t="s">
        <v>28348</v>
      </c>
      <c r="OL313" t="s">
        <v>11298</v>
      </c>
      <c r="OM313" t="s">
        <v>14445</v>
      </c>
      <c r="ON313" t="s">
        <v>2877</v>
      </c>
      <c r="OO313" t="s">
        <v>1632</v>
      </c>
      <c r="OP313" t="s">
        <v>43614</v>
      </c>
      <c r="OQ313" t="s">
        <v>8476</v>
      </c>
      <c r="OR313" t="s">
        <v>32211</v>
      </c>
      <c r="OS313" t="s">
        <v>31875</v>
      </c>
      <c r="OT313" t="s">
        <v>12990</v>
      </c>
      <c r="OU313" t="s">
        <v>2513</v>
      </c>
      <c r="OV313" t="s">
        <v>20722</v>
      </c>
      <c r="OW313" t="s">
        <v>23232</v>
      </c>
      <c r="OX313" t="s">
        <v>3264</v>
      </c>
      <c r="OY313" t="s">
        <v>36250</v>
      </c>
      <c r="OZ313" t="s">
        <v>21469</v>
      </c>
      <c r="PA313" t="s">
        <v>10000</v>
      </c>
      <c r="PB313" t="s">
        <v>2151</v>
      </c>
      <c r="PC313" t="s">
        <v>10991</v>
      </c>
      <c r="PD313" t="s">
        <v>6866</v>
      </c>
      <c r="PE313" t="s">
        <v>12881</v>
      </c>
      <c r="PF313" t="s">
        <v>23829</v>
      </c>
      <c r="PG313" t="s">
        <v>8428</v>
      </c>
      <c r="PH313" t="s">
        <v>28409</v>
      </c>
      <c r="PI313" t="s">
        <v>14508</v>
      </c>
      <c r="PJ313" t="s">
        <v>23764</v>
      </c>
      <c r="PK313" t="s">
        <v>5237</v>
      </c>
      <c r="PL313" t="s">
        <v>10882</v>
      </c>
      <c r="PM313" t="s">
        <v>21705</v>
      </c>
      <c r="PN313" t="s">
        <v>20899</v>
      </c>
      <c r="PO313" t="s">
        <v>24123</v>
      </c>
      <c r="PP313" t="s">
        <v>43390</v>
      </c>
      <c r="PQ313" t="s">
        <v>6987</v>
      </c>
      <c r="PR313" t="s">
        <v>20605</v>
      </c>
      <c r="PS313" t="s">
        <v>29291</v>
      </c>
      <c r="PT313" t="s">
        <v>9008</v>
      </c>
      <c r="PU313" t="s">
        <v>4173</v>
      </c>
      <c r="PV313" t="s">
        <v>30287</v>
      </c>
      <c r="PW313" t="s">
        <v>10100</v>
      </c>
      <c r="PX313" t="s">
        <v>32875</v>
      </c>
      <c r="PY313" t="s">
        <v>10790</v>
      </c>
      <c r="PZ313" t="s">
        <v>37565</v>
      </c>
      <c r="QA313" t="s">
        <v>25134</v>
      </c>
      <c r="QB313" t="s">
        <v>38322</v>
      </c>
      <c r="QC313" t="s">
        <v>14202</v>
      </c>
      <c r="QD313" t="s">
        <v>40628</v>
      </c>
      <c r="QE313" t="s">
        <v>11394</v>
      </c>
      <c r="QF313" t="s">
        <v>9248</v>
      </c>
      <c r="QG313" t="s">
        <v>15850</v>
      </c>
      <c r="QH313" t="s">
        <v>2116</v>
      </c>
      <c r="QI313" t="s">
        <v>13384</v>
      </c>
      <c r="QJ313" t="s">
        <v>39141</v>
      </c>
      <c r="QK313" t="s">
        <v>6215</v>
      </c>
      <c r="QL313" t="s">
        <v>6582</v>
      </c>
      <c r="QM313" t="s">
        <v>15098</v>
      </c>
      <c r="QN313" t="s">
        <v>31998</v>
      </c>
      <c r="QO313" t="s">
        <v>5288</v>
      </c>
      <c r="QP313" t="s">
        <v>6680</v>
      </c>
      <c r="QQ313" t="s">
        <v>23516</v>
      </c>
      <c r="QR313" t="s">
        <v>26003</v>
      </c>
      <c r="QS313" t="s">
        <v>10864</v>
      </c>
      <c r="QT313" t="s">
        <v>33480</v>
      </c>
      <c r="QU313" t="s">
        <v>16573</v>
      </c>
      <c r="QV313" t="s">
        <v>5034</v>
      </c>
      <c r="QW313" t="s">
        <v>17988</v>
      </c>
      <c r="QX313" t="s">
        <v>18485</v>
      </c>
      <c r="QY313" t="s">
        <v>16468</v>
      </c>
      <c r="QZ313" t="s">
        <v>8266</v>
      </c>
      <c r="RA313" t="s">
        <v>18954</v>
      </c>
      <c r="RB313" t="s">
        <v>17449</v>
      </c>
      <c r="RC313" t="s">
        <v>5579</v>
      </c>
      <c r="RD313" t="s">
        <v>35096</v>
      </c>
      <c r="RE313" t="s">
        <v>29339</v>
      </c>
      <c r="RF313" t="s">
        <v>22217</v>
      </c>
      <c r="RG313" t="s">
        <v>33843</v>
      </c>
      <c r="RH313" t="s">
        <v>1122</v>
      </c>
      <c r="RI313" t="s">
        <v>20657</v>
      </c>
      <c r="RJ313" t="s">
        <v>17354</v>
      </c>
      <c r="RK313" t="s">
        <v>14748</v>
      </c>
      <c r="RL313" t="s">
        <v>43615</v>
      </c>
      <c r="RM313" t="s">
        <v>24824</v>
      </c>
      <c r="RN313" t="s">
        <v>23006</v>
      </c>
      <c r="RO313" t="s">
        <v>10893</v>
      </c>
      <c r="RP313" t="s">
        <v>21745</v>
      </c>
      <c r="RQ313" t="s">
        <v>16407</v>
      </c>
      <c r="RR313" t="s">
        <v>43616</v>
      </c>
      <c r="RS313" t="s">
        <v>27212</v>
      </c>
      <c r="RT313" t="s">
        <v>43617</v>
      </c>
      <c r="RU313" t="s">
        <v>8983</v>
      </c>
      <c r="RV313" t="s">
        <v>12700</v>
      </c>
      <c r="RW313" t="s">
        <v>2682</v>
      </c>
      <c r="RX313" t="s">
        <v>8082</v>
      </c>
      <c r="RY313" t="s">
        <v>7930</v>
      </c>
      <c r="RZ313" t="s">
        <v>3292</v>
      </c>
      <c r="SA313" t="s">
        <v>19956</v>
      </c>
      <c r="SB313" t="s">
        <v>20134</v>
      </c>
      <c r="SC313" t="s">
        <v>43618</v>
      </c>
      <c r="SD313" t="s">
        <v>26578</v>
      </c>
      <c r="SE313" t="s">
        <v>41023</v>
      </c>
      <c r="SF313" t="s">
        <v>6145</v>
      </c>
      <c r="SG313" t="s">
        <v>26465</v>
      </c>
      <c r="SH313" t="s">
        <v>18218</v>
      </c>
      <c r="SI313" t="s">
        <v>12624</v>
      </c>
      <c r="SJ313" t="s">
        <v>5931</v>
      </c>
      <c r="SK313" t="s">
        <v>20124</v>
      </c>
      <c r="SL313" t="s">
        <v>16143</v>
      </c>
      <c r="SM313" t="s">
        <v>38547</v>
      </c>
      <c r="SN313" t="s">
        <v>16909</v>
      </c>
      <c r="SO313" t="s">
        <v>30646</v>
      </c>
      <c r="SP313" t="s">
        <v>13064</v>
      </c>
      <c r="SQ313" t="s">
        <v>27008</v>
      </c>
      <c r="SR313" t="s">
        <v>24614</v>
      </c>
      <c r="SS313" t="s">
        <v>32397</v>
      </c>
      <c r="ST313" t="s">
        <v>21541</v>
      </c>
      <c r="SU313" t="s">
        <v>5180</v>
      </c>
      <c r="SV313" t="s">
        <v>12569</v>
      </c>
      <c r="SW313" t="s">
        <v>16851</v>
      </c>
      <c r="SX313" t="s">
        <v>33677</v>
      </c>
      <c r="SY313" t="s">
        <v>23050</v>
      </c>
      <c r="SZ313" t="s">
        <v>13646</v>
      </c>
      <c r="TA313" t="s">
        <v>1203</v>
      </c>
      <c r="TB313" t="s">
        <v>1203</v>
      </c>
      <c r="TC313" t="s">
        <v>1203</v>
      </c>
      <c r="TD313" t="s">
        <v>1203</v>
      </c>
      <c r="TE313" t="s">
        <v>1203</v>
      </c>
      <c r="TF313" t="s">
        <v>1203</v>
      </c>
      <c r="TG313" t="s">
        <v>1203</v>
      </c>
      <c r="TH313" t="s">
        <v>1203</v>
      </c>
      <c r="TI313" t="s">
        <v>1203</v>
      </c>
      <c r="TJ313" t="s">
        <v>1203</v>
      </c>
      <c r="TK313" t="s">
        <v>1203</v>
      </c>
      <c r="TL313" t="s">
        <v>1203</v>
      </c>
      <c r="TM313" t="s">
        <v>1203</v>
      </c>
      <c r="TN313" t="s">
        <v>1203</v>
      </c>
      <c r="TO313" t="s">
        <v>43619</v>
      </c>
      <c r="TP313" t="s">
        <v>1203</v>
      </c>
      <c r="TQ313" t="s">
        <v>1203</v>
      </c>
      <c r="TR313" t="s">
        <v>1203</v>
      </c>
      <c r="TS313" t="s">
        <v>1203</v>
      </c>
      <c r="TT313" t="s">
        <v>1203</v>
      </c>
      <c r="TU313" t="s">
        <v>1203</v>
      </c>
      <c r="TV313" t="s">
        <v>1203</v>
      </c>
      <c r="TW313" t="s">
        <v>1203</v>
      </c>
      <c r="TX313" t="s">
        <v>1203</v>
      </c>
      <c r="TY313" t="s">
        <v>1203</v>
      </c>
      <c r="TZ313" t="s">
        <v>1203</v>
      </c>
      <c r="UA313" t="s">
        <v>1203</v>
      </c>
      <c r="UB313" t="s">
        <v>1203</v>
      </c>
      <c r="UC313" t="s">
        <v>1203</v>
      </c>
      <c r="UD313" t="s">
        <v>1203</v>
      </c>
      <c r="UE313" t="s">
        <v>1203</v>
      </c>
      <c r="UF313" t="s">
        <v>1203</v>
      </c>
      <c r="UG313" t="s">
        <v>1203</v>
      </c>
      <c r="UH313" t="s">
        <v>1203</v>
      </c>
      <c r="UI313" t="s">
        <v>1203</v>
      </c>
      <c r="UJ313" t="s">
        <v>1203</v>
      </c>
      <c r="UK313" t="s">
        <v>1203</v>
      </c>
      <c r="UL313" t="s">
        <v>1203</v>
      </c>
      <c r="UM313" t="s">
        <v>1203</v>
      </c>
      <c r="UN313" t="s">
        <v>1203</v>
      </c>
      <c r="UO313" t="s">
        <v>1203</v>
      </c>
      <c r="UP313" t="s">
        <v>1203</v>
      </c>
      <c r="UQ313" t="s">
        <v>1203</v>
      </c>
      <c r="UR313" t="s">
        <v>1203</v>
      </c>
      <c r="US313" t="s">
        <v>1203</v>
      </c>
      <c r="UT313" t="s">
        <v>1203</v>
      </c>
      <c r="UU313" t="s">
        <v>1203</v>
      </c>
      <c r="UV313">
        <v>0</v>
      </c>
      <c r="UW313" t="s">
        <v>1203</v>
      </c>
      <c r="UX313" t="s">
        <v>1203</v>
      </c>
      <c r="UY313" t="s">
        <v>1203</v>
      </c>
      <c r="UZ313" t="s">
        <v>1203</v>
      </c>
      <c r="VA313" t="s">
        <v>1203</v>
      </c>
      <c r="VB313" t="s">
        <v>1203</v>
      </c>
      <c r="VC313" t="s">
        <v>1203</v>
      </c>
      <c r="VD313" t="s">
        <v>1203</v>
      </c>
      <c r="VE313">
        <v>0</v>
      </c>
      <c r="VF313" t="s">
        <v>1203</v>
      </c>
      <c r="VG313">
        <v>0</v>
      </c>
      <c r="VH313" t="s">
        <v>1203</v>
      </c>
      <c r="VI313" t="s">
        <v>1203</v>
      </c>
      <c r="VJ313" t="s">
        <v>1203</v>
      </c>
      <c r="VK313">
        <v>0</v>
      </c>
      <c r="VL313" t="s">
        <v>1203</v>
      </c>
      <c r="VM313" t="s">
        <v>1203</v>
      </c>
      <c r="VN313" t="s">
        <v>1203</v>
      </c>
      <c r="VO313" t="s">
        <v>1203</v>
      </c>
      <c r="VP313" t="s">
        <v>1203</v>
      </c>
      <c r="VQ313" t="s">
        <v>43620</v>
      </c>
      <c r="VR313" t="s">
        <v>1203</v>
      </c>
      <c r="VS313" t="s">
        <v>1203</v>
      </c>
      <c r="VT313" t="s">
        <v>1203</v>
      </c>
      <c r="VU313">
        <v>0</v>
      </c>
      <c r="VV313" t="s">
        <v>1203</v>
      </c>
      <c r="VW313" t="s">
        <v>1203</v>
      </c>
      <c r="VX313">
        <v>0</v>
      </c>
      <c r="VY313" t="s">
        <v>1203</v>
      </c>
      <c r="VZ313" t="s">
        <v>1203</v>
      </c>
      <c r="WA313" t="s">
        <v>1203</v>
      </c>
      <c r="WB313" t="s">
        <v>1203</v>
      </c>
      <c r="WC313" t="s">
        <v>1203</v>
      </c>
      <c r="WD313">
        <v>0</v>
      </c>
      <c r="WE313">
        <v>0</v>
      </c>
      <c r="WF313" t="s">
        <v>1203</v>
      </c>
      <c r="WG313" t="s">
        <v>1203</v>
      </c>
      <c r="WH313" t="s">
        <v>1203</v>
      </c>
      <c r="WI313" t="s">
        <v>1203</v>
      </c>
      <c r="WJ313" t="s">
        <v>1203</v>
      </c>
      <c r="WK313" t="s">
        <v>1203</v>
      </c>
      <c r="WL313" t="s">
        <v>1203</v>
      </c>
      <c r="WM313">
        <v>0</v>
      </c>
      <c r="WN313" t="s">
        <v>1203</v>
      </c>
      <c r="WO313" t="s">
        <v>1203</v>
      </c>
      <c r="WP313" t="s">
        <v>1203</v>
      </c>
      <c r="WQ313" t="s">
        <v>1203</v>
      </c>
      <c r="WR313" t="s">
        <v>1203</v>
      </c>
      <c r="WS313">
        <v>0</v>
      </c>
      <c r="WT313">
        <v>0</v>
      </c>
      <c r="WU313" t="s">
        <v>1203</v>
      </c>
      <c r="WV313" t="s">
        <v>1203</v>
      </c>
      <c r="WW313" t="s">
        <v>1203</v>
      </c>
      <c r="WX313">
        <v>0</v>
      </c>
      <c r="WY313" t="s">
        <v>1203</v>
      </c>
      <c r="WZ313" t="s">
        <v>1203</v>
      </c>
      <c r="XA313" t="s">
        <v>1203</v>
      </c>
      <c r="XB313" t="s">
        <v>1203</v>
      </c>
      <c r="XC313" t="s">
        <v>1203</v>
      </c>
      <c r="XD313" t="s">
        <v>1203</v>
      </c>
      <c r="XE313" t="s">
        <v>1203</v>
      </c>
      <c r="XF313" t="s">
        <v>1203</v>
      </c>
      <c r="XG313" t="s">
        <v>1203</v>
      </c>
      <c r="XH313">
        <v>0</v>
      </c>
      <c r="XI313">
        <v>0</v>
      </c>
      <c r="XJ313">
        <v>0</v>
      </c>
      <c r="XK313" t="s">
        <v>1203</v>
      </c>
      <c r="XL313">
        <v>0</v>
      </c>
      <c r="XM313" t="s">
        <v>1203</v>
      </c>
      <c r="XN313" t="s">
        <v>1203</v>
      </c>
      <c r="XO313" t="s">
        <v>1203</v>
      </c>
      <c r="XP313">
        <v>0</v>
      </c>
      <c r="XQ313" t="s">
        <v>1203</v>
      </c>
      <c r="XR313" t="s">
        <v>1203</v>
      </c>
      <c r="XS313">
        <v>0</v>
      </c>
      <c r="XT313">
        <v>0</v>
      </c>
      <c r="XU313" t="s">
        <v>1203</v>
      </c>
      <c r="XV313">
        <v>0</v>
      </c>
      <c r="XW313" t="s">
        <v>1203</v>
      </c>
      <c r="XX313" t="s">
        <v>1203</v>
      </c>
      <c r="XY313" t="s">
        <v>1203</v>
      </c>
      <c r="XZ313" t="s">
        <v>1203</v>
      </c>
      <c r="YB313" t="s">
        <v>1203</v>
      </c>
      <c r="YC313" t="s">
        <v>1203</v>
      </c>
      <c r="YD313" t="s">
        <v>1203</v>
      </c>
      <c r="YE313" t="s">
        <v>1203</v>
      </c>
      <c r="YF313">
        <v>0</v>
      </c>
      <c r="YG313" t="s">
        <v>1203</v>
      </c>
      <c r="YH313">
        <v>0</v>
      </c>
      <c r="YI313">
        <v>0</v>
      </c>
      <c r="YJ313" t="s">
        <v>1203</v>
      </c>
      <c r="YK313">
        <v>0</v>
      </c>
      <c r="YL313" t="s">
        <v>1203</v>
      </c>
      <c r="YM313">
        <v>0</v>
      </c>
      <c r="YN313">
        <v>0</v>
      </c>
      <c r="YO313">
        <v>0</v>
      </c>
      <c r="YP313">
        <v>0</v>
      </c>
      <c r="YQ313" t="s">
        <v>1203</v>
      </c>
      <c r="YR313">
        <v>0</v>
      </c>
      <c r="YS313">
        <v>0</v>
      </c>
      <c r="YT313">
        <v>0</v>
      </c>
      <c r="YU313">
        <v>0</v>
      </c>
      <c r="YV313">
        <v>0</v>
      </c>
      <c r="YW313" t="s">
        <v>1203</v>
      </c>
      <c r="YX313">
        <v>0</v>
      </c>
      <c r="YY313" t="s">
        <v>1203</v>
      </c>
      <c r="YZ313">
        <v>0</v>
      </c>
      <c r="ZA313">
        <v>0</v>
      </c>
      <c r="ZB313">
        <v>0</v>
      </c>
      <c r="ZC313">
        <v>0</v>
      </c>
      <c r="ZD313">
        <v>0</v>
      </c>
      <c r="ZE313">
        <v>0</v>
      </c>
      <c r="ZF313">
        <v>0</v>
      </c>
      <c r="ZG313">
        <v>0</v>
      </c>
      <c r="ZH313" t="s">
        <v>1203</v>
      </c>
      <c r="ZI313">
        <v>0</v>
      </c>
      <c r="ZJ313">
        <v>0</v>
      </c>
      <c r="ZK313">
        <v>0</v>
      </c>
      <c r="ZL313" t="s">
        <v>1203</v>
      </c>
      <c r="ZM313">
        <v>0</v>
      </c>
      <c r="ZN313" t="s">
        <v>1203</v>
      </c>
      <c r="ZO313">
        <v>0</v>
      </c>
      <c r="ZP313">
        <v>0</v>
      </c>
      <c r="ZQ313">
        <v>0</v>
      </c>
    </row>
    <row r="314" spans="1:693" x14ac:dyDescent="0.3">
      <c r="A314">
        <v>469</v>
      </c>
      <c r="B314" s="1">
        <v>67.94</v>
      </c>
      <c r="C314" t="s">
        <v>693</v>
      </c>
      <c r="D314" t="s">
        <v>694</v>
      </c>
      <c r="E314" t="s">
        <v>695</v>
      </c>
      <c r="F314">
        <v>2</v>
      </c>
      <c r="G314">
        <v>1</v>
      </c>
      <c r="H314" t="s">
        <v>1690</v>
      </c>
      <c r="I314" t="s">
        <v>698</v>
      </c>
      <c r="J314" t="s">
        <v>699</v>
      </c>
      <c r="K314" t="s">
        <v>700</v>
      </c>
      <c r="L314" t="s">
        <v>701</v>
      </c>
      <c r="M314" t="s">
        <v>4480</v>
      </c>
      <c r="N314" t="s">
        <v>703</v>
      </c>
      <c r="O314" t="s">
        <v>704</v>
      </c>
      <c r="P314">
        <v>1</v>
      </c>
      <c r="Q314" t="s">
        <v>705</v>
      </c>
      <c r="R314" t="s">
        <v>16984</v>
      </c>
      <c r="S314" t="s">
        <v>3096</v>
      </c>
      <c r="T314" t="s">
        <v>701</v>
      </c>
      <c r="U314" t="s">
        <v>698</v>
      </c>
      <c r="V314" t="s">
        <v>43621</v>
      </c>
      <c r="W314" t="s">
        <v>710</v>
      </c>
      <c r="X314" t="s">
        <v>43622</v>
      </c>
      <c r="Y314">
        <v>1</v>
      </c>
      <c r="Z314" t="s">
        <v>700</v>
      </c>
      <c r="AA314">
        <v>1</v>
      </c>
      <c r="AB314" t="s">
        <v>1210</v>
      </c>
      <c r="AC314" t="s">
        <v>13282</v>
      </c>
      <c r="AD314" t="s">
        <v>714</v>
      </c>
      <c r="AE314" t="s">
        <v>715</v>
      </c>
      <c r="AF314" t="s">
        <v>17826</v>
      </c>
      <c r="AG314" t="s">
        <v>5472</v>
      </c>
      <c r="AH314" t="s">
        <v>23728</v>
      </c>
      <c r="AI314" t="s">
        <v>13698</v>
      </c>
      <c r="AJ314" t="s">
        <v>33632</v>
      </c>
      <c r="AK314" t="s">
        <v>43623</v>
      </c>
      <c r="AL314" t="s">
        <v>15697</v>
      </c>
      <c r="AM314" t="s">
        <v>7070</v>
      </c>
      <c r="AN314" t="s">
        <v>36214</v>
      </c>
      <c r="AO314" t="s">
        <v>41426</v>
      </c>
      <c r="AP314" t="s">
        <v>15764</v>
      </c>
      <c r="AQ314" t="s">
        <v>38350</v>
      </c>
      <c r="AR314" t="s">
        <v>36580</v>
      </c>
      <c r="AS314" t="s">
        <v>10321</v>
      </c>
      <c r="AT314" t="s">
        <v>18008</v>
      </c>
      <c r="AU314" t="s">
        <v>43624</v>
      </c>
      <c r="AV314" t="s">
        <v>43625</v>
      </c>
      <c r="AW314" t="s">
        <v>13394</v>
      </c>
      <c r="AX314" t="s">
        <v>43626</v>
      </c>
      <c r="AY314" t="s">
        <v>40974</v>
      </c>
      <c r="AZ314" t="s">
        <v>43627</v>
      </c>
      <c r="BA314" t="s">
        <v>34253</v>
      </c>
      <c r="BB314" t="s">
        <v>15550</v>
      </c>
      <c r="BC314" t="s">
        <v>25784</v>
      </c>
      <c r="BD314" t="s">
        <v>11410</v>
      </c>
      <c r="BE314" t="s">
        <v>16277</v>
      </c>
      <c r="BF314" t="s">
        <v>19735</v>
      </c>
      <c r="BG314" t="s">
        <v>6293</v>
      </c>
      <c r="BH314" t="s">
        <v>26260</v>
      </c>
      <c r="BI314" t="s">
        <v>6738</v>
      </c>
      <c r="BJ314" t="s">
        <v>25569</v>
      </c>
      <c r="BK314" t="s">
        <v>34022</v>
      </c>
      <c r="BL314" t="s">
        <v>33440</v>
      </c>
      <c r="BM314" t="s">
        <v>14472</v>
      </c>
      <c r="BN314" t="s">
        <v>19595</v>
      </c>
      <c r="BO314" t="s">
        <v>43628</v>
      </c>
      <c r="BP314" t="s">
        <v>28945</v>
      </c>
      <c r="BQ314" t="s">
        <v>11780</v>
      </c>
      <c r="BR314" t="s">
        <v>29190</v>
      </c>
      <c r="BS314" t="s">
        <v>5485</v>
      </c>
      <c r="BT314" t="s">
        <v>10808</v>
      </c>
      <c r="BU314" t="s">
        <v>11116</v>
      </c>
      <c r="BV314" t="s">
        <v>21386</v>
      </c>
      <c r="BW314" t="s">
        <v>31709</v>
      </c>
      <c r="BX314" t="s">
        <v>31374</v>
      </c>
      <c r="BY314" t="s">
        <v>13162</v>
      </c>
      <c r="BZ314" t="s">
        <v>2712</v>
      </c>
      <c r="CA314" t="s">
        <v>17254</v>
      </c>
      <c r="CB314" t="s">
        <v>26965</v>
      </c>
      <c r="CC314" t="s">
        <v>2136</v>
      </c>
      <c r="CD314" t="s">
        <v>15323</v>
      </c>
      <c r="CE314" t="s">
        <v>1794</v>
      </c>
      <c r="CF314" t="s">
        <v>43629</v>
      </c>
      <c r="CG314" t="s">
        <v>4686</v>
      </c>
      <c r="CH314" t="s">
        <v>987</v>
      </c>
      <c r="CI314" t="s">
        <v>43630</v>
      </c>
      <c r="CJ314" t="s">
        <v>14310</v>
      </c>
      <c r="CK314" t="s">
        <v>10584</v>
      </c>
      <c r="CL314" t="s">
        <v>2475</v>
      </c>
      <c r="CM314" t="s">
        <v>43631</v>
      </c>
      <c r="CN314" t="s">
        <v>28783</v>
      </c>
      <c r="CO314" t="s">
        <v>17036</v>
      </c>
      <c r="CP314" t="s">
        <v>33880</v>
      </c>
      <c r="CQ314" t="s">
        <v>10735</v>
      </c>
      <c r="CR314" t="s">
        <v>40972</v>
      </c>
      <c r="CS314" t="s">
        <v>36680</v>
      </c>
      <c r="CT314" t="s">
        <v>13386</v>
      </c>
      <c r="CU314" t="s">
        <v>7851</v>
      </c>
      <c r="CV314" t="s">
        <v>1785</v>
      </c>
      <c r="CW314" t="s">
        <v>5315</v>
      </c>
      <c r="CX314" t="s">
        <v>22811</v>
      </c>
      <c r="CY314" t="s">
        <v>19240</v>
      </c>
      <c r="CZ314" t="s">
        <v>34409</v>
      </c>
      <c r="DA314" t="s">
        <v>43632</v>
      </c>
      <c r="DB314" t="s">
        <v>11081</v>
      </c>
      <c r="DC314" t="s">
        <v>26031</v>
      </c>
      <c r="DD314" t="s">
        <v>17962</v>
      </c>
      <c r="DE314" t="s">
        <v>23532</v>
      </c>
      <c r="DF314" t="s">
        <v>43633</v>
      </c>
      <c r="DG314" t="s">
        <v>10601</v>
      </c>
      <c r="DH314" t="s">
        <v>43634</v>
      </c>
      <c r="DI314" t="s">
        <v>41326</v>
      </c>
      <c r="DJ314" t="s">
        <v>16814</v>
      </c>
      <c r="DK314" t="s">
        <v>10410</v>
      </c>
      <c r="DL314" t="s">
        <v>15970</v>
      </c>
      <c r="DM314" t="s">
        <v>12350</v>
      </c>
      <c r="DN314" t="s">
        <v>22882</v>
      </c>
      <c r="DO314" t="s">
        <v>1752</v>
      </c>
      <c r="DP314" t="s">
        <v>5184</v>
      </c>
      <c r="DQ314" t="s">
        <v>43635</v>
      </c>
      <c r="DR314" t="s">
        <v>35035</v>
      </c>
      <c r="DS314" t="s">
        <v>38153</v>
      </c>
      <c r="DT314" t="s">
        <v>32707</v>
      </c>
      <c r="DU314" t="s">
        <v>43636</v>
      </c>
      <c r="DV314" t="s">
        <v>43637</v>
      </c>
      <c r="DW314" t="s">
        <v>12174</v>
      </c>
      <c r="DX314" t="s">
        <v>10560</v>
      </c>
      <c r="DY314" t="s">
        <v>40910</v>
      </c>
      <c r="DZ314" t="s">
        <v>20823</v>
      </c>
      <c r="EA314" t="s">
        <v>16802</v>
      </c>
      <c r="EB314" t="s">
        <v>9658</v>
      </c>
      <c r="EC314" t="s">
        <v>38978</v>
      </c>
      <c r="ED314" t="s">
        <v>36123</v>
      </c>
      <c r="EE314" t="s">
        <v>3857</v>
      </c>
      <c r="EF314" t="s">
        <v>37266</v>
      </c>
      <c r="EG314" t="s">
        <v>16975</v>
      </c>
      <c r="EH314" t="s">
        <v>43638</v>
      </c>
      <c r="EI314" t="s">
        <v>43639</v>
      </c>
      <c r="EJ314" t="s">
        <v>21921</v>
      </c>
      <c r="EK314" t="s">
        <v>1607</v>
      </c>
      <c r="EL314" t="s">
        <v>11041</v>
      </c>
      <c r="EM314" t="s">
        <v>40164</v>
      </c>
      <c r="EN314" t="s">
        <v>19835</v>
      </c>
      <c r="EO314" t="s">
        <v>42265</v>
      </c>
      <c r="EP314" t="s">
        <v>26866</v>
      </c>
      <c r="EQ314" t="s">
        <v>23737</v>
      </c>
      <c r="ER314" t="s">
        <v>15032</v>
      </c>
      <c r="ES314" t="s">
        <v>30071</v>
      </c>
      <c r="ET314" t="s">
        <v>809</v>
      </c>
      <c r="EU314" t="s">
        <v>8538</v>
      </c>
      <c r="EV314" t="s">
        <v>10362</v>
      </c>
      <c r="EW314" t="s">
        <v>3950</v>
      </c>
      <c r="EX314" t="s">
        <v>16169</v>
      </c>
      <c r="EY314" t="s">
        <v>26852</v>
      </c>
      <c r="EZ314" t="s">
        <v>20975</v>
      </c>
      <c r="FA314" t="s">
        <v>27561</v>
      </c>
      <c r="FB314" t="s">
        <v>2112</v>
      </c>
      <c r="FC314" t="s">
        <v>21245</v>
      </c>
      <c r="FD314" t="s">
        <v>7929</v>
      </c>
      <c r="FE314" t="s">
        <v>8776</v>
      </c>
      <c r="FF314" t="s">
        <v>40588</v>
      </c>
      <c r="FG314" t="s">
        <v>39385</v>
      </c>
      <c r="FH314" t="s">
        <v>10105</v>
      </c>
      <c r="FI314" t="s">
        <v>34603</v>
      </c>
      <c r="FJ314" t="s">
        <v>26386</v>
      </c>
      <c r="FK314" t="s">
        <v>17954</v>
      </c>
      <c r="FL314" t="s">
        <v>30149</v>
      </c>
      <c r="FM314" t="s">
        <v>2574</v>
      </c>
      <c r="FN314" t="s">
        <v>32860</v>
      </c>
      <c r="FO314" t="s">
        <v>5108</v>
      </c>
      <c r="FP314" t="s">
        <v>43640</v>
      </c>
      <c r="FQ314" t="s">
        <v>12363</v>
      </c>
      <c r="FR314" t="s">
        <v>43641</v>
      </c>
      <c r="FS314" t="s">
        <v>22338</v>
      </c>
      <c r="FT314" t="s">
        <v>8759</v>
      </c>
      <c r="FU314" t="s">
        <v>2655</v>
      </c>
      <c r="FV314" t="s">
        <v>43642</v>
      </c>
      <c r="FW314" t="s">
        <v>21893</v>
      </c>
      <c r="FX314" t="s">
        <v>15056</v>
      </c>
      <c r="FY314" t="s">
        <v>4831</v>
      </c>
      <c r="FZ314" t="s">
        <v>1456</v>
      </c>
      <c r="GA314" t="s">
        <v>43643</v>
      </c>
      <c r="GB314" t="s">
        <v>19023</v>
      </c>
      <c r="GC314" t="s">
        <v>34990</v>
      </c>
      <c r="GD314" t="s">
        <v>40586</v>
      </c>
      <c r="GE314" t="s">
        <v>30919</v>
      </c>
      <c r="GF314" t="s">
        <v>4503</v>
      </c>
      <c r="GG314" t="s">
        <v>6124</v>
      </c>
      <c r="GH314" t="s">
        <v>23492</v>
      </c>
      <c r="GI314" t="s">
        <v>14628</v>
      </c>
      <c r="GJ314" t="s">
        <v>2852</v>
      </c>
      <c r="GK314" t="s">
        <v>43644</v>
      </c>
      <c r="GL314" t="s">
        <v>12411</v>
      </c>
      <c r="GM314" t="s">
        <v>20102</v>
      </c>
      <c r="GN314" t="s">
        <v>1170</v>
      </c>
      <c r="GO314" t="s">
        <v>8849</v>
      </c>
      <c r="GP314" t="s">
        <v>4076</v>
      </c>
      <c r="GQ314" t="s">
        <v>39633</v>
      </c>
      <c r="GR314" t="s">
        <v>43645</v>
      </c>
      <c r="GS314" t="s">
        <v>7921</v>
      </c>
      <c r="GT314" t="s">
        <v>13067</v>
      </c>
      <c r="GU314" t="s">
        <v>18350</v>
      </c>
      <c r="GV314" t="s">
        <v>30264</v>
      </c>
      <c r="GW314" t="s">
        <v>15094</v>
      </c>
      <c r="GX314" t="s">
        <v>13355</v>
      </c>
      <c r="GY314" t="s">
        <v>1179</v>
      </c>
      <c r="GZ314" t="s">
        <v>5438</v>
      </c>
      <c r="HA314" t="s">
        <v>26739</v>
      </c>
      <c r="HB314" t="s">
        <v>6964</v>
      </c>
      <c r="HC314" t="s">
        <v>30675</v>
      </c>
      <c r="HD314" t="s">
        <v>18458</v>
      </c>
      <c r="HE314" t="s">
        <v>43646</v>
      </c>
      <c r="HF314" t="s">
        <v>11013</v>
      </c>
      <c r="HG314" t="s">
        <v>28904</v>
      </c>
      <c r="HH314" t="s">
        <v>17684</v>
      </c>
      <c r="HI314" t="s">
        <v>6376</v>
      </c>
      <c r="HJ314" t="s">
        <v>19136</v>
      </c>
      <c r="HK314" t="s">
        <v>28137</v>
      </c>
      <c r="HL314" t="s">
        <v>43035</v>
      </c>
      <c r="HM314" t="s">
        <v>6961</v>
      </c>
      <c r="HN314" t="s">
        <v>32543</v>
      </c>
      <c r="HO314" t="s">
        <v>23995</v>
      </c>
      <c r="HP314" t="s">
        <v>29038</v>
      </c>
      <c r="HQ314" t="s">
        <v>15377</v>
      </c>
      <c r="HR314" t="s">
        <v>35877</v>
      </c>
      <c r="HS314" t="s">
        <v>31451</v>
      </c>
      <c r="HT314" t="s">
        <v>35673</v>
      </c>
      <c r="HU314" t="s">
        <v>38908</v>
      </c>
      <c r="HV314" t="s">
        <v>28344</v>
      </c>
      <c r="HW314" t="s">
        <v>2466</v>
      </c>
      <c r="HX314" t="s">
        <v>30312</v>
      </c>
      <c r="HY314" t="s">
        <v>17648</v>
      </c>
      <c r="HZ314" t="s">
        <v>23384</v>
      </c>
      <c r="IA314" t="s">
        <v>37617</v>
      </c>
      <c r="IB314" t="s">
        <v>22087</v>
      </c>
      <c r="IC314" t="s">
        <v>10365</v>
      </c>
      <c r="ID314" t="s">
        <v>18021</v>
      </c>
      <c r="IE314" t="s">
        <v>17424</v>
      </c>
      <c r="IF314" t="s">
        <v>5265</v>
      </c>
      <c r="IG314" t="s">
        <v>13186</v>
      </c>
      <c r="IH314" t="s">
        <v>18269</v>
      </c>
      <c r="II314" t="s">
        <v>43647</v>
      </c>
      <c r="IJ314" t="s">
        <v>26045</v>
      </c>
      <c r="IK314" t="s">
        <v>1906</v>
      </c>
      <c r="IL314" t="s">
        <v>43648</v>
      </c>
      <c r="IM314" t="s">
        <v>16112</v>
      </c>
      <c r="IN314" t="s">
        <v>17212</v>
      </c>
      <c r="IO314" t="s">
        <v>6291</v>
      </c>
      <c r="IP314" t="s">
        <v>32516</v>
      </c>
      <c r="IQ314" t="s">
        <v>32059</v>
      </c>
      <c r="IR314" t="s">
        <v>9294</v>
      </c>
      <c r="IS314" t="s">
        <v>28417</v>
      </c>
      <c r="IT314" t="s">
        <v>6527</v>
      </c>
      <c r="IU314" t="s">
        <v>15908</v>
      </c>
      <c r="IV314" t="s">
        <v>29404</v>
      </c>
      <c r="IW314" t="s">
        <v>21311</v>
      </c>
      <c r="IX314" t="s">
        <v>25017</v>
      </c>
      <c r="IY314" t="s">
        <v>21502</v>
      </c>
      <c r="IZ314" t="s">
        <v>37426</v>
      </c>
      <c r="JA314" t="s">
        <v>36209</v>
      </c>
      <c r="JB314" t="s">
        <v>19723</v>
      </c>
      <c r="JC314" t="s">
        <v>31072</v>
      </c>
      <c r="JD314" t="s">
        <v>15459</v>
      </c>
      <c r="JE314" t="s">
        <v>24516</v>
      </c>
      <c r="JF314" t="s">
        <v>29950</v>
      </c>
      <c r="JG314" t="s">
        <v>10940</v>
      </c>
      <c r="JH314" t="s">
        <v>5221</v>
      </c>
      <c r="JI314" t="s">
        <v>43649</v>
      </c>
      <c r="JJ314" t="s">
        <v>15108</v>
      </c>
      <c r="JK314" t="s">
        <v>22710</v>
      </c>
      <c r="JL314" t="s">
        <v>32319</v>
      </c>
      <c r="JM314" t="s">
        <v>15689</v>
      </c>
      <c r="JN314" t="s">
        <v>33901</v>
      </c>
      <c r="JO314" t="s">
        <v>18009</v>
      </c>
      <c r="JP314" t="s">
        <v>43650</v>
      </c>
      <c r="JQ314" t="s">
        <v>27918</v>
      </c>
      <c r="JR314" t="s">
        <v>11530</v>
      </c>
      <c r="JS314" t="s">
        <v>24188</v>
      </c>
      <c r="JT314" t="s">
        <v>7274</v>
      </c>
      <c r="JU314" t="s">
        <v>31445</v>
      </c>
      <c r="JV314" t="s">
        <v>28021</v>
      </c>
      <c r="JW314" t="s">
        <v>6838</v>
      </c>
      <c r="JX314" t="s">
        <v>43651</v>
      </c>
      <c r="JY314" t="s">
        <v>32760</v>
      </c>
      <c r="JZ314" t="s">
        <v>43652</v>
      </c>
      <c r="KA314" t="s">
        <v>43653</v>
      </c>
      <c r="KB314" t="s">
        <v>820</v>
      </c>
      <c r="KC314" t="s">
        <v>15695</v>
      </c>
      <c r="KD314" t="s">
        <v>43654</v>
      </c>
      <c r="KE314" t="s">
        <v>17991</v>
      </c>
      <c r="KF314" t="s">
        <v>43655</v>
      </c>
      <c r="KG314" t="s">
        <v>2911</v>
      </c>
      <c r="KH314" t="s">
        <v>6932</v>
      </c>
      <c r="KI314" t="s">
        <v>7093</v>
      </c>
      <c r="KJ314" t="s">
        <v>18747</v>
      </c>
      <c r="KK314" t="s">
        <v>10948</v>
      </c>
      <c r="KL314" t="s">
        <v>23719</v>
      </c>
      <c r="KM314" t="s">
        <v>10961</v>
      </c>
      <c r="KN314" t="s">
        <v>18667</v>
      </c>
      <c r="KO314" t="s">
        <v>36473</v>
      </c>
      <c r="KP314" t="s">
        <v>34161</v>
      </c>
      <c r="KQ314" t="s">
        <v>16311</v>
      </c>
      <c r="KR314" t="s">
        <v>40731</v>
      </c>
      <c r="KS314" t="s">
        <v>11855</v>
      </c>
      <c r="KT314" t="s">
        <v>1963</v>
      </c>
      <c r="KU314" t="s">
        <v>11188</v>
      </c>
      <c r="KV314" t="s">
        <v>43656</v>
      </c>
      <c r="KW314" t="s">
        <v>1057</v>
      </c>
      <c r="KX314" t="s">
        <v>31395</v>
      </c>
      <c r="KY314" t="s">
        <v>15380</v>
      </c>
      <c r="KZ314" t="s">
        <v>6978</v>
      </c>
      <c r="LA314" t="s">
        <v>30349</v>
      </c>
      <c r="LB314" t="s">
        <v>43657</v>
      </c>
      <c r="LC314" t="s">
        <v>5319</v>
      </c>
      <c r="LD314" t="s">
        <v>7869</v>
      </c>
      <c r="LE314" t="s">
        <v>13548</v>
      </c>
      <c r="LF314" t="s">
        <v>32250</v>
      </c>
      <c r="LG314" t="s">
        <v>23114</v>
      </c>
      <c r="LH314" t="s">
        <v>43658</v>
      </c>
      <c r="LI314" t="s">
        <v>23689</v>
      </c>
      <c r="LJ314" t="s">
        <v>11181</v>
      </c>
      <c r="LK314" t="s">
        <v>3173</v>
      </c>
      <c r="LL314" t="s">
        <v>19796</v>
      </c>
      <c r="LM314" t="s">
        <v>43659</v>
      </c>
      <c r="LN314" t="s">
        <v>26292</v>
      </c>
      <c r="LO314" t="s">
        <v>9822</v>
      </c>
      <c r="LP314" t="s">
        <v>20994</v>
      </c>
      <c r="LQ314" t="s">
        <v>8984</v>
      </c>
      <c r="LR314" t="s">
        <v>28915</v>
      </c>
      <c r="LS314" t="s">
        <v>17287</v>
      </c>
      <c r="LT314" t="s">
        <v>21360</v>
      </c>
      <c r="LU314" t="s">
        <v>28796</v>
      </c>
      <c r="LV314" t="s">
        <v>25343</v>
      </c>
      <c r="LW314" t="s">
        <v>43660</v>
      </c>
      <c r="LX314" t="s">
        <v>851</v>
      </c>
      <c r="LY314" t="s">
        <v>31020</v>
      </c>
      <c r="LZ314" t="s">
        <v>43661</v>
      </c>
      <c r="MA314" t="s">
        <v>43662</v>
      </c>
      <c r="MB314" t="s">
        <v>43663</v>
      </c>
      <c r="MC314" t="s">
        <v>6111</v>
      </c>
      <c r="MD314" t="s">
        <v>30335</v>
      </c>
      <c r="ME314" t="s">
        <v>17127</v>
      </c>
      <c r="MF314" t="s">
        <v>13045</v>
      </c>
      <c r="MG314" t="s">
        <v>43664</v>
      </c>
      <c r="MH314" t="s">
        <v>21418</v>
      </c>
      <c r="MI314" t="s">
        <v>7954</v>
      </c>
      <c r="MJ314" t="s">
        <v>24313</v>
      </c>
      <c r="MK314" t="s">
        <v>40797</v>
      </c>
      <c r="ML314" t="s">
        <v>43665</v>
      </c>
      <c r="MM314" t="s">
        <v>5181</v>
      </c>
      <c r="MN314" t="s">
        <v>18826</v>
      </c>
      <c r="MO314" t="s">
        <v>17912</v>
      </c>
      <c r="MP314" t="s">
        <v>28568</v>
      </c>
      <c r="MQ314" t="s">
        <v>43666</v>
      </c>
      <c r="MR314" t="s">
        <v>36413</v>
      </c>
      <c r="MS314" t="s">
        <v>3188</v>
      </c>
      <c r="MT314" t="s">
        <v>20243</v>
      </c>
      <c r="MU314" t="s">
        <v>43667</v>
      </c>
      <c r="MV314" t="s">
        <v>28417</v>
      </c>
      <c r="MW314" t="s">
        <v>24088</v>
      </c>
      <c r="MX314" t="s">
        <v>10400</v>
      </c>
      <c r="MY314" t="s">
        <v>20436</v>
      </c>
      <c r="MZ314" t="s">
        <v>34840</v>
      </c>
      <c r="NA314" t="s">
        <v>35870</v>
      </c>
      <c r="NB314" t="s">
        <v>20695</v>
      </c>
      <c r="NC314" t="s">
        <v>27132</v>
      </c>
      <c r="ND314" t="s">
        <v>28394</v>
      </c>
      <c r="NE314" t="s">
        <v>43186</v>
      </c>
      <c r="NF314" t="s">
        <v>28270</v>
      </c>
      <c r="NG314" t="s">
        <v>5079</v>
      </c>
      <c r="NH314" t="s">
        <v>27383</v>
      </c>
      <c r="NI314" t="s">
        <v>5928</v>
      </c>
      <c r="NJ314" t="s">
        <v>1774</v>
      </c>
      <c r="NK314" t="s">
        <v>7782</v>
      </c>
      <c r="NL314" t="s">
        <v>16526</v>
      </c>
      <c r="NM314" t="s">
        <v>15893</v>
      </c>
      <c r="NN314" t="s">
        <v>43668</v>
      </c>
      <c r="NO314" t="s">
        <v>2292</v>
      </c>
      <c r="NP314" t="s">
        <v>1986</v>
      </c>
      <c r="NQ314" t="s">
        <v>39292</v>
      </c>
      <c r="NR314" t="s">
        <v>19202</v>
      </c>
      <c r="NS314" t="s">
        <v>43669</v>
      </c>
      <c r="NT314" t="s">
        <v>16509</v>
      </c>
      <c r="NU314" t="s">
        <v>19567</v>
      </c>
      <c r="NV314" t="s">
        <v>28935</v>
      </c>
      <c r="NW314" t="s">
        <v>21777</v>
      </c>
      <c r="NX314" t="s">
        <v>20716</v>
      </c>
      <c r="NY314" t="s">
        <v>3852</v>
      </c>
      <c r="NZ314" t="s">
        <v>32754</v>
      </c>
      <c r="OA314" t="s">
        <v>43670</v>
      </c>
      <c r="OB314" t="s">
        <v>22926</v>
      </c>
      <c r="OC314" t="s">
        <v>37566</v>
      </c>
      <c r="OD314" t="s">
        <v>8973</v>
      </c>
      <c r="OE314" t="s">
        <v>39809</v>
      </c>
      <c r="OF314" t="s">
        <v>17370</v>
      </c>
      <c r="OG314" t="s">
        <v>5300</v>
      </c>
      <c r="OH314" t="s">
        <v>13973</v>
      </c>
      <c r="OI314" t="s">
        <v>36686</v>
      </c>
      <c r="OJ314" t="s">
        <v>20378</v>
      </c>
      <c r="OK314" t="s">
        <v>23385</v>
      </c>
      <c r="OL314" t="s">
        <v>31082</v>
      </c>
      <c r="OM314" t="s">
        <v>2322</v>
      </c>
      <c r="ON314" t="s">
        <v>32145</v>
      </c>
      <c r="OO314" t="s">
        <v>1511</v>
      </c>
      <c r="OP314" t="s">
        <v>942</v>
      </c>
      <c r="OQ314" t="s">
        <v>4117</v>
      </c>
      <c r="OR314" t="s">
        <v>18424</v>
      </c>
      <c r="OS314" t="s">
        <v>9213</v>
      </c>
      <c r="OT314" t="s">
        <v>1832</v>
      </c>
      <c r="OU314" t="s">
        <v>34038</v>
      </c>
      <c r="OV314" t="s">
        <v>43671</v>
      </c>
      <c r="OW314" t="s">
        <v>39642</v>
      </c>
      <c r="OX314" t="s">
        <v>7065</v>
      </c>
      <c r="OY314" t="s">
        <v>29627</v>
      </c>
      <c r="OZ314" t="s">
        <v>10133</v>
      </c>
      <c r="PA314" t="s">
        <v>903</v>
      </c>
      <c r="PB314" t="s">
        <v>2234</v>
      </c>
      <c r="PC314" t="s">
        <v>41142</v>
      </c>
      <c r="PD314" t="s">
        <v>25120</v>
      </c>
      <c r="PE314" t="s">
        <v>4362</v>
      </c>
      <c r="PF314" t="s">
        <v>43672</v>
      </c>
      <c r="PG314" t="s">
        <v>8828</v>
      </c>
      <c r="PH314" t="s">
        <v>4323</v>
      </c>
      <c r="PI314" t="s">
        <v>12625</v>
      </c>
      <c r="PJ314" t="s">
        <v>43673</v>
      </c>
      <c r="PK314" t="s">
        <v>43674</v>
      </c>
      <c r="PL314" t="s">
        <v>24646</v>
      </c>
      <c r="PM314" t="s">
        <v>18405</v>
      </c>
      <c r="PN314" t="s">
        <v>10992</v>
      </c>
      <c r="PO314" t="s">
        <v>18537</v>
      </c>
      <c r="PP314" t="s">
        <v>34438</v>
      </c>
      <c r="PQ314" t="s">
        <v>10161</v>
      </c>
      <c r="PR314" t="s">
        <v>23758</v>
      </c>
      <c r="PS314" t="s">
        <v>15380</v>
      </c>
      <c r="PT314" t="s">
        <v>42150</v>
      </c>
      <c r="PU314" t="s">
        <v>43675</v>
      </c>
      <c r="PV314" t="s">
        <v>3883</v>
      </c>
      <c r="PW314" t="s">
        <v>34749</v>
      </c>
      <c r="PX314" t="s">
        <v>12399</v>
      </c>
      <c r="PY314" t="s">
        <v>38594</v>
      </c>
      <c r="PZ314" t="s">
        <v>24518</v>
      </c>
      <c r="QA314" t="s">
        <v>38967</v>
      </c>
      <c r="QB314" t="s">
        <v>4091</v>
      </c>
      <c r="QC314" t="s">
        <v>13063</v>
      </c>
      <c r="QD314" t="s">
        <v>5267</v>
      </c>
      <c r="QE314" t="s">
        <v>10570</v>
      </c>
      <c r="QF314" t="s">
        <v>2693</v>
      </c>
      <c r="QG314" t="s">
        <v>18143</v>
      </c>
      <c r="QH314" t="s">
        <v>43356</v>
      </c>
      <c r="QI314" t="s">
        <v>16011</v>
      </c>
      <c r="QJ314" t="s">
        <v>3521</v>
      </c>
      <c r="QK314" t="s">
        <v>43676</v>
      </c>
      <c r="QL314" t="s">
        <v>32107</v>
      </c>
      <c r="QM314" t="s">
        <v>5405</v>
      </c>
      <c r="QN314" t="s">
        <v>5672</v>
      </c>
      <c r="QO314" t="s">
        <v>6005</v>
      </c>
      <c r="QP314" t="s">
        <v>23852</v>
      </c>
      <c r="QQ314" t="s">
        <v>30316</v>
      </c>
      <c r="QR314" t="s">
        <v>1750</v>
      </c>
      <c r="QS314" t="s">
        <v>43677</v>
      </c>
      <c r="QT314" t="s">
        <v>28925</v>
      </c>
      <c r="QU314" t="s">
        <v>24240</v>
      </c>
      <c r="QV314" t="s">
        <v>43678</v>
      </c>
      <c r="QW314" t="s">
        <v>35461</v>
      </c>
      <c r="QX314" t="s">
        <v>34303</v>
      </c>
      <c r="QY314" t="s">
        <v>12781</v>
      </c>
      <c r="QZ314" t="s">
        <v>35638</v>
      </c>
      <c r="RA314" t="s">
        <v>26037</v>
      </c>
      <c r="RB314" t="s">
        <v>9480</v>
      </c>
      <c r="RC314" t="s">
        <v>28574</v>
      </c>
      <c r="RD314" t="s">
        <v>43679</v>
      </c>
      <c r="RE314" t="s">
        <v>43680</v>
      </c>
      <c r="RF314" t="s">
        <v>43681</v>
      </c>
      <c r="RG314" t="s">
        <v>12930</v>
      </c>
      <c r="RH314" t="s">
        <v>26148</v>
      </c>
      <c r="RI314" t="s">
        <v>15795</v>
      </c>
      <c r="RJ314" t="s">
        <v>43682</v>
      </c>
      <c r="RK314" t="s">
        <v>27035</v>
      </c>
      <c r="RL314" t="s">
        <v>39777</v>
      </c>
      <c r="RM314" t="s">
        <v>10591</v>
      </c>
      <c r="RN314" t="s">
        <v>21739</v>
      </c>
      <c r="RO314" t="s">
        <v>18541</v>
      </c>
      <c r="RP314" t="s">
        <v>17306</v>
      </c>
      <c r="RQ314" t="s">
        <v>7866</v>
      </c>
      <c r="RR314" t="s">
        <v>15047</v>
      </c>
      <c r="RS314" t="s">
        <v>18778</v>
      </c>
      <c r="RT314" t="s">
        <v>24495</v>
      </c>
      <c r="RU314" t="s">
        <v>29373</v>
      </c>
      <c r="RV314" t="s">
        <v>885</v>
      </c>
      <c r="RW314" t="s">
        <v>8061</v>
      </c>
      <c r="RX314" t="s">
        <v>13816</v>
      </c>
      <c r="RY314" t="s">
        <v>11470</v>
      </c>
      <c r="RZ314" t="s">
        <v>4763</v>
      </c>
      <c r="SA314" t="s">
        <v>5257</v>
      </c>
      <c r="SB314" t="s">
        <v>3354</v>
      </c>
      <c r="SC314" t="s">
        <v>24510</v>
      </c>
      <c r="SD314" t="s">
        <v>24552</v>
      </c>
      <c r="SE314" t="s">
        <v>39958</v>
      </c>
      <c r="SF314" t="s">
        <v>43683</v>
      </c>
      <c r="SG314" t="s">
        <v>16536</v>
      </c>
      <c r="SH314" t="s">
        <v>35066</v>
      </c>
      <c r="SI314" t="s">
        <v>21988</v>
      </c>
      <c r="SJ314" t="s">
        <v>29390</v>
      </c>
      <c r="SK314" t="s">
        <v>7450</v>
      </c>
      <c r="SL314" t="s">
        <v>13151</v>
      </c>
      <c r="SM314" t="s">
        <v>35150</v>
      </c>
      <c r="SN314" t="s">
        <v>3037</v>
      </c>
      <c r="SO314" t="s">
        <v>3525</v>
      </c>
      <c r="SP314" t="s">
        <v>22699</v>
      </c>
      <c r="SQ314" t="s">
        <v>5605</v>
      </c>
      <c r="SR314" t="s">
        <v>14297</v>
      </c>
      <c r="SS314" t="s">
        <v>24130</v>
      </c>
      <c r="ST314" t="s">
        <v>41613</v>
      </c>
      <c r="SU314" t="s">
        <v>18779</v>
      </c>
      <c r="SV314" t="s">
        <v>3780</v>
      </c>
      <c r="SW314" t="s">
        <v>18671</v>
      </c>
      <c r="SX314" t="s">
        <v>7619</v>
      </c>
      <c r="SY314" t="s">
        <v>32489</v>
      </c>
      <c r="SZ314" t="s">
        <v>11323</v>
      </c>
      <c r="TA314" t="s">
        <v>1203</v>
      </c>
      <c r="TB314" t="s">
        <v>14230</v>
      </c>
      <c r="TC314" t="s">
        <v>1203</v>
      </c>
      <c r="TD314" t="s">
        <v>1203</v>
      </c>
      <c r="TE314" t="s">
        <v>1203</v>
      </c>
      <c r="TF314" t="s">
        <v>1203</v>
      </c>
      <c r="TG314" t="s">
        <v>1203</v>
      </c>
      <c r="TH314" t="s">
        <v>1203</v>
      </c>
      <c r="TI314" t="s">
        <v>1203</v>
      </c>
      <c r="TJ314" t="s">
        <v>1203</v>
      </c>
      <c r="TK314" t="s">
        <v>1203</v>
      </c>
      <c r="TL314" t="s">
        <v>1203</v>
      </c>
      <c r="TM314" t="s">
        <v>1203</v>
      </c>
      <c r="TN314" t="s">
        <v>1203</v>
      </c>
      <c r="TO314" t="s">
        <v>1203</v>
      </c>
      <c r="TP314" t="s">
        <v>1203</v>
      </c>
      <c r="TQ314" t="s">
        <v>1203</v>
      </c>
      <c r="TR314" t="s">
        <v>1203</v>
      </c>
      <c r="TS314" t="s">
        <v>1203</v>
      </c>
      <c r="TT314" t="s">
        <v>1203</v>
      </c>
      <c r="TU314" t="s">
        <v>1203</v>
      </c>
      <c r="TV314" t="s">
        <v>1203</v>
      </c>
      <c r="TW314" t="s">
        <v>1203</v>
      </c>
      <c r="TX314" t="s">
        <v>1203</v>
      </c>
      <c r="TY314" t="s">
        <v>1203</v>
      </c>
      <c r="TZ314" t="s">
        <v>1203</v>
      </c>
      <c r="UA314" t="s">
        <v>1203</v>
      </c>
      <c r="UB314" t="s">
        <v>1203</v>
      </c>
      <c r="UC314" t="s">
        <v>1203</v>
      </c>
      <c r="UD314" t="s">
        <v>1203</v>
      </c>
      <c r="UE314" t="s">
        <v>1203</v>
      </c>
      <c r="UF314" t="s">
        <v>1203</v>
      </c>
      <c r="UG314" t="s">
        <v>1203</v>
      </c>
      <c r="UH314" t="s">
        <v>1203</v>
      </c>
      <c r="UI314" t="s">
        <v>1203</v>
      </c>
      <c r="UJ314" t="s">
        <v>1203</v>
      </c>
      <c r="UK314" t="s">
        <v>1203</v>
      </c>
      <c r="UL314" t="s">
        <v>1203</v>
      </c>
      <c r="UM314" t="s">
        <v>1203</v>
      </c>
      <c r="UN314" t="s">
        <v>1203</v>
      </c>
      <c r="UO314" t="s">
        <v>1203</v>
      </c>
      <c r="UP314" t="s">
        <v>1203</v>
      </c>
      <c r="UQ314" t="s">
        <v>1203</v>
      </c>
      <c r="UR314" t="s">
        <v>1203</v>
      </c>
      <c r="US314" t="s">
        <v>1203</v>
      </c>
      <c r="UT314" t="s">
        <v>1203</v>
      </c>
      <c r="UU314" t="s">
        <v>1203</v>
      </c>
      <c r="UV314">
        <v>0</v>
      </c>
      <c r="UW314" t="s">
        <v>1203</v>
      </c>
      <c r="UX314" t="s">
        <v>1203</v>
      </c>
      <c r="UY314" t="s">
        <v>1203</v>
      </c>
      <c r="UZ314" t="s">
        <v>1203</v>
      </c>
      <c r="VA314" t="s">
        <v>1203</v>
      </c>
      <c r="VB314" t="s">
        <v>1203</v>
      </c>
      <c r="VC314" t="s">
        <v>1203</v>
      </c>
      <c r="VD314" t="s">
        <v>1203</v>
      </c>
      <c r="VE314">
        <v>0</v>
      </c>
      <c r="VF314" t="s">
        <v>1203</v>
      </c>
      <c r="VG314">
        <v>0</v>
      </c>
      <c r="VH314" t="s">
        <v>1203</v>
      </c>
      <c r="VI314" t="s">
        <v>1203</v>
      </c>
      <c r="VJ314" t="s">
        <v>1203</v>
      </c>
      <c r="VK314">
        <v>0</v>
      </c>
      <c r="VL314" t="s">
        <v>1203</v>
      </c>
      <c r="VM314" t="s">
        <v>1203</v>
      </c>
      <c r="VN314" t="s">
        <v>1203</v>
      </c>
      <c r="VO314" t="s">
        <v>1203</v>
      </c>
      <c r="VP314" t="s">
        <v>1203</v>
      </c>
      <c r="VQ314" t="s">
        <v>1203</v>
      </c>
      <c r="VR314" t="s">
        <v>1203</v>
      </c>
      <c r="VS314" t="s">
        <v>1203</v>
      </c>
      <c r="VT314" t="s">
        <v>1203</v>
      </c>
      <c r="VU314">
        <v>0</v>
      </c>
      <c r="VV314" t="s">
        <v>1203</v>
      </c>
      <c r="VW314" t="s">
        <v>1203</v>
      </c>
      <c r="VX314">
        <v>0</v>
      </c>
      <c r="VY314" t="s">
        <v>1203</v>
      </c>
      <c r="VZ314" t="s">
        <v>1203</v>
      </c>
      <c r="WA314" t="s">
        <v>1203</v>
      </c>
      <c r="WB314" t="s">
        <v>1203</v>
      </c>
      <c r="WC314" t="s">
        <v>1203</v>
      </c>
      <c r="WD314">
        <v>0</v>
      </c>
      <c r="WE314">
        <v>0</v>
      </c>
      <c r="WF314" t="s">
        <v>1203</v>
      </c>
      <c r="WG314" t="s">
        <v>1203</v>
      </c>
      <c r="WH314" t="s">
        <v>1203</v>
      </c>
      <c r="WI314" t="s">
        <v>1203</v>
      </c>
      <c r="WJ314" t="s">
        <v>1203</v>
      </c>
      <c r="WK314" t="s">
        <v>1203</v>
      </c>
      <c r="WL314" t="s">
        <v>1203</v>
      </c>
      <c r="WM314">
        <v>0</v>
      </c>
      <c r="WN314" t="s">
        <v>1203</v>
      </c>
      <c r="WO314" t="s">
        <v>1203</v>
      </c>
      <c r="WP314" t="s">
        <v>1203</v>
      </c>
      <c r="WQ314" t="s">
        <v>1203</v>
      </c>
      <c r="WR314" t="s">
        <v>1203</v>
      </c>
      <c r="WS314">
        <v>0</v>
      </c>
      <c r="WT314">
        <v>0</v>
      </c>
      <c r="WU314" t="s">
        <v>1203</v>
      </c>
      <c r="WV314" t="s">
        <v>1203</v>
      </c>
      <c r="WW314" t="s">
        <v>1203</v>
      </c>
      <c r="WX314">
        <v>0</v>
      </c>
      <c r="WY314" t="s">
        <v>1203</v>
      </c>
      <c r="WZ314" t="s">
        <v>1203</v>
      </c>
      <c r="XA314" t="s">
        <v>1203</v>
      </c>
      <c r="XB314" t="s">
        <v>1203</v>
      </c>
      <c r="XC314" t="s">
        <v>1203</v>
      </c>
      <c r="XD314" t="s">
        <v>1203</v>
      </c>
      <c r="XE314" t="s">
        <v>1203</v>
      </c>
      <c r="XF314" t="s">
        <v>1203</v>
      </c>
      <c r="XG314" t="s">
        <v>1203</v>
      </c>
      <c r="XH314">
        <v>0</v>
      </c>
      <c r="XI314">
        <v>0</v>
      </c>
      <c r="XJ314">
        <v>0</v>
      </c>
      <c r="XK314" t="s">
        <v>1203</v>
      </c>
      <c r="XL314">
        <v>0</v>
      </c>
      <c r="XM314" t="s">
        <v>1203</v>
      </c>
      <c r="XN314" t="s">
        <v>1203</v>
      </c>
      <c r="XO314" t="s">
        <v>1203</v>
      </c>
      <c r="XP314">
        <v>0</v>
      </c>
      <c r="XQ314" t="s">
        <v>1203</v>
      </c>
      <c r="XR314" t="s">
        <v>1203</v>
      </c>
      <c r="XS314">
        <v>0</v>
      </c>
      <c r="XT314">
        <v>0</v>
      </c>
      <c r="XU314" t="s">
        <v>1203</v>
      </c>
      <c r="XV314">
        <v>0</v>
      </c>
      <c r="XW314" t="s">
        <v>1203</v>
      </c>
      <c r="XX314" t="s">
        <v>1203</v>
      </c>
      <c r="XY314" t="s">
        <v>1203</v>
      </c>
      <c r="XZ314" t="s">
        <v>1203</v>
      </c>
      <c r="YA314">
        <v>0</v>
      </c>
      <c r="YB314" t="s">
        <v>1203</v>
      </c>
      <c r="YC314" t="s">
        <v>1203</v>
      </c>
      <c r="YD314" t="s">
        <v>1203</v>
      </c>
      <c r="YE314" t="s">
        <v>1203</v>
      </c>
      <c r="YF314">
        <v>0</v>
      </c>
      <c r="YG314" t="s">
        <v>1203</v>
      </c>
      <c r="YH314">
        <v>0</v>
      </c>
      <c r="YI314">
        <v>0</v>
      </c>
      <c r="YJ314" t="s">
        <v>1203</v>
      </c>
      <c r="YK314">
        <v>0</v>
      </c>
      <c r="YL314" t="s">
        <v>1203</v>
      </c>
      <c r="YM314">
        <v>0</v>
      </c>
      <c r="YN314">
        <v>0</v>
      </c>
      <c r="YO314">
        <v>0</v>
      </c>
      <c r="YP314">
        <v>0</v>
      </c>
      <c r="YQ314" t="s">
        <v>1203</v>
      </c>
      <c r="YR314">
        <v>0</v>
      </c>
      <c r="YS314">
        <v>0</v>
      </c>
      <c r="YT314">
        <v>0</v>
      </c>
      <c r="YU314">
        <v>0</v>
      </c>
      <c r="YV314">
        <v>0</v>
      </c>
      <c r="YW314" t="s">
        <v>1203</v>
      </c>
      <c r="YX314">
        <v>0</v>
      </c>
      <c r="YY314" t="s">
        <v>1203</v>
      </c>
      <c r="YZ314">
        <v>0</v>
      </c>
      <c r="ZA314">
        <v>0</v>
      </c>
      <c r="ZB314">
        <v>0</v>
      </c>
      <c r="ZC314">
        <v>0</v>
      </c>
      <c r="ZD314">
        <v>0</v>
      </c>
      <c r="ZE314">
        <v>0</v>
      </c>
      <c r="ZF314">
        <v>0</v>
      </c>
      <c r="ZG314">
        <v>0</v>
      </c>
      <c r="ZH314" t="s">
        <v>1203</v>
      </c>
      <c r="ZI314">
        <v>0</v>
      </c>
      <c r="ZJ314">
        <v>0</v>
      </c>
      <c r="ZK314">
        <v>0</v>
      </c>
      <c r="ZL314" t="s">
        <v>1203</v>
      </c>
      <c r="ZM314">
        <v>0</v>
      </c>
      <c r="ZN314" t="s">
        <v>1203</v>
      </c>
      <c r="ZO314">
        <v>0</v>
      </c>
      <c r="ZP314">
        <v>0</v>
      </c>
      <c r="ZQ314">
        <v>0</v>
      </c>
    </row>
    <row r="315" spans="1:693" x14ac:dyDescent="0.3">
      <c r="A315">
        <v>470</v>
      </c>
      <c r="B315" s="1">
        <v>61.78</v>
      </c>
      <c r="C315" t="s">
        <v>1204</v>
      </c>
      <c r="D315" t="s">
        <v>694</v>
      </c>
      <c r="E315" t="s">
        <v>4925</v>
      </c>
      <c r="F315">
        <v>0</v>
      </c>
      <c r="G315">
        <v>0</v>
      </c>
      <c r="H315" t="s">
        <v>697</v>
      </c>
      <c r="I315" t="s">
        <v>698</v>
      </c>
      <c r="J315" t="s">
        <v>699</v>
      </c>
      <c r="K315" t="s">
        <v>703</v>
      </c>
      <c r="L315" t="s">
        <v>698</v>
      </c>
      <c r="M315" t="s">
        <v>3556</v>
      </c>
      <c r="N315" t="s">
        <v>703</v>
      </c>
      <c r="O315" t="s">
        <v>4927</v>
      </c>
      <c r="P315">
        <v>1</v>
      </c>
      <c r="Q315" t="s">
        <v>705</v>
      </c>
      <c r="R315" t="s">
        <v>706</v>
      </c>
      <c r="S315" t="s">
        <v>3096</v>
      </c>
      <c r="T315" t="s">
        <v>1207</v>
      </c>
      <c r="U315" t="s">
        <v>3097</v>
      </c>
      <c r="V315" t="s">
        <v>28923</v>
      </c>
      <c r="W315" t="s">
        <v>4930</v>
      </c>
      <c r="X315" t="s">
        <v>43684</v>
      </c>
      <c r="Y315">
        <v>1</v>
      </c>
      <c r="Z315" t="s">
        <v>703</v>
      </c>
      <c r="AA315">
        <v>1</v>
      </c>
      <c r="AB315" t="s">
        <v>696</v>
      </c>
      <c r="AC315" t="s">
        <v>1694</v>
      </c>
      <c r="AD315" t="s">
        <v>698</v>
      </c>
      <c r="AE315" t="s">
        <v>715</v>
      </c>
      <c r="AF315" t="s">
        <v>27374</v>
      </c>
      <c r="AG315" t="s">
        <v>32248</v>
      </c>
      <c r="AH315" t="s">
        <v>43685</v>
      </c>
      <c r="AI315" t="s">
        <v>38877</v>
      </c>
      <c r="AJ315" t="s">
        <v>2713</v>
      </c>
      <c r="AK315" t="s">
        <v>6405</v>
      </c>
      <c r="AL315" t="s">
        <v>43686</v>
      </c>
      <c r="AM315" t="s">
        <v>43687</v>
      </c>
      <c r="AN315" t="s">
        <v>24575</v>
      </c>
      <c r="AO315" t="s">
        <v>2857</v>
      </c>
      <c r="AP315" t="s">
        <v>43688</v>
      </c>
      <c r="AQ315" t="s">
        <v>43689</v>
      </c>
      <c r="AR315" t="s">
        <v>20760</v>
      </c>
      <c r="AS315" t="s">
        <v>4727</v>
      </c>
      <c r="AT315" t="s">
        <v>42147</v>
      </c>
      <c r="AU315" t="s">
        <v>43690</v>
      </c>
      <c r="AV315" t="s">
        <v>16412</v>
      </c>
      <c r="AW315" t="s">
        <v>9429</v>
      </c>
      <c r="AX315" t="s">
        <v>25852</v>
      </c>
      <c r="AY315" t="s">
        <v>31640</v>
      </c>
      <c r="AZ315" t="s">
        <v>18009</v>
      </c>
      <c r="BA315" t="s">
        <v>16010</v>
      </c>
      <c r="BB315" t="s">
        <v>6648</v>
      </c>
      <c r="BC315" t="s">
        <v>43691</v>
      </c>
      <c r="BD315" t="s">
        <v>11016</v>
      </c>
      <c r="BE315" t="s">
        <v>43692</v>
      </c>
      <c r="BF315" t="s">
        <v>28878</v>
      </c>
      <c r="BG315" t="s">
        <v>43693</v>
      </c>
      <c r="BH315" t="s">
        <v>7304</v>
      </c>
      <c r="BI315" t="s">
        <v>43694</v>
      </c>
      <c r="BJ315" t="s">
        <v>43695</v>
      </c>
      <c r="BK315" t="s">
        <v>6452</v>
      </c>
      <c r="BL315" t="s">
        <v>37059</v>
      </c>
      <c r="BM315" t="s">
        <v>33652</v>
      </c>
      <c r="BN315" t="s">
        <v>43696</v>
      </c>
      <c r="BO315" t="s">
        <v>43697</v>
      </c>
      <c r="BP315" t="s">
        <v>11643</v>
      </c>
      <c r="BQ315" t="s">
        <v>38857</v>
      </c>
      <c r="BR315" t="s">
        <v>43698</v>
      </c>
      <c r="BS315" t="s">
        <v>43699</v>
      </c>
      <c r="BT315" t="s">
        <v>29277</v>
      </c>
      <c r="BU315" t="s">
        <v>24929</v>
      </c>
      <c r="BV315" t="s">
        <v>42125</v>
      </c>
      <c r="BW315" t="s">
        <v>28014</v>
      </c>
      <c r="BX315" t="s">
        <v>13082</v>
      </c>
      <c r="BY315" t="s">
        <v>20680</v>
      </c>
      <c r="BZ315" t="s">
        <v>6985</v>
      </c>
      <c r="CA315" t="s">
        <v>26717</v>
      </c>
      <c r="CB315" t="s">
        <v>3471</v>
      </c>
      <c r="CC315" t="s">
        <v>43700</v>
      </c>
      <c r="CD315" t="s">
        <v>43701</v>
      </c>
      <c r="CE315" t="s">
        <v>43702</v>
      </c>
      <c r="CF315" t="s">
        <v>27203</v>
      </c>
      <c r="CG315" t="s">
        <v>4232</v>
      </c>
      <c r="CH315" t="s">
        <v>5404</v>
      </c>
      <c r="CI315" t="s">
        <v>11740</v>
      </c>
      <c r="CJ315" t="s">
        <v>1947</v>
      </c>
      <c r="CK315" t="s">
        <v>43703</v>
      </c>
      <c r="CL315" t="s">
        <v>37710</v>
      </c>
      <c r="CM315" t="s">
        <v>2166</v>
      </c>
      <c r="CN315" t="s">
        <v>19014</v>
      </c>
      <c r="CO315" t="s">
        <v>30147</v>
      </c>
      <c r="CP315" t="s">
        <v>22647</v>
      </c>
      <c r="CQ315" t="s">
        <v>14925</v>
      </c>
      <c r="CR315" t="s">
        <v>19052</v>
      </c>
      <c r="CS315" t="s">
        <v>36963</v>
      </c>
      <c r="CT315" t="s">
        <v>43704</v>
      </c>
      <c r="CU315" t="s">
        <v>26635</v>
      </c>
      <c r="CV315" t="s">
        <v>43705</v>
      </c>
      <c r="CW315" t="s">
        <v>43706</v>
      </c>
      <c r="CX315" t="s">
        <v>43707</v>
      </c>
      <c r="CY315" t="s">
        <v>6147</v>
      </c>
      <c r="CZ315" t="s">
        <v>9992</v>
      </c>
      <c r="DA315" t="s">
        <v>13299</v>
      </c>
      <c r="DB315" t="s">
        <v>43708</v>
      </c>
      <c r="DC315" t="s">
        <v>14560</v>
      </c>
      <c r="DD315" t="s">
        <v>43709</v>
      </c>
      <c r="DE315" t="s">
        <v>43710</v>
      </c>
      <c r="DF315" t="s">
        <v>43711</v>
      </c>
      <c r="DG315" t="s">
        <v>21348</v>
      </c>
      <c r="DH315" t="s">
        <v>43712</v>
      </c>
      <c r="DI315" t="s">
        <v>14037</v>
      </c>
      <c r="DJ315" t="s">
        <v>43713</v>
      </c>
      <c r="DK315" t="s">
        <v>43714</v>
      </c>
      <c r="DL315" t="s">
        <v>17956</v>
      </c>
      <c r="DM315" t="s">
        <v>18608</v>
      </c>
      <c r="DN315" t="s">
        <v>17049</v>
      </c>
      <c r="DO315" t="s">
        <v>23896</v>
      </c>
      <c r="DP315" t="s">
        <v>43715</v>
      </c>
      <c r="DQ315" t="s">
        <v>43716</v>
      </c>
      <c r="DR315" t="s">
        <v>43717</v>
      </c>
      <c r="DS315" t="s">
        <v>43718</v>
      </c>
      <c r="DT315" t="s">
        <v>14474</v>
      </c>
      <c r="DU315" t="s">
        <v>43719</v>
      </c>
      <c r="DV315" t="s">
        <v>43720</v>
      </c>
      <c r="DW315" t="s">
        <v>5230</v>
      </c>
      <c r="DX315" t="s">
        <v>40995</v>
      </c>
      <c r="DY315" t="s">
        <v>43721</v>
      </c>
      <c r="DZ315" t="s">
        <v>31973</v>
      </c>
      <c r="EA315" t="s">
        <v>5745</v>
      </c>
      <c r="EB315" t="s">
        <v>20696</v>
      </c>
      <c r="EC315" t="s">
        <v>25248</v>
      </c>
      <c r="ED315" t="s">
        <v>12630</v>
      </c>
      <c r="EE315" t="s">
        <v>17551</v>
      </c>
      <c r="EF315" t="s">
        <v>37459</v>
      </c>
      <c r="EG315" t="s">
        <v>2894</v>
      </c>
      <c r="EH315" t="s">
        <v>43722</v>
      </c>
      <c r="EI315" t="s">
        <v>15237</v>
      </c>
      <c r="EJ315" t="s">
        <v>42669</v>
      </c>
      <c r="EK315" t="s">
        <v>24268</v>
      </c>
      <c r="EL315" t="s">
        <v>4547</v>
      </c>
      <c r="EM315" t="s">
        <v>14270</v>
      </c>
      <c r="EN315" t="s">
        <v>27891</v>
      </c>
      <c r="EO315" t="s">
        <v>8103</v>
      </c>
      <c r="EP315" t="s">
        <v>37447</v>
      </c>
      <c r="EQ315" t="s">
        <v>17963</v>
      </c>
      <c r="ER315" t="s">
        <v>18311</v>
      </c>
      <c r="ES315" t="s">
        <v>43723</v>
      </c>
      <c r="ET315" t="s">
        <v>15216</v>
      </c>
      <c r="EU315" t="s">
        <v>43724</v>
      </c>
      <c r="EV315" t="s">
        <v>43725</v>
      </c>
      <c r="EW315" t="s">
        <v>21330</v>
      </c>
      <c r="EX315" t="s">
        <v>42495</v>
      </c>
      <c r="EY315" t="s">
        <v>7531</v>
      </c>
      <c r="EZ315" t="s">
        <v>8690</v>
      </c>
      <c r="FA315" t="s">
        <v>7112</v>
      </c>
      <c r="FB315" t="s">
        <v>43726</v>
      </c>
      <c r="FC315" t="s">
        <v>12776</v>
      </c>
      <c r="FD315" t="s">
        <v>16464</v>
      </c>
      <c r="FE315" t="s">
        <v>20134</v>
      </c>
      <c r="FF315" t="s">
        <v>20499</v>
      </c>
      <c r="FG315" t="s">
        <v>20894</v>
      </c>
      <c r="FH315" t="s">
        <v>8824</v>
      </c>
      <c r="FI315" t="s">
        <v>22776</v>
      </c>
      <c r="FJ315" t="s">
        <v>43727</v>
      </c>
      <c r="FK315" t="s">
        <v>8087</v>
      </c>
      <c r="FL315" t="s">
        <v>36926</v>
      </c>
      <c r="FM315" t="s">
        <v>41914</v>
      </c>
      <c r="FN315" t="s">
        <v>43728</v>
      </c>
      <c r="FO315" t="s">
        <v>12905</v>
      </c>
      <c r="FP315" t="s">
        <v>43729</v>
      </c>
      <c r="FQ315" t="s">
        <v>33777</v>
      </c>
      <c r="FR315" t="s">
        <v>42832</v>
      </c>
      <c r="FS315" t="s">
        <v>36341</v>
      </c>
      <c r="FT315" t="s">
        <v>43730</v>
      </c>
      <c r="FU315" t="s">
        <v>16799</v>
      </c>
      <c r="FV315" t="s">
        <v>17573</v>
      </c>
      <c r="FW315" t="s">
        <v>26931</v>
      </c>
      <c r="FX315" t="s">
        <v>43731</v>
      </c>
      <c r="FY315" t="s">
        <v>10359</v>
      </c>
      <c r="FZ315" t="s">
        <v>2302</v>
      </c>
      <c r="GA315" t="s">
        <v>22661</v>
      </c>
      <c r="GB315" t="s">
        <v>26417</v>
      </c>
      <c r="GC315" t="s">
        <v>4821</v>
      </c>
      <c r="GD315" t="s">
        <v>30377</v>
      </c>
      <c r="GE315" t="s">
        <v>4861</v>
      </c>
      <c r="GF315" t="s">
        <v>43732</v>
      </c>
      <c r="GG315" t="s">
        <v>43733</v>
      </c>
      <c r="GH315" t="s">
        <v>13897</v>
      </c>
      <c r="GI315" t="s">
        <v>21966</v>
      </c>
      <c r="GJ315" t="s">
        <v>43734</v>
      </c>
      <c r="GK315" t="s">
        <v>16660</v>
      </c>
      <c r="GL315" t="s">
        <v>3568</v>
      </c>
      <c r="GM315" t="s">
        <v>5122</v>
      </c>
      <c r="GN315" t="s">
        <v>25102</v>
      </c>
      <c r="GO315" t="s">
        <v>24345</v>
      </c>
      <c r="GP315" t="s">
        <v>16835</v>
      </c>
      <c r="GQ315" t="s">
        <v>35033</v>
      </c>
      <c r="GR315" t="s">
        <v>3361</v>
      </c>
      <c r="GS315" t="s">
        <v>12892</v>
      </c>
      <c r="GT315" t="s">
        <v>25739</v>
      </c>
      <c r="GU315" t="s">
        <v>40282</v>
      </c>
      <c r="GV315" t="s">
        <v>38792</v>
      </c>
      <c r="GW315" t="s">
        <v>12517</v>
      </c>
      <c r="GX315" t="s">
        <v>18513</v>
      </c>
      <c r="GY315" t="s">
        <v>5843</v>
      </c>
      <c r="GZ315" t="s">
        <v>23506</v>
      </c>
      <c r="HA315" t="s">
        <v>25015</v>
      </c>
      <c r="HB315" t="s">
        <v>16777</v>
      </c>
      <c r="HC315" t="s">
        <v>2866</v>
      </c>
      <c r="HD315" t="s">
        <v>28040</v>
      </c>
      <c r="HE315" t="s">
        <v>43735</v>
      </c>
      <c r="HF315" t="s">
        <v>19182</v>
      </c>
      <c r="HG315" t="s">
        <v>14296</v>
      </c>
      <c r="HH315" t="s">
        <v>43736</v>
      </c>
      <c r="HI315" t="s">
        <v>27278</v>
      </c>
      <c r="HJ315" t="s">
        <v>9627</v>
      </c>
      <c r="HK315" t="s">
        <v>43737</v>
      </c>
      <c r="HL315" t="s">
        <v>43738</v>
      </c>
      <c r="HM315" t="s">
        <v>43739</v>
      </c>
      <c r="HN315" t="s">
        <v>40444</v>
      </c>
      <c r="HO315" t="s">
        <v>3755</v>
      </c>
      <c r="HP315" t="s">
        <v>43740</v>
      </c>
      <c r="HQ315" t="s">
        <v>43741</v>
      </c>
      <c r="HR315" t="s">
        <v>43742</v>
      </c>
      <c r="HS315" t="s">
        <v>26369</v>
      </c>
      <c r="HT315" t="s">
        <v>43743</v>
      </c>
      <c r="HU315" t="s">
        <v>43744</v>
      </c>
      <c r="HV315" t="s">
        <v>43745</v>
      </c>
      <c r="HW315" t="s">
        <v>39157</v>
      </c>
      <c r="HX315" t="s">
        <v>15397</v>
      </c>
      <c r="HY315" t="s">
        <v>2281</v>
      </c>
      <c r="HZ315" t="s">
        <v>10929</v>
      </c>
      <c r="IA315" t="s">
        <v>36747</v>
      </c>
      <c r="IB315" t="s">
        <v>40485</v>
      </c>
      <c r="IC315" t="s">
        <v>15455</v>
      </c>
      <c r="ID315" t="s">
        <v>10213</v>
      </c>
      <c r="IE315" t="s">
        <v>27629</v>
      </c>
      <c r="IF315" t="s">
        <v>13168</v>
      </c>
      <c r="IG315" t="s">
        <v>15110</v>
      </c>
      <c r="IH315" t="s">
        <v>15025</v>
      </c>
      <c r="II315" t="s">
        <v>16791</v>
      </c>
      <c r="IJ315" t="s">
        <v>26498</v>
      </c>
      <c r="IK315" t="s">
        <v>21600</v>
      </c>
      <c r="IL315" t="s">
        <v>43746</v>
      </c>
      <c r="IM315" t="s">
        <v>26295</v>
      </c>
      <c r="IN315" t="s">
        <v>27542</v>
      </c>
      <c r="IO315" t="s">
        <v>43747</v>
      </c>
      <c r="IP315" t="s">
        <v>13657</v>
      </c>
      <c r="IQ315" t="s">
        <v>16442</v>
      </c>
      <c r="IR315" t="s">
        <v>5884</v>
      </c>
      <c r="IS315" t="s">
        <v>43748</v>
      </c>
      <c r="IT315" t="s">
        <v>37585</v>
      </c>
      <c r="IU315" t="s">
        <v>43749</v>
      </c>
      <c r="IV315" t="s">
        <v>40938</v>
      </c>
      <c r="IW315" t="s">
        <v>34088</v>
      </c>
      <c r="IX315" t="s">
        <v>43750</v>
      </c>
      <c r="IY315" t="s">
        <v>43751</v>
      </c>
      <c r="IZ315" t="s">
        <v>30725</v>
      </c>
      <c r="JA315" t="s">
        <v>6057</v>
      </c>
      <c r="JB315" t="s">
        <v>33148</v>
      </c>
      <c r="JC315" t="s">
        <v>10105</v>
      </c>
      <c r="JD315" t="s">
        <v>41276</v>
      </c>
      <c r="JE315" t="s">
        <v>43752</v>
      </c>
      <c r="JF315" t="s">
        <v>41858</v>
      </c>
      <c r="JG315" t="s">
        <v>5675</v>
      </c>
      <c r="JH315" t="s">
        <v>43753</v>
      </c>
      <c r="JI315" t="s">
        <v>13586</v>
      </c>
      <c r="JJ315" t="s">
        <v>11144</v>
      </c>
      <c r="JK315" t="s">
        <v>18299</v>
      </c>
      <c r="JL315" t="s">
        <v>43754</v>
      </c>
      <c r="JM315" t="s">
        <v>38274</v>
      </c>
      <c r="JN315" t="s">
        <v>5605</v>
      </c>
      <c r="JO315" t="s">
        <v>30523</v>
      </c>
      <c r="JP315" t="s">
        <v>935</v>
      </c>
      <c r="JQ315" t="s">
        <v>4011</v>
      </c>
      <c r="JR315" t="s">
        <v>36687</v>
      </c>
      <c r="JS315" t="s">
        <v>8591</v>
      </c>
      <c r="JT315" t="s">
        <v>43755</v>
      </c>
      <c r="JU315" t="s">
        <v>1884</v>
      </c>
      <c r="JV315" t="s">
        <v>43756</v>
      </c>
      <c r="JW315" t="s">
        <v>32628</v>
      </c>
      <c r="JX315" t="s">
        <v>778</v>
      </c>
      <c r="JY315" t="s">
        <v>8148</v>
      </c>
      <c r="JZ315" t="s">
        <v>34630</v>
      </c>
      <c r="KA315" t="s">
        <v>17437</v>
      </c>
      <c r="KB315" t="s">
        <v>6979</v>
      </c>
      <c r="KC315" t="s">
        <v>39987</v>
      </c>
      <c r="KD315" t="s">
        <v>9826</v>
      </c>
      <c r="KE315" t="s">
        <v>4671</v>
      </c>
      <c r="KF315" t="s">
        <v>43757</v>
      </c>
      <c r="KG315" t="s">
        <v>43758</v>
      </c>
      <c r="KH315" t="s">
        <v>26371</v>
      </c>
      <c r="KI315" t="s">
        <v>21035</v>
      </c>
      <c r="KJ315" t="s">
        <v>28545</v>
      </c>
      <c r="KK315" t="s">
        <v>835</v>
      </c>
      <c r="KL315" t="s">
        <v>6016</v>
      </c>
      <c r="KM315" t="s">
        <v>5096</v>
      </c>
      <c r="KN315" t="s">
        <v>20035</v>
      </c>
      <c r="KO315" t="s">
        <v>20353</v>
      </c>
      <c r="KP315" t="s">
        <v>8778</v>
      </c>
      <c r="KQ315" t="s">
        <v>30157</v>
      </c>
      <c r="KR315" t="s">
        <v>43759</v>
      </c>
      <c r="KS315" t="s">
        <v>1959</v>
      </c>
      <c r="KT315" t="s">
        <v>2314</v>
      </c>
      <c r="KU315" t="s">
        <v>15035</v>
      </c>
      <c r="KV315" t="s">
        <v>33323</v>
      </c>
      <c r="KW315" t="s">
        <v>41511</v>
      </c>
      <c r="KX315" t="s">
        <v>13951</v>
      </c>
      <c r="KY315" t="s">
        <v>42769</v>
      </c>
      <c r="KZ315" t="s">
        <v>43760</v>
      </c>
      <c r="LA315" t="s">
        <v>13162</v>
      </c>
      <c r="LB315" t="s">
        <v>7692</v>
      </c>
      <c r="LC315" t="s">
        <v>43761</v>
      </c>
      <c r="LD315" t="s">
        <v>29771</v>
      </c>
      <c r="LE315" t="s">
        <v>43762</v>
      </c>
      <c r="LF315" t="s">
        <v>43763</v>
      </c>
      <c r="LG315" t="s">
        <v>26916</v>
      </c>
      <c r="LH315" t="s">
        <v>43764</v>
      </c>
      <c r="LI315" t="s">
        <v>43765</v>
      </c>
      <c r="LJ315" t="s">
        <v>43766</v>
      </c>
      <c r="LK315" t="s">
        <v>7284</v>
      </c>
      <c r="LL315" t="s">
        <v>43576</v>
      </c>
      <c r="LM315" t="s">
        <v>1780</v>
      </c>
      <c r="LN315" t="s">
        <v>35458</v>
      </c>
      <c r="LO315" t="s">
        <v>43767</v>
      </c>
      <c r="LP315" t="s">
        <v>26442</v>
      </c>
      <c r="LQ315" t="s">
        <v>8738</v>
      </c>
      <c r="LR315" t="s">
        <v>43768</v>
      </c>
      <c r="LS315" t="s">
        <v>6138</v>
      </c>
      <c r="LT315" t="s">
        <v>43769</v>
      </c>
      <c r="LU315" t="s">
        <v>41255</v>
      </c>
      <c r="LV315" t="s">
        <v>43770</v>
      </c>
      <c r="LW315" t="s">
        <v>18811</v>
      </c>
      <c r="LX315" t="s">
        <v>14043</v>
      </c>
      <c r="LY315" t="s">
        <v>12063</v>
      </c>
      <c r="LZ315" t="s">
        <v>43771</v>
      </c>
      <c r="MA315" t="s">
        <v>22696</v>
      </c>
      <c r="MB315" t="s">
        <v>16108</v>
      </c>
      <c r="MC315" t="s">
        <v>34387</v>
      </c>
      <c r="MD315" t="s">
        <v>11905</v>
      </c>
      <c r="ME315" t="s">
        <v>43772</v>
      </c>
      <c r="MF315" t="s">
        <v>20217</v>
      </c>
      <c r="MG315" t="s">
        <v>30160</v>
      </c>
      <c r="MH315" t="s">
        <v>43773</v>
      </c>
      <c r="MI315" t="s">
        <v>23061</v>
      </c>
      <c r="MJ315" t="s">
        <v>28679</v>
      </c>
      <c r="MK315" t="s">
        <v>3687</v>
      </c>
      <c r="ML315" t="s">
        <v>23436</v>
      </c>
      <c r="MM315" t="s">
        <v>25461</v>
      </c>
      <c r="MN315" t="s">
        <v>11494</v>
      </c>
      <c r="MO315" t="s">
        <v>21959</v>
      </c>
      <c r="MP315" t="s">
        <v>30362</v>
      </c>
      <c r="MQ315" t="s">
        <v>43774</v>
      </c>
      <c r="MR315" t="s">
        <v>16441</v>
      </c>
      <c r="MS315" t="s">
        <v>34723</v>
      </c>
      <c r="MT315" t="s">
        <v>3783</v>
      </c>
      <c r="MU315" t="s">
        <v>11828</v>
      </c>
      <c r="MV315" t="s">
        <v>37823</v>
      </c>
      <c r="MW315" t="s">
        <v>10847</v>
      </c>
      <c r="MX315" t="s">
        <v>19416</v>
      </c>
      <c r="MY315" t="s">
        <v>43775</v>
      </c>
      <c r="MZ315" t="s">
        <v>34564</v>
      </c>
      <c r="NA315" t="s">
        <v>43776</v>
      </c>
      <c r="NB315" t="s">
        <v>10664</v>
      </c>
      <c r="NC315" t="s">
        <v>29182</v>
      </c>
      <c r="ND315" t="s">
        <v>5955</v>
      </c>
      <c r="NE315" t="s">
        <v>25658</v>
      </c>
      <c r="NF315" t="s">
        <v>11288</v>
      </c>
      <c r="NG315" t="s">
        <v>42379</v>
      </c>
      <c r="NH315" t="s">
        <v>23831</v>
      </c>
      <c r="NI315" t="s">
        <v>2969</v>
      </c>
      <c r="NJ315" t="s">
        <v>30171</v>
      </c>
      <c r="NK315" t="s">
        <v>43777</v>
      </c>
      <c r="NL315" t="s">
        <v>14418</v>
      </c>
      <c r="NM315" t="s">
        <v>25409</v>
      </c>
      <c r="NN315" t="s">
        <v>37628</v>
      </c>
      <c r="NO315" t="s">
        <v>13413</v>
      </c>
      <c r="NP315" t="s">
        <v>43778</v>
      </c>
      <c r="NQ315" t="s">
        <v>3924</v>
      </c>
      <c r="NR315" t="s">
        <v>19667</v>
      </c>
      <c r="NS315" t="s">
        <v>35984</v>
      </c>
      <c r="NT315" t="s">
        <v>18517</v>
      </c>
      <c r="NU315" t="s">
        <v>30074</v>
      </c>
      <c r="NV315" t="s">
        <v>15553</v>
      </c>
      <c r="NW315" t="s">
        <v>43779</v>
      </c>
      <c r="NX315" t="s">
        <v>10423</v>
      </c>
      <c r="NY315" t="s">
        <v>43780</v>
      </c>
      <c r="NZ315" t="s">
        <v>20883</v>
      </c>
      <c r="OA315" t="s">
        <v>43412</v>
      </c>
      <c r="OB315" t="s">
        <v>9166</v>
      </c>
      <c r="OC315" t="s">
        <v>22369</v>
      </c>
      <c r="OD315" t="s">
        <v>34937</v>
      </c>
      <c r="OE315" t="s">
        <v>18341</v>
      </c>
      <c r="OF315" t="s">
        <v>30540</v>
      </c>
      <c r="OG315" t="s">
        <v>43781</v>
      </c>
      <c r="OH315" t="s">
        <v>20193</v>
      </c>
      <c r="OI315" t="s">
        <v>10381</v>
      </c>
      <c r="OJ315" t="s">
        <v>43782</v>
      </c>
      <c r="OK315" t="s">
        <v>13040</v>
      </c>
      <c r="OL315" t="s">
        <v>8443</v>
      </c>
      <c r="OM315" t="s">
        <v>38349</v>
      </c>
      <c r="ON315" t="s">
        <v>43783</v>
      </c>
      <c r="OO315" t="s">
        <v>23310</v>
      </c>
      <c r="OP315" t="s">
        <v>31523</v>
      </c>
      <c r="OQ315" t="s">
        <v>10803</v>
      </c>
      <c r="OR315" t="s">
        <v>43784</v>
      </c>
      <c r="OS315" t="s">
        <v>40856</v>
      </c>
      <c r="OT315" t="s">
        <v>43785</v>
      </c>
      <c r="OU315" t="s">
        <v>43786</v>
      </c>
      <c r="OV315" t="s">
        <v>5232</v>
      </c>
      <c r="OW315" t="s">
        <v>1359</v>
      </c>
      <c r="OX315" t="s">
        <v>43787</v>
      </c>
      <c r="OY315" t="s">
        <v>18645</v>
      </c>
      <c r="OZ315" t="s">
        <v>8007</v>
      </c>
      <c r="PA315" t="s">
        <v>26493</v>
      </c>
      <c r="PB315" t="s">
        <v>39361</v>
      </c>
      <c r="PC315" t="s">
        <v>43788</v>
      </c>
      <c r="PD315" t="s">
        <v>17723</v>
      </c>
      <c r="PE315" t="s">
        <v>43789</v>
      </c>
      <c r="PF315" t="s">
        <v>28017</v>
      </c>
      <c r="PG315" t="s">
        <v>43790</v>
      </c>
      <c r="PH315" t="s">
        <v>30418</v>
      </c>
      <c r="PI315" t="s">
        <v>8440</v>
      </c>
      <c r="PJ315" t="s">
        <v>4522</v>
      </c>
      <c r="PK315" t="s">
        <v>18330</v>
      </c>
      <c r="PL315" t="s">
        <v>32735</v>
      </c>
      <c r="PM315" t="s">
        <v>43791</v>
      </c>
      <c r="PN315" t="s">
        <v>32314</v>
      </c>
      <c r="PO315" t="s">
        <v>30271</v>
      </c>
      <c r="PP315" t="s">
        <v>21005</v>
      </c>
      <c r="PQ315" t="s">
        <v>43792</v>
      </c>
      <c r="PR315" t="s">
        <v>4332</v>
      </c>
      <c r="PS315" t="s">
        <v>19445</v>
      </c>
      <c r="PT315" t="s">
        <v>38969</v>
      </c>
      <c r="PU315" t="s">
        <v>22866</v>
      </c>
      <c r="PV315" t="s">
        <v>31522</v>
      </c>
      <c r="PW315" t="s">
        <v>43793</v>
      </c>
      <c r="PX315" t="s">
        <v>16472</v>
      </c>
      <c r="PY315" t="s">
        <v>43794</v>
      </c>
      <c r="PZ315" t="s">
        <v>43795</v>
      </c>
      <c r="QA315" t="s">
        <v>23918</v>
      </c>
      <c r="QB315" t="s">
        <v>15465</v>
      </c>
      <c r="QC315" t="s">
        <v>22278</v>
      </c>
      <c r="QD315" t="s">
        <v>43796</v>
      </c>
      <c r="QE315" t="s">
        <v>11844</v>
      </c>
      <c r="QF315" t="s">
        <v>43797</v>
      </c>
      <c r="QG315" t="s">
        <v>41809</v>
      </c>
      <c r="QH315" t="s">
        <v>32317</v>
      </c>
      <c r="QI315" t="s">
        <v>16704</v>
      </c>
      <c r="QJ315" t="s">
        <v>43798</v>
      </c>
      <c r="QK315" t="s">
        <v>14170</v>
      </c>
      <c r="QL315" t="s">
        <v>43799</v>
      </c>
      <c r="QM315" t="s">
        <v>15342</v>
      </c>
      <c r="QN315" t="s">
        <v>4751</v>
      </c>
      <c r="QO315" t="s">
        <v>28485</v>
      </c>
      <c r="QP315" t="s">
        <v>39979</v>
      </c>
      <c r="QQ315" t="s">
        <v>40315</v>
      </c>
      <c r="QR315" t="s">
        <v>12077</v>
      </c>
      <c r="QS315" t="s">
        <v>17874</v>
      </c>
      <c r="QT315" t="s">
        <v>1848</v>
      </c>
      <c r="QU315" t="s">
        <v>20511</v>
      </c>
      <c r="QV315" t="s">
        <v>7746</v>
      </c>
      <c r="QW315" t="s">
        <v>37858</v>
      </c>
      <c r="QX315" t="s">
        <v>40969</v>
      </c>
      <c r="QY315" t="s">
        <v>8896</v>
      </c>
      <c r="QZ315" t="s">
        <v>7354</v>
      </c>
      <c r="RA315" t="s">
        <v>8268</v>
      </c>
      <c r="RB315" t="s">
        <v>22328</v>
      </c>
      <c r="RC315" t="s">
        <v>39653</v>
      </c>
      <c r="RD315" t="s">
        <v>12801</v>
      </c>
      <c r="RE315" t="s">
        <v>21741</v>
      </c>
      <c r="RF315" t="s">
        <v>33370</v>
      </c>
      <c r="RG315" t="s">
        <v>14487</v>
      </c>
      <c r="RH315" t="s">
        <v>14913</v>
      </c>
      <c r="RI315" t="s">
        <v>5126</v>
      </c>
      <c r="RJ315" t="s">
        <v>25601</v>
      </c>
      <c r="RK315" t="s">
        <v>3610</v>
      </c>
      <c r="RL315" t="s">
        <v>8532</v>
      </c>
      <c r="RM315" t="s">
        <v>29097</v>
      </c>
      <c r="RN315" t="s">
        <v>43800</v>
      </c>
      <c r="RO315" t="s">
        <v>27501</v>
      </c>
      <c r="RP315" t="s">
        <v>21694</v>
      </c>
      <c r="RQ315" t="s">
        <v>21294</v>
      </c>
      <c r="RR315" t="s">
        <v>3614</v>
      </c>
      <c r="RS315" t="s">
        <v>12955</v>
      </c>
      <c r="RT315" t="s">
        <v>9522</v>
      </c>
      <c r="RU315" t="s">
        <v>15969</v>
      </c>
      <c r="RV315" t="s">
        <v>24606</v>
      </c>
      <c r="RW315" t="s">
        <v>1528</v>
      </c>
      <c r="RX315" t="s">
        <v>17169</v>
      </c>
      <c r="RY315" t="s">
        <v>16497</v>
      </c>
      <c r="RZ315" t="s">
        <v>22086</v>
      </c>
      <c r="SA315" t="s">
        <v>43801</v>
      </c>
      <c r="SB315" t="s">
        <v>39880</v>
      </c>
      <c r="SC315" t="s">
        <v>26575</v>
      </c>
      <c r="SD315" t="s">
        <v>18853</v>
      </c>
      <c r="SE315" t="s">
        <v>13809</v>
      </c>
      <c r="SF315" t="s">
        <v>34844</v>
      </c>
      <c r="SG315" t="s">
        <v>10284</v>
      </c>
      <c r="SH315" t="s">
        <v>23504</v>
      </c>
      <c r="SI315" t="s">
        <v>41432</v>
      </c>
      <c r="SJ315" t="s">
        <v>1380</v>
      </c>
      <c r="SK315" t="s">
        <v>43802</v>
      </c>
      <c r="SL315" t="s">
        <v>43803</v>
      </c>
      <c r="SM315" t="s">
        <v>36139</v>
      </c>
      <c r="SN315" t="s">
        <v>43804</v>
      </c>
      <c r="SO315" t="s">
        <v>22087</v>
      </c>
      <c r="SP315" t="s">
        <v>43805</v>
      </c>
      <c r="SQ315" t="s">
        <v>15446</v>
      </c>
      <c r="SR315" t="s">
        <v>31716</v>
      </c>
      <c r="SS315" t="s">
        <v>8061</v>
      </c>
      <c r="ST315" t="s">
        <v>19823</v>
      </c>
      <c r="SU315" t="s">
        <v>16540</v>
      </c>
      <c r="SV315" t="s">
        <v>43806</v>
      </c>
      <c r="SW315" t="s">
        <v>37901</v>
      </c>
      <c r="SX315" t="s">
        <v>17463</v>
      </c>
      <c r="SY315" t="s">
        <v>36887</v>
      </c>
      <c r="SZ315" t="s">
        <v>23557</v>
      </c>
      <c r="TA315" t="s">
        <v>2167</v>
      </c>
      <c r="TB315" t="s">
        <v>1203</v>
      </c>
      <c r="TC315" t="s">
        <v>1203</v>
      </c>
      <c r="TD315" t="s">
        <v>1203</v>
      </c>
      <c r="TE315" t="s">
        <v>1203</v>
      </c>
      <c r="TF315" t="s">
        <v>1203</v>
      </c>
      <c r="TG315" t="s">
        <v>1203</v>
      </c>
      <c r="TH315" t="s">
        <v>43807</v>
      </c>
      <c r="TI315" t="s">
        <v>1203</v>
      </c>
      <c r="TJ315" t="s">
        <v>1203</v>
      </c>
      <c r="TK315" t="s">
        <v>14231</v>
      </c>
      <c r="TL315" t="s">
        <v>1203</v>
      </c>
      <c r="TM315" t="s">
        <v>1203</v>
      </c>
      <c r="TN315" t="s">
        <v>1203</v>
      </c>
      <c r="TO315" t="s">
        <v>1203</v>
      </c>
      <c r="TP315" t="s">
        <v>1203</v>
      </c>
      <c r="TQ315" t="s">
        <v>1203</v>
      </c>
      <c r="TR315" t="s">
        <v>1203</v>
      </c>
      <c r="TS315" t="s">
        <v>1203</v>
      </c>
      <c r="TT315" t="s">
        <v>1203</v>
      </c>
      <c r="TU315" t="s">
        <v>1203</v>
      </c>
      <c r="TV315" t="s">
        <v>1203</v>
      </c>
      <c r="TW315" t="s">
        <v>1203</v>
      </c>
      <c r="TX315" t="s">
        <v>1203</v>
      </c>
      <c r="TY315" t="s">
        <v>1203</v>
      </c>
      <c r="TZ315" t="s">
        <v>1203</v>
      </c>
      <c r="UA315" t="s">
        <v>1203</v>
      </c>
      <c r="UB315" t="s">
        <v>1203</v>
      </c>
      <c r="UC315" t="s">
        <v>1203</v>
      </c>
      <c r="UD315" t="s">
        <v>1203</v>
      </c>
      <c r="UE315" t="s">
        <v>1203</v>
      </c>
      <c r="UF315" t="s">
        <v>1203</v>
      </c>
      <c r="UG315" t="s">
        <v>1203</v>
      </c>
      <c r="UH315" t="s">
        <v>1203</v>
      </c>
      <c r="UI315" t="s">
        <v>1203</v>
      </c>
      <c r="UJ315" t="s">
        <v>1203</v>
      </c>
      <c r="UK315" t="s">
        <v>1203</v>
      </c>
      <c r="UL315" t="s">
        <v>1203</v>
      </c>
      <c r="UM315" t="s">
        <v>1203</v>
      </c>
      <c r="UN315" t="s">
        <v>1203</v>
      </c>
      <c r="UO315" t="s">
        <v>1203</v>
      </c>
      <c r="UP315" t="s">
        <v>1203</v>
      </c>
      <c r="UQ315" t="s">
        <v>1203</v>
      </c>
      <c r="UR315" t="s">
        <v>1203</v>
      </c>
      <c r="US315" t="s">
        <v>43808</v>
      </c>
      <c r="UT315" t="s">
        <v>1203</v>
      </c>
      <c r="UU315" t="s">
        <v>1203</v>
      </c>
      <c r="UV315">
        <v>0</v>
      </c>
      <c r="UW315" t="s">
        <v>1203</v>
      </c>
      <c r="UX315" t="s">
        <v>1203</v>
      </c>
      <c r="UY315" t="s">
        <v>1203</v>
      </c>
      <c r="UZ315" t="s">
        <v>1203</v>
      </c>
      <c r="VA315" t="s">
        <v>1203</v>
      </c>
      <c r="VB315" t="s">
        <v>1203</v>
      </c>
      <c r="VC315" t="s">
        <v>1203</v>
      </c>
      <c r="VD315" t="s">
        <v>1203</v>
      </c>
      <c r="VE315">
        <v>0</v>
      </c>
      <c r="VF315" t="s">
        <v>1203</v>
      </c>
      <c r="VG315">
        <v>0</v>
      </c>
      <c r="VH315" t="s">
        <v>1203</v>
      </c>
      <c r="VI315" t="s">
        <v>1203</v>
      </c>
      <c r="VJ315" t="s">
        <v>1203</v>
      </c>
      <c r="VK315">
        <v>0</v>
      </c>
      <c r="VL315" t="s">
        <v>1203</v>
      </c>
      <c r="VM315" t="s">
        <v>1203</v>
      </c>
      <c r="VN315" t="s">
        <v>1203</v>
      </c>
      <c r="VO315" t="s">
        <v>1203</v>
      </c>
      <c r="VP315" t="s">
        <v>1203</v>
      </c>
      <c r="VQ315" t="s">
        <v>1203</v>
      </c>
      <c r="VR315" t="s">
        <v>1203</v>
      </c>
      <c r="VS315" t="s">
        <v>1203</v>
      </c>
      <c r="VT315" t="s">
        <v>1203</v>
      </c>
      <c r="VU315">
        <v>0</v>
      </c>
      <c r="VV315" t="s">
        <v>1203</v>
      </c>
      <c r="VW315" t="s">
        <v>1203</v>
      </c>
      <c r="VX315">
        <v>0</v>
      </c>
      <c r="VY315" t="s">
        <v>1203</v>
      </c>
      <c r="VZ315" t="s">
        <v>1203</v>
      </c>
      <c r="WA315" t="s">
        <v>1203</v>
      </c>
      <c r="WB315" t="s">
        <v>1203</v>
      </c>
      <c r="WC315" t="s">
        <v>1203</v>
      </c>
      <c r="WD315">
        <v>0</v>
      </c>
      <c r="WE315">
        <v>0</v>
      </c>
      <c r="WF315" t="s">
        <v>1203</v>
      </c>
      <c r="WG315" t="s">
        <v>1203</v>
      </c>
      <c r="WH315" t="s">
        <v>1203</v>
      </c>
      <c r="WI315" t="s">
        <v>1203</v>
      </c>
      <c r="WJ315" t="s">
        <v>1203</v>
      </c>
      <c r="WK315" t="s">
        <v>1203</v>
      </c>
      <c r="WL315" t="s">
        <v>1203</v>
      </c>
      <c r="WM315">
        <v>0</v>
      </c>
      <c r="WN315" t="s">
        <v>1203</v>
      </c>
      <c r="WO315" t="s">
        <v>1203</v>
      </c>
      <c r="WP315" t="s">
        <v>1203</v>
      </c>
      <c r="WQ315" t="s">
        <v>1203</v>
      </c>
      <c r="WR315" t="s">
        <v>1203</v>
      </c>
      <c r="WS315">
        <v>0</v>
      </c>
      <c r="WT315">
        <v>0</v>
      </c>
      <c r="WU315" t="s">
        <v>1203</v>
      </c>
      <c r="WV315" t="s">
        <v>1203</v>
      </c>
      <c r="WW315" t="s">
        <v>1203</v>
      </c>
      <c r="WX315">
        <v>0</v>
      </c>
      <c r="WY315" t="s">
        <v>1203</v>
      </c>
      <c r="WZ315" t="s">
        <v>1203</v>
      </c>
      <c r="XA315" t="s">
        <v>1203</v>
      </c>
      <c r="XB315" t="s">
        <v>1203</v>
      </c>
      <c r="XC315" t="s">
        <v>1203</v>
      </c>
      <c r="XD315" t="s">
        <v>1203</v>
      </c>
      <c r="XE315" t="s">
        <v>1203</v>
      </c>
      <c r="XF315" t="s">
        <v>1203</v>
      </c>
      <c r="XG315" t="s">
        <v>1203</v>
      </c>
      <c r="XH315">
        <v>0</v>
      </c>
      <c r="XI315">
        <v>0</v>
      </c>
      <c r="XJ315">
        <v>0</v>
      </c>
      <c r="XK315" t="s">
        <v>1203</v>
      </c>
      <c r="XL315">
        <v>0</v>
      </c>
      <c r="XM315" t="s">
        <v>1203</v>
      </c>
      <c r="XN315" t="s">
        <v>1203</v>
      </c>
      <c r="XO315" t="s">
        <v>1203</v>
      </c>
      <c r="XP315">
        <v>0</v>
      </c>
      <c r="XQ315" t="s">
        <v>1203</v>
      </c>
      <c r="XR315" t="s">
        <v>1203</v>
      </c>
      <c r="XS315">
        <v>0</v>
      </c>
      <c r="XT315">
        <v>0</v>
      </c>
      <c r="XU315" t="s">
        <v>1203</v>
      </c>
      <c r="XV315">
        <v>0</v>
      </c>
      <c r="XW315" t="s">
        <v>1203</v>
      </c>
      <c r="XX315" t="s">
        <v>1203</v>
      </c>
      <c r="XY315" t="s">
        <v>1203</v>
      </c>
      <c r="XZ315" t="s">
        <v>1203</v>
      </c>
      <c r="YA315">
        <v>0</v>
      </c>
      <c r="YB315" t="s">
        <v>1203</v>
      </c>
      <c r="YC315" t="s">
        <v>1203</v>
      </c>
      <c r="YD315" t="s">
        <v>1203</v>
      </c>
      <c r="YE315" t="s">
        <v>1203</v>
      </c>
      <c r="YF315">
        <v>0</v>
      </c>
      <c r="YG315" t="s">
        <v>1203</v>
      </c>
      <c r="YH315">
        <v>0</v>
      </c>
      <c r="YI315">
        <v>0</v>
      </c>
      <c r="YJ315" t="s">
        <v>1203</v>
      </c>
      <c r="YK315">
        <v>0</v>
      </c>
      <c r="YL315" t="s">
        <v>1203</v>
      </c>
      <c r="YM315">
        <v>0</v>
      </c>
      <c r="YN315">
        <v>0</v>
      </c>
      <c r="YO315">
        <v>0</v>
      </c>
      <c r="YP315">
        <v>0</v>
      </c>
      <c r="YQ315" t="s">
        <v>1203</v>
      </c>
      <c r="YR315">
        <v>0</v>
      </c>
      <c r="YS315">
        <v>0</v>
      </c>
      <c r="YT315">
        <v>0</v>
      </c>
      <c r="YU315">
        <v>0</v>
      </c>
      <c r="YV315">
        <v>0</v>
      </c>
      <c r="YW315" t="s">
        <v>1203</v>
      </c>
      <c r="YX315">
        <v>0</v>
      </c>
      <c r="YY315" t="s">
        <v>1203</v>
      </c>
      <c r="YZ315">
        <v>0</v>
      </c>
      <c r="ZA315">
        <v>0</v>
      </c>
      <c r="ZB315">
        <v>0</v>
      </c>
      <c r="ZC315">
        <v>0</v>
      </c>
      <c r="ZD315">
        <v>0</v>
      </c>
      <c r="ZE315">
        <v>0</v>
      </c>
      <c r="ZF315">
        <v>0</v>
      </c>
      <c r="ZG315">
        <v>0</v>
      </c>
      <c r="ZH315" t="s">
        <v>1203</v>
      </c>
      <c r="ZI315">
        <v>0</v>
      </c>
      <c r="ZJ315">
        <v>0</v>
      </c>
      <c r="ZK315">
        <v>0</v>
      </c>
      <c r="ZL315" t="s">
        <v>1203</v>
      </c>
      <c r="ZM315">
        <v>0</v>
      </c>
      <c r="ZN315" t="s">
        <v>1203</v>
      </c>
      <c r="ZO315">
        <v>0</v>
      </c>
      <c r="ZP315">
        <v>0</v>
      </c>
      <c r="ZQ315">
        <v>0</v>
      </c>
    </row>
    <row r="316" spans="1:693" x14ac:dyDescent="0.3">
      <c r="A316">
        <v>471</v>
      </c>
      <c r="B316" s="1">
        <v>76.489999999999995</v>
      </c>
      <c r="C316" t="s">
        <v>1204</v>
      </c>
      <c r="D316" t="s">
        <v>694</v>
      </c>
      <c r="E316" t="s">
        <v>28176</v>
      </c>
      <c r="F316">
        <v>2</v>
      </c>
      <c r="G316">
        <v>0</v>
      </c>
      <c r="H316" t="s">
        <v>1205</v>
      </c>
      <c r="I316" t="s">
        <v>698</v>
      </c>
      <c r="J316" t="s">
        <v>699</v>
      </c>
      <c r="K316" t="s">
        <v>700</v>
      </c>
      <c r="L316" t="s">
        <v>714</v>
      </c>
      <c r="M316" t="s">
        <v>702</v>
      </c>
      <c r="N316" t="s">
        <v>703</v>
      </c>
      <c r="O316" t="s">
        <v>28177</v>
      </c>
      <c r="P316">
        <v>1</v>
      </c>
      <c r="Q316" t="s">
        <v>705</v>
      </c>
      <c r="R316" t="s">
        <v>8725</v>
      </c>
      <c r="S316" t="s">
        <v>3096</v>
      </c>
      <c r="T316" t="s">
        <v>1207</v>
      </c>
      <c r="U316" t="s">
        <v>698</v>
      </c>
      <c r="V316" t="s">
        <v>32266</v>
      </c>
      <c r="W316" t="s">
        <v>28179</v>
      </c>
      <c r="X316" t="s">
        <v>43809</v>
      </c>
      <c r="Y316">
        <v>1</v>
      </c>
      <c r="Z316" t="s">
        <v>700</v>
      </c>
      <c r="AA316">
        <v>1</v>
      </c>
      <c r="AB316" t="s">
        <v>1210</v>
      </c>
      <c r="AC316" t="s">
        <v>9561</v>
      </c>
      <c r="AD316" t="s">
        <v>698</v>
      </c>
      <c r="AE316" t="s">
        <v>715</v>
      </c>
      <c r="AF316" t="s">
        <v>43810</v>
      </c>
      <c r="AG316" t="s">
        <v>43811</v>
      </c>
      <c r="AH316" t="s">
        <v>10267</v>
      </c>
      <c r="AI316" t="s">
        <v>21565</v>
      </c>
      <c r="AJ316" t="s">
        <v>30327</v>
      </c>
      <c r="AK316" t="s">
        <v>29730</v>
      </c>
      <c r="AL316" t="s">
        <v>12856</v>
      </c>
      <c r="AM316" t="s">
        <v>36931</v>
      </c>
      <c r="AN316" t="s">
        <v>19875</v>
      </c>
      <c r="AO316" t="s">
        <v>43812</v>
      </c>
      <c r="AP316" t="s">
        <v>43813</v>
      </c>
      <c r="AQ316" t="s">
        <v>2824</v>
      </c>
      <c r="AR316" t="s">
        <v>33489</v>
      </c>
      <c r="AS316" t="s">
        <v>19285</v>
      </c>
      <c r="AT316" t="s">
        <v>38125</v>
      </c>
      <c r="AU316" t="s">
        <v>19351</v>
      </c>
      <c r="AV316" t="s">
        <v>16727</v>
      </c>
      <c r="AW316" t="s">
        <v>23651</v>
      </c>
      <c r="AX316" t="s">
        <v>32368</v>
      </c>
      <c r="AY316" t="s">
        <v>5271</v>
      </c>
      <c r="AZ316" t="s">
        <v>18984</v>
      </c>
      <c r="BA316" t="s">
        <v>15652</v>
      </c>
      <c r="BB316" t="s">
        <v>43814</v>
      </c>
      <c r="BC316" t="s">
        <v>772</v>
      </c>
      <c r="BD316" t="s">
        <v>3820</v>
      </c>
      <c r="BE316" t="s">
        <v>4806</v>
      </c>
      <c r="BF316" t="s">
        <v>16522</v>
      </c>
      <c r="BG316" t="s">
        <v>18810</v>
      </c>
      <c r="BH316" t="s">
        <v>34886</v>
      </c>
      <c r="BI316" t="s">
        <v>21219</v>
      </c>
      <c r="BJ316" t="s">
        <v>15183</v>
      </c>
      <c r="BK316" t="s">
        <v>29875</v>
      </c>
      <c r="BL316" t="s">
        <v>16367</v>
      </c>
      <c r="BM316" t="s">
        <v>9102</v>
      </c>
      <c r="BN316" t="s">
        <v>26158</v>
      </c>
      <c r="BO316" t="s">
        <v>34739</v>
      </c>
      <c r="BP316" t="s">
        <v>40297</v>
      </c>
      <c r="BQ316" t="s">
        <v>21593</v>
      </c>
      <c r="BR316" t="s">
        <v>19736</v>
      </c>
      <c r="BS316" t="s">
        <v>13945</v>
      </c>
      <c r="BT316" t="s">
        <v>16104</v>
      </c>
      <c r="BU316" t="s">
        <v>2111</v>
      </c>
      <c r="BV316" t="s">
        <v>26300</v>
      </c>
      <c r="BW316" t="s">
        <v>10775</v>
      </c>
      <c r="BX316" t="s">
        <v>17162</v>
      </c>
      <c r="BY316" t="s">
        <v>23966</v>
      </c>
      <c r="BZ316" t="s">
        <v>15195</v>
      </c>
      <c r="CA316" t="s">
        <v>17926</v>
      </c>
      <c r="CB316" t="s">
        <v>10824</v>
      </c>
      <c r="CC316" t="s">
        <v>21907</v>
      </c>
      <c r="CD316" t="s">
        <v>1974</v>
      </c>
      <c r="CE316" t="s">
        <v>21720</v>
      </c>
      <c r="CF316" t="s">
        <v>27233</v>
      </c>
      <c r="CG316" t="s">
        <v>23770</v>
      </c>
      <c r="CH316" t="s">
        <v>43815</v>
      </c>
      <c r="CI316" t="s">
        <v>43816</v>
      </c>
      <c r="CJ316" t="s">
        <v>8914</v>
      </c>
      <c r="CK316" t="s">
        <v>31500</v>
      </c>
      <c r="CL316" t="s">
        <v>10382</v>
      </c>
      <c r="CM316" t="s">
        <v>43817</v>
      </c>
      <c r="CN316" t="s">
        <v>17607</v>
      </c>
      <c r="CO316" t="s">
        <v>5215</v>
      </c>
      <c r="CP316" t="s">
        <v>17557</v>
      </c>
      <c r="CQ316" t="s">
        <v>30238</v>
      </c>
      <c r="CR316" t="s">
        <v>10496</v>
      </c>
      <c r="CS316" t="s">
        <v>26396</v>
      </c>
      <c r="CT316" t="s">
        <v>13831</v>
      </c>
      <c r="CU316" t="s">
        <v>8869</v>
      </c>
      <c r="CV316" t="s">
        <v>29488</v>
      </c>
      <c r="CW316" t="s">
        <v>2465</v>
      </c>
      <c r="CX316" t="s">
        <v>42853</v>
      </c>
      <c r="CY316" t="s">
        <v>1544</v>
      </c>
      <c r="CZ316" t="s">
        <v>26156</v>
      </c>
      <c r="DA316" t="s">
        <v>4630</v>
      </c>
      <c r="DB316" t="s">
        <v>6379</v>
      </c>
      <c r="DC316" t="s">
        <v>29105</v>
      </c>
      <c r="DD316" t="s">
        <v>19699</v>
      </c>
      <c r="DE316" t="s">
        <v>16594</v>
      </c>
      <c r="DF316" t="s">
        <v>43818</v>
      </c>
      <c r="DG316" t="s">
        <v>9855</v>
      </c>
      <c r="DH316" t="s">
        <v>43819</v>
      </c>
      <c r="DI316" t="s">
        <v>3900</v>
      </c>
      <c r="DJ316" t="s">
        <v>43820</v>
      </c>
      <c r="DK316" t="s">
        <v>37561</v>
      </c>
      <c r="DL316" t="s">
        <v>26693</v>
      </c>
      <c r="DM316" t="s">
        <v>27249</v>
      </c>
      <c r="DN316" t="s">
        <v>1401</v>
      </c>
      <c r="DO316" t="s">
        <v>41306</v>
      </c>
      <c r="DP316" t="s">
        <v>11381</v>
      </c>
      <c r="DQ316" t="s">
        <v>43821</v>
      </c>
      <c r="DR316" t="s">
        <v>24356</v>
      </c>
      <c r="DS316" t="s">
        <v>43822</v>
      </c>
      <c r="DT316" t="s">
        <v>5584</v>
      </c>
      <c r="DU316" t="s">
        <v>35649</v>
      </c>
      <c r="DV316" t="s">
        <v>1679</v>
      </c>
      <c r="DW316" t="s">
        <v>1903</v>
      </c>
      <c r="DX316" t="s">
        <v>30689</v>
      </c>
      <c r="DY316" t="s">
        <v>16883</v>
      </c>
      <c r="DZ316" t="s">
        <v>33635</v>
      </c>
      <c r="EA316" t="s">
        <v>24511</v>
      </c>
      <c r="EB316" t="s">
        <v>43823</v>
      </c>
      <c r="EC316" t="s">
        <v>21777</v>
      </c>
      <c r="ED316" t="s">
        <v>39314</v>
      </c>
      <c r="EE316" t="s">
        <v>19418</v>
      </c>
      <c r="EF316" t="s">
        <v>25358</v>
      </c>
      <c r="EG316" t="s">
        <v>17607</v>
      </c>
      <c r="EH316" t="s">
        <v>12114</v>
      </c>
      <c r="EI316" t="s">
        <v>11034</v>
      </c>
      <c r="EJ316" t="s">
        <v>43824</v>
      </c>
      <c r="EK316" t="s">
        <v>8327</v>
      </c>
      <c r="EL316" t="s">
        <v>32000</v>
      </c>
      <c r="EM316" t="s">
        <v>6276</v>
      </c>
      <c r="EN316" t="s">
        <v>23719</v>
      </c>
      <c r="EO316" t="s">
        <v>24100</v>
      </c>
      <c r="EP316" t="s">
        <v>12376</v>
      </c>
      <c r="EQ316" t="s">
        <v>29125</v>
      </c>
      <c r="ER316" t="s">
        <v>36846</v>
      </c>
      <c r="ES316" t="s">
        <v>5019</v>
      </c>
      <c r="ET316" t="s">
        <v>7035</v>
      </c>
      <c r="EU316" t="s">
        <v>18266</v>
      </c>
      <c r="EV316" t="s">
        <v>38187</v>
      </c>
      <c r="EW316" t="s">
        <v>21879</v>
      </c>
      <c r="EX316" t="s">
        <v>43825</v>
      </c>
      <c r="EY316" t="s">
        <v>42144</v>
      </c>
      <c r="EZ316" t="s">
        <v>21031</v>
      </c>
      <c r="FA316" t="s">
        <v>23674</v>
      </c>
      <c r="FB316" t="s">
        <v>38068</v>
      </c>
      <c r="FC316" t="s">
        <v>22037</v>
      </c>
      <c r="FD316" t="s">
        <v>28808</v>
      </c>
      <c r="FE316" t="s">
        <v>16199</v>
      </c>
      <c r="FF316" t="s">
        <v>17386</v>
      </c>
      <c r="FG316" t="s">
        <v>35442</v>
      </c>
      <c r="FH316" t="s">
        <v>25514</v>
      </c>
      <c r="FI316" t="s">
        <v>42501</v>
      </c>
      <c r="FJ316" t="s">
        <v>16383</v>
      </c>
      <c r="FK316" t="s">
        <v>7831</v>
      </c>
      <c r="FL316" t="s">
        <v>11194</v>
      </c>
      <c r="FM316" t="s">
        <v>22989</v>
      </c>
      <c r="FN316" t="s">
        <v>14383</v>
      </c>
      <c r="FO316" t="s">
        <v>27415</v>
      </c>
      <c r="FP316" t="s">
        <v>15382</v>
      </c>
      <c r="FQ316" t="s">
        <v>43826</v>
      </c>
      <c r="FR316" t="s">
        <v>17684</v>
      </c>
      <c r="FS316" t="s">
        <v>27807</v>
      </c>
      <c r="FT316" t="s">
        <v>30848</v>
      </c>
      <c r="FU316" t="s">
        <v>11458</v>
      </c>
      <c r="FV316" t="s">
        <v>29099</v>
      </c>
      <c r="FW316" t="s">
        <v>28455</v>
      </c>
      <c r="FX316" t="s">
        <v>35220</v>
      </c>
      <c r="FY316" t="s">
        <v>14920</v>
      </c>
      <c r="FZ316" t="s">
        <v>3765</v>
      </c>
      <c r="GA316" t="s">
        <v>9682</v>
      </c>
      <c r="GB316" t="s">
        <v>9733</v>
      </c>
      <c r="GC316" t="s">
        <v>16649</v>
      </c>
      <c r="GD316" t="s">
        <v>19446</v>
      </c>
      <c r="GE316" t="s">
        <v>43827</v>
      </c>
      <c r="GF316" t="s">
        <v>7069</v>
      </c>
      <c r="GG316" t="s">
        <v>18614</v>
      </c>
      <c r="GH316" t="s">
        <v>10058</v>
      </c>
      <c r="GI316" t="s">
        <v>21978</v>
      </c>
      <c r="GJ316" t="s">
        <v>14047</v>
      </c>
      <c r="GK316" t="s">
        <v>10781</v>
      </c>
      <c r="GL316" t="s">
        <v>8631</v>
      </c>
      <c r="GM316" t="s">
        <v>8291</v>
      </c>
      <c r="GN316" t="s">
        <v>23176</v>
      </c>
      <c r="GO316" t="s">
        <v>19783</v>
      </c>
      <c r="GP316" t="s">
        <v>11330</v>
      </c>
      <c r="GQ316" t="s">
        <v>11705</v>
      </c>
      <c r="GR316" t="s">
        <v>12757</v>
      </c>
      <c r="GS316" t="s">
        <v>25265</v>
      </c>
      <c r="GT316" t="s">
        <v>29355</v>
      </c>
      <c r="GU316" t="s">
        <v>20625</v>
      </c>
      <c r="GV316" t="s">
        <v>12442</v>
      </c>
      <c r="GW316" t="s">
        <v>26660</v>
      </c>
      <c r="GX316" t="s">
        <v>6155</v>
      </c>
      <c r="GY316" t="s">
        <v>9207</v>
      </c>
      <c r="GZ316" t="s">
        <v>25264</v>
      </c>
      <c r="HA316" t="s">
        <v>43828</v>
      </c>
      <c r="HB316" t="s">
        <v>6231</v>
      </c>
      <c r="HC316" t="s">
        <v>5532</v>
      </c>
      <c r="HD316" t="s">
        <v>43829</v>
      </c>
      <c r="HE316" t="s">
        <v>43830</v>
      </c>
      <c r="HF316" t="s">
        <v>5220</v>
      </c>
      <c r="HG316" t="s">
        <v>40838</v>
      </c>
      <c r="HH316" t="s">
        <v>43831</v>
      </c>
      <c r="HI316" t="s">
        <v>4383</v>
      </c>
      <c r="HJ316" t="s">
        <v>15894</v>
      </c>
      <c r="HK316" t="s">
        <v>11799</v>
      </c>
      <c r="HL316" t="s">
        <v>43832</v>
      </c>
      <c r="HM316" t="s">
        <v>24563</v>
      </c>
      <c r="HN316" t="s">
        <v>30458</v>
      </c>
      <c r="HO316" t="s">
        <v>31056</v>
      </c>
      <c r="HP316" t="s">
        <v>37582</v>
      </c>
      <c r="HQ316" t="s">
        <v>43833</v>
      </c>
      <c r="HR316" t="s">
        <v>27657</v>
      </c>
      <c r="HS316" t="s">
        <v>12645</v>
      </c>
      <c r="HT316" t="s">
        <v>14551</v>
      </c>
      <c r="HU316" t="s">
        <v>43834</v>
      </c>
      <c r="HV316" t="s">
        <v>38665</v>
      </c>
      <c r="HW316" t="s">
        <v>5580</v>
      </c>
      <c r="HX316" t="s">
        <v>3184</v>
      </c>
      <c r="HY316" t="s">
        <v>43159</v>
      </c>
      <c r="HZ316" t="s">
        <v>17768</v>
      </c>
      <c r="IA316" t="s">
        <v>35208</v>
      </c>
      <c r="IB316" t="s">
        <v>28789</v>
      </c>
      <c r="IC316" t="s">
        <v>29632</v>
      </c>
      <c r="ID316" t="s">
        <v>3677</v>
      </c>
      <c r="IE316" t="s">
        <v>36532</v>
      </c>
      <c r="IF316" t="s">
        <v>32376</v>
      </c>
      <c r="IG316" t="s">
        <v>32608</v>
      </c>
      <c r="IH316" t="s">
        <v>21619</v>
      </c>
      <c r="II316" t="s">
        <v>41857</v>
      </c>
      <c r="IJ316" t="s">
        <v>5405</v>
      </c>
      <c r="IK316" t="s">
        <v>11464</v>
      </c>
      <c r="IL316" t="s">
        <v>35057</v>
      </c>
      <c r="IM316" t="s">
        <v>10635</v>
      </c>
      <c r="IN316" t="s">
        <v>43835</v>
      </c>
      <c r="IO316" t="s">
        <v>28515</v>
      </c>
      <c r="IP316" t="s">
        <v>27807</v>
      </c>
      <c r="IQ316" t="s">
        <v>34047</v>
      </c>
      <c r="IR316" t="s">
        <v>24418</v>
      </c>
      <c r="IS316" t="s">
        <v>18102</v>
      </c>
      <c r="IT316" t="s">
        <v>26081</v>
      </c>
      <c r="IU316" t="s">
        <v>40750</v>
      </c>
      <c r="IV316" t="s">
        <v>33950</v>
      </c>
      <c r="IW316" t="s">
        <v>25082</v>
      </c>
      <c r="IX316" t="s">
        <v>5556</v>
      </c>
      <c r="IY316" t="s">
        <v>25548</v>
      </c>
      <c r="IZ316" t="s">
        <v>43836</v>
      </c>
      <c r="JA316" t="s">
        <v>1179</v>
      </c>
      <c r="JB316" t="s">
        <v>43837</v>
      </c>
      <c r="JC316" t="s">
        <v>43838</v>
      </c>
      <c r="JD316" t="s">
        <v>43839</v>
      </c>
      <c r="JE316" t="s">
        <v>27714</v>
      </c>
      <c r="JF316" t="s">
        <v>25348</v>
      </c>
      <c r="JG316" t="s">
        <v>5632</v>
      </c>
      <c r="JH316" t="s">
        <v>26481</v>
      </c>
      <c r="JI316" t="s">
        <v>36872</v>
      </c>
      <c r="JJ316" t="s">
        <v>31233</v>
      </c>
      <c r="JK316" t="s">
        <v>7582</v>
      </c>
      <c r="JL316" t="s">
        <v>6473</v>
      </c>
      <c r="JM316" t="s">
        <v>18931</v>
      </c>
      <c r="JN316" t="s">
        <v>28528</v>
      </c>
      <c r="JO316" t="s">
        <v>43840</v>
      </c>
      <c r="JP316" t="s">
        <v>6675</v>
      </c>
      <c r="JQ316" t="s">
        <v>18316</v>
      </c>
      <c r="JR316" t="s">
        <v>8245</v>
      </c>
      <c r="JS316" t="s">
        <v>33849</v>
      </c>
      <c r="JT316" t="s">
        <v>1940</v>
      </c>
      <c r="JU316" t="s">
        <v>37317</v>
      </c>
      <c r="JV316" t="s">
        <v>35331</v>
      </c>
      <c r="JW316" t="s">
        <v>35810</v>
      </c>
      <c r="JX316" t="s">
        <v>15607</v>
      </c>
      <c r="JY316" t="s">
        <v>36056</v>
      </c>
      <c r="JZ316" t="s">
        <v>9437</v>
      </c>
      <c r="KA316" t="s">
        <v>20449</v>
      </c>
      <c r="KB316" t="s">
        <v>17217</v>
      </c>
      <c r="KC316" t="s">
        <v>22998</v>
      </c>
      <c r="KD316" t="s">
        <v>3659</v>
      </c>
      <c r="KE316" t="s">
        <v>17706</v>
      </c>
      <c r="KF316" t="s">
        <v>1189</v>
      </c>
      <c r="KG316" t="s">
        <v>2261</v>
      </c>
      <c r="KH316" t="s">
        <v>43841</v>
      </c>
      <c r="KI316" t="s">
        <v>27915</v>
      </c>
      <c r="KJ316" t="s">
        <v>5213</v>
      </c>
      <c r="KK316" t="s">
        <v>5653</v>
      </c>
      <c r="KL316" t="s">
        <v>9429</v>
      </c>
      <c r="KM316" t="s">
        <v>43842</v>
      </c>
      <c r="KN316" t="s">
        <v>43843</v>
      </c>
      <c r="KO316" t="s">
        <v>41078</v>
      </c>
      <c r="KP316" t="s">
        <v>13875</v>
      </c>
      <c r="KQ316" t="s">
        <v>40004</v>
      </c>
      <c r="KR316" t="s">
        <v>30923</v>
      </c>
      <c r="KS316" t="s">
        <v>19288</v>
      </c>
      <c r="KT316" t="s">
        <v>16318</v>
      </c>
      <c r="KU316" t="s">
        <v>36871</v>
      </c>
      <c r="KV316" t="s">
        <v>43844</v>
      </c>
      <c r="KW316" t="s">
        <v>14759</v>
      </c>
      <c r="KX316" t="s">
        <v>1230</v>
      </c>
      <c r="KY316" t="s">
        <v>3341</v>
      </c>
      <c r="KZ316" t="s">
        <v>19508</v>
      </c>
      <c r="LA316" t="s">
        <v>15974</v>
      </c>
      <c r="LB316" t="s">
        <v>36361</v>
      </c>
      <c r="LC316" t="s">
        <v>30032</v>
      </c>
      <c r="LD316" t="s">
        <v>38219</v>
      </c>
      <c r="LE316" t="s">
        <v>32515</v>
      </c>
      <c r="LF316" t="s">
        <v>33710</v>
      </c>
      <c r="LG316" t="s">
        <v>43845</v>
      </c>
      <c r="LH316" t="s">
        <v>36023</v>
      </c>
      <c r="LI316" t="s">
        <v>27771</v>
      </c>
      <c r="LJ316" t="s">
        <v>35879</v>
      </c>
      <c r="LK316" t="s">
        <v>43846</v>
      </c>
      <c r="LL316" t="s">
        <v>36822</v>
      </c>
      <c r="LM316" t="s">
        <v>15011</v>
      </c>
      <c r="LN316" t="s">
        <v>31875</v>
      </c>
      <c r="LO316" t="s">
        <v>39775</v>
      </c>
      <c r="LP316" t="s">
        <v>19873</v>
      </c>
      <c r="LQ316" t="s">
        <v>31645</v>
      </c>
      <c r="LR316" t="s">
        <v>6759</v>
      </c>
      <c r="LS316" t="s">
        <v>3053</v>
      </c>
      <c r="LT316" t="s">
        <v>3758</v>
      </c>
      <c r="LU316" t="s">
        <v>9581</v>
      </c>
      <c r="LV316" t="s">
        <v>25382</v>
      </c>
      <c r="LW316" t="s">
        <v>32471</v>
      </c>
      <c r="LX316" t="s">
        <v>14378</v>
      </c>
      <c r="LY316" t="s">
        <v>14894</v>
      </c>
      <c r="LZ316" t="s">
        <v>4171</v>
      </c>
      <c r="MA316" t="s">
        <v>2656</v>
      </c>
      <c r="MB316" t="s">
        <v>41974</v>
      </c>
      <c r="MC316" t="s">
        <v>43847</v>
      </c>
      <c r="MD316" t="s">
        <v>25044</v>
      </c>
      <c r="ME316" t="s">
        <v>15653</v>
      </c>
      <c r="MF316" t="s">
        <v>17555</v>
      </c>
      <c r="MG316" t="s">
        <v>10887</v>
      </c>
      <c r="MH316" t="s">
        <v>5417</v>
      </c>
      <c r="MI316" t="s">
        <v>40858</v>
      </c>
      <c r="MJ316" t="s">
        <v>3786</v>
      </c>
      <c r="MK316" t="s">
        <v>18099</v>
      </c>
      <c r="ML316" t="s">
        <v>34713</v>
      </c>
      <c r="MM316" t="s">
        <v>19700</v>
      </c>
      <c r="MN316" t="s">
        <v>43848</v>
      </c>
      <c r="MO316" t="s">
        <v>30549</v>
      </c>
      <c r="MP316" t="s">
        <v>9503</v>
      </c>
      <c r="MQ316" t="s">
        <v>9288</v>
      </c>
      <c r="MR316" t="s">
        <v>43849</v>
      </c>
      <c r="MS316" t="s">
        <v>20232</v>
      </c>
      <c r="MT316" t="s">
        <v>34224</v>
      </c>
      <c r="MU316" t="s">
        <v>6330</v>
      </c>
      <c r="MV316" t="s">
        <v>15752</v>
      </c>
      <c r="MW316" t="s">
        <v>19632</v>
      </c>
      <c r="MX316" t="s">
        <v>22334</v>
      </c>
      <c r="MY316" t="s">
        <v>38790</v>
      </c>
      <c r="MZ316" t="s">
        <v>24708</v>
      </c>
      <c r="NA316" t="s">
        <v>43850</v>
      </c>
      <c r="NB316" t="s">
        <v>43851</v>
      </c>
      <c r="NC316" t="s">
        <v>41150</v>
      </c>
      <c r="ND316" t="s">
        <v>22309</v>
      </c>
      <c r="NE316" t="s">
        <v>30264</v>
      </c>
      <c r="NF316" t="s">
        <v>5087</v>
      </c>
      <c r="NG316" t="s">
        <v>4285</v>
      </c>
      <c r="NH316" t="s">
        <v>40691</v>
      </c>
      <c r="NI316" t="s">
        <v>5197</v>
      </c>
      <c r="NJ316" t="s">
        <v>42693</v>
      </c>
      <c r="NK316" t="s">
        <v>2756</v>
      </c>
      <c r="NL316" t="s">
        <v>18815</v>
      </c>
      <c r="NM316" t="s">
        <v>8863</v>
      </c>
      <c r="NN316" t="s">
        <v>23653</v>
      </c>
      <c r="NO316" t="s">
        <v>37117</v>
      </c>
      <c r="NP316" t="s">
        <v>43852</v>
      </c>
      <c r="NQ316" t="s">
        <v>16104</v>
      </c>
      <c r="NR316" t="s">
        <v>1588</v>
      </c>
      <c r="NS316" t="s">
        <v>43504</v>
      </c>
      <c r="NT316" t="s">
        <v>43853</v>
      </c>
      <c r="NU316" t="s">
        <v>19265</v>
      </c>
      <c r="NV316" t="s">
        <v>12116</v>
      </c>
      <c r="NW316" t="s">
        <v>3235</v>
      </c>
      <c r="NX316" t="s">
        <v>20996</v>
      </c>
      <c r="NY316" t="s">
        <v>14020</v>
      </c>
      <c r="NZ316" t="s">
        <v>43854</v>
      </c>
      <c r="OA316" t="s">
        <v>41010</v>
      </c>
      <c r="OB316" t="s">
        <v>9762</v>
      </c>
      <c r="OC316" t="s">
        <v>36171</v>
      </c>
      <c r="OD316" t="s">
        <v>31568</v>
      </c>
      <c r="OE316" t="s">
        <v>3632</v>
      </c>
      <c r="OF316" t="s">
        <v>20810</v>
      </c>
      <c r="OG316" t="s">
        <v>4070</v>
      </c>
      <c r="OH316" t="s">
        <v>22405</v>
      </c>
      <c r="OI316" t="s">
        <v>20698</v>
      </c>
      <c r="OJ316" t="s">
        <v>29623</v>
      </c>
      <c r="OK316" t="s">
        <v>25103</v>
      </c>
      <c r="OL316" t="s">
        <v>1235</v>
      </c>
      <c r="OM316" t="s">
        <v>24522</v>
      </c>
      <c r="ON316" t="s">
        <v>28879</v>
      </c>
      <c r="OO316" t="s">
        <v>6430</v>
      </c>
      <c r="OP316" t="s">
        <v>23204</v>
      </c>
      <c r="OQ316" t="s">
        <v>42131</v>
      </c>
      <c r="OR316" t="s">
        <v>30782</v>
      </c>
      <c r="OS316" t="s">
        <v>11883</v>
      </c>
      <c r="OT316" t="s">
        <v>28789</v>
      </c>
      <c r="OU316" t="s">
        <v>22802</v>
      </c>
      <c r="OV316" t="s">
        <v>33981</v>
      </c>
      <c r="OW316" t="s">
        <v>14836</v>
      </c>
      <c r="OX316" t="s">
        <v>43855</v>
      </c>
      <c r="OY316" t="s">
        <v>11280</v>
      </c>
      <c r="OZ316" t="s">
        <v>36043</v>
      </c>
      <c r="PA316" t="s">
        <v>25690</v>
      </c>
      <c r="PB316" t="s">
        <v>16799</v>
      </c>
      <c r="PC316" t="s">
        <v>41830</v>
      </c>
      <c r="PD316" t="s">
        <v>28446</v>
      </c>
      <c r="PE316" t="s">
        <v>928</v>
      </c>
      <c r="PF316" t="s">
        <v>24906</v>
      </c>
      <c r="PG316" t="s">
        <v>21978</v>
      </c>
      <c r="PH316" t="s">
        <v>27555</v>
      </c>
      <c r="PI316" t="s">
        <v>4441</v>
      </c>
      <c r="PJ316" t="s">
        <v>9264</v>
      </c>
      <c r="PK316" t="s">
        <v>12361</v>
      </c>
      <c r="PL316" t="s">
        <v>25185</v>
      </c>
      <c r="PM316" t="s">
        <v>2358</v>
      </c>
      <c r="PN316" t="s">
        <v>11391</v>
      </c>
      <c r="PO316" t="s">
        <v>43856</v>
      </c>
      <c r="PP316" t="s">
        <v>26235</v>
      </c>
      <c r="PQ316" t="s">
        <v>6086</v>
      </c>
      <c r="PR316" t="s">
        <v>6861</v>
      </c>
      <c r="PS316" t="s">
        <v>36234</v>
      </c>
      <c r="PT316" t="s">
        <v>20458</v>
      </c>
      <c r="PU316" t="s">
        <v>12208</v>
      </c>
      <c r="PV316" t="s">
        <v>43857</v>
      </c>
      <c r="PW316" t="s">
        <v>43858</v>
      </c>
      <c r="PX316" t="s">
        <v>7255</v>
      </c>
      <c r="PY316" t="s">
        <v>25639</v>
      </c>
      <c r="PZ316" t="s">
        <v>43440</v>
      </c>
      <c r="QA316" t="s">
        <v>34227</v>
      </c>
      <c r="QB316" t="s">
        <v>43689</v>
      </c>
      <c r="QC316" t="s">
        <v>2226</v>
      </c>
      <c r="QD316" t="s">
        <v>1512</v>
      </c>
      <c r="QE316" t="s">
        <v>21221</v>
      </c>
      <c r="QF316" t="s">
        <v>12453</v>
      </c>
      <c r="QG316" t="s">
        <v>13331</v>
      </c>
      <c r="QH316" t="s">
        <v>18728</v>
      </c>
      <c r="QI316" t="s">
        <v>23078</v>
      </c>
      <c r="QJ316" t="s">
        <v>29454</v>
      </c>
      <c r="QK316" t="s">
        <v>43859</v>
      </c>
      <c r="QL316" t="s">
        <v>9487</v>
      </c>
      <c r="QM316" t="s">
        <v>7740</v>
      </c>
      <c r="QN316" t="s">
        <v>43860</v>
      </c>
      <c r="QO316" t="s">
        <v>9847</v>
      </c>
      <c r="QP316" t="s">
        <v>43861</v>
      </c>
      <c r="QQ316" t="s">
        <v>31111</v>
      </c>
      <c r="QR316" t="s">
        <v>13175</v>
      </c>
      <c r="QS316" t="s">
        <v>22706</v>
      </c>
      <c r="QT316" t="s">
        <v>19276</v>
      </c>
      <c r="QU316" t="s">
        <v>16621</v>
      </c>
      <c r="QV316" t="s">
        <v>27030</v>
      </c>
      <c r="QW316" t="s">
        <v>21372</v>
      </c>
      <c r="QX316" t="s">
        <v>17221</v>
      </c>
      <c r="QY316" t="s">
        <v>28521</v>
      </c>
      <c r="QZ316" t="s">
        <v>21194</v>
      </c>
      <c r="RA316" t="s">
        <v>2184</v>
      </c>
      <c r="RB316" t="s">
        <v>25812</v>
      </c>
      <c r="RC316" t="s">
        <v>39774</v>
      </c>
      <c r="RD316" t="s">
        <v>3592</v>
      </c>
      <c r="RE316" t="s">
        <v>15858</v>
      </c>
      <c r="RF316" t="s">
        <v>42309</v>
      </c>
      <c r="RG316" t="s">
        <v>5566</v>
      </c>
      <c r="RH316" t="s">
        <v>21853</v>
      </c>
      <c r="RI316" t="s">
        <v>34878</v>
      </c>
      <c r="RJ316" t="s">
        <v>21718</v>
      </c>
      <c r="RK316" t="s">
        <v>15296</v>
      </c>
      <c r="RL316" t="s">
        <v>6408</v>
      </c>
      <c r="RM316" t="s">
        <v>22215</v>
      </c>
      <c r="RN316" t="s">
        <v>21045</v>
      </c>
      <c r="RO316" t="s">
        <v>38111</v>
      </c>
      <c r="RP316" t="s">
        <v>35009</v>
      </c>
      <c r="RQ316" t="s">
        <v>18345</v>
      </c>
      <c r="RR316" t="s">
        <v>43862</v>
      </c>
      <c r="RS316" t="s">
        <v>26234</v>
      </c>
      <c r="RT316" t="s">
        <v>9662</v>
      </c>
      <c r="RU316" t="s">
        <v>3183</v>
      </c>
      <c r="RV316" t="s">
        <v>3276</v>
      </c>
      <c r="RW316" t="s">
        <v>16952</v>
      </c>
      <c r="RX316" t="s">
        <v>43863</v>
      </c>
      <c r="RY316" t="s">
        <v>19226</v>
      </c>
      <c r="RZ316" t="s">
        <v>16005</v>
      </c>
      <c r="SA316" t="s">
        <v>7203</v>
      </c>
      <c r="SB316" t="s">
        <v>28964</v>
      </c>
      <c r="SC316" t="s">
        <v>32107</v>
      </c>
      <c r="SD316" t="s">
        <v>36520</v>
      </c>
      <c r="SE316" t="s">
        <v>2629</v>
      </c>
      <c r="SF316" t="s">
        <v>16601</v>
      </c>
      <c r="SG316" t="s">
        <v>17503</v>
      </c>
      <c r="SH316" t="s">
        <v>31370</v>
      </c>
      <c r="SI316" t="s">
        <v>6053</v>
      </c>
      <c r="SJ316" t="s">
        <v>25911</v>
      </c>
      <c r="SK316" t="s">
        <v>32027</v>
      </c>
      <c r="SL316" t="s">
        <v>19111</v>
      </c>
      <c r="SM316" t="s">
        <v>12709</v>
      </c>
      <c r="SN316" t="s">
        <v>26218</v>
      </c>
      <c r="SO316" t="s">
        <v>2850</v>
      </c>
      <c r="SP316" t="s">
        <v>6087</v>
      </c>
      <c r="SQ316" t="s">
        <v>7728</v>
      </c>
      <c r="SR316" t="s">
        <v>43864</v>
      </c>
      <c r="SS316" t="s">
        <v>43865</v>
      </c>
      <c r="ST316" t="s">
        <v>9447</v>
      </c>
      <c r="SU316" t="s">
        <v>5992</v>
      </c>
      <c r="SV316" t="s">
        <v>14214</v>
      </c>
      <c r="SW316" t="s">
        <v>2089</v>
      </c>
      <c r="SX316" t="s">
        <v>43866</v>
      </c>
      <c r="SY316" t="s">
        <v>17048</v>
      </c>
      <c r="SZ316" t="s">
        <v>36809</v>
      </c>
      <c r="TA316" t="s">
        <v>1203</v>
      </c>
      <c r="TB316" t="s">
        <v>1203</v>
      </c>
      <c r="TC316" t="s">
        <v>1203</v>
      </c>
      <c r="TD316" t="s">
        <v>1203</v>
      </c>
      <c r="TE316" t="s">
        <v>1203</v>
      </c>
      <c r="TF316" t="s">
        <v>1203</v>
      </c>
      <c r="TG316" t="s">
        <v>43867</v>
      </c>
      <c r="TH316" t="s">
        <v>1203</v>
      </c>
      <c r="TI316" t="s">
        <v>1203</v>
      </c>
      <c r="TJ316" t="s">
        <v>1203</v>
      </c>
      <c r="TK316" t="s">
        <v>1203</v>
      </c>
      <c r="TL316" t="s">
        <v>1203</v>
      </c>
      <c r="TM316" t="s">
        <v>1203</v>
      </c>
      <c r="TN316" t="s">
        <v>1203</v>
      </c>
      <c r="TO316" t="s">
        <v>1203</v>
      </c>
      <c r="TP316" t="s">
        <v>1203</v>
      </c>
      <c r="TQ316" t="s">
        <v>1203</v>
      </c>
      <c r="TR316" t="s">
        <v>1203</v>
      </c>
      <c r="TS316" t="s">
        <v>1203</v>
      </c>
      <c r="TT316" t="s">
        <v>1203</v>
      </c>
      <c r="TU316" t="s">
        <v>1203</v>
      </c>
      <c r="TV316" t="s">
        <v>1203</v>
      </c>
      <c r="TW316" t="s">
        <v>1203</v>
      </c>
      <c r="TX316" t="s">
        <v>1203</v>
      </c>
      <c r="TY316" t="s">
        <v>1203</v>
      </c>
      <c r="TZ316" t="s">
        <v>1203</v>
      </c>
      <c r="UA316" t="s">
        <v>1203</v>
      </c>
      <c r="UB316" t="s">
        <v>1203</v>
      </c>
      <c r="UC316" t="s">
        <v>1203</v>
      </c>
      <c r="UD316" t="s">
        <v>1203</v>
      </c>
      <c r="UE316" t="s">
        <v>1203</v>
      </c>
      <c r="UF316" t="s">
        <v>1203</v>
      </c>
      <c r="UG316" t="s">
        <v>1203</v>
      </c>
      <c r="UH316" t="s">
        <v>1203</v>
      </c>
      <c r="UI316" t="s">
        <v>1203</v>
      </c>
      <c r="UJ316" t="s">
        <v>1203</v>
      </c>
      <c r="UK316" t="s">
        <v>1203</v>
      </c>
      <c r="UL316" t="s">
        <v>1203</v>
      </c>
      <c r="UM316" t="s">
        <v>1203</v>
      </c>
      <c r="UN316" t="s">
        <v>1203</v>
      </c>
      <c r="UO316" t="s">
        <v>1203</v>
      </c>
      <c r="UP316" t="s">
        <v>1203</v>
      </c>
      <c r="UQ316" t="s">
        <v>1203</v>
      </c>
      <c r="UR316" t="s">
        <v>1203</v>
      </c>
      <c r="US316" t="s">
        <v>1203</v>
      </c>
      <c r="UT316" t="s">
        <v>1203</v>
      </c>
      <c r="UU316" t="s">
        <v>1203</v>
      </c>
      <c r="UV316">
        <v>0</v>
      </c>
      <c r="UW316" t="s">
        <v>1203</v>
      </c>
      <c r="UX316" t="s">
        <v>1203</v>
      </c>
      <c r="UY316" t="s">
        <v>1203</v>
      </c>
      <c r="UZ316" t="s">
        <v>1203</v>
      </c>
      <c r="VA316" t="s">
        <v>1203</v>
      </c>
      <c r="VB316" t="s">
        <v>1203</v>
      </c>
      <c r="VC316" t="s">
        <v>1203</v>
      </c>
      <c r="VD316" t="s">
        <v>1203</v>
      </c>
      <c r="VE316">
        <v>0</v>
      </c>
      <c r="VF316" t="s">
        <v>1203</v>
      </c>
      <c r="VG316">
        <v>0</v>
      </c>
      <c r="VH316" t="s">
        <v>1203</v>
      </c>
      <c r="VI316" t="s">
        <v>1203</v>
      </c>
      <c r="VJ316" t="s">
        <v>1203</v>
      </c>
      <c r="VK316">
        <v>0</v>
      </c>
      <c r="VL316" t="s">
        <v>1203</v>
      </c>
      <c r="VM316" t="s">
        <v>1203</v>
      </c>
      <c r="VN316" t="s">
        <v>1203</v>
      </c>
      <c r="VO316" t="s">
        <v>1203</v>
      </c>
      <c r="VP316" t="s">
        <v>1203</v>
      </c>
      <c r="VQ316" t="s">
        <v>1203</v>
      </c>
      <c r="VR316" t="s">
        <v>1203</v>
      </c>
      <c r="VS316" t="s">
        <v>1203</v>
      </c>
      <c r="VT316" t="s">
        <v>1203</v>
      </c>
      <c r="VU316">
        <v>0</v>
      </c>
      <c r="VV316" t="s">
        <v>1203</v>
      </c>
      <c r="VW316" t="s">
        <v>1203</v>
      </c>
      <c r="VX316">
        <v>0</v>
      </c>
      <c r="VY316" t="s">
        <v>1203</v>
      </c>
      <c r="VZ316" t="s">
        <v>1203</v>
      </c>
      <c r="WA316" t="s">
        <v>1203</v>
      </c>
      <c r="WB316" t="s">
        <v>1203</v>
      </c>
      <c r="WC316" t="s">
        <v>1203</v>
      </c>
      <c r="WD316">
        <v>0</v>
      </c>
      <c r="WE316">
        <v>0</v>
      </c>
      <c r="WF316" t="s">
        <v>1203</v>
      </c>
      <c r="WG316" t="s">
        <v>1203</v>
      </c>
      <c r="WH316" t="s">
        <v>1203</v>
      </c>
      <c r="WI316" t="s">
        <v>1203</v>
      </c>
      <c r="WJ316" t="s">
        <v>1203</v>
      </c>
      <c r="WK316" t="s">
        <v>1203</v>
      </c>
      <c r="WL316" t="s">
        <v>1203</v>
      </c>
      <c r="WM316">
        <v>0</v>
      </c>
      <c r="WN316" t="s">
        <v>1203</v>
      </c>
      <c r="WO316" t="s">
        <v>1203</v>
      </c>
      <c r="WP316" t="s">
        <v>1203</v>
      </c>
      <c r="WQ316" t="s">
        <v>1203</v>
      </c>
      <c r="WR316" t="s">
        <v>1203</v>
      </c>
      <c r="WS316">
        <v>0</v>
      </c>
      <c r="WT316">
        <v>0</v>
      </c>
      <c r="WU316" t="s">
        <v>1203</v>
      </c>
      <c r="WV316" t="s">
        <v>1203</v>
      </c>
      <c r="WW316" t="s">
        <v>1203</v>
      </c>
      <c r="WX316">
        <v>0</v>
      </c>
      <c r="WY316" t="s">
        <v>1203</v>
      </c>
      <c r="WZ316" t="s">
        <v>1203</v>
      </c>
      <c r="XA316" t="s">
        <v>1203</v>
      </c>
      <c r="XB316" t="s">
        <v>1203</v>
      </c>
      <c r="XC316" t="s">
        <v>1203</v>
      </c>
      <c r="XD316" t="s">
        <v>1203</v>
      </c>
      <c r="XE316" t="s">
        <v>1203</v>
      </c>
      <c r="XF316" t="s">
        <v>1203</v>
      </c>
      <c r="XG316" t="s">
        <v>1203</v>
      </c>
      <c r="XH316">
        <v>0</v>
      </c>
      <c r="XI316">
        <v>0</v>
      </c>
      <c r="XJ316">
        <v>0</v>
      </c>
      <c r="XK316" t="s">
        <v>1203</v>
      </c>
      <c r="XL316">
        <v>0</v>
      </c>
      <c r="XM316" t="s">
        <v>1203</v>
      </c>
      <c r="XN316" t="s">
        <v>1203</v>
      </c>
      <c r="XO316" t="s">
        <v>1203</v>
      </c>
      <c r="XP316">
        <v>0</v>
      </c>
      <c r="XQ316" t="s">
        <v>1203</v>
      </c>
      <c r="XR316" t="s">
        <v>1203</v>
      </c>
      <c r="XS316">
        <v>0</v>
      </c>
      <c r="XT316">
        <v>0</v>
      </c>
      <c r="XU316" t="s">
        <v>1203</v>
      </c>
      <c r="XV316">
        <v>0</v>
      </c>
      <c r="XW316" t="s">
        <v>1203</v>
      </c>
      <c r="XX316" t="s">
        <v>1203</v>
      </c>
      <c r="XY316" t="s">
        <v>1203</v>
      </c>
      <c r="XZ316" t="s">
        <v>1203</v>
      </c>
      <c r="YA316">
        <v>0</v>
      </c>
      <c r="YB316" t="s">
        <v>1203</v>
      </c>
      <c r="YC316" t="s">
        <v>1203</v>
      </c>
      <c r="YD316" t="s">
        <v>1203</v>
      </c>
      <c r="YE316" t="s">
        <v>1203</v>
      </c>
      <c r="YF316">
        <v>0</v>
      </c>
      <c r="YG316" t="s">
        <v>1203</v>
      </c>
      <c r="YH316">
        <v>0</v>
      </c>
      <c r="YI316">
        <v>0</v>
      </c>
      <c r="YJ316" t="s">
        <v>1203</v>
      </c>
      <c r="YK316">
        <v>0</v>
      </c>
      <c r="YL316" t="s">
        <v>1203</v>
      </c>
      <c r="YM316">
        <v>0</v>
      </c>
      <c r="YN316">
        <v>0</v>
      </c>
      <c r="YO316">
        <v>0</v>
      </c>
      <c r="YP316">
        <v>0</v>
      </c>
      <c r="YQ316" t="s">
        <v>1203</v>
      </c>
      <c r="YR316">
        <v>0</v>
      </c>
      <c r="YS316">
        <v>0</v>
      </c>
      <c r="YT316">
        <v>0</v>
      </c>
      <c r="YU316">
        <v>0</v>
      </c>
      <c r="YV316">
        <v>0</v>
      </c>
      <c r="YW316" t="s">
        <v>1203</v>
      </c>
      <c r="YX316">
        <v>0</v>
      </c>
      <c r="YY316" t="s">
        <v>1203</v>
      </c>
      <c r="YZ316">
        <v>0</v>
      </c>
      <c r="ZA316">
        <v>0</v>
      </c>
      <c r="ZB316">
        <v>0</v>
      </c>
      <c r="ZC316">
        <v>0</v>
      </c>
      <c r="ZD316">
        <v>0</v>
      </c>
      <c r="ZE316">
        <v>0</v>
      </c>
      <c r="ZF316">
        <v>0</v>
      </c>
      <c r="ZG316">
        <v>0</v>
      </c>
      <c r="ZH316" t="s">
        <v>1203</v>
      </c>
      <c r="ZI316">
        <v>0</v>
      </c>
      <c r="ZJ316">
        <v>0</v>
      </c>
      <c r="ZK316">
        <v>0</v>
      </c>
      <c r="ZL316" t="s">
        <v>1203</v>
      </c>
      <c r="ZM316">
        <v>0</v>
      </c>
      <c r="ZN316" t="s">
        <v>1203</v>
      </c>
      <c r="ZO316">
        <v>0</v>
      </c>
      <c r="ZP316">
        <v>0</v>
      </c>
      <c r="ZQ316">
        <v>0</v>
      </c>
    </row>
    <row r="317" spans="1:693" x14ac:dyDescent="0.3">
      <c r="A317">
        <v>472</v>
      </c>
      <c r="B317" s="1">
        <v>59.34</v>
      </c>
      <c r="C317" t="s">
        <v>1204</v>
      </c>
      <c r="D317" t="s">
        <v>694</v>
      </c>
      <c r="E317" t="s">
        <v>4925</v>
      </c>
      <c r="F317">
        <v>3</v>
      </c>
      <c r="G317">
        <v>0</v>
      </c>
      <c r="H317" t="s">
        <v>1690</v>
      </c>
      <c r="I317" t="s">
        <v>698</v>
      </c>
      <c r="J317" t="s">
        <v>699</v>
      </c>
      <c r="K317" t="s">
        <v>700</v>
      </c>
      <c r="L317" t="s">
        <v>696</v>
      </c>
      <c r="M317" t="s">
        <v>702</v>
      </c>
      <c r="N317" t="s">
        <v>703</v>
      </c>
      <c r="O317" t="s">
        <v>4927</v>
      </c>
      <c r="P317">
        <v>0</v>
      </c>
      <c r="Q317" t="s">
        <v>705</v>
      </c>
      <c r="R317" t="s">
        <v>3095</v>
      </c>
      <c r="S317" t="s">
        <v>3096</v>
      </c>
      <c r="T317" t="s">
        <v>1207</v>
      </c>
      <c r="U317" t="s">
        <v>714</v>
      </c>
      <c r="V317" t="s">
        <v>14416</v>
      </c>
      <c r="W317" t="s">
        <v>4930</v>
      </c>
      <c r="X317" t="s">
        <v>43868</v>
      </c>
      <c r="Y317">
        <v>1</v>
      </c>
      <c r="Z317" t="s">
        <v>700</v>
      </c>
      <c r="AA317">
        <v>1</v>
      </c>
      <c r="AB317" t="s">
        <v>1210</v>
      </c>
      <c r="AC317" t="s">
        <v>23959</v>
      </c>
      <c r="AD317" t="s">
        <v>1207</v>
      </c>
      <c r="AE317" t="s">
        <v>715</v>
      </c>
      <c r="AF317" t="s">
        <v>13208</v>
      </c>
      <c r="AG317" t="s">
        <v>21446</v>
      </c>
      <c r="AH317" t="s">
        <v>9689</v>
      </c>
      <c r="AI317" t="s">
        <v>11686</v>
      </c>
      <c r="AJ317" t="s">
        <v>20949</v>
      </c>
      <c r="AK317" t="s">
        <v>15558</v>
      </c>
      <c r="AL317" t="s">
        <v>30705</v>
      </c>
      <c r="AM317" t="s">
        <v>43869</v>
      </c>
      <c r="AN317" t="s">
        <v>5184</v>
      </c>
      <c r="AO317" t="s">
        <v>5467</v>
      </c>
      <c r="AP317" t="s">
        <v>18527</v>
      </c>
      <c r="AQ317" t="s">
        <v>12152</v>
      </c>
      <c r="AR317" t="s">
        <v>43870</v>
      </c>
      <c r="AS317" t="s">
        <v>43871</v>
      </c>
      <c r="AT317" t="s">
        <v>13361</v>
      </c>
      <c r="AU317" t="s">
        <v>43872</v>
      </c>
      <c r="AV317" t="s">
        <v>43873</v>
      </c>
      <c r="AW317" t="s">
        <v>10825</v>
      </c>
      <c r="AX317" t="s">
        <v>12796</v>
      </c>
      <c r="AY317" t="s">
        <v>2628</v>
      </c>
      <c r="AZ317" t="s">
        <v>4938</v>
      </c>
      <c r="BA317" t="s">
        <v>8748</v>
      </c>
      <c r="BB317" t="s">
        <v>21892</v>
      </c>
      <c r="BC317" t="s">
        <v>9923</v>
      </c>
      <c r="BD317" t="s">
        <v>5620</v>
      </c>
      <c r="BE317" t="s">
        <v>6434</v>
      </c>
      <c r="BF317" t="s">
        <v>9315</v>
      </c>
      <c r="BG317" t="s">
        <v>2201</v>
      </c>
      <c r="BH317" t="s">
        <v>24053</v>
      </c>
      <c r="BI317" t="s">
        <v>14175</v>
      </c>
      <c r="BJ317" t="s">
        <v>5901</v>
      </c>
      <c r="BK317" t="s">
        <v>40437</v>
      </c>
      <c r="BL317" t="s">
        <v>19942</v>
      </c>
      <c r="BM317" t="s">
        <v>34846</v>
      </c>
      <c r="BN317" t="s">
        <v>38329</v>
      </c>
      <c r="BO317" t="s">
        <v>38374</v>
      </c>
      <c r="BP317" t="s">
        <v>16493</v>
      </c>
      <c r="BQ317" t="s">
        <v>26890</v>
      </c>
      <c r="BR317" t="s">
        <v>24744</v>
      </c>
      <c r="BS317" t="s">
        <v>32397</v>
      </c>
      <c r="BT317" t="s">
        <v>5068</v>
      </c>
      <c r="BU317" t="s">
        <v>25401</v>
      </c>
      <c r="BV317" t="s">
        <v>37282</v>
      </c>
      <c r="BW317" t="s">
        <v>43874</v>
      </c>
      <c r="BX317" t="s">
        <v>29055</v>
      </c>
      <c r="BY317" t="s">
        <v>8696</v>
      </c>
      <c r="BZ317" t="s">
        <v>7809</v>
      </c>
      <c r="CA317" t="s">
        <v>38346</v>
      </c>
      <c r="CB317" t="s">
        <v>23573</v>
      </c>
      <c r="CC317" t="s">
        <v>29057</v>
      </c>
      <c r="CD317" t="s">
        <v>10497</v>
      </c>
      <c r="CE317" t="s">
        <v>12042</v>
      </c>
      <c r="CF317" t="s">
        <v>43875</v>
      </c>
      <c r="CG317" t="s">
        <v>14190</v>
      </c>
      <c r="CH317" t="s">
        <v>15081</v>
      </c>
      <c r="CI317" t="s">
        <v>11550</v>
      </c>
      <c r="CJ317" t="s">
        <v>43876</v>
      </c>
      <c r="CK317" t="s">
        <v>13095</v>
      </c>
      <c r="CL317" t="s">
        <v>14317</v>
      </c>
      <c r="CM317" t="s">
        <v>43877</v>
      </c>
      <c r="CN317" t="s">
        <v>17090</v>
      </c>
      <c r="CO317" t="s">
        <v>35678</v>
      </c>
      <c r="CP317" t="s">
        <v>2639</v>
      </c>
      <c r="CQ317" t="s">
        <v>8274</v>
      </c>
      <c r="CR317" t="s">
        <v>31203</v>
      </c>
      <c r="CS317" t="s">
        <v>16300</v>
      </c>
      <c r="CT317" t="s">
        <v>28333</v>
      </c>
      <c r="CU317" t="s">
        <v>19998</v>
      </c>
      <c r="CV317" t="s">
        <v>6405</v>
      </c>
      <c r="CW317" t="s">
        <v>29975</v>
      </c>
      <c r="CX317" t="s">
        <v>30918</v>
      </c>
      <c r="CY317" t="s">
        <v>10189</v>
      </c>
      <c r="CZ317" t="s">
        <v>33139</v>
      </c>
      <c r="DA317" t="s">
        <v>5789</v>
      </c>
      <c r="DB317" t="s">
        <v>34585</v>
      </c>
      <c r="DC317" t="s">
        <v>39296</v>
      </c>
      <c r="DD317" t="s">
        <v>19880</v>
      </c>
      <c r="DE317" t="s">
        <v>26176</v>
      </c>
      <c r="DF317" t="s">
        <v>14537</v>
      </c>
      <c r="DG317" t="s">
        <v>6762</v>
      </c>
      <c r="DH317" t="s">
        <v>33668</v>
      </c>
      <c r="DI317" t="s">
        <v>38137</v>
      </c>
      <c r="DJ317" t="s">
        <v>36071</v>
      </c>
      <c r="DK317" t="s">
        <v>43878</v>
      </c>
      <c r="DL317" t="s">
        <v>26128</v>
      </c>
      <c r="DM317" t="s">
        <v>33059</v>
      </c>
      <c r="DN317" t="s">
        <v>11901</v>
      </c>
      <c r="DO317" t="s">
        <v>19484</v>
      </c>
      <c r="DP317" t="s">
        <v>21528</v>
      </c>
      <c r="DQ317" t="s">
        <v>43879</v>
      </c>
      <c r="DR317" t="s">
        <v>43880</v>
      </c>
      <c r="DS317" t="s">
        <v>1150</v>
      </c>
      <c r="DT317" t="s">
        <v>28528</v>
      </c>
      <c r="DU317" t="s">
        <v>6464</v>
      </c>
      <c r="DV317" t="s">
        <v>23424</v>
      </c>
      <c r="DW317" t="s">
        <v>43881</v>
      </c>
      <c r="DX317" t="s">
        <v>14859</v>
      </c>
      <c r="DY317" t="s">
        <v>14902</v>
      </c>
      <c r="DZ317" t="s">
        <v>37069</v>
      </c>
      <c r="EA317" t="s">
        <v>23201</v>
      </c>
      <c r="EB317" t="s">
        <v>29545</v>
      </c>
      <c r="EC317" t="s">
        <v>43882</v>
      </c>
      <c r="ED317" t="s">
        <v>11757</v>
      </c>
      <c r="EE317" t="s">
        <v>14013</v>
      </c>
      <c r="EF317" t="s">
        <v>20380</v>
      </c>
      <c r="EG317" t="s">
        <v>16845</v>
      </c>
      <c r="EH317" t="s">
        <v>12163</v>
      </c>
      <c r="EI317" t="s">
        <v>35993</v>
      </c>
      <c r="EJ317" t="s">
        <v>21062</v>
      </c>
      <c r="EK317" t="s">
        <v>34701</v>
      </c>
      <c r="EL317" t="s">
        <v>33626</v>
      </c>
      <c r="EM317" t="s">
        <v>37935</v>
      </c>
      <c r="EN317" t="s">
        <v>16103</v>
      </c>
      <c r="EO317" t="s">
        <v>10780</v>
      </c>
      <c r="EP317" t="s">
        <v>36119</v>
      </c>
      <c r="EQ317" t="s">
        <v>3403</v>
      </c>
      <c r="ER317" t="s">
        <v>9317</v>
      </c>
      <c r="ES317" t="s">
        <v>36975</v>
      </c>
      <c r="ET317" t="s">
        <v>29266</v>
      </c>
      <c r="EU317" t="s">
        <v>30225</v>
      </c>
      <c r="EV317" t="s">
        <v>15841</v>
      </c>
      <c r="EW317" t="s">
        <v>24113</v>
      </c>
      <c r="EX317" t="s">
        <v>30272</v>
      </c>
      <c r="EY317" t="s">
        <v>15705</v>
      </c>
      <c r="EZ317" t="s">
        <v>41580</v>
      </c>
      <c r="FA317" t="s">
        <v>3564</v>
      </c>
      <c r="FB317" t="s">
        <v>18917</v>
      </c>
      <c r="FC317" t="s">
        <v>22161</v>
      </c>
      <c r="FD317" t="s">
        <v>21111</v>
      </c>
      <c r="FE317" t="s">
        <v>17160</v>
      </c>
      <c r="FF317" t="s">
        <v>33404</v>
      </c>
      <c r="FG317" t="s">
        <v>4570</v>
      </c>
      <c r="FH317" t="s">
        <v>21177</v>
      </c>
      <c r="FI317" t="s">
        <v>43883</v>
      </c>
      <c r="FJ317" t="s">
        <v>24793</v>
      </c>
      <c r="FK317" t="s">
        <v>3248</v>
      </c>
      <c r="FL317" t="s">
        <v>8221</v>
      </c>
      <c r="FM317" t="s">
        <v>21956</v>
      </c>
      <c r="FN317" t="s">
        <v>43884</v>
      </c>
      <c r="FO317" t="s">
        <v>21640</v>
      </c>
      <c r="FP317" t="s">
        <v>18572</v>
      </c>
      <c r="FQ317" t="s">
        <v>35133</v>
      </c>
      <c r="FR317" t="s">
        <v>2412</v>
      </c>
      <c r="FS317" t="s">
        <v>2968</v>
      </c>
      <c r="FT317" t="s">
        <v>39953</v>
      </c>
      <c r="FU317" t="s">
        <v>4187</v>
      </c>
      <c r="FV317" t="s">
        <v>21412</v>
      </c>
      <c r="FW317" t="s">
        <v>43885</v>
      </c>
      <c r="FX317" t="s">
        <v>43886</v>
      </c>
      <c r="FY317" t="s">
        <v>43887</v>
      </c>
      <c r="FZ317" t="s">
        <v>15811</v>
      </c>
      <c r="GA317" t="s">
        <v>43888</v>
      </c>
      <c r="GB317" t="s">
        <v>19635</v>
      </c>
      <c r="GC317" t="s">
        <v>43188</v>
      </c>
      <c r="GD317" t="s">
        <v>20455</v>
      </c>
      <c r="GE317" t="s">
        <v>31323</v>
      </c>
      <c r="GF317" t="s">
        <v>21367</v>
      </c>
      <c r="GG317" t="s">
        <v>2402</v>
      </c>
      <c r="GH317" t="s">
        <v>11182</v>
      </c>
      <c r="GI317" t="s">
        <v>24285</v>
      </c>
      <c r="GJ317" t="s">
        <v>10055</v>
      </c>
      <c r="GK317" t="s">
        <v>26558</v>
      </c>
      <c r="GL317" t="s">
        <v>16377</v>
      </c>
      <c r="GM317" t="s">
        <v>31865</v>
      </c>
      <c r="GN317" t="s">
        <v>10378</v>
      </c>
      <c r="GO317" t="s">
        <v>43889</v>
      </c>
      <c r="GP317" t="s">
        <v>21008</v>
      </c>
      <c r="GQ317" t="s">
        <v>21172</v>
      </c>
      <c r="GR317" t="s">
        <v>9742</v>
      </c>
      <c r="GS317" t="s">
        <v>1094</v>
      </c>
      <c r="GT317" t="s">
        <v>24515</v>
      </c>
      <c r="GU317" t="s">
        <v>33047</v>
      </c>
      <c r="GV317" t="s">
        <v>17194</v>
      </c>
      <c r="GW317" t="s">
        <v>3510</v>
      </c>
      <c r="GX317" t="s">
        <v>5461</v>
      </c>
      <c r="GY317" t="s">
        <v>26319</v>
      </c>
      <c r="GZ317" t="s">
        <v>5996</v>
      </c>
      <c r="HA317" t="s">
        <v>7526</v>
      </c>
      <c r="HB317" t="s">
        <v>39190</v>
      </c>
      <c r="HC317" t="s">
        <v>43812</v>
      </c>
      <c r="HD317" t="s">
        <v>17934</v>
      </c>
      <c r="HE317" t="s">
        <v>4674</v>
      </c>
      <c r="HF317" t="s">
        <v>43890</v>
      </c>
      <c r="HG317" t="s">
        <v>19981</v>
      </c>
      <c r="HH317" t="s">
        <v>24457</v>
      </c>
      <c r="HI317" t="s">
        <v>34298</v>
      </c>
      <c r="HJ317" t="s">
        <v>8732</v>
      </c>
      <c r="HK317" t="s">
        <v>14978</v>
      </c>
      <c r="HL317" t="s">
        <v>25151</v>
      </c>
      <c r="HM317" t="s">
        <v>36280</v>
      </c>
      <c r="HN317" t="s">
        <v>6899</v>
      </c>
      <c r="HO317" t="s">
        <v>43891</v>
      </c>
      <c r="HP317" t="s">
        <v>37540</v>
      </c>
      <c r="HQ317" t="s">
        <v>32857</v>
      </c>
      <c r="HR317" t="s">
        <v>19768</v>
      </c>
      <c r="HS317" t="s">
        <v>29221</v>
      </c>
      <c r="HT317" t="s">
        <v>31842</v>
      </c>
      <c r="HU317" t="s">
        <v>8355</v>
      </c>
      <c r="HV317" t="s">
        <v>16124</v>
      </c>
      <c r="HW317" t="s">
        <v>43892</v>
      </c>
      <c r="HX317" t="s">
        <v>28041</v>
      </c>
      <c r="HY317" t="s">
        <v>36517</v>
      </c>
      <c r="HZ317" t="s">
        <v>6266</v>
      </c>
      <c r="IA317" t="s">
        <v>33798</v>
      </c>
      <c r="IB317" t="s">
        <v>16507</v>
      </c>
      <c r="IC317" t="s">
        <v>5328</v>
      </c>
      <c r="ID317" t="s">
        <v>43893</v>
      </c>
      <c r="IE317" t="s">
        <v>11992</v>
      </c>
      <c r="IF317" t="s">
        <v>23928</v>
      </c>
      <c r="IG317" t="s">
        <v>29285</v>
      </c>
      <c r="IH317" t="s">
        <v>34686</v>
      </c>
      <c r="II317" t="s">
        <v>6313</v>
      </c>
      <c r="IJ317" t="s">
        <v>33124</v>
      </c>
      <c r="IK317" t="s">
        <v>29064</v>
      </c>
      <c r="IL317" t="s">
        <v>18028</v>
      </c>
      <c r="IM317" t="s">
        <v>20463</v>
      </c>
      <c r="IN317" t="s">
        <v>10544</v>
      </c>
      <c r="IO317" t="s">
        <v>8704</v>
      </c>
      <c r="IP317" t="s">
        <v>1268</v>
      </c>
      <c r="IQ317" t="s">
        <v>19067</v>
      </c>
      <c r="IR317" t="s">
        <v>11579</v>
      </c>
      <c r="IS317" t="s">
        <v>24207</v>
      </c>
      <c r="IT317" t="s">
        <v>36251</v>
      </c>
      <c r="IU317" t="s">
        <v>10953</v>
      </c>
      <c r="IV317" t="s">
        <v>8063</v>
      </c>
      <c r="IW317" t="s">
        <v>1312</v>
      </c>
      <c r="IX317" t="s">
        <v>2225</v>
      </c>
      <c r="IY317" t="s">
        <v>3598</v>
      </c>
      <c r="IZ317" t="s">
        <v>41809</v>
      </c>
      <c r="JA317" t="s">
        <v>12164</v>
      </c>
      <c r="JB317" t="s">
        <v>3519</v>
      </c>
      <c r="JC317" t="s">
        <v>35287</v>
      </c>
      <c r="JD317" t="s">
        <v>25205</v>
      </c>
      <c r="JE317" t="s">
        <v>43894</v>
      </c>
      <c r="JF317" t="s">
        <v>33232</v>
      </c>
      <c r="JG317" t="s">
        <v>18285</v>
      </c>
      <c r="JH317" t="s">
        <v>4564</v>
      </c>
      <c r="JI317" t="s">
        <v>7602</v>
      </c>
      <c r="JJ317" t="s">
        <v>22799</v>
      </c>
      <c r="JK317" t="s">
        <v>18422</v>
      </c>
      <c r="JL317" t="s">
        <v>20943</v>
      </c>
      <c r="JM317" t="s">
        <v>19764</v>
      </c>
      <c r="JN317" t="s">
        <v>14339</v>
      </c>
      <c r="JO317" t="s">
        <v>19655</v>
      </c>
      <c r="JP317" t="s">
        <v>7297</v>
      </c>
      <c r="JQ317" t="s">
        <v>3545</v>
      </c>
      <c r="JR317" t="s">
        <v>19036</v>
      </c>
      <c r="JS317" t="s">
        <v>4061</v>
      </c>
      <c r="JT317" t="s">
        <v>43895</v>
      </c>
      <c r="JU317" t="s">
        <v>10859</v>
      </c>
      <c r="JV317" t="s">
        <v>26605</v>
      </c>
      <c r="JW317" t="s">
        <v>41456</v>
      </c>
      <c r="JX317" t="s">
        <v>33562</v>
      </c>
      <c r="JY317" t="s">
        <v>40547</v>
      </c>
      <c r="JZ317" t="s">
        <v>31224</v>
      </c>
      <c r="KA317" t="s">
        <v>37432</v>
      </c>
      <c r="KB317" t="s">
        <v>18128</v>
      </c>
      <c r="KC317" t="s">
        <v>27230</v>
      </c>
      <c r="KD317" t="s">
        <v>39509</v>
      </c>
      <c r="KE317" t="s">
        <v>11830</v>
      </c>
      <c r="KF317" t="s">
        <v>39283</v>
      </c>
      <c r="KG317" t="s">
        <v>3744</v>
      </c>
      <c r="KH317" t="s">
        <v>36618</v>
      </c>
      <c r="KI317" t="s">
        <v>39998</v>
      </c>
      <c r="KJ317" t="s">
        <v>43896</v>
      </c>
      <c r="KK317" t="s">
        <v>12740</v>
      </c>
      <c r="KL317" t="s">
        <v>21389</v>
      </c>
      <c r="KM317" t="s">
        <v>32090</v>
      </c>
      <c r="KN317" t="s">
        <v>27853</v>
      </c>
      <c r="KO317" t="s">
        <v>43897</v>
      </c>
      <c r="KP317" t="s">
        <v>6219</v>
      </c>
      <c r="KQ317" t="s">
        <v>16979</v>
      </c>
      <c r="KR317" t="s">
        <v>21299</v>
      </c>
      <c r="KS317" t="s">
        <v>14882</v>
      </c>
      <c r="KT317" t="s">
        <v>18285</v>
      </c>
      <c r="KU317" t="s">
        <v>30501</v>
      </c>
      <c r="KV317" t="s">
        <v>15716</v>
      </c>
      <c r="KW317" t="s">
        <v>28913</v>
      </c>
      <c r="KX317" t="s">
        <v>21283</v>
      </c>
      <c r="KY317" t="s">
        <v>16462</v>
      </c>
      <c r="KZ317" t="s">
        <v>18301</v>
      </c>
      <c r="LA317" t="s">
        <v>7265</v>
      </c>
      <c r="LB317" t="s">
        <v>31826</v>
      </c>
      <c r="LC317" t="s">
        <v>31990</v>
      </c>
      <c r="LD317" t="s">
        <v>14146</v>
      </c>
      <c r="LE317" t="s">
        <v>24904</v>
      </c>
      <c r="LF317" t="s">
        <v>33021</v>
      </c>
      <c r="LG317" t="s">
        <v>43898</v>
      </c>
      <c r="LH317" t="s">
        <v>43899</v>
      </c>
      <c r="LI317" t="s">
        <v>43900</v>
      </c>
      <c r="LJ317" t="s">
        <v>43901</v>
      </c>
      <c r="LK317" t="s">
        <v>14089</v>
      </c>
      <c r="LL317" t="s">
        <v>3522</v>
      </c>
      <c r="LM317" t="s">
        <v>13579</v>
      </c>
      <c r="LN317" t="s">
        <v>33222</v>
      </c>
      <c r="LO317" t="s">
        <v>35981</v>
      </c>
      <c r="LP317" t="s">
        <v>39643</v>
      </c>
      <c r="LQ317" t="s">
        <v>36337</v>
      </c>
      <c r="LR317" t="s">
        <v>34155</v>
      </c>
      <c r="LS317" t="s">
        <v>26378</v>
      </c>
      <c r="LT317" t="s">
        <v>37932</v>
      </c>
      <c r="LU317" t="s">
        <v>21914</v>
      </c>
      <c r="LV317" t="s">
        <v>9321</v>
      </c>
      <c r="LW317" t="s">
        <v>41963</v>
      </c>
      <c r="LX317" t="s">
        <v>6406</v>
      </c>
      <c r="LY317" t="s">
        <v>21721</v>
      </c>
      <c r="LZ317" t="s">
        <v>18088</v>
      </c>
      <c r="MA317" t="s">
        <v>41811</v>
      </c>
      <c r="MB317" t="s">
        <v>33746</v>
      </c>
      <c r="MC317" t="s">
        <v>3852</v>
      </c>
      <c r="MD317" t="s">
        <v>3496</v>
      </c>
      <c r="ME317" t="s">
        <v>30667</v>
      </c>
      <c r="MF317" t="s">
        <v>12567</v>
      </c>
      <c r="MG317" t="s">
        <v>22299</v>
      </c>
      <c r="MH317" t="s">
        <v>32792</v>
      </c>
      <c r="MI317" t="s">
        <v>43902</v>
      </c>
      <c r="MJ317" t="s">
        <v>27395</v>
      </c>
      <c r="MK317" t="s">
        <v>22317</v>
      </c>
      <c r="ML317" t="s">
        <v>16386</v>
      </c>
      <c r="MM317" t="s">
        <v>12614</v>
      </c>
      <c r="MN317" t="s">
        <v>38769</v>
      </c>
      <c r="MO317" t="s">
        <v>836</v>
      </c>
      <c r="MP317" t="s">
        <v>22264</v>
      </c>
      <c r="MQ317" t="s">
        <v>2756</v>
      </c>
      <c r="MR317" t="s">
        <v>14470</v>
      </c>
      <c r="MS317" t="s">
        <v>27473</v>
      </c>
      <c r="MT317" t="s">
        <v>5285</v>
      </c>
      <c r="MU317" t="s">
        <v>19239</v>
      </c>
      <c r="MV317" t="s">
        <v>23247</v>
      </c>
      <c r="MW317" t="s">
        <v>28202</v>
      </c>
      <c r="MX317" t="s">
        <v>34158</v>
      </c>
      <c r="MY317" t="s">
        <v>1333</v>
      </c>
      <c r="MZ317" t="s">
        <v>7165</v>
      </c>
      <c r="NA317" t="s">
        <v>43903</v>
      </c>
      <c r="NB317" t="s">
        <v>23974</v>
      </c>
      <c r="NC317" t="s">
        <v>9498</v>
      </c>
      <c r="ND317" t="s">
        <v>28582</v>
      </c>
      <c r="NE317" t="s">
        <v>13054</v>
      </c>
      <c r="NF317" t="s">
        <v>5455</v>
      </c>
      <c r="NG317" t="s">
        <v>32512</v>
      </c>
      <c r="NH317" t="s">
        <v>43904</v>
      </c>
      <c r="NI317" t="s">
        <v>39255</v>
      </c>
      <c r="NJ317" t="s">
        <v>27258</v>
      </c>
      <c r="NK317" t="s">
        <v>2010</v>
      </c>
      <c r="NL317" t="s">
        <v>38212</v>
      </c>
      <c r="NM317" t="s">
        <v>20947</v>
      </c>
      <c r="NN317" t="s">
        <v>13934</v>
      </c>
      <c r="NO317" t="s">
        <v>43020</v>
      </c>
      <c r="NP317" t="s">
        <v>2344</v>
      </c>
      <c r="NQ317" t="s">
        <v>27399</v>
      </c>
      <c r="NR317" t="s">
        <v>22204</v>
      </c>
      <c r="NS317" t="s">
        <v>9330</v>
      </c>
      <c r="NT317" t="s">
        <v>33989</v>
      </c>
      <c r="NU317" t="s">
        <v>17905</v>
      </c>
      <c r="NV317" t="s">
        <v>18673</v>
      </c>
      <c r="NW317" t="s">
        <v>10672</v>
      </c>
      <c r="NX317" t="s">
        <v>29785</v>
      </c>
      <c r="NY317" t="s">
        <v>2508</v>
      </c>
      <c r="NZ317" t="s">
        <v>40117</v>
      </c>
      <c r="OA317" t="s">
        <v>3633</v>
      </c>
      <c r="OB317" t="s">
        <v>12794</v>
      </c>
      <c r="OC317" t="s">
        <v>41627</v>
      </c>
      <c r="OD317" t="s">
        <v>13225</v>
      </c>
      <c r="OE317" t="s">
        <v>18580</v>
      </c>
      <c r="OF317" t="s">
        <v>34861</v>
      </c>
      <c r="OG317" t="s">
        <v>23692</v>
      </c>
      <c r="OH317" t="s">
        <v>40311</v>
      </c>
      <c r="OI317" t="s">
        <v>43905</v>
      </c>
      <c r="OJ317" t="s">
        <v>10642</v>
      </c>
      <c r="OK317" t="s">
        <v>14428</v>
      </c>
      <c r="OL317" t="s">
        <v>5294</v>
      </c>
      <c r="OM317" t="s">
        <v>16741</v>
      </c>
      <c r="ON317" t="s">
        <v>23539</v>
      </c>
      <c r="OO317" t="s">
        <v>27544</v>
      </c>
      <c r="OP317" t="s">
        <v>33666</v>
      </c>
      <c r="OQ317" t="s">
        <v>40055</v>
      </c>
      <c r="OR317" t="s">
        <v>9739</v>
      </c>
      <c r="OS317" t="s">
        <v>10586</v>
      </c>
      <c r="OT317" t="s">
        <v>30366</v>
      </c>
      <c r="OU317" t="s">
        <v>43906</v>
      </c>
      <c r="OV317" t="s">
        <v>29821</v>
      </c>
      <c r="OW317" t="s">
        <v>16362</v>
      </c>
      <c r="OX317" t="s">
        <v>30274</v>
      </c>
      <c r="OY317" t="s">
        <v>2027</v>
      </c>
      <c r="OZ317" t="s">
        <v>43907</v>
      </c>
      <c r="PA317" t="s">
        <v>5336</v>
      </c>
      <c r="PB317" t="s">
        <v>1642</v>
      </c>
      <c r="PC317" t="s">
        <v>19920</v>
      </c>
      <c r="PD317" t="s">
        <v>25569</v>
      </c>
      <c r="PE317" t="s">
        <v>12526</v>
      </c>
      <c r="PF317" t="s">
        <v>14511</v>
      </c>
      <c r="PG317" t="s">
        <v>19827</v>
      </c>
      <c r="PH317" t="s">
        <v>19700</v>
      </c>
      <c r="PI317" t="s">
        <v>11154</v>
      </c>
      <c r="PJ317" t="s">
        <v>19400</v>
      </c>
      <c r="PK317" t="s">
        <v>17245</v>
      </c>
      <c r="PL317" t="s">
        <v>6791</v>
      </c>
      <c r="PM317" t="s">
        <v>37386</v>
      </c>
      <c r="PN317" t="s">
        <v>42454</v>
      </c>
      <c r="PO317" t="s">
        <v>40469</v>
      </c>
      <c r="PP317" t="s">
        <v>10336</v>
      </c>
      <c r="PQ317" t="s">
        <v>11936</v>
      </c>
      <c r="PR317" t="s">
        <v>25307</v>
      </c>
      <c r="PS317" t="s">
        <v>43908</v>
      </c>
      <c r="PT317" t="s">
        <v>36834</v>
      </c>
      <c r="PU317" t="s">
        <v>16882</v>
      </c>
      <c r="PV317" t="s">
        <v>43636</v>
      </c>
      <c r="PW317" t="s">
        <v>8387</v>
      </c>
      <c r="PX317" t="s">
        <v>42454</v>
      </c>
      <c r="PY317" t="s">
        <v>33470</v>
      </c>
      <c r="PZ317" t="s">
        <v>5751</v>
      </c>
      <c r="QA317" t="s">
        <v>17294</v>
      </c>
      <c r="QB317" t="s">
        <v>24696</v>
      </c>
      <c r="QC317" t="s">
        <v>14430</v>
      </c>
      <c r="QD317" t="s">
        <v>16327</v>
      </c>
      <c r="QE317" t="s">
        <v>10678</v>
      </c>
      <c r="QF317" t="s">
        <v>26738</v>
      </c>
      <c r="QG317" t="s">
        <v>24822</v>
      </c>
      <c r="QH317" t="s">
        <v>20208</v>
      </c>
      <c r="QI317" t="s">
        <v>26142</v>
      </c>
      <c r="QJ317" t="s">
        <v>4493</v>
      </c>
      <c r="QK317" t="s">
        <v>13646</v>
      </c>
      <c r="QL317" t="s">
        <v>24212</v>
      </c>
      <c r="QM317" t="s">
        <v>32364</v>
      </c>
      <c r="QN317" t="s">
        <v>2746</v>
      </c>
      <c r="QO317" t="s">
        <v>14306</v>
      </c>
      <c r="QP317" t="s">
        <v>2376</v>
      </c>
      <c r="QQ317" t="s">
        <v>25508</v>
      </c>
      <c r="QR317" t="s">
        <v>40543</v>
      </c>
      <c r="QS317" t="s">
        <v>34264</v>
      </c>
      <c r="QT317" t="s">
        <v>16872</v>
      </c>
      <c r="QU317" t="s">
        <v>11498</v>
      </c>
      <c r="QV317" t="s">
        <v>15706</v>
      </c>
      <c r="QW317" t="s">
        <v>5101</v>
      </c>
      <c r="QX317" t="s">
        <v>784</v>
      </c>
      <c r="QY317" t="s">
        <v>13780</v>
      </c>
      <c r="QZ317" t="s">
        <v>28021</v>
      </c>
      <c r="RA317" t="s">
        <v>5132</v>
      </c>
      <c r="RB317" t="s">
        <v>35163</v>
      </c>
      <c r="RC317" t="s">
        <v>13907</v>
      </c>
      <c r="RD317" t="s">
        <v>35875</v>
      </c>
      <c r="RE317" t="s">
        <v>11757</v>
      </c>
      <c r="RF317" t="s">
        <v>25868</v>
      </c>
      <c r="RG317" t="s">
        <v>11296</v>
      </c>
      <c r="RH317" t="s">
        <v>12854</v>
      </c>
      <c r="RI317" t="s">
        <v>18959</v>
      </c>
      <c r="RJ317" t="s">
        <v>12180</v>
      </c>
      <c r="RK317" t="s">
        <v>25433</v>
      </c>
      <c r="RL317" t="s">
        <v>18704</v>
      </c>
      <c r="RM317" t="s">
        <v>16959</v>
      </c>
      <c r="RN317" t="s">
        <v>9674</v>
      </c>
      <c r="RO317" t="s">
        <v>1977</v>
      </c>
      <c r="RP317" t="s">
        <v>43909</v>
      </c>
      <c r="RQ317" t="s">
        <v>7245</v>
      </c>
      <c r="RR317" t="s">
        <v>43910</v>
      </c>
      <c r="RS317" t="s">
        <v>10910</v>
      </c>
      <c r="RT317" t="s">
        <v>38691</v>
      </c>
      <c r="RU317" t="s">
        <v>3242</v>
      </c>
      <c r="RV317" t="s">
        <v>22360</v>
      </c>
      <c r="RW317" t="s">
        <v>4057</v>
      </c>
      <c r="RX317" t="s">
        <v>33635</v>
      </c>
      <c r="RY317" t="s">
        <v>25361</v>
      </c>
      <c r="RZ317" t="s">
        <v>9618</v>
      </c>
      <c r="SA317" t="s">
        <v>43911</v>
      </c>
      <c r="SB317" t="s">
        <v>43912</v>
      </c>
      <c r="SC317" t="s">
        <v>8282</v>
      </c>
      <c r="SD317" t="s">
        <v>27408</v>
      </c>
      <c r="SE317" t="s">
        <v>43913</v>
      </c>
      <c r="SF317" t="s">
        <v>17098</v>
      </c>
      <c r="SG317" t="s">
        <v>39900</v>
      </c>
      <c r="SH317" t="s">
        <v>20126</v>
      </c>
      <c r="SI317" t="s">
        <v>16318</v>
      </c>
      <c r="SJ317" t="s">
        <v>10912</v>
      </c>
      <c r="SK317" t="s">
        <v>24298</v>
      </c>
      <c r="SL317" t="s">
        <v>33604</v>
      </c>
      <c r="SM317" t="s">
        <v>12505</v>
      </c>
      <c r="SN317" t="s">
        <v>18944</v>
      </c>
      <c r="SO317" t="s">
        <v>30071</v>
      </c>
      <c r="SP317" t="s">
        <v>13681</v>
      </c>
      <c r="SQ317" t="s">
        <v>43790</v>
      </c>
      <c r="SR317" t="s">
        <v>13478</v>
      </c>
      <c r="SS317" t="s">
        <v>7049</v>
      </c>
      <c r="ST317" t="s">
        <v>31820</v>
      </c>
      <c r="SU317" t="s">
        <v>30197</v>
      </c>
      <c r="SV317" t="s">
        <v>3423</v>
      </c>
      <c r="SW317" t="s">
        <v>4284</v>
      </c>
      <c r="SX317" t="s">
        <v>43914</v>
      </c>
      <c r="SY317" t="s">
        <v>1326</v>
      </c>
      <c r="SZ317" t="s">
        <v>43915</v>
      </c>
      <c r="TA317" t="s">
        <v>1203</v>
      </c>
      <c r="TB317" t="s">
        <v>1203</v>
      </c>
      <c r="TC317" t="s">
        <v>1203</v>
      </c>
      <c r="TD317" t="s">
        <v>1203</v>
      </c>
      <c r="TE317" t="s">
        <v>1203</v>
      </c>
      <c r="TF317" t="s">
        <v>1203</v>
      </c>
      <c r="TG317" t="s">
        <v>43916</v>
      </c>
      <c r="TH317" t="s">
        <v>1203</v>
      </c>
      <c r="TI317" t="s">
        <v>1203</v>
      </c>
      <c r="TJ317" t="s">
        <v>1203</v>
      </c>
      <c r="TK317" t="s">
        <v>1203</v>
      </c>
      <c r="TL317" t="s">
        <v>1203</v>
      </c>
      <c r="TM317" t="s">
        <v>1203</v>
      </c>
      <c r="TN317" t="s">
        <v>1203</v>
      </c>
      <c r="TO317" t="s">
        <v>1203</v>
      </c>
      <c r="TP317" t="s">
        <v>1203</v>
      </c>
      <c r="TQ317" t="s">
        <v>1203</v>
      </c>
      <c r="TR317" t="s">
        <v>1203</v>
      </c>
      <c r="TS317" t="s">
        <v>1203</v>
      </c>
      <c r="TT317" t="s">
        <v>1203</v>
      </c>
      <c r="TU317" t="s">
        <v>1203</v>
      </c>
      <c r="TV317" t="s">
        <v>1203</v>
      </c>
      <c r="TW317" t="s">
        <v>1203</v>
      </c>
      <c r="TX317" t="s">
        <v>1203</v>
      </c>
      <c r="TY317" t="s">
        <v>1203</v>
      </c>
      <c r="TZ317" t="s">
        <v>1203</v>
      </c>
      <c r="UA317" t="s">
        <v>1203</v>
      </c>
      <c r="UB317" t="s">
        <v>1203</v>
      </c>
      <c r="UC317" t="s">
        <v>1203</v>
      </c>
      <c r="UD317" t="s">
        <v>1203</v>
      </c>
      <c r="UE317" t="s">
        <v>1203</v>
      </c>
      <c r="UF317" t="s">
        <v>1203</v>
      </c>
      <c r="UG317" t="s">
        <v>11871</v>
      </c>
      <c r="UH317" t="s">
        <v>1203</v>
      </c>
      <c r="UI317" t="s">
        <v>1203</v>
      </c>
      <c r="UJ317" t="s">
        <v>1203</v>
      </c>
      <c r="UK317" t="s">
        <v>1203</v>
      </c>
      <c r="UL317" t="s">
        <v>1203</v>
      </c>
      <c r="UM317" t="s">
        <v>1203</v>
      </c>
      <c r="UN317" t="s">
        <v>1203</v>
      </c>
      <c r="UO317" t="s">
        <v>1203</v>
      </c>
      <c r="UP317" t="s">
        <v>1203</v>
      </c>
      <c r="UQ317" t="s">
        <v>1203</v>
      </c>
      <c r="UR317" t="s">
        <v>1203</v>
      </c>
      <c r="US317" t="s">
        <v>1203</v>
      </c>
      <c r="UT317" t="s">
        <v>1203</v>
      </c>
      <c r="UU317" t="s">
        <v>1203</v>
      </c>
      <c r="UV317">
        <v>0</v>
      </c>
      <c r="UW317" t="s">
        <v>1203</v>
      </c>
      <c r="UX317" t="s">
        <v>1203</v>
      </c>
      <c r="UY317" t="s">
        <v>1203</v>
      </c>
      <c r="UZ317" t="s">
        <v>1203</v>
      </c>
      <c r="VA317" t="s">
        <v>1203</v>
      </c>
      <c r="VB317" t="s">
        <v>1203</v>
      </c>
      <c r="VC317" t="s">
        <v>1203</v>
      </c>
      <c r="VD317" t="s">
        <v>1203</v>
      </c>
      <c r="VE317">
        <v>0</v>
      </c>
      <c r="VF317" t="s">
        <v>1203</v>
      </c>
      <c r="VG317">
        <v>0</v>
      </c>
      <c r="VH317" t="s">
        <v>1203</v>
      </c>
      <c r="VI317" t="s">
        <v>1203</v>
      </c>
      <c r="VJ317" t="s">
        <v>1203</v>
      </c>
      <c r="VK317">
        <v>0</v>
      </c>
      <c r="VL317" t="s">
        <v>1203</v>
      </c>
      <c r="VM317" t="s">
        <v>1203</v>
      </c>
      <c r="VN317" t="s">
        <v>1203</v>
      </c>
      <c r="VO317" t="s">
        <v>1203</v>
      </c>
      <c r="VP317" t="s">
        <v>1203</v>
      </c>
      <c r="VQ317" t="s">
        <v>1203</v>
      </c>
      <c r="VR317" t="s">
        <v>1203</v>
      </c>
      <c r="VS317" t="s">
        <v>1203</v>
      </c>
      <c r="VT317" t="s">
        <v>1203</v>
      </c>
      <c r="VU317">
        <v>0</v>
      </c>
      <c r="VV317" t="s">
        <v>1203</v>
      </c>
      <c r="VW317" t="s">
        <v>1203</v>
      </c>
      <c r="VX317">
        <v>0</v>
      </c>
      <c r="VY317" t="s">
        <v>1203</v>
      </c>
      <c r="VZ317" t="s">
        <v>1203</v>
      </c>
      <c r="WA317" t="s">
        <v>1203</v>
      </c>
      <c r="WB317" t="s">
        <v>1203</v>
      </c>
      <c r="WC317" t="s">
        <v>1203</v>
      </c>
      <c r="WD317">
        <v>0</v>
      </c>
      <c r="WE317">
        <v>0</v>
      </c>
      <c r="WF317" t="s">
        <v>1203</v>
      </c>
      <c r="WG317" t="s">
        <v>1203</v>
      </c>
      <c r="WH317" t="s">
        <v>1203</v>
      </c>
      <c r="WI317" t="s">
        <v>1203</v>
      </c>
      <c r="WJ317" t="s">
        <v>1203</v>
      </c>
      <c r="WK317" t="s">
        <v>1203</v>
      </c>
      <c r="WL317" t="s">
        <v>1203</v>
      </c>
      <c r="WM317">
        <v>0</v>
      </c>
      <c r="WN317" t="s">
        <v>1203</v>
      </c>
      <c r="WO317" t="s">
        <v>1203</v>
      </c>
      <c r="WP317" t="s">
        <v>1203</v>
      </c>
      <c r="WQ317" t="s">
        <v>1203</v>
      </c>
      <c r="WR317" t="s">
        <v>1203</v>
      </c>
      <c r="WS317">
        <v>0</v>
      </c>
      <c r="WT317">
        <v>0</v>
      </c>
      <c r="WU317" t="s">
        <v>1203</v>
      </c>
      <c r="WV317" t="s">
        <v>1203</v>
      </c>
      <c r="WW317" t="s">
        <v>1203</v>
      </c>
      <c r="WX317">
        <v>0</v>
      </c>
      <c r="WY317" t="s">
        <v>1203</v>
      </c>
      <c r="WZ317" t="s">
        <v>1203</v>
      </c>
      <c r="XA317" t="s">
        <v>1203</v>
      </c>
      <c r="XB317" t="s">
        <v>1203</v>
      </c>
      <c r="XC317" t="s">
        <v>1203</v>
      </c>
      <c r="XD317" t="s">
        <v>1203</v>
      </c>
      <c r="XE317" t="s">
        <v>1203</v>
      </c>
      <c r="XF317" t="s">
        <v>1203</v>
      </c>
      <c r="XG317" t="s">
        <v>1203</v>
      </c>
      <c r="XH317">
        <v>0</v>
      </c>
      <c r="XI317">
        <v>0</v>
      </c>
      <c r="XJ317">
        <v>0</v>
      </c>
      <c r="XK317" t="s">
        <v>1203</v>
      </c>
      <c r="XL317">
        <v>0</v>
      </c>
      <c r="XM317" t="s">
        <v>1203</v>
      </c>
      <c r="XN317" t="s">
        <v>1203</v>
      </c>
      <c r="XO317" t="s">
        <v>1203</v>
      </c>
      <c r="XP317">
        <v>0</v>
      </c>
      <c r="XQ317" t="s">
        <v>1203</v>
      </c>
      <c r="XR317" t="s">
        <v>1203</v>
      </c>
      <c r="XS317">
        <v>0</v>
      </c>
      <c r="XT317">
        <v>0</v>
      </c>
      <c r="XU317" t="s">
        <v>1203</v>
      </c>
      <c r="XV317">
        <v>0</v>
      </c>
      <c r="XW317" t="s">
        <v>1203</v>
      </c>
      <c r="XX317" t="s">
        <v>1203</v>
      </c>
      <c r="XY317" t="s">
        <v>1203</v>
      </c>
      <c r="XZ317" t="s">
        <v>1203</v>
      </c>
      <c r="YA317">
        <v>0</v>
      </c>
      <c r="YB317" t="s">
        <v>1203</v>
      </c>
      <c r="YC317" t="s">
        <v>1203</v>
      </c>
      <c r="YD317" t="s">
        <v>1203</v>
      </c>
      <c r="YE317" t="s">
        <v>1203</v>
      </c>
      <c r="YF317">
        <v>0</v>
      </c>
      <c r="YG317" t="s">
        <v>1203</v>
      </c>
      <c r="YH317">
        <v>0</v>
      </c>
      <c r="YI317">
        <v>0</v>
      </c>
      <c r="YJ317" t="s">
        <v>1203</v>
      </c>
      <c r="YK317">
        <v>0</v>
      </c>
      <c r="YL317" t="s">
        <v>1203</v>
      </c>
      <c r="YM317">
        <v>0</v>
      </c>
      <c r="YN317">
        <v>0</v>
      </c>
      <c r="YO317">
        <v>0</v>
      </c>
      <c r="YP317">
        <v>0</v>
      </c>
      <c r="YQ317" t="s">
        <v>1203</v>
      </c>
      <c r="YR317">
        <v>0</v>
      </c>
      <c r="YS317">
        <v>0</v>
      </c>
      <c r="YT317">
        <v>0</v>
      </c>
      <c r="YU317">
        <v>0</v>
      </c>
      <c r="YV317">
        <v>0</v>
      </c>
      <c r="YW317" t="s">
        <v>1203</v>
      </c>
      <c r="YX317">
        <v>0</v>
      </c>
      <c r="YY317" t="s">
        <v>1203</v>
      </c>
      <c r="YZ317">
        <v>0</v>
      </c>
      <c r="ZA317">
        <v>0</v>
      </c>
      <c r="ZB317">
        <v>0</v>
      </c>
      <c r="ZC317">
        <v>0</v>
      </c>
      <c r="ZD317">
        <v>0</v>
      </c>
      <c r="ZE317">
        <v>0</v>
      </c>
      <c r="ZF317">
        <v>0</v>
      </c>
      <c r="ZG317">
        <v>0</v>
      </c>
      <c r="ZH317" t="s">
        <v>1203</v>
      </c>
      <c r="ZI317">
        <v>0</v>
      </c>
      <c r="ZJ317">
        <v>0</v>
      </c>
      <c r="ZK317">
        <v>0</v>
      </c>
      <c r="ZL317" t="s">
        <v>1203</v>
      </c>
      <c r="ZM317">
        <v>0</v>
      </c>
      <c r="ZN317" t="s">
        <v>1203</v>
      </c>
      <c r="ZO317">
        <v>0</v>
      </c>
      <c r="ZP317">
        <v>0</v>
      </c>
      <c r="ZQ317">
        <v>0</v>
      </c>
    </row>
    <row r="318" spans="1:693" x14ac:dyDescent="0.3">
      <c r="A318">
        <v>474</v>
      </c>
      <c r="B318" s="1">
        <v>54.29</v>
      </c>
      <c r="C318" t="s">
        <v>693</v>
      </c>
      <c r="D318" t="s">
        <v>694</v>
      </c>
      <c r="E318" t="s">
        <v>695</v>
      </c>
      <c r="F318">
        <v>3</v>
      </c>
      <c r="G318">
        <v>1</v>
      </c>
      <c r="H318" t="s">
        <v>1690</v>
      </c>
      <c r="I318" t="s">
        <v>698</v>
      </c>
      <c r="J318" t="s">
        <v>699</v>
      </c>
      <c r="K318" t="s">
        <v>700</v>
      </c>
      <c r="L318" t="s">
        <v>701</v>
      </c>
      <c r="M318" t="s">
        <v>702</v>
      </c>
      <c r="N318" t="s">
        <v>703</v>
      </c>
      <c r="O318" t="s">
        <v>704</v>
      </c>
      <c r="P318">
        <v>1</v>
      </c>
      <c r="Q318" t="s">
        <v>705</v>
      </c>
      <c r="R318" t="s">
        <v>2171</v>
      </c>
      <c r="S318" t="s">
        <v>707</v>
      </c>
      <c r="T318" t="s">
        <v>701</v>
      </c>
      <c r="U318" t="s">
        <v>714</v>
      </c>
      <c r="V318" t="s">
        <v>39302</v>
      </c>
      <c r="W318" t="s">
        <v>710</v>
      </c>
      <c r="X318" t="s">
        <v>43917</v>
      </c>
      <c r="Y318">
        <v>0</v>
      </c>
      <c r="Z318" t="s">
        <v>700</v>
      </c>
      <c r="AA318">
        <v>1</v>
      </c>
      <c r="AB318" t="s">
        <v>1210</v>
      </c>
      <c r="AC318" t="s">
        <v>20788</v>
      </c>
      <c r="AD318" t="s">
        <v>701</v>
      </c>
      <c r="AE318" t="s">
        <v>1695</v>
      </c>
      <c r="AF318" t="s">
        <v>42946</v>
      </c>
      <c r="AG318" t="s">
        <v>30088</v>
      </c>
      <c r="AH318" t="s">
        <v>2872</v>
      </c>
      <c r="AI318" t="s">
        <v>19871</v>
      </c>
      <c r="AJ318" t="s">
        <v>4284</v>
      </c>
      <c r="AK318" t="s">
        <v>37682</v>
      </c>
      <c r="AL318" t="s">
        <v>15008</v>
      </c>
      <c r="AM318" t="s">
        <v>12210</v>
      </c>
      <c r="AN318" t="s">
        <v>8730</v>
      </c>
      <c r="AO318" t="s">
        <v>12126</v>
      </c>
      <c r="AP318" t="s">
        <v>19805</v>
      </c>
      <c r="AQ318" t="s">
        <v>3009</v>
      </c>
      <c r="AR318" t="s">
        <v>37971</v>
      </c>
      <c r="AS318" t="s">
        <v>6356</v>
      </c>
      <c r="AT318" t="s">
        <v>20532</v>
      </c>
      <c r="AU318" t="s">
        <v>10536</v>
      </c>
      <c r="AV318" t="s">
        <v>14598</v>
      </c>
      <c r="AW318" t="s">
        <v>15931</v>
      </c>
      <c r="AX318" t="s">
        <v>9503</v>
      </c>
      <c r="AY318" t="s">
        <v>20873</v>
      </c>
      <c r="AZ318" t="s">
        <v>4681</v>
      </c>
      <c r="BA318" t="s">
        <v>23136</v>
      </c>
      <c r="BB318" t="s">
        <v>11706</v>
      </c>
      <c r="BC318" t="s">
        <v>12112</v>
      </c>
      <c r="BD318" t="s">
        <v>18839</v>
      </c>
      <c r="BE318" t="s">
        <v>25732</v>
      </c>
      <c r="BF318" t="s">
        <v>14743</v>
      </c>
      <c r="BG318" t="s">
        <v>3776</v>
      </c>
      <c r="BH318" t="s">
        <v>15247</v>
      </c>
      <c r="BI318" t="s">
        <v>8265</v>
      </c>
      <c r="BJ318" t="s">
        <v>31974</v>
      </c>
      <c r="BK318" t="s">
        <v>3021</v>
      </c>
      <c r="BL318" t="s">
        <v>1966</v>
      </c>
      <c r="BM318" t="s">
        <v>33502</v>
      </c>
      <c r="BN318" t="s">
        <v>11230</v>
      </c>
      <c r="BO318" t="s">
        <v>9469</v>
      </c>
      <c r="BP318" t="s">
        <v>6124</v>
      </c>
      <c r="BQ318" t="s">
        <v>1703</v>
      </c>
      <c r="BR318" t="s">
        <v>25178</v>
      </c>
      <c r="BS318" t="s">
        <v>28424</v>
      </c>
      <c r="BT318" t="s">
        <v>2035</v>
      </c>
      <c r="BU318" t="s">
        <v>34664</v>
      </c>
      <c r="BV318" t="s">
        <v>25332</v>
      </c>
      <c r="BW318" t="s">
        <v>19056</v>
      </c>
      <c r="BX318" t="s">
        <v>6894</v>
      </c>
      <c r="BY318" t="s">
        <v>43918</v>
      </c>
      <c r="BZ318" t="s">
        <v>22813</v>
      </c>
      <c r="CA318" t="s">
        <v>5467</v>
      </c>
      <c r="CB318" t="s">
        <v>7851</v>
      </c>
      <c r="CC318" t="s">
        <v>20213</v>
      </c>
      <c r="CD318" t="s">
        <v>1008</v>
      </c>
      <c r="CE318" t="s">
        <v>21554</v>
      </c>
      <c r="CF318" t="s">
        <v>12702</v>
      </c>
      <c r="CG318" t="s">
        <v>19766</v>
      </c>
      <c r="CH318" t="s">
        <v>6473</v>
      </c>
      <c r="CI318" t="s">
        <v>34733</v>
      </c>
      <c r="CJ318" t="s">
        <v>43919</v>
      </c>
      <c r="CK318" t="s">
        <v>20133</v>
      </c>
      <c r="CL318" t="s">
        <v>14679</v>
      </c>
      <c r="CM318" t="s">
        <v>6684</v>
      </c>
      <c r="CN318" t="s">
        <v>11761</v>
      </c>
      <c r="CO318" t="s">
        <v>21915</v>
      </c>
      <c r="CP318" t="s">
        <v>7619</v>
      </c>
      <c r="CQ318" t="s">
        <v>7903</v>
      </c>
      <c r="CR318" t="s">
        <v>43920</v>
      </c>
      <c r="CS318" t="s">
        <v>43921</v>
      </c>
      <c r="CT318" t="s">
        <v>7776</v>
      </c>
      <c r="CU318" t="s">
        <v>34233</v>
      </c>
      <c r="CV318" t="s">
        <v>6488</v>
      </c>
      <c r="CW318" t="s">
        <v>13926</v>
      </c>
      <c r="CX318" t="s">
        <v>6841</v>
      </c>
      <c r="CY318" t="s">
        <v>34680</v>
      </c>
      <c r="CZ318" t="s">
        <v>17518</v>
      </c>
      <c r="DA318" t="s">
        <v>33543</v>
      </c>
      <c r="DB318" t="s">
        <v>9472</v>
      </c>
      <c r="DC318" t="s">
        <v>30392</v>
      </c>
      <c r="DD318" t="s">
        <v>10298</v>
      </c>
      <c r="DE318" t="s">
        <v>18785</v>
      </c>
      <c r="DF318" t="s">
        <v>20470</v>
      </c>
      <c r="DG318" t="s">
        <v>12551</v>
      </c>
      <c r="DH318" t="s">
        <v>8749</v>
      </c>
      <c r="DI318" t="s">
        <v>21789</v>
      </c>
      <c r="DJ318" t="s">
        <v>11863</v>
      </c>
      <c r="DK318" t="s">
        <v>23128</v>
      </c>
      <c r="DL318" t="s">
        <v>20198</v>
      </c>
      <c r="DM318" t="s">
        <v>24597</v>
      </c>
      <c r="DN318" t="s">
        <v>25086</v>
      </c>
      <c r="DO318" t="s">
        <v>5289</v>
      </c>
      <c r="DP318" t="s">
        <v>8464</v>
      </c>
      <c r="DQ318" t="s">
        <v>21412</v>
      </c>
      <c r="DR318" t="s">
        <v>43922</v>
      </c>
      <c r="DS318" t="s">
        <v>17307</v>
      </c>
      <c r="DT318" t="s">
        <v>3834</v>
      </c>
      <c r="DU318" t="s">
        <v>12247</v>
      </c>
      <c r="DV318" t="s">
        <v>43923</v>
      </c>
      <c r="DW318" t="s">
        <v>10479</v>
      </c>
      <c r="DX318" t="s">
        <v>19478</v>
      </c>
      <c r="DY318" t="s">
        <v>8915</v>
      </c>
      <c r="DZ318" t="s">
        <v>8771</v>
      </c>
      <c r="EA318" t="s">
        <v>4706</v>
      </c>
      <c r="EB318" t="s">
        <v>1159</v>
      </c>
      <c r="EC318" t="s">
        <v>38782</v>
      </c>
      <c r="ED318" t="s">
        <v>12597</v>
      </c>
      <c r="EE318" t="s">
        <v>26794</v>
      </c>
      <c r="EF318" t="s">
        <v>13015</v>
      </c>
      <c r="EG318" t="s">
        <v>29460</v>
      </c>
      <c r="EH318" t="s">
        <v>4115</v>
      </c>
      <c r="EI318" t="s">
        <v>2887</v>
      </c>
      <c r="EJ318" t="s">
        <v>28275</v>
      </c>
      <c r="EK318" t="s">
        <v>12707</v>
      </c>
      <c r="EL318" t="s">
        <v>33445</v>
      </c>
      <c r="EM318" t="s">
        <v>37201</v>
      </c>
      <c r="EN318" t="s">
        <v>15937</v>
      </c>
      <c r="EO318" t="s">
        <v>15915</v>
      </c>
      <c r="EP318" t="s">
        <v>43924</v>
      </c>
      <c r="EQ318" t="s">
        <v>1504</v>
      </c>
      <c r="ER318" t="s">
        <v>11237</v>
      </c>
      <c r="ES318" t="s">
        <v>13597</v>
      </c>
      <c r="ET318" t="s">
        <v>21201</v>
      </c>
      <c r="EU318" t="s">
        <v>3155</v>
      </c>
      <c r="EV318" t="s">
        <v>27460</v>
      </c>
      <c r="EW318" t="s">
        <v>34127</v>
      </c>
      <c r="EX318" t="s">
        <v>14515</v>
      </c>
      <c r="EY318" t="s">
        <v>25338</v>
      </c>
      <c r="EZ318" t="s">
        <v>42952</v>
      </c>
      <c r="FA318" t="s">
        <v>20540</v>
      </c>
      <c r="FB318" t="s">
        <v>23680</v>
      </c>
      <c r="FC318" t="s">
        <v>2147</v>
      </c>
      <c r="FD318" t="s">
        <v>43925</v>
      </c>
      <c r="FE318" t="s">
        <v>9550</v>
      </c>
      <c r="FF318" t="s">
        <v>33000</v>
      </c>
      <c r="FG318" t="s">
        <v>3117</v>
      </c>
      <c r="FH318" t="s">
        <v>9006</v>
      </c>
      <c r="FI318" t="s">
        <v>17937</v>
      </c>
      <c r="FJ318" t="s">
        <v>9371</v>
      </c>
      <c r="FK318" t="s">
        <v>8950</v>
      </c>
      <c r="FL318" t="s">
        <v>37801</v>
      </c>
      <c r="FM318" t="s">
        <v>21615</v>
      </c>
      <c r="FN318" t="s">
        <v>7570</v>
      </c>
      <c r="FO318" t="s">
        <v>26256</v>
      </c>
      <c r="FP318" t="s">
        <v>13693</v>
      </c>
      <c r="FQ318" t="s">
        <v>4821</v>
      </c>
      <c r="FR318" t="s">
        <v>1463</v>
      </c>
      <c r="FS318" t="s">
        <v>4919</v>
      </c>
      <c r="FT318" t="s">
        <v>14307</v>
      </c>
      <c r="FU318" t="s">
        <v>20297</v>
      </c>
      <c r="FV318" t="s">
        <v>43926</v>
      </c>
      <c r="FW318" t="s">
        <v>12456</v>
      </c>
      <c r="FX318" t="s">
        <v>5169</v>
      </c>
      <c r="FY318" t="s">
        <v>27541</v>
      </c>
      <c r="FZ318" t="s">
        <v>35692</v>
      </c>
      <c r="GA318" t="s">
        <v>36515</v>
      </c>
      <c r="GB318" t="s">
        <v>18830</v>
      </c>
      <c r="GC318" t="s">
        <v>1238</v>
      </c>
      <c r="GD318" t="s">
        <v>19266</v>
      </c>
      <c r="GE318" t="s">
        <v>7078</v>
      </c>
      <c r="GF318" t="s">
        <v>32546</v>
      </c>
      <c r="GG318" t="s">
        <v>18435</v>
      </c>
      <c r="GH318" t="s">
        <v>4384</v>
      </c>
      <c r="GI318" t="s">
        <v>2145</v>
      </c>
      <c r="GJ318" t="s">
        <v>24567</v>
      </c>
      <c r="GK318" t="s">
        <v>27214</v>
      </c>
      <c r="GL318" t="s">
        <v>5129</v>
      </c>
      <c r="GM318" t="s">
        <v>43927</v>
      </c>
      <c r="GN318" t="s">
        <v>17401</v>
      </c>
      <c r="GO318" t="s">
        <v>15601</v>
      </c>
      <c r="GP318" t="s">
        <v>43928</v>
      </c>
      <c r="GQ318" t="s">
        <v>30037</v>
      </c>
      <c r="GR318" t="s">
        <v>26847</v>
      </c>
      <c r="GS318" t="s">
        <v>20532</v>
      </c>
      <c r="GT318" t="s">
        <v>17757</v>
      </c>
      <c r="GU318" t="s">
        <v>40491</v>
      </c>
      <c r="GV318" t="s">
        <v>40018</v>
      </c>
      <c r="GW318" t="s">
        <v>835</v>
      </c>
      <c r="GX318" t="s">
        <v>26214</v>
      </c>
      <c r="GY318" t="s">
        <v>17475</v>
      </c>
      <c r="GZ318" t="s">
        <v>37899</v>
      </c>
      <c r="HA318" t="s">
        <v>42787</v>
      </c>
      <c r="HB318" t="s">
        <v>9754</v>
      </c>
      <c r="HC318" t="s">
        <v>24013</v>
      </c>
      <c r="HD318" t="s">
        <v>24228</v>
      </c>
      <c r="HE318" t="s">
        <v>4116</v>
      </c>
      <c r="HF318" t="s">
        <v>15963</v>
      </c>
      <c r="HG318" t="s">
        <v>27100</v>
      </c>
      <c r="HH318" t="s">
        <v>30770</v>
      </c>
      <c r="HI318" t="s">
        <v>38426</v>
      </c>
      <c r="HJ318" t="s">
        <v>5968</v>
      </c>
      <c r="HK318" t="s">
        <v>13505</v>
      </c>
      <c r="HL318" t="s">
        <v>10345</v>
      </c>
      <c r="HM318" t="s">
        <v>41513</v>
      </c>
      <c r="HN318" t="s">
        <v>26692</v>
      </c>
      <c r="HO318" t="s">
        <v>30840</v>
      </c>
      <c r="HP318" t="s">
        <v>9174</v>
      </c>
      <c r="HQ318" t="s">
        <v>27709</v>
      </c>
      <c r="HR318" t="s">
        <v>32700</v>
      </c>
      <c r="HS318" t="s">
        <v>34421</v>
      </c>
      <c r="HT318" t="s">
        <v>40894</v>
      </c>
      <c r="HU318" t="s">
        <v>16900</v>
      </c>
      <c r="HV318" t="s">
        <v>29214</v>
      </c>
      <c r="HW318" t="s">
        <v>3987</v>
      </c>
      <c r="HX318" t="s">
        <v>39226</v>
      </c>
      <c r="HY318" t="s">
        <v>7859</v>
      </c>
      <c r="HZ318" t="s">
        <v>27426</v>
      </c>
      <c r="IA318" t="s">
        <v>11780</v>
      </c>
      <c r="IB318" t="s">
        <v>12698</v>
      </c>
      <c r="IC318" t="s">
        <v>9146</v>
      </c>
      <c r="ID318" t="s">
        <v>17059</v>
      </c>
      <c r="IE318" t="s">
        <v>10472</v>
      </c>
      <c r="IF318" t="s">
        <v>14084</v>
      </c>
      <c r="IG318" t="s">
        <v>35743</v>
      </c>
      <c r="IH318" t="s">
        <v>4151</v>
      </c>
      <c r="II318" t="s">
        <v>4494</v>
      </c>
      <c r="IJ318" t="s">
        <v>43929</v>
      </c>
      <c r="IK318" t="s">
        <v>12999</v>
      </c>
      <c r="IL318" t="s">
        <v>6975</v>
      </c>
      <c r="IM318" t="s">
        <v>21140</v>
      </c>
      <c r="IN318" t="s">
        <v>33262</v>
      </c>
      <c r="IO318" t="s">
        <v>24345</v>
      </c>
      <c r="IP318" t="s">
        <v>13283</v>
      </c>
      <c r="IQ318" t="s">
        <v>6483</v>
      </c>
      <c r="IR318" t="s">
        <v>4872</v>
      </c>
      <c r="IS318" t="s">
        <v>7805</v>
      </c>
      <c r="IT318" t="s">
        <v>19607</v>
      </c>
      <c r="IU318" t="s">
        <v>6815</v>
      </c>
      <c r="IV318" t="s">
        <v>28165</v>
      </c>
      <c r="IW318" t="s">
        <v>43930</v>
      </c>
      <c r="IX318" t="s">
        <v>32808</v>
      </c>
      <c r="IY318" t="s">
        <v>43931</v>
      </c>
      <c r="IZ318" t="s">
        <v>31668</v>
      </c>
      <c r="JA318" t="s">
        <v>31464</v>
      </c>
      <c r="JB318" t="s">
        <v>37904</v>
      </c>
      <c r="JC318" t="s">
        <v>13948</v>
      </c>
      <c r="JD318" t="s">
        <v>10667</v>
      </c>
      <c r="JE318" t="s">
        <v>1293</v>
      </c>
      <c r="JF318" t="s">
        <v>23597</v>
      </c>
      <c r="JG318" t="s">
        <v>30899</v>
      </c>
      <c r="JH318" t="s">
        <v>9272</v>
      </c>
      <c r="JI318" t="s">
        <v>29864</v>
      </c>
      <c r="JJ318" t="s">
        <v>34856</v>
      </c>
      <c r="JK318" t="s">
        <v>1920</v>
      </c>
      <c r="JL318" t="s">
        <v>1096</v>
      </c>
      <c r="JM318" t="s">
        <v>18289</v>
      </c>
      <c r="JN318" t="s">
        <v>31033</v>
      </c>
      <c r="JO318" t="s">
        <v>32211</v>
      </c>
      <c r="JP318" t="s">
        <v>13380</v>
      </c>
      <c r="JQ318" t="s">
        <v>18259</v>
      </c>
      <c r="JR318" t="s">
        <v>39449</v>
      </c>
      <c r="JS318" t="s">
        <v>21121</v>
      </c>
      <c r="JT318" t="s">
        <v>35360</v>
      </c>
      <c r="JU318" t="s">
        <v>26451</v>
      </c>
      <c r="JV318" t="s">
        <v>30662</v>
      </c>
      <c r="JW318" t="s">
        <v>41206</v>
      </c>
      <c r="JX318" t="s">
        <v>21731</v>
      </c>
      <c r="JY318" t="s">
        <v>32570</v>
      </c>
      <c r="JZ318" t="s">
        <v>29132</v>
      </c>
      <c r="KA318" t="s">
        <v>3289</v>
      </c>
      <c r="KB318" t="s">
        <v>10908</v>
      </c>
      <c r="KC318" t="s">
        <v>26242</v>
      </c>
      <c r="KD318" t="s">
        <v>2328</v>
      </c>
      <c r="KE318" t="s">
        <v>19009</v>
      </c>
      <c r="KF318" t="s">
        <v>20570</v>
      </c>
      <c r="KG318" t="s">
        <v>27951</v>
      </c>
      <c r="KH318" t="s">
        <v>22826</v>
      </c>
      <c r="KI318" t="s">
        <v>2674</v>
      </c>
      <c r="KJ318" t="s">
        <v>12941</v>
      </c>
      <c r="KK318" t="s">
        <v>33187</v>
      </c>
      <c r="KL318" t="s">
        <v>13682</v>
      </c>
      <c r="KM318" t="s">
        <v>19550</v>
      </c>
      <c r="KN318" t="s">
        <v>27914</v>
      </c>
      <c r="KO318" t="s">
        <v>27333</v>
      </c>
      <c r="KP318" t="s">
        <v>2414</v>
      </c>
      <c r="KQ318" t="s">
        <v>13945</v>
      </c>
      <c r="KR318" t="s">
        <v>3406</v>
      </c>
      <c r="KS318" t="s">
        <v>31159</v>
      </c>
      <c r="KT318" t="s">
        <v>3533</v>
      </c>
      <c r="KU318" t="s">
        <v>29775</v>
      </c>
      <c r="KV318" t="s">
        <v>43932</v>
      </c>
      <c r="KW318" t="s">
        <v>9276</v>
      </c>
      <c r="KX318" t="s">
        <v>19599</v>
      </c>
      <c r="KY318" t="s">
        <v>24449</v>
      </c>
      <c r="KZ318" t="s">
        <v>18592</v>
      </c>
      <c r="LA318" t="s">
        <v>26057</v>
      </c>
      <c r="LB318" t="s">
        <v>32538</v>
      </c>
      <c r="LC318" t="s">
        <v>3944</v>
      </c>
      <c r="LD318" t="s">
        <v>28702</v>
      </c>
      <c r="LE318" t="s">
        <v>13237</v>
      </c>
      <c r="LF318" t="s">
        <v>24329</v>
      </c>
      <c r="LG318" t="s">
        <v>41429</v>
      </c>
      <c r="LH318" t="s">
        <v>14364</v>
      </c>
      <c r="LI318" t="s">
        <v>26047</v>
      </c>
      <c r="LJ318" t="s">
        <v>39687</v>
      </c>
      <c r="LK318" t="s">
        <v>11881</v>
      </c>
      <c r="LL318" t="s">
        <v>20022</v>
      </c>
      <c r="LM318" t="s">
        <v>17201</v>
      </c>
      <c r="LN318" t="s">
        <v>41224</v>
      </c>
      <c r="LO318" t="s">
        <v>15607</v>
      </c>
      <c r="LP318" t="s">
        <v>8907</v>
      </c>
      <c r="LQ318" t="s">
        <v>18560</v>
      </c>
      <c r="LR318" t="s">
        <v>32961</v>
      </c>
      <c r="LS318" t="s">
        <v>30513</v>
      </c>
      <c r="LT318" t="s">
        <v>12410</v>
      </c>
      <c r="LU318" t="s">
        <v>16635</v>
      </c>
      <c r="LV318" t="s">
        <v>26762</v>
      </c>
      <c r="LW318" t="s">
        <v>9816</v>
      </c>
      <c r="LX318" t="s">
        <v>7465</v>
      </c>
      <c r="LY318" t="s">
        <v>852</v>
      </c>
      <c r="LZ318" t="s">
        <v>12031</v>
      </c>
      <c r="MA318" t="s">
        <v>21200</v>
      </c>
      <c r="MB318" t="s">
        <v>31092</v>
      </c>
      <c r="MC318" t="s">
        <v>43335</v>
      </c>
      <c r="MD318" t="s">
        <v>38184</v>
      </c>
      <c r="ME318" t="s">
        <v>42362</v>
      </c>
      <c r="MF318" t="s">
        <v>16819</v>
      </c>
      <c r="MG318" t="s">
        <v>24828</v>
      </c>
      <c r="MH318" t="s">
        <v>19238</v>
      </c>
      <c r="MI318" t="s">
        <v>43933</v>
      </c>
      <c r="MJ318" t="s">
        <v>18156</v>
      </c>
      <c r="MK318" t="s">
        <v>28058</v>
      </c>
      <c r="ML318" t="s">
        <v>24349</v>
      </c>
      <c r="MM318" t="s">
        <v>7901</v>
      </c>
      <c r="MN318" t="s">
        <v>1546</v>
      </c>
      <c r="MO318" t="s">
        <v>37689</v>
      </c>
      <c r="MP318" t="s">
        <v>10659</v>
      </c>
      <c r="MQ318" t="s">
        <v>16770</v>
      </c>
      <c r="MR318" t="s">
        <v>29750</v>
      </c>
      <c r="MS318" t="s">
        <v>14700</v>
      </c>
      <c r="MT318" t="s">
        <v>33315</v>
      </c>
      <c r="MU318" t="s">
        <v>14684</v>
      </c>
      <c r="MV318" t="s">
        <v>30800</v>
      </c>
      <c r="MW318" t="s">
        <v>12192</v>
      </c>
      <c r="MX318" t="s">
        <v>8484</v>
      </c>
      <c r="MY318" t="s">
        <v>29063</v>
      </c>
      <c r="MZ318" t="s">
        <v>8242</v>
      </c>
      <c r="NA318" t="s">
        <v>1423</v>
      </c>
      <c r="NB318" t="s">
        <v>19436</v>
      </c>
      <c r="NC318" t="s">
        <v>30502</v>
      </c>
      <c r="ND318" t="s">
        <v>24097</v>
      </c>
      <c r="NE318" t="s">
        <v>36892</v>
      </c>
      <c r="NF318" t="s">
        <v>39884</v>
      </c>
      <c r="NG318" t="s">
        <v>28126</v>
      </c>
      <c r="NH318" t="s">
        <v>13641</v>
      </c>
      <c r="NI318" t="s">
        <v>23296</v>
      </c>
      <c r="NJ318" t="s">
        <v>12060</v>
      </c>
      <c r="NK318" t="s">
        <v>43934</v>
      </c>
      <c r="NL318" t="s">
        <v>5225</v>
      </c>
      <c r="NM318" t="s">
        <v>20058</v>
      </c>
      <c r="NN318" t="s">
        <v>19755</v>
      </c>
      <c r="NO318" t="s">
        <v>893</v>
      </c>
      <c r="NP318" t="s">
        <v>17408</v>
      </c>
      <c r="NQ318" t="s">
        <v>24333</v>
      </c>
      <c r="NR318" t="s">
        <v>1059</v>
      </c>
      <c r="NS318" t="s">
        <v>2382</v>
      </c>
      <c r="NT318" t="s">
        <v>32615</v>
      </c>
      <c r="NU318" t="s">
        <v>11358</v>
      </c>
      <c r="NV318" t="s">
        <v>26786</v>
      </c>
      <c r="NW318" t="s">
        <v>7539</v>
      </c>
      <c r="NX318" t="s">
        <v>21698</v>
      </c>
      <c r="NY318" t="s">
        <v>7164</v>
      </c>
      <c r="NZ318" t="s">
        <v>25641</v>
      </c>
      <c r="OA318" t="s">
        <v>12044</v>
      </c>
      <c r="OB318" t="s">
        <v>32668</v>
      </c>
      <c r="OC318" t="s">
        <v>19419</v>
      </c>
      <c r="OD318" t="s">
        <v>22393</v>
      </c>
      <c r="OE318" t="s">
        <v>3375</v>
      </c>
      <c r="OF318" t="s">
        <v>16352</v>
      </c>
      <c r="OG318" t="s">
        <v>31255</v>
      </c>
      <c r="OH318" t="s">
        <v>10771</v>
      </c>
      <c r="OI318" t="s">
        <v>34306</v>
      </c>
      <c r="OJ318" t="s">
        <v>14618</v>
      </c>
      <c r="OK318" t="s">
        <v>30391</v>
      </c>
      <c r="OL318" t="s">
        <v>4601</v>
      </c>
      <c r="OM318" t="s">
        <v>6587</v>
      </c>
      <c r="ON318" t="s">
        <v>17325</v>
      </c>
      <c r="OO318" t="s">
        <v>22564</v>
      </c>
      <c r="OP318" t="s">
        <v>21985</v>
      </c>
      <c r="OQ318" t="s">
        <v>1568</v>
      </c>
      <c r="OR318" t="s">
        <v>25642</v>
      </c>
      <c r="OS318" t="s">
        <v>27203</v>
      </c>
      <c r="OT318" t="s">
        <v>2477</v>
      </c>
      <c r="OU318" t="s">
        <v>3154</v>
      </c>
      <c r="OV318" t="s">
        <v>35434</v>
      </c>
      <c r="OW318" t="s">
        <v>15962</v>
      </c>
      <c r="OX318" t="s">
        <v>10280</v>
      </c>
      <c r="OY318" t="s">
        <v>18904</v>
      </c>
      <c r="OZ318" t="s">
        <v>12498</v>
      </c>
      <c r="PA318" t="s">
        <v>6434</v>
      </c>
      <c r="PB318" t="s">
        <v>8572</v>
      </c>
      <c r="PC318" t="s">
        <v>29431</v>
      </c>
      <c r="PD318" t="s">
        <v>43935</v>
      </c>
      <c r="PE318" t="s">
        <v>11755</v>
      </c>
      <c r="PF318" t="s">
        <v>43936</v>
      </c>
      <c r="PG318" t="s">
        <v>3881</v>
      </c>
      <c r="PH318" t="s">
        <v>35805</v>
      </c>
      <c r="PI318" t="s">
        <v>21138</v>
      </c>
      <c r="PJ318" t="s">
        <v>14040</v>
      </c>
      <c r="PK318" t="s">
        <v>21573</v>
      </c>
      <c r="PL318" t="s">
        <v>4765</v>
      </c>
      <c r="PM318" t="s">
        <v>25864</v>
      </c>
      <c r="PN318" t="s">
        <v>32965</v>
      </c>
      <c r="PO318" t="s">
        <v>28554</v>
      </c>
      <c r="PP318" t="s">
        <v>29569</v>
      </c>
      <c r="PQ318" t="s">
        <v>12388</v>
      </c>
      <c r="PR318" t="s">
        <v>23187</v>
      </c>
      <c r="PS318" t="s">
        <v>3720</v>
      </c>
      <c r="PT318" t="s">
        <v>28282</v>
      </c>
      <c r="PU318" t="s">
        <v>18199</v>
      </c>
      <c r="PV318" t="s">
        <v>6480</v>
      </c>
      <c r="PW318" t="s">
        <v>27034</v>
      </c>
      <c r="PX318" t="s">
        <v>31072</v>
      </c>
      <c r="PY318" t="s">
        <v>12796</v>
      </c>
      <c r="PZ318" t="s">
        <v>35993</v>
      </c>
      <c r="QA318" t="s">
        <v>19849</v>
      </c>
      <c r="QB318" t="s">
        <v>16132</v>
      </c>
      <c r="QC318" t="s">
        <v>27421</v>
      </c>
      <c r="QD318" t="s">
        <v>27247</v>
      </c>
      <c r="QE318" t="s">
        <v>23379</v>
      </c>
      <c r="QF318" t="s">
        <v>31913</v>
      </c>
      <c r="QG318" t="s">
        <v>1452</v>
      </c>
      <c r="QH318" t="s">
        <v>9179</v>
      </c>
      <c r="QI318" t="s">
        <v>24281</v>
      </c>
      <c r="QJ318" t="s">
        <v>2443</v>
      </c>
      <c r="QK318" t="s">
        <v>3297</v>
      </c>
      <c r="QL318" t="s">
        <v>8443</v>
      </c>
      <c r="QM318" t="s">
        <v>2342</v>
      </c>
      <c r="QN318" t="s">
        <v>21373</v>
      </c>
      <c r="QO318" t="s">
        <v>22763</v>
      </c>
      <c r="QP318" t="s">
        <v>3053</v>
      </c>
      <c r="QQ318" t="s">
        <v>14374</v>
      </c>
      <c r="QR318" t="s">
        <v>28934</v>
      </c>
      <c r="QS318" t="s">
        <v>7723</v>
      </c>
      <c r="QT318" t="s">
        <v>15995</v>
      </c>
      <c r="QU318" t="s">
        <v>14445</v>
      </c>
      <c r="QV318" t="s">
        <v>7288</v>
      </c>
      <c r="QW318" t="s">
        <v>9978</v>
      </c>
      <c r="QX318" t="s">
        <v>16661</v>
      </c>
      <c r="QY318" t="s">
        <v>33472</v>
      </c>
      <c r="QZ318" t="s">
        <v>9130</v>
      </c>
      <c r="RA318" t="s">
        <v>6029</v>
      </c>
      <c r="RB318" t="s">
        <v>1717</v>
      </c>
      <c r="RC318" t="s">
        <v>11255</v>
      </c>
      <c r="RD318" t="s">
        <v>13070</v>
      </c>
      <c r="RE318" t="s">
        <v>22394</v>
      </c>
      <c r="RF318" t="s">
        <v>34823</v>
      </c>
      <c r="RG318" t="s">
        <v>11203</v>
      </c>
      <c r="RH318" t="s">
        <v>27260</v>
      </c>
      <c r="RI318" t="s">
        <v>16558</v>
      </c>
      <c r="RJ318" t="s">
        <v>21463</v>
      </c>
      <c r="RK318" t="s">
        <v>20654</v>
      </c>
      <c r="RL318" t="s">
        <v>23723</v>
      </c>
      <c r="RM318" t="s">
        <v>27136</v>
      </c>
      <c r="RN318" t="s">
        <v>15105</v>
      </c>
      <c r="RO318" t="s">
        <v>4491</v>
      </c>
      <c r="RP318" t="s">
        <v>23721</v>
      </c>
      <c r="RQ318" t="s">
        <v>40983</v>
      </c>
      <c r="RR318" t="s">
        <v>13089</v>
      </c>
      <c r="RS318" t="s">
        <v>14460</v>
      </c>
      <c r="RT318" t="s">
        <v>5117</v>
      </c>
      <c r="RU318" t="s">
        <v>4316</v>
      </c>
      <c r="RV318" t="s">
        <v>30639</v>
      </c>
      <c r="RW318" t="s">
        <v>11725</v>
      </c>
      <c r="RX318" t="s">
        <v>5738</v>
      </c>
      <c r="RY318" t="s">
        <v>23154</v>
      </c>
      <c r="RZ318" t="s">
        <v>13237</v>
      </c>
      <c r="SA318" t="s">
        <v>37784</v>
      </c>
      <c r="SB318" t="s">
        <v>22403</v>
      </c>
      <c r="SC318" t="s">
        <v>6897</v>
      </c>
      <c r="SD318" t="s">
        <v>1747</v>
      </c>
      <c r="SE318" t="s">
        <v>8441</v>
      </c>
      <c r="SF318" t="s">
        <v>35742</v>
      </c>
      <c r="SG318" t="s">
        <v>15330</v>
      </c>
      <c r="SH318" t="s">
        <v>15360</v>
      </c>
      <c r="SI318" t="s">
        <v>17667</v>
      </c>
      <c r="SJ318" t="s">
        <v>7512</v>
      </c>
      <c r="SK318" t="s">
        <v>12288</v>
      </c>
      <c r="SL318" t="s">
        <v>24472</v>
      </c>
      <c r="SM318" t="s">
        <v>14492</v>
      </c>
      <c r="SN318" t="s">
        <v>29864</v>
      </c>
      <c r="SO318" t="s">
        <v>31973</v>
      </c>
      <c r="SP318" t="s">
        <v>1238</v>
      </c>
      <c r="SQ318" t="s">
        <v>3029</v>
      </c>
      <c r="SR318" t="s">
        <v>7711</v>
      </c>
      <c r="SS318" t="s">
        <v>17327</v>
      </c>
      <c r="ST318" t="s">
        <v>14408</v>
      </c>
      <c r="SU318" t="s">
        <v>43638</v>
      </c>
      <c r="SV318" t="s">
        <v>32430</v>
      </c>
      <c r="SW318" t="s">
        <v>17978</v>
      </c>
      <c r="SX318" t="s">
        <v>1418</v>
      </c>
      <c r="SY318" t="s">
        <v>4512</v>
      </c>
      <c r="SZ318" t="s">
        <v>34831</v>
      </c>
      <c r="TA318" t="s">
        <v>1203</v>
      </c>
      <c r="TB318" t="s">
        <v>43937</v>
      </c>
      <c r="TC318" t="s">
        <v>1203</v>
      </c>
      <c r="TD318" t="s">
        <v>1203</v>
      </c>
      <c r="TE318" t="s">
        <v>1203</v>
      </c>
      <c r="TF318" t="s">
        <v>1203</v>
      </c>
      <c r="TG318" t="s">
        <v>1203</v>
      </c>
      <c r="TH318" t="s">
        <v>1203</v>
      </c>
      <c r="TI318" t="s">
        <v>1203</v>
      </c>
      <c r="TJ318" t="s">
        <v>1203</v>
      </c>
      <c r="TK318" t="s">
        <v>1203</v>
      </c>
      <c r="TL318" t="s">
        <v>1203</v>
      </c>
      <c r="TM318" t="s">
        <v>1203</v>
      </c>
      <c r="TN318" t="s">
        <v>1203</v>
      </c>
      <c r="TO318" t="s">
        <v>1203</v>
      </c>
      <c r="TP318" t="s">
        <v>1203</v>
      </c>
      <c r="TQ318" t="s">
        <v>1203</v>
      </c>
      <c r="TR318" t="s">
        <v>1203</v>
      </c>
      <c r="TS318" t="s">
        <v>1203</v>
      </c>
      <c r="TT318" t="s">
        <v>1203</v>
      </c>
      <c r="TU318" t="s">
        <v>1203</v>
      </c>
      <c r="TV318" t="s">
        <v>1203</v>
      </c>
      <c r="TW318" t="s">
        <v>1203</v>
      </c>
      <c r="TX318" t="s">
        <v>1203</v>
      </c>
      <c r="TY318" t="s">
        <v>1203</v>
      </c>
      <c r="TZ318" t="s">
        <v>1203</v>
      </c>
      <c r="UA318" t="s">
        <v>1203</v>
      </c>
      <c r="UB318" t="s">
        <v>1203</v>
      </c>
      <c r="UC318" t="s">
        <v>1203</v>
      </c>
      <c r="UD318" t="s">
        <v>1203</v>
      </c>
      <c r="UE318" t="s">
        <v>1203</v>
      </c>
      <c r="UF318" t="s">
        <v>1203</v>
      </c>
      <c r="UG318" t="s">
        <v>1203</v>
      </c>
      <c r="UH318" t="s">
        <v>1203</v>
      </c>
      <c r="UI318" t="s">
        <v>1203</v>
      </c>
      <c r="UJ318" t="s">
        <v>1203</v>
      </c>
      <c r="UK318" t="s">
        <v>1203</v>
      </c>
      <c r="UL318" t="s">
        <v>1203</v>
      </c>
      <c r="UM318" t="s">
        <v>1203</v>
      </c>
      <c r="UN318" t="s">
        <v>1203</v>
      </c>
      <c r="UO318" t="s">
        <v>1203</v>
      </c>
      <c r="UP318" t="s">
        <v>1203</v>
      </c>
      <c r="UQ318" t="s">
        <v>1203</v>
      </c>
      <c r="UR318" t="s">
        <v>1203</v>
      </c>
      <c r="US318" t="s">
        <v>1203</v>
      </c>
      <c r="UT318" t="s">
        <v>1203</v>
      </c>
      <c r="UU318" t="s">
        <v>1203</v>
      </c>
      <c r="UV318">
        <v>0</v>
      </c>
      <c r="UW318" t="s">
        <v>1203</v>
      </c>
      <c r="UX318" t="s">
        <v>1203</v>
      </c>
      <c r="UY318" t="s">
        <v>1203</v>
      </c>
      <c r="UZ318" t="s">
        <v>1203</v>
      </c>
      <c r="VA318" t="s">
        <v>1203</v>
      </c>
      <c r="VB318" t="s">
        <v>1203</v>
      </c>
      <c r="VC318" t="s">
        <v>1203</v>
      </c>
      <c r="VD318" t="s">
        <v>1203</v>
      </c>
      <c r="VE318">
        <v>0</v>
      </c>
      <c r="VF318" t="s">
        <v>1203</v>
      </c>
      <c r="VG318">
        <v>0</v>
      </c>
      <c r="VH318" t="s">
        <v>1203</v>
      </c>
      <c r="VI318" t="s">
        <v>1203</v>
      </c>
      <c r="VJ318" t="s">
        <v>1203</v>
      </c>
      <c r="VK318">
        <v>0</v>
      </c>
      <c r="VL318" t="s">
        <v>1203</v>
      </c>
      <c r="VM318" t="s">
        <v>1203</v>
      </c>
      <c r="VN318" t="s">
        <v>1203</v>
      </c>
      <c r="VO318" t="s">
        <v>1203</v>
      </c>
      <c r="VP318" t="s">
        <v>1203</v>
      </c>
      <c r="VQ318" t="s">
        <v>1203</v>
      </c>
      <c r="VR318" t="s">
        <v>1203</v>
      </c>
      <c r="VS318" t="s">
        <v>1203</v>
      </c>
      <c r="VT318" t="s">
        <v>1203</v>
      </c>
      <c r="VU318">
        <v>0</v>
      </c>
      <c r="VV318" t="s">
        <v>1203</v>
      </c>
      <c r="VW318" t="s">
        <v>1203</v>
      </c>
      <c r="VX318">
        <v>0</v>
      </c>
      <c r="VY318" t="s">
        <v>1203</v>
      </c>
      <c r="VZ318" t="s">
        <v>1203</v>
      </c>
      <c r="WA318" t="s">
        <v>1203</v>
      </c>
      <c r="WB318" t="s">
        <v>1203</v>
      </c>
      <c r="WC318" t="s">
        <v>1203</v>
      </c>
      <c r="WD318">
        <v>0</v>
      </c>
      <c r="WE318">
        <v>0</v>
      </c>
      <c r="WF318" t="s">
        <v>1203</v>
      </c>
      <c r="WG318" t="s">
        <v>1203</v>
      </c>
      <c r="WH318" t="s">
        <v>1203</v>
      </c>
      <c r="WI318" t="s">
        <v>1203</v>
      </c>
      <c r="WJ318" t="s">
        <v>1203</v>
      </c>
      <c r="WK318" t="s">
        <v>1203</v>
      </c>
      <c r="WL318" t="s">
        <v>1203</v>
      </c>
      <c r="WM318">
        <v>0</v>
      </c>
      <c r="WN318" t="s">
        <v>1203</v>
      </c>
      <c r="WO318" t="s">
        <v>1203</v>
      </c>
      <c r="WP318" t="s">
        <v>1203</v>
      </c>
      <c r="WQ318" t="s">
        <v>1203</v>
      </c>
      <c r="WR318" t="s">
        <v>1203</v>
      </c>
      <c r="WS318">
        <v>0</v>
      </c>
      <c r="WT318">
        <v>0</v>
      </c>
      <c r="WU318" t="s">
        <v>1203</v>
      </c>
      <c r="WV318" t="s">
        <v>1203</v>
      </c>
      <c r="WW318" t="s">
        <v>1203</v>
      </c>
      <c r="WX318">
        <v>0</v>
      </c>
      <c r="WY318" t="s">
        <v>1203</v>
      </c>
      <c r="WZ318" t="s">
        <v>1203</v>
      </c>
      <c r="XA318" t="s">
        <v>1203</v>
      </c>
      <c r="XB318" t="s">
        <v>1203</v>
      </c>
      <c r="XC318" t="s">
        <v>1203</v>
      </c>
      <c r="XD318" t="s">
        <v>1203</v>
      </c>
      <c r="XE318" t="s">
        <v>1203</v>
      </c>
      <c r="XF318" t="s">
        <v>1203</v>
      </c>
      <c r="XG318" t="s">
        <v>1203</v>
      </c>
      <c r="XH318">
        <v>0</v>
      </c>
      <c r="XI318">
        <v>0</v>
      </c>
      <c r="XJ318">
        <v>0</v>
      </c>
      <c r="XK318" t="s">
        <v>1203</v>
      </c>
      <c r="XL318">
        <v>0</v>
      </c>
      <c r="XM318" t="s">
        <v>1203</v>
      </c>
      <c r="XN318" t="s">
        <v>1203</v>
      </c>
      <c r="XO318" t="s">
        <v>1203</v>
      </c>
      <c r="XP318">
        <v>0</v>
      </c>
      <c r="XQ318" t="s">
        <v>1203</v>
      </c>
      <c r="XR318" t="s">
        <v>1203</v>
      </c>
      <c r="XS318">
        <v>0</v>
      </c>
      <c r="XT318">
        <v>0</v>
      </c>
      <c r="XU318" t="s">
        <v>43938</v>
      </c>
      <c r="XV318">
        <v>0</v>
      </c>
      <c r="XW318" t="s">
        <v>1203</v>
      </c>
      <c r="XX318" t="s">
        <v>1203</v>
      </c>
      <c r="XY318" t="s">
        <v>1203</v>
      </c>
      <c r="XZ318" t="s">
        <v>1203</v>
      </c>
      <c r="YA318">
        <v>0</v>
      </c>
      <c r="YB318" t="s">
        <v>1203</v>
      </c>
      <c r="YC318" t="s">
        <v>1203</v>
      </c>
      <c r="YD318" t="s">
        <v>1203</v>
      </c>
      <c r="YE318" t="s">
        <v>1203</v>
      </c>
      <c r="YF318">
        <v>0</v>
      </c>
      <c r="YG318" t="s">
        <v>1203</v>
      </c>
      <c r="YH318">
        <v>0</v>
      </c>
      <c r="YI318">
        <v>0</v>
      </c>
      <c r="YJ318" t="s">
        <v>1203</v>
      </c>
      <c r="YK318">
        <v>0</v>
      </c>
      <c r="YL318" t="s">
        <v>1203</v>
      </c>
      <c r="YM318">
        <v>0</v>
      </c>
      <c r="YN318">
        <v>0</v>
      </c>
      <c r="YO318">
        <v>0</v>
      </c>
      <c r="YP318">
        <v>0</v>
      </c>
      <c r="YQ318" t="s">
        <v>1203</v>
      </c>
      <c r="YR318">
        <v>0</v>
      </c>
      <c r="YS318">
        <v>0</v>
      </c>
      <c r="YT318">
        <v>0</v>
      </c>
      <c r="YU318">
        <v>0</v>
      </c>
      <c r="YV318">
        <v>0</v>
      </c>
      <c r="YW318" t="s">
        <v>1203</v>
      </c>
      <c r="YX318">
        <v>0</v>
      </c>
      <c r="YY318" t="s">
        <v>1203</v>
      </c>
      <c r="YZ318">
        <v>0</v>
      </c>
      <c r="ZA318">
        <v>0</v>
      </c>
      <c r="ZB318">
        <v>0</v>
      </c>
      <c r="ZC318">
        <v>0</v>
      </c>
      <c r="ZD318">
        <v>0</v>
      </c>
      <c r="ZE318">
        <v>0</v>
      </c>
      <c r="ZF318">
        <v>0</v>
      </c>
      <c r="ZG318">
        <v>0</v>
      </c>
      <c r="ZH318" t="s">
        <v>1203</v>
      </c>
      <c r="ZI318">
        <v>0</v>
      </c>
      <c r="ZJ318">
        <v>0</v>
      </c>
      <c r="ZK318">
        <v>0</v>
      </c>
      <c r="ZL318" t="s">
        <v>1203</v>
      </c>
      <c r="ZM318">
        <v>0</v>
      </c>
      <c r="ZN318" t="s">
        <v>1203</v>
      </c>
      <c r="ZO318">
        <v>0</v>
      </c>
      <c r="ZP318">
        <v>0</v>
      </c>
      <c r="ZQ318">
        <v>0</v>
      </c>
    </row>
    <row r="319" spans="1:693" x14ac:dyDescent="0.3">
      <c r="A319">
        <v>475</v>
      </c>
      <c r="B319" s="1">
        <v>54.15</v>
      </c>
      <c r="C319" t="s">
        <v>1204</v>
      </c>
      <c r="D319" t="s">
        <v>694</v>
      </c>
      <c r="E319" t="s">
        <v>695</v>
      </c>
      <c r="F319">
        <v>2</v>
      </c>
      <c r="G319">
        <v>0</v>
      </c>
      <c r="H319" t="s">
        <v>1205</v>
      </c>
      <c r="I319" t="s">
        <v>698</v>
      </c>
      <c r="J319" t="s">
        <v>699</v>
      </c>
      <c r="K319" t="s">
        <v>700</v>
      </c>
      <c r="L319" t="s">
        <v>701</v>
      </c>
      <c r="M319" t="s">
        <v>702</v>
      </c>
      <c r="N319" t="s">
        <v>703</v>
      </c>
      <c r="O319" t="s">
        <v>704</v>
      </c>
      <c r="P319">
        <v>1</v>
      </c>
      <c r="Q319" t="s">
        <v>705</v>
      </c>
      <c r="R319" t="s">
        <v>2171</v>
      </c>
      <c r="S319" t="s">
        <v>3096</v>
      </c>
      <c r="T319" t="s">
        <v>1207</v>
      </c>
      <c r="U319" t="s">
        <v>3097</v>
      </c>
      <c r="V319" t="s">
        <v>26571</v>
      </c>
      <c r="W319" t="s">
        <v>710</v>
      </c>
      <c r="X319" t="s">
        <v>43939</v>
      </c>
      <c r="Y319">
        <v>1</v>
      </c>
      <c r="Z319" t="s">
        <v>700</v>
      </c>
      <c r="AA319">
        <v>1</v>
      </c>
      <c r="AB319" t="s">
        <v>1210</v>
      </c>
      <c r="AC319" t="s">
        <v>18340</v>
      </c>
      <c r="AD319" t="s">
        <v>698</v>
      </c>
      <c r="AE319" t="s">
        <v>715</v>
      </c>
      <c r="AF319" t="s">
        <v>32335</v>
      </c>
      <c r="AG319" t="s">
        <v>15272</v>
      </c>
      <c r="AH319" t="s">
        <v>8146</v>
      </c>
      <c r="AI319" t="s">
        <v>17963</v>
      </c>
      <c r="AJ319" t="s">
        <v>10374</v>
      </c>
      <c r="AK319" t="s">
        <v>13723</v>
      </c>
      <c r="AL319" t="s">
        <v>35206</v>
      </c>
      <c r="AM319" t="s">
        <v>14981</v>
      </c>
      <c r="AN319" t="s">
        <v>42997</v>
      </c>
      <c r="AO319" t="s">
        <v>35814</v>
      </c>
      <c r="AP319" t="s">
        <v>7671</v>
      </c>
      <c r="AQ319" t="s">
        <v>16006</v>
      </c>
      <c r="AR319" t="s">
        <v>1415</v>
      </c>
      <c r="AS319" t="s">
        <v>31986</v>
      </c>
      <c r="AT319" t="s">
        <v>17652</v>
      </c>
      <c r="AU319" t="s">
        <v>28018</v>
      </c>
      <c r="AV319" t="s">
        <v>8119</v>
      </c>
      <c r="AW319" t="s">
        <v>7834</v>
      </c>
      <c r="AX319" t="s">
        <v>6777</v>
      </c>
      <c r="AY319" t="s">
        <v>16792</v>
      </c>
      <c r="AZ319" t="s">
        <v>32505</v>
      </c>
      <c r="BA319" t="s">
        <v>27529</v>
      </c>
      <c r="BB319" t="s">
        <v>40058</v>
      </c>
      <c r="BC319" t="s">
        <v>24076</v>
      </c>
      <c r="BD319" t="s">
        <v>23119</v>
      </c>
      <c r="BE319" t="s">
        <v>32533</v>
      </c>
      <c r="BF319" t="s">
        <v>6983</v>
      </c>
      <c r="BG319" t="s">
        <v>10157</v>
      </c>
      <c r="BH319" t="s">
        <v>20696</v>
      </c>
      <c r="BI319" t="s">
        <v>39764</v>
      </c>
      <c r="BJ319" t="s">
        <v>14429</v>
      </c>
      <c r="BK319" t="s">
        <v>17826</v>
      </c>
      <c r="BL319" t="s">
        <v>4838</v>
      </c>
      <c r="BM319" t="s">
        <v>33418</v>
      </c>
      <c r="BN319" t="s">
        <v>32314</v>
      </c>
      <c r="BO319" t="s">
        <v>6673</v>
      </c>
      <c r="BP319" t="s">
        <v>34695</v>
      </c>
      <c r="BQ319" t="s">
        <v>5204</v>
      </c>
      <c r="BR319" t="s">
        <v>2696</v>
      </c>
      <c r="BS319" t="s">
        <v>3579</v>
      </c>
      <c r="BT319" t="s">
        <v>27355</v>
      </c>
      <c r="BU319" t="s">
        <v>20877</v>
      </c>
      <c r="BV319" t="s">
        <v>30858</v>
      </c>
      <c r="BW319" t="s">
        <v>15308</v>
      </c>
      <c r="BX319" t="s">
        <v>14492</v>
      </c>
      <c r="BY319" t="s">
        <v>30957</v>
      </c>
      <c r="BZ319" t="s">
        <v>30763</v>
      </c>
      <c r="CA319" t="s">
        <v>27354</v>
      </c>
      <c r="CB319" t="s">
        <v>16891</v>
      </c>
      <c r="CC319" t="s">
        <v>27271</v>
      </c>
      <c r="CD319" t="s">
        <v>11445</v>
      </c>
      <c r="CE319" t="s">
        <v>35474</v>
      </c>
      <c r="CF319" t="s">
        <v>2132</v>
      </c>
      <c r="CG319" t="s">
        <v>2312</v>
      </c>
      <c r="CH319" t="s">
        <v>34227</v>
      </c>
      <c r="CI319" t="s">
        <v>2464</v>
      </c>
      <c r="CJ319" t="s">
        <v>14868</v>
      </c>
      <c r="CK319" t="s">
        <v>43940</v>
      </c>
      <c r="CL319" t="s">
        <v>27997</v>
      </c>
      <c r="CM319" t="s">
        <v>8148</v>
      </c>
      <c r="CN319" t="s">
        <v>28102</v>
      </c>
      <c r="CO319" t="s">
        <v>24392</v>
      </c>
      <c r="CP319" t="s">
        <v>8071</v>
      </c>
      <c r="CQ319" t="s">
        <v>21990</v>
      </c>
      <c r="CR319" t="s">
        <v>27961</v>
      </c>
      <c r="CS319" t="s">
        <v>31122</v>
      </c>
      <c r="CT319" t="s">
        <v>2586</v>
      </c>
      <c r="CU319" t="s">
        <v>16906</v>
      </c>
      <c r="CV319" t="s">
        <v>4585</v>
      </c>
      <c r="CW319" t="s">
        <v>7821</v>
      </c>
      <c r="CX319" t="s">
        <v>27741</v>
      </c>
      <c r="CY319" t="s">
        <v>21431</v>
      </c>
      <c r="CZ319" t="s">
        <v>16029</v>
      </c>
      <c r="DA319" t="s">
        <v>20065</v>
      </c>
      <c r="DB319" t="s">
        <v>24633</v>
      </c>
      <c r="DC319" t="s">
        <v>11515</v>
      </c>
      <c r="DD319" t="s">
        <v>2106</v>
      </c>
      <c r="DE319" t="s">
        <v>6690</v>
      </c>
      <c r="DF319" t="s">
        <v>24714</v>
      </c>
      <c r="DG319" t="s">
        <v>43941</v>
      </c>
      <c r="DH319" t="s">
        <v>20272</v>
      </c>
      <c r="DI319" t="s">
        <v>1141</v>
      </c>
      <c r="DJ319" t="s">
        <v>31542</v>
      </c>
      <c r="DK319" t="s">
        <v>16411</v>
      </c>
      <c r="DL319" t="s">
        <v>3455</v>
      </c>
      <c r="DM319" t="s">
        <v>19539</v>
      </c>
      <c r="DN319" t="s">
        <v>28426</v>
      </c>
      <c r="DO319" t="s">
        <v>43942</v>
      </c>
      <c r="DP319" t="s">
        <v>28570</v>
      </c>
      <c r="DQ319" t="s">
        <v>1101</v>
      </c>
      <c r="DR319" t="s">
        <v>19246</v>
      </c>
      <c r="DS319" t="s">
        <v>35754</v>
      </c>
      <c r="DT319" t="s">
        <v>27688</v>
      </c>
      <c r="DU319" t="s">
        <v>15231</v>
      </c>
      <c r="DV319" t="s">
        <v>38137</v>
      </c>
      <c r="DW319" t="s">
        <v>43943</v>
      </c>
      <c r="DX319" t="s">
        <v>36112</v>
      </c>
      <c r="DY319" t="s">
        <v>17702</v>
      </c>
      <c r="DZ319" t="s">
        <v>34963</v>
      </c>
      <c r="EA319" t="s">
        <v>6215</v>
      </c>
      <c r="EB319" t="s">
        <v>19323</v>
      </c>
      <c r="EC319" t="s">
        <v>6674</v>
      </c>
      <c r="ED319" t="s">
        <v>3727</v>
      </c>
      <c r="EE319" t="s">
        <v>24291</v>
      </c>
      <c r="EF319" t="s">
        <v>25475</v>
      </c>
      <c r="EG319" t="s">
        <v>12583</v>
      </c>
      <c r="EH319" t="s">
        <v>10412</v>
      </c>
      <c r="EI319" t="s">
        <v>24847</v>
      </c>
      <c r="EJ319" t="s">
        <v>6346</v>
      </c>
      <c r="EK319" t="s">
        <v>37367</v>
      </c>
      <c r="EL319" t="s">
        <v>5838</v>
      </c>
      <c r="EM319" t="s">
        <v>27127</v>
      </c>
      <c r="EN319" t="s">
        <v>35398</v>
      </c>
      <c r="EO319" t="s">
        <v>1744</v>
      </c>
      <c r="EP319" t="s">
        <v>10434</v>
      </c>
      <c r="EQ319" t="s">
        <v>6246</v>
      </c>
      <c r="ER319" t="s">
        <v>40680</v>
      </c>
      <c r="ES319" t="s">
        <v>9197</v>
      </c>
      <c r="ET319" t="s">
        <v>26871</v>
      </c>
      <c r="EU319" t="s">
        <v>16001</v>
      </c>
      <c r="EV319" t="s">
        <v>25690</v>
      </c>
      <c r="EW319" t="s">
        <v>13062</v>
      </c>
      <c r="EX319" t="s">
        <v>23469</v>
      </c>
      <c r="EY319" t="s">
        <v>23364</v>
      </c>
      <c r="EZ319" t="s">
        <v>23219</v>
      </c>
      <c r="FA319" t="s">
        <v>12165</v>
      </c>
      <c r="FB319" t="s">
        <v>43521</v>
      </c>
      <c r="FC319" t="s">
        <v>16400</v>
      </c>
      <c r="FD319" t="s">
        <v>4323</v>
      </c>
      <c r="FE319" t="s">
        <v>2056</v>
      </c>
      <c r="FF319" t="s">
        <v>14359</v>
      </c>
      <c r="FG319" t="s">
        <v>4883</v>
      </c>
      <c r="FH319" t="s">
        <v>10418</v>
      </c>
      <c r="FI319" t="s">
        <v>6779</v>
      </c>
      <c r="FJ319" t="s">
        <v>21318</v>
      </c>
      <c r="FK319" t="s">
        <v>3208</v>
      </c>
      <c r="FL319" t="s">
        <v>16387</v>
      </c>
      <c r="FM319" t="s">
        <v>9981</v>
      </c>
      <c r="FN319" t="s">
        <v>976</v>
      </c>
      <c r="FO319" t="s">
        <v>33008</v>
      </c>
      <c r="FP319" t="s">
        <v>32386</v>
      </c>
      <c r="FQ319" t="s">
        <v>6329</v>
      </c>
      <c r="FR319" t="s">
        <v>7678</v>
      </c>
      <c r="FS319" t="s">
        <v>7330</v>
      </c>
      <c r="FT319" t="s">
        <v>25338</v>
      </c>
      <c r="FU319" t="s">
        <v>14024</v>
      </c>
      <c r="FV319" t="s">
        <v>20177</v>
      </c>
      <c r="FW319" t="s">
        <v>26295</v>
      </c>
      <c r="FX319" t="s">
        <v>3983</v>
      </c>
      <c r="FY319" t="s">
        <v>30744</v>
      </c>
      <c r="FZ319" t="s">
        <v>2963</v>
      </c>
      <c r="GA319" t="s">
        <v>24429</v>
      </c>
      <c r="GB319" t="s">
        <v>3365</v>
      </c>
      <c r="GC319" t="s">
        <v>14447</v>
      </c>
      <c r="GD319" t="s">
        <v>5886</v>
      </c>
      <c r="GE319" t="s">
        <v>37195</v>
      </c>
      <c r="GF319" t="s">
        <v>1254</v>
      </c>
      <c r="GG319" t="s">
        <v>35584</v>
      </c>
      <c r="GH319" t="s">
        <v>27333</v>
      </c>
      <c r="GI319" t="s">
        <v>22581</v>
      </c>
      <c r="GJ319" t="s">
        <v>4935</v>
      </c>
      <c r="GK319" t="s">
        <v>43159</v>
      </c>
      <c r="GL319" t="s">
        <v>10165</v>
      </c>
      <c r="GM319" t="s">
        <v>5001</v>
      </c>
      <c r="GN319" t="s">
        <v>27688</v>
      </c>
      <c r="GO319" t="s">
        <v>32079</v>
      </c>
      <c r="GP319" t="s">
        <v>20486</v>
      </c>
      <c r="GQ319" t="s">
        <v>20501</v>
      </c>
      <c r="GR319" t="s">
        <v>24607</v>
      </c>
      <c r="GS319" t="s">
        <v>30035</v>
      </c>
      <c r="GT319" t="s">
        <v>10131</v>
      </c>
      <c r="GU319" t="s">
        <v>23985</v>
      </c>
      <c r="GV319" t="s">
        <v>26313</v>
      </c>
      <c r="GW319" t="s">
        <v>36620</v>
      </c>
      <c r="GX319" t="s">
        <v>41972</v>
      </c>
      <c r="GY319" t="s">
        <v>26242</v>
      </c>
      <c r="GZ319" t="s">
        <v>22234</v>
      </c>
      <c r="HA319" t="s">
        <v>2999</v>
      </c>
      <c r="HB319" t="s">
        <v>3521</v>
      </c>
      <c r="HC319" t="s">
        <v>14448</v>
      </c>
      <c r="HD319" t="s">
        <v>22787</v>
      </c>
      <c r="HE319" t="s">
        <v>12114</v>
      </c>
      <c r="HF319" t="s">
        <v>13186</v>
      </c>
      <c r="HG319" t="s">
        <v>24648</v>
      </c>
      <c r="HH319" t="s">
        <v>12226</v>
      </c>
      <c r="HI319" t="s">
        <v>12070</v>
      </c>
      <c r="HJ319" t="s">
        <v>40614</v>
      </c>
      <c r="HK319" t="s">
        <v>10737</v>
      </c>
      <c r="HL319" t="s">
        <v>1626</v>
      </c>
      <c r="HM319" t="s">
        <v>17565</v>
      </c>
      <c r="HN319" t="s">
        <v>22877</v>
      </c>
      <c r="HO319" t="s">
        <v>2978</v>
      </c>
      <c r="HP319" t="s">
        <v>26716</v>
      </c>
      <c r="HQ319" t="s">
        <v>36081</v>
      </c>
      <c r="HR319" t="s">
        <v>2503</v>
      </c>
      <c r="HS319" t="s">
        <v>11355</v>
      </c>
      <c r="HT319" t="s">
        <v>29482</v>
      </c>
      <c r="HU319" t="s">
        <v>1067</v>
      </c>
      <c r="HV319" t="s">
        <v>20253</v>
      </c>
      <c r="HW319" t="s">
        <v>15223</v>
      </c>
      <c r="HX319" t="s">
        <v>12034</v>
      </c>
      <c r="HY319" t="s">
        <v>16397</v>
      </c>
      <c r="HZ319" t="s">
        <v>34600</v>
      </c>
      <c r="IA319" t="s">
        <v>16804</v>
      </c>
      <c r="IB319" t="s">
        <v>22274</v>
      </c>
      <c r="IC319" t="s">
        <v>17982</v>
      </c>
      <c r="ID319" t="s">
        <v>32387</v>
      </c>
      <c r="IE319" t="s">
        <v>19776</v>
      </c>
      <c r="IF319" t="s">
        <v>25455</v>
      </c>
      <c r="IG319" t="s">
        <v>30712</v>
      </c>
      <c r="IH319" t="s">
        <v>1255</v>
      </c>
      <c r="II319" t="s">
        <v>16960</v>
      </c>
      <c r="IJ319" t="s">
        <v>27292</v>
      </c>
      <c r="IK319" t="s">
        <v>21459</v>
      </c>
      <c r="IL319" t="s">
        <v>30598</v>
      </c>
      <c r="IM319" t="s">
        <v>3701</v>
      </c>
      <c r="IN319" t="s">
        <v>980</v>
      </c>
      <c r="IO319" t="s">
        <v>28152</v>
      </c>
      <c r="IP319" t="s">
        <v>25498</v>
      </c>
      <c r="IQ319" t="s">
        <v>26227</v>
      </c>
      <c r="IR319" t="s">
        <v>19078</v>
      </c>
      <c r="IS319" t="s">
        <v>30909</v>
      </c>
      <c r="IT319" t="s">
        <v>43944</v>
      </c>
      <c r="IU319" t="s">
        <v>15489</v>
      </c>
      <c r="IV319" t="s">
        <v>32187</v>
      </c>
      <c r="IW319" t="s">
        <v>43945</v>
      </c>
      <c r="IX319" t="s">
        <v>959</v>
      </c>
      <c r="IY319" t="s">
        <v>5590</v>
      </c>
      <c r="IZ319" t="s">
        <v>11998</v>
      </c>
      <c r="JA319" t="s">
        <v>25463</v>
      </c>
      <c r="JB319" t="s">
        <v>8569</v>
      </c>
      <c r="JC319" t="s">
        <v>21412</v>
      </c>
      <c r="JD319" t="s">
        <v>5298</v>
      </c>
      <c r="JE319" t="s">
        <v>34381</v>
      </c>
      <c r="JF319" t="s">
        <v>20658</v>
      </c>
      <c r="JG319" t="s">
        <v>28047</v>
      </c>
      <c r="JH319" t="s">
        <v>21091</v>
      </c>
      <c r="JI319" t="s">
        <v>13063</v>
      </c>
      <c r="JJ319" t="s">
        <v>16803</v>
      </c>
      <c r="JK319" t="s">
        <v>8357</v>
      </c>
      <c r="JL319" t="s">
        <v>11731</v>
      </c>
      <c r="JM319" t="s">
        <v>16911</v>
      </c>
      <c r="JN319" t="s">
        <v>16829</v>
      </c>
      <c r="JO319" t="s">
        <v>22009</v>
      </c>
      <c r="JP319" t="s">
        <v>21040</v>
      </c>
      <c r="JQ319" t="s">
        <v>39695</v>
      </c>
      <c r="JR319" t="s">
        <v>5368</v>
      </c>
      <c r="JS319" t="s">
        <v>3063</v>
      </c>
      <c r="JT319" t="s">
        <v>26810</v>
      </c>
      <c r="JU319" t="s">
        <v>11733</v>
      </c>
      <c r="JV319" t="s">
        <v>7847</v>
      </c>
      <c r="JW319" t="s">
        <v>25390</v>
      </c>
      <c r="JX319" t="s">
        <v>4810</v>
      </c>
      <c r="JY319" t="s">
        <v>16255</v>
      </c>
      <c r="JZ319" t="s">
        <v>32942</v>
      </c>
      <c r="KA319" t="s">
        <v>4529</v>
      </c>
      <c r="KB319" t="s">
        <v>15164</v>
      </c>
      <c r="KC319" t="s">
        <v>11073</v>
      </c>
      <c r="KD319" t="s">
        <v>26725</v>
      </c>
      <c r="KE319" t="s">
        <v>11391</v>
      </c>
      <c r="KF319" t="s">
        <v>43946</v>
      </c>
      <c r="KG319" t="s">
        <v>19974</v>
      </c>
      <c r="KH319" t="s">
        <v>42085</v>
      </c>
      <c r="KI319" t="s">
        <v>26969</v>
      </c>
      <c r="KJ319" t="s">
        <v>25623</v>
      </c>
      <c r="KK319" t="s">
        <v>43947</v>
      </c>
      <c r="KL319" t="s">
        <v>41221</v>
      </c>
      <c r="KM319" t="s">
        <v>13944</v>
      </c>
      <c r="KN319" t="s">
        <v>31255</v>
      </c>
      <c r="KO319" t="s">
        <v>13746</v>
      </c>
      <c r="KP319" t="s">
        <v>17277</v>
      </c>
      <c r="KQ319" t="s">
        <v>4099</v>
      </c>
      <c r="KR319" t="s">
        <v>37313</v>
      </c>
      <c r="KS319" t="s">
        <v>5690</v>
      </c>
      <c r="KT319" t="s">
        <v>22441</v>
      </c>
      <c r="KU319" t="s">
        <v>19163</v>
      </c>
      <c r="KV319" t="s">
        <v>20306</v>
      </c>
      <c r="KW319" t="s">
        <v>33026</v>
      </c>
      <c r="KX319" t="s">
        <v>3439</v>
      </c>
      <c r="KY319" t="s">
        <v>22404</v>
      </c>
      <c r="KZ319" t="s">
        <v>4065</v>
      </c>
      <c r="LA319" t="s">
        <v>29573</v>
      </c>
      <c r="LB319" t="s">
        <v>1948</v>
      </c>
      <c r="LC319" t="s">
        <v>13545</v>
      </c>
      <c r="LD319" t="s">
        <v>17568</v>
      </c>
      <c r="LE319" t="s">
        <v>4044</v>
      </c>
      <c r="LF319" t="s">
        <v>19472</v>
      </c>
      <c r="LG319" t="s">
        <v>12362</v>
      </c>
      <c r="LH319" t="s">
        <v>19915</v>
      </c>
      <c r="LI319" t="s">
        <v>27964</v>
      </c>
      <c r="LJ319" t="s">
        <v>20001</v>
      </c>
      <c r="LK319" t="s">
        <v>8070</v>
      </c>
      <c r="LL319" t="s">
        <v>22627</v>
      </c>
      <c r="LM319" t="s">
        <v>17295</v>
      </c>
      <c r="LN319" t="s">
        <v>15097</v>
      </c>
      <c r="LO319" t="s">
        <v>16375</v>
      </c>
      <c r="LP319" t="s">
        <v>36798</v>
      </c>
      <c r="LQ319" t="s">
        <v>20324</v>
      </c>
      <c r="LR319" t="s">
        <v>41666</v>
      </c>
      <c r="LS319" t="s">
        <v>31920</v>
      </c>
      <c r="LT319" t="s">
        <v>23561</v>
      </c>
      <c r="LU319" t="s">
        <v>17434</v>
      </c>
      <c r="LV319" t="s">
        <v>29736</v>
      </c>
      <c r="LW319" t="s">
        <v>33684</v>
      </c>
      <c r="LX319" t="s">
        <v>4750</v>
      </c>
      <c r="LY319" t="s">
        <v>4259</v>
      </c>
      <c r="LZ319" t="s">
        <v>1132</v>
      </c>
      <c r="MA319" t="s">
        <v>8748</v>
      </c>
      <c r="MB319" t="s">
        <v>26344</v>
      </c>
      <c r="MC319" t="s">
        <v>3355</v>
      </c>
      <c r="MD319" t="s">
        <v>43948</v>
      </c>
      <c r="ME319" t="s">
        <v>13564</v>
      </c>
      <c r="MF319" t="s">
        <v>28942</v>
      </c>
      <c r="MG319" t="s">
        <v>28593</v>
      </c>
      <c r="MH319" t="s">
        <v>7679</v>
      </c>
      <c r="MI319" t="s">
        <v>10410</v>
      </c>
      <c r="MJ319" t="s">
        <v>23533</v>
      </c>
      <c r="MK319" t="s">
        <v>5645</v>
      </c>
      <c r="ML319" t="s">
        <v>3947</v>
      </c>
      <c r="MM319" t="s">
        <v>13027</v>
      </c>
      <c r="MN319" t="s">
        <v>21898</v>
      </c>
      <c r="MO319" t="s">
        <v>16001</v>
      </c>
      <c r="MP319" t="s">
        <v>17753</v>
      </c>
      <c r="MQ319" t="s">
        <v>1372</v>
      </c>
      <c r="MR319" t="s">
        <v>20574</v>
      </c>
      <c r="MS319" t="s">
        <v>43949</v>
      </c>
      <c r="MT319" t="s">
        <v>20465</v>
      </c>
      <c r="MU319" t="s">
        <v>17773</v>
      </c>
      <c r="MV319" t="s">
        <v>10861</v>
      </c>
      <c r="MW319" t="s">
        <v>8820</v>
      </c>
      <c r="MX319" t="s">
        <v>34186</v>
      </c>
      <c r="MY319" t="s">
        <v>23034</v>
      </c>
      <c r="MZ319" t="s">
        <v>15111</v>
      </c>
      <c r="NA319" t="s">
        <v>21493</v>
      </c>
      <c r="NB319" t="s">
        <v>9405</v>
      </c>
      <c r="NC319" t="s">
        <v>41582</v>
      </c>
      <c r="ND319" t="s">
        <v>13745</v>
      </c>
      <c r="NE319" t="s">
        <v>20452</v>
      </c>
      <c r="NF319" t="s">
        <v>2579</v>
      </c>
      <c r="NG319" t="s">
        <v>23580</v>
      </c>
      <c r="NH319" t="s">
        <v>39568</v>
      </c>
      <c r="NI319" t="s">
        <v>18590</v>
      </c>
      <c r="NJ319" t="s">
        <v>29968</v>
      </c>
      <c r="NK319" t="s">
        <v>22600</v>
      </c>
      <c r="NL319" t="s">
        <v>29072</v>
      </c>
      <c r="NM319" t="s">
        <v>10110</v>
      </c>
      <c r="NN319" t="s">
        <v>12956</v>
      </c>
      <c r="NO319" t="s">
        <v>35728</v>
      </c>
      <c r="NP319" t="s">
        <v>2917</v>
      </c>
      <c r="NQ319" t="s">
        <v>19532</v>
      </c>
      <c r="NR319" t="s">
        <v>1377</v>
      </c>
      <c r="NS319" t="s">
        <v>21781</v>
      </c>
      <c r="NT319" t="s">
        <v>15589</v>
      </c>
      <c r="NU319" t="s">
        <v>31989</v>
      </c>
      <c r="NV319" t="s">
        <v>26012</v>
      </c>
      <c r="NW319" t="s">
        <v>3977</v>
      </c>
      <c r="NX319" t="s">
        <v>7958</v>
      </c>
      <c r="NY319" t="s">
        <v>32820</v>
      </c>
      <c r="NZ319" t="s">
        <v>30327</v>
      </c>
      <c r="OA319" t="s">
        <v>11992</v>
      </c>
      <c r="OB319" t="s">
        <v>18760</v>
      </c>
      <c r="OC319" t="s">
        <v>20069</v>
      </c>
      <c r="OD319" t="s">
        <v>6002</v>
      </c>
      <c r="OE319" t="s">
        <v>25825</v>
      </c>
      <c r="OF319" t="s">
        <v>26369</v>
      </c>
      <c r="OG319" t="s">
        <v>42035</v>
      </c>
      <c r="OH319" t="s">
        <v>4555</v>
      </c>
      <c r="OI319" t="s">
        <v>6404</v>
      </c>
      <c r="OJ319" t="s">
        <v>18011</v>
      </c>
      <c r="OK319" t="s">
        <v>19669</v>
      </c>
      <c r="OL319" t="s">
        <v>37856</v>
      </c>
      <c r="OM319" t="s">
        <v>780</v>
      </c>
      <c r="ON319" t="s">
        <v>3138</v>
      </c>
      <c r="OO319" t="s">
        <v>40431</v>
      </c>
      <c r="OP319" t="s">
        <v>17483</v>
      </c>
      <c r="OQ319" t="s">
        <v>13571</v>
      </c>
      <c r="OR319" t="s">
        <v>6753</v>
      </c>
      <c r="OS319" t="s">
        <v>37432</v>
      </c>
      <c r="OT319" t="s">
        <v>26381</v>
      </c>
      <c r="OU319" t="s">
        <v>26983</v>
      </c>
      <c r="OV319" t="s">
        <v>20903</v>
      </c>
      <c r="OW319" t="s">
        <v>23197</v>
      </c>
      <c r="OX319" t="s">
        <v>13604</v>
      </c>
      <c r="OY319" t="s">
        <v>27291</v>
      </c>
      <c r="OZ319" t="s">
        <v>1665</v>
      </c>
      <c r="PA319" t="s">
        <v>21817</v>
      </c>
      <c r="PB319" t="s">
        <v>6950</v>
      </c>
      <c r="PC319" t="s">
        <v>14120</v>
      </c>
      <c r="PD319" t="s">
        <v>19116</v>
      </c>
      <c r="PE319" t="s">
        <v>17463</v>
      </c>
      <c r="PF319" t="s">
        <v>8774</v>
      </c>
      <c r="PG319" t="s">
        <v>22766</v>
      </c>
      <c r="PH319" t="s">
        <v>14492</v>
      </c>
      <c r="PI319" t="s">
        <v>3327</v>
      </c>
      <c r="PJ319" t="s">
        <v>4758</v>
      </c>
      <c r="PK319" t="s">
        <v>24216</v>
      </c>
      <c r="PL319" t="s">
        <v>6339</v>
      </c>
      <c r="PM319" t="s">
        <v>21905</v>
      </c>
      <c r="PN319" t="s">
        <v>36023</v>
      </c>
      <c r="PO319" t="s">
        <v>33229</v>
      </c>
      <c r="PP319" t="s">
        <v>32180</v>
      </c>
      <c r="PQ319" t="s">
        <v>10130</v>
      </c>
      <c r="PR319" t="s">
        <v>4312</v>
      </c>
      <c r="PS319" t="s">
        <v>27800</v>
      </c>
      <c r="PT319" t="s">
        <v>10226</v>
      </c>
      <c r="PU319" t="s">
        <v>20573</v>
      </c>
      <c r="PV319" t="s">
        <v>31701</v>
      </c>
      <c r="PW319" t="s">
        <v>17399</v>
      </c>
      <c r="PX319" t="s">
        <v>16830</v>
      </c>
      <c r="PY319" t="s">
        <v>5721</v>
      </c>
      <c r="PZ319" t="s">
        <v>1097</v>
      </c>
      <c r="QA319" t="s">
        <v>27738</v>
      </c>
      <c r="QB319" t="s">
        <v>6587</v>
      </c>
      <c r="QC319" t="s">
        <v>1581</v>
      </c>
      <c r="QD319" t="s">
        <v>19712</v>
      </c>
      <c r="QE319" t="s">
        <v>17321</v>
      </c>
      <c r="QF319" t="s">
        <v>27454</v>
      </c>
      <c r="QG319" t="s">
        <v>30075</v>
      </c>
      <c r="QH319" t="s">
        <v>15338</v>
      </c>
      <c r="QI319" t="s">
        <v>32153</v>
      </c>
      <c r="QJ319" t="s">
        <v>2141</v>
      </c>
      <c r="QK319" t="s">
        <v>5395</v>
      </c>
      <c r="QL319" t="s">
        <v>29154</v>
      </c>
      <c r="QM319" t="s">
        <v>15198</v>
      </c>
      <c r="QN319" t="s">
        <v>19323</v>
      </c>
      <c r="QO319" t="s">
        <v>20139</v>
      </c>
      <c r="QP319" t="s">
        <v>33318</v>
      </c>
      <c r="QQ319" t="s">
        <v>20119</v>
      </c>
      <c r="QR319" t="s">
        <v>2964</v>
      </c>
      <c r="QS319" t="s">
        <v>27793</v>
      </c>
      <c r="QT319" t="s">
        <v>6817</v>
      </c>
      <c r="QU319" t="s">
        <v>22763</v>
      </c>
      <c r="QV319" t="s">
        <v>967</v>
      </c>
      <c r="QW319" t="s">
        <v>41344</v>
      </c>
      <c r="QX319" t="s">
        <v>20859</v>
      </c>
      <c r="QY319" t="s">
        <v>6870</v>
      </c>
      <c r="QZ319" t="s">
        <v>19931</v>
      </c>
      <c r="RA319" t="s">
        <v>10315</v>
      </c>
      <c r="RB319" t="s">
        <v>28879</v>
      </c>
      <c r="RC319" t="s">
        <v>15971</v>
      </c>
      <c r="RD319" t="s">
        <v>35697</v>
      </c>
      <c r="RE319" t="s">
        <v>4892</v>
      </c>
      <c r="RF319" t="s">
        <v>22456</v>
      </c>
      <c r="RG319" t="s">
        <v>14204</v>
      </c>
      <c r="RH319" t="s">
        <v>33684</v>
      </c>
      <c r="RI319" t="s">
        <v>7351</v>
      </c>
      <c r="RJ319" t="s">
        <v>27022</v>
      </c>
      <c r="RK319" t="s">
        <v>22215</v>
      </c>
      <c r="RL319" t="s">
        <v>43950</v>
      </c>
      <c r="RM319" t="s">
        <v>2781</v>
      </c>
      <c r="RN319" t="s">
        <v>28924</v>
      </c>
      <c r="RO319" t="s">
        <v>24346</v>
      </c>
      <c r="RP319" t="s">
        <v>3702</v>
      </c>
      <c r="RQ319" t="s">
        <v>2324</v>
      </c>
      <c r="RR319" t="s">
        <v>31852</v>
      </c>
      <c r="RS319" t="s">
        <v>11721</v>
      </c>
      <c r="RT319" t="s">
        <v>21054</v>
      </c>
      <c r="RU319" t="s">
        <v>2424</v>
      </c>
      <c r="RV319" t="s">
        <v>1200</v>
      </c>
      <c r="RW319" t="s">
        <v>18067</v>
      </c>
      <c r="RX319" t="s">
        <v>27146</v>
      </c>
      <c r="RY319" t="s">
        <v>7842</v>
      </c>
      <c r="RZ319" t="s">
        <v>5402</v>
      </c>
      <c r="SA319" t="s">
        <v>30042</v>
      </c>
      <c r="SB319" t="s">
        <v>5662</v>
      </c>
      <c r="SC319" t="s">
        <v>29238</v>
      </c>
      <c r="SD319" t="s">
        <v>34192</v>
      </c>
      <c r="SE319" t="s">
        <v>13903</v>
      </c>
      <c r="SF319" t="s">
        <v>37822</v>
      </c>
      <c r="SG319" t="s">
        <v>42241</v>
      </c>
      <c r="SH319" t="s">
        <v>18615</v>
      </c>
      <c r="SI319" t="s">
        <v>40663</v>
      </c>
      <c r="SJ319" t="s">
        <v>40163</v>
      </c>
      <c r="SK319" t="s">
        <v>7381</v>
      </c>
      <c r="SL319" t="s">
        <v>6989</v>
      </c>
      <c r="SM319" t="s">
        <v>40209</v>
      </c>
      <c r="SN319" t="s">
        <v>31531</v>
      </c>
      <c r="SO319" t="s">
        <v>17437</v>
      </c>
      <c r="SP319" t="s">
        <v>9229</v>
      </c>
      <c r="SQ319" t="s">
        <v>20709</v>
      </c>
      <c r="SR319" t="s">
        <v>18229</v>
      </c>
      <c r="SS319" t="s">
        <v>14452</v>
      </c>
      <c r="ST319" t="s">
        <v>20419</v>
      </c>
      <c r="SU319" t="s">
        <v>25911</v>
      </c>
      <c r="SV319" t="s">
        <v>4153</v>
      </c>
      <c r="SW319" t="s">
        <v>38876</v>
      </c>
      <c r="SX319" t="s">
        <v>24150</v>
      </c>
      <c r="SY319" t="s">
        <v>22664</v>
      </c>
      <c r="SZ319" t="s">
        <v>5575</v>
      </c>
      <c r="TA319" t="s">
        <v>43951</v>
      </c>
      <c r="TB319" t="s">
        <v>1203</v>
      </c>
      <c r="TC319" t="s">
        <v>1203</v>
      </c>
      <c r="TD319" t="s">
        <v>1203</v>
      </c>
      <c r="TE319" t="s">
        <v>1203</v>
      </c>
      <c r="TF319" t="s">
        <v>1203</v>
      </c>
      <c r="TG319" t="s">
        <v>1203</v>
      </c>
      <c r="TH319" t="s">
        <v>1203</v>
      </c>
      <c r="TI319" t="s">
        <v>1203</v>
      </c>
      <c r="TJ319" t="s">
        <v>1203</v>
      </c>
      <c r="TK319" t="s">
        <v>1203</v>
      </c>
      <c r="TL319" t="s">
        <v>1203</v>
      </c>
      <c r="TM319" t="s">
        <v>1203</v>
      </c>
      <c r="TN319" t="s">
        <v>1203</v>
      </c>
      <c r="TO319" t="s">
        <v>1203</v>
      </c>
      <c r="TP319" t="s">
        <v>1203</v>
      </c>
      <c r="TQ319" t="s">
        <v>1203</v>
      </c>
      <c r="TR319" t="s">
        <v>1203</v>
      </c>
      <c r="TS319" t="s">
        <v>1203</v>
      </c>
      <c r="TT319" t="s">
        <v>1203</v>
      </c>
      <c r="TU319" t="s">
        <v>1203</v>
      </c>
      <c r="TV319" t="s">
        <v>1203</v>
      </c>
      <c r="TW319" t="s">
        <v>43952</v>
      </c>
      <c r="TX319" t="s">
        <v>1203</v>
      </c>
      <c r="TY319" t="s">
        <v>1203</v>
      </c>
      <c r="TZ319" t="s">
        <v>1203</v>
      </c>
      <c r="UA319" t="s">
        <v>1203</v>
      </c>
      <c r="UB319" t="s">
        <v>1203</v>
      </c>
      <c r="UC319" t="s">
        <v>1203</v>
      </c>
      <c r="UD319" t="s">
        <v>1203</v>
      </c>
      <c r="UE319" t="s">
        <v>1203</v>
      </c>
      <c r="UF319" t="s">
        <v>1203</v>
      </c>
      <c r="UG319" t="s">
        <v>1203</v>
      </c>
      <c r="UH319" t="s">
        <v>1203</v>
      </c>
      <c r="UI319" t="s">
        <v>1203</v>
      </c>
      <c r="UJ319" t="s">
        <v>1203</v>
      </c>
      <c r="UK319" t="s">
        <v>1203</v>
      </c>
      <c r="UL319" t="s">
        <v>1203</v>
      </c>
      <c r="UM319" t="s">
        <v>1203</v>
      </c>
      <c r="UN319" t="s">
        <v>1203</v>
      </c>
      <c r="UO319" t="s">
        <v>1203</v>
      </c>
      <c r="UP319" t="s">
        <v>1203</v>
      </c>
      <c r="UQ319" t="s">
        <v>1203</v>
      </c>
      <c r="UR319" t="s">
        <v>1203</v>
      </c>
      <c r="US319" t="s">
        <v>1203</v>
      </c>
      <c r="UT319" t="s">
        <v>1203</v>
      </c>
      <c r="UU319" t="s">
        <v>1203</v>
      </c>
      <c r="UV319">
        <v>0</v>
      </c>
      <c r="UW319" t="s">
        <v>1203</v>
      </c>
      <c r="UX319" t="s">
        <v>1203</v>
      </c>
      <c r="UY319" t="s">
        <v>1203</v>
      </c>
      <c r="UZ319" t="s">
        <v>1203</v>
      </c>
      <c r="VA319" t="s">
        <v>1203</v>
      </c>
      <c r="VB319" t="s">
        <v>1203</v>
      </c>
      <c r="VC319" t="s">
        <v>1203</v>
      </c>
      <c r="VD319" t="s">
        <v>1203</v>
      </c>
      <c r="VE319">
        <v>0</v>
      </c>
      <c r="VF319" t="s">
        <v>1203</v>
      </c>
      <c r="VG319">
        <v>0</v>
      </c>
      <c r="VH319" t="s">
        <v>1203</v>
      </c>
      <c r="VI319" t="s">
        <v>1203</v>
      </c>
      <c r="VJ319" t="s">
        <v>1203</v>
      </c>
      <c r="VK319">
        <v>0</v>
      </c>
      <c r="VL319" t="s">
        <v>1203</v>
      </c>
      <c r="VM319" t="s">
        <v>1203</v>
      </c>
      <c r="VN319" t="s">
        <v>1203</v>
      </c>
      <c r="VO319" t="s">
        <v>1203</v>
      </c>
      <c r="VP319" t="s">
        <v>1203</v>
      </c>
      <c r="VQ319" t="s">
        <v>1203</v>
      </c>
      <c r="VR319" t="s">
        <v>1203</v>
      </c>
      <c r="VS319" t="s">
        <v>1203</v>
      </c>
      <c r="VT319" t="s">
        <v>1203</v>
      </c>
      <c r="VU319">
        <v>0</v>
      </c>
      <c r="VV319" t="s">
        <v>1203</v>
      </c>
      <c r="VW319" t="s">
        <v>1203</v>
      </c>
      <c r="VX319">
        <v>0</v>
      </c>
      <c r="VY319" t="s">
        <v>1203</v>
      </c>
      <c r="VZ319" t="s">
        <v>1203</v>
      </c>
      <c r="WA319" t="s">
        <v>1203</v>
      </c>
      <c r="WB319" t="s">
        <v>1203</v>
      </c>
      <c r="WC319" t="s">
        <v>1203</v>
      </c>
      <c r="WD319">
        <v>0</v>
      </c>
      <c r="WE319">
        <v>0</v>
      </c>
      <c r="WF319" t="s">
        <v>1203</v>
      </c>
      <c r="WG319" t="s">
        <v>1203</v>
      </c>
      <c r="WH319" t="s">
        <v>1203</v>
      </c>
      <c r="WI319" t="s">
        <v>1203</v>
      </c>
      <c r="WJ319" t="s">
        <v>1203</v>
      </c>
      <c r="WK319" t="s">
        <v>1203</v>
      </c>
      <c r="WL319" t="s">
        <v>1203</v>
      </c>
      <c r="WM319">
        <v>0</v>
      </c>
      <c r="WN319" t="s">
        <v>1203</v>
      </c>
      <c r="WO319" t="s">
        <v>1203</v>
      </c>
      <c r="WP319" t="s">
        <v>1203</v>
      </c>
      <c r="WQ319" t="s">
        <v>1203</v>
      </c>
      <c r="WR319" t="s">
        <v>1203</v>
      </c>
      <c r="WS319">
        <v>0</v>
      </c>
      <c r="WT319">
        <v>0</v>
      </c>
      <c r="WU319" t="s">
        <v>1203</v>
      </c>
      <c r="WV319" t="s">
        <v>1203</v>
      </c>
      <c r="WW319" t="s">
        <v>1203</v>
      </c>
      <c r="WX319">
        <v>0</v>
      </c>
      <c r="WY319" t="s">
        <v>1203</v>
      </c>
      <c r="WZ319" t="s">
        <v>1203</v>
      </c>
      <c r="XA319" t="s">
        <v>1203</v>
      </c>
      <c r="XB319" t="s">
        <v>1203</v>
      </c>
      <c r="XC319" t="s">
        <v>1203</v>
      </c>
      <c r="XD319" t="s">
        <v>1203</v>
      </c>
      <c r="XE319" t="s">
        <v>1203</v>
      </c>
      <c r="XF319" t="s">
        <v>1203</v>
      </c>
      <c r="XG319" t="s">
        <v>43953</v>
      </c>
      <c r="XH319">
        <v>0</v>
      </c>
      <c r="XI319">
        <v>0</v>
      </c>
      <c r="XJ319">
        <v>0</v>
      </c>
      <c r="XK319" t="s">
        <v>1203</v>
      </c>
      <c r="XL319">
        <v>0</v>
      </c>
      <c r="XM319" t="s">
        <v>1203</v>
      </c>
      <c r="XN319" t="s">
        <v>1203</v>
      </c>
      <c r="XO319" t="s">
        <v>1203</v>
      </c>
      <c r="XP319">
        <v>0</v>
      </c>
      <c r="XQ319" t="s">
        <v>1203</v>
      </c>
      <c r="XR319" t="s">
        <v>1203</v>
      </c>
      <c r="XS319">
        <v>0</v>
      </c>
      <c r="XT319">
        <v>0</v>
      </c>
      <c r="XU319" t="s">
        <v>1203</v>
      </c>
      <c r="XV319">
        <v>0</v>
      </c>
      <c r="XW319" t="s">
        <v>1203</v>
      </c>
      <c r="XX319" t="s">
        <v>1203</v>
      </c>
      <c r="XY319" t="s">
        <v>1203</v>
      </c>
      <c r="XZ319" t="s">
        <v>1203</v>
      </c>
      <c r="YA319">
        <v>0</v>
      </c>
      <c r="YB319" t="s">
        <v>1203</v>
      </c>
      <c r="YC319" t="s">
        <v>1203</v>
      </c>
      <c r="YD319" t="s">
        <v>1203</v>
      </c>
      <c r="YE319" t="s">
        <v>1203</v>
      </c>
      <c r="YF319">
        <v>0</v>
      </c>
      <c r="YG319" t="s">
        <v>1203</v>
      </c>
      <c r="YH319">
        <v>0</v>
      </c>
      <c r="YI319">
        <v>0</v>
      </c>
      <c r="YJ319" t="s">
        <v>1203</v>
      </c>
      <c r="YK319">
        <v>0</v>
      </c>
      <c r="YL319" t="s">
        <v>1203</v>
      </c>
      <c r="YM319">
        <v>0</v>
      </c>
      <c r="YN319">
        <v>0</v>
      </c>
      <c r="YO319">
        <v>0</v>
      </c>
      <c r="YP319">
        <v>0</v>
      </c>
      <c r="YQ319" t="s">
        <v>1203</v>
      </c>
      <c r="YR319">
        <v>0</v>
      </c>
      <c r="YS319">
        <v>0</v>
      </c>
      <c r="YT319">
        <v>0</v>
      </c>
      <c r="YU319">
        <v>0</v>
      </c>
      <c r="YV319">
        <v>0</v>
      </c>
      <c r="YW319" t="s">
        <v>1203</v>
      </c>
      <c r="YX319">
        <v>0</v>
      </c>
      <c r="YY319" t="s">
        <v>1203</v>
      </c>
      <c r="YZ319">
        <v>0</v>
      </c>
      <c r="ZA319">
        <v>0</v>
      </c>
      <c r="ZB319">
        <v>0</v>
      </c>
      <c r="ZC319">
        <v>0</v>
      </c>
      <c r="ZD319">
        <v>0</v>
      </c>
      <c r="ZE319">
        <v>0</v>
      </c>
      <c r="ZF319">
        <v>0</v>
      </c>
      <c r="ZG319">
        <v>0</v>
      </c>
      <c r="ZH319" t="s">
        <v>1203</v>
      </c>
      <c r="ZI319">
        <v>0</v>
      </c>
      <c r="ZJ319">
        <v>0</v>
      </c>
      <c r="ZK319">
        <v>0</v>
      </c>
      <c r="ZL319" t="s">
        <v>1203</v>
      </c>
      <c r="ZM319">
        <v>0</v>
      </c>
      <c r="ZN319" t="s">
        <v>1203</v>
      </c>
      <c r="ZO319">
        <v>0</v>
      </c>
      <c r="ZP319">
        <v>0</v>
      </c>
      <c r="ZQ319">
        <v>0</v>
      </c>
    </row>
    <row r="320" spans="1:693" x14ac:dyDescent="0.3">
      <c r="A320">
        <v>476</v>
      </c>
      <c r="B320" s="1">
        <v>54.62</v>
      </c>
      <c r="C320" t="s">
        <v>693</v>
      </c>
      <c r="D320" t="s">
        <v>694</v>
      </c>
      <c r="E320" t="s">
        <v>695</v>
      </c>
      <c r="F320">
        <v>2</v>
      </c>
      <c r="G320">
        <v>1</v>
      </c>
      <c r="H320" t="s">
        <v>697</v>
      </c>
      <c r="I320" t="s">
        <v>698</v>
      </c>
      <c r="J320" t="s">
        <v>703</v>
      </c>
      <c r="K320" t="s">
        <v>700</v>
      </c>
      <c r="L320" t="s">
        <v>701</v>
      </c>
      <c r="M320" t="s">
        <v>702</v>
      </c>
      <c r="N320" t="s">
        <v>703</v>
      </c>
      <c r="O320" t="s">
        <v>704</v>
      </c>
      <c r="P320">
        <v>0</v>
      </c>
      <c r="Q320" t="s">
        <v>705</v>
      </c>
      <c r="R320" t="s">
        <v>6255</v>
      </c>
      <c r="S320" t="s">
        <v>3096</v>
      </c>
      <c r="T320" t="s">
        <v>1207</v>
      </c>
      <c r="U320" t="s">
        <v>698</v>
      </c>
      <c r="V320" t="s">
        <v>2172</v>
      </c>
      <c r="W320" t="s">
        <v>710</v>
      </c>
      <c r="X320" t="s">
        <v>43954</v>
      </c>
      <c r="Y320">
        <v>1</v>
      </c>
      <c r="Z320" t="s">
        <v>703</v>
      </c>
      <c r="AA320">
        <v>1</v>
      </c>
      <c r="AB320" t="s">
        <v>712</v>
      </c>
      <c r="AC320" t="s">
        <v>2175</v>
      </c>
      <c r="AD320" t="s">
        <v>714</v>
      </c>
      <c r="AE320" t="s">
        <v>715</v>
      </c>
      <c r="AF320" t="s">
        <v>20206</v>
      </c>
      <c r="AG320" t="s">
        <v>40303</v>
      </c>
      <c r="AH320" t="s">
        <v>1993</v>
      </c>
      <c r="AI320" t="s">
        <v>24417</v>
      </c>
      <c r="AJ320" t="s">
        <v>16199</v>
      </c>
      <c r="AK320" t="s">
        <v>1567</v>
      </c>
      <c r="AL320" t="s">
        <v>30687</v>
      </c>
      <c r="AM320" t="s">
        <v>35288</v>
      </c>
      <c r="AN320" t="s">
        <v>1157</v>
      </c>
      <c r="AO320" t="s">
        <v>18977</v>
      </c>
      <c r="AP320" t="s">
        <v>30840</v>
      </c>
      <c r="AQ320" t="s">
        <v>39105</v>
      </c>
      <c r="AR320" t="s">
        <v>27993</v>
      </c>
      <c r="AS320" t="s">
        <v>23864</v>
      </c>
      <c r="AT320" t="s">
        <v>33067</v>
      </c>
      <c r="AU320" t="s">
        <v>19492</v>
      </c>
      <c r="AV320" t="s">
        <v>17698</v>
      </c>
      <c r="AW320" t="s">
        <v>6138</v>
      </c>
      <c r="AX320" t="s">
        <v>13756</v>
      </c>
      <c r="AY320" t="s">
        <v>27841</v>
      </c>
      <c r="AZ320" t="s">
        <v>31680</v>
      </c>
      <c r="BA320" t="s">
        <v>5638</v>
      </c>
      <c r="BB320" t="s">
        <v>42714</v>
      </c>
      <c r="BC320" t="s">
        <v>10837</v>
      </c>
      <c r="BD320" t="s">
        <v>9713</v>
      </c>
      <c r="BE320" t="s">
        <v>25129</v>
      </c>
      <c r="BF320" t="s">
        <v>18252</v>
      </c>
      <c r="BG320" t="s">
        <v>16382</v>
      </c>
      <c r="BH320" t="s">
        <v>14697</v>
      </c>
      <c r="BI320" t="s">
        <v>43955</v>
      </c>
      <c r="BJ320" t="s">
        <v>11385</v>
      </c>
      <c r="BK320" t="s">
        <v>20433</v>
      </c>
      <c r="BL320" t="s">
        <v>31648</v>
      </c>
      <c r="BM320" t="s">
        <v>9344</v>
      </c>
      <c r="BN320" t="s">
        <v>23193</v>
      </c>
      <c r="BO320" t="s">
        <v>9151</v>
      </c>
      <c r="BP320" t="s">
        <v>43956</v>
      </c>
      <c r="BQ320" t="s">
        <v>18957</v>
      </c>
      <c r="BR320" t="s">
        <v>12341</v>
      </c>
      <c r="BS320" t="s">
        <v>13379</v>
      </c>
      <c r="BT320" t="s">
        <v>37517</v>
      </c>
      <c r="BU320" t="s">
        <v>43957</v>
      </c>
      <c r="BV320" t="s">
        <v>13196</v>
      </c>
      <c r="BW320" t="s">
        <v>5667</v>
      </c>
      <c r="BX320" t="s">
        <v>41444</v>
      </c>
      <c r="BY320" t="s">
        <v>20098</v>
      </c>
      <c r="BZ320" t="s">
        <v>30431</v>
      </c>
      <c r="CA320" t="s">
        <v>43958</v>
      </c>
      <c r="CB320" t="s">
        <v>43959</v>
      </c>
      <c r="CC320" t="s">
        <v>42552</v>
      </c>
      <c r="CD320" t="s">
        <v>43960</v>
      </c>
      <c r="CE320" t="s">
        <v>21379</v>
      </c>
      <c r="CF320" t="s">
        <v>22833</v>
      </c>
      <c r="CG320" t="s">
        <v>43961</v>
      </c>
      <c r="CH320" t="s">
        <v>9693</v>
      </c>
      <c r="CI320" t="s">
        <v>34132</v>
      </c>
      <c r="CJ320" t="s">
        <v>34594</v>
      </c>
      <c r="CK320" t="s">
        <v>4017</v>
      </c>
      <c r="CL320" t="s">
        <v>6150</v>
      </c>
      <c r="CM320" t="s">
        <v>6313</v>
      </c>
      <c r="CN320" t="s">
        <v>32525</v>
      </c>
      <c r="CO320" t="s">
        <v>17504</v>
      </c>
      <c r="CP320" t="s">
        <v>19543</v>
      </c>
      <c r="CQ320" t="s">
        <v>12680</v>
      </c>
      <c r="CR320" t="s">
        <v>20626</v>
      </c>
      <c r="CS320" t="s">
        <v>38151</v>
      </c>
      <c r="CT320" t="s">
        <v>29845</v>
      </c>
      <c r="CU320" t="s">
        <v>4242</v>
      </c>
      <c r="CV320" t="s">
        <v>18702</v>
      </c>
      <c r="CW320" t="s">
        <v>19578</v>
      </c>
      <c r="CX320" t="s">
        <v>24511</v>
      </c>
      <c r="CY320" t="s">
        <v>33131</v>
      </c>
      <c r="CZ320" t="s">
        <v>29718</v>
      </c>
      <c r="DA320" t="s">
        <v>9207</v>
      </c>
      <c r="DB320" t="s">
        <v>35533</v>
      </c>
      <c r="DC320" t="s">
        <v>6392</v>
      </c>
      <c r="DD320" t="s">
        <v>23418</v>
      </c>
      <c r="DE320" t="s">
        <v>8554</v>
      </c>
      <c r="DF320" t="s">
        <v>27443</v>
      </c>
      <c r="DG320" t="s">
        <v>9877</v>
      </c>
      <c r="DH320" t="s">
        <v>7017</v>
      </c>
      <c r="DI320" t="s">
        <v>19533</v>
      </c>
      <c r="DJ320" t="s">
        <v>40845</v>
      </c>
      <c r="DK320" t="s">
        <v>22877</v>
      </c>
      <c r="DL320" t="s">
        <v>24876</v>
      </c>
      <c r="DM320" t="s">
        <v>30550</v>
      </c>
      <c r="DN320" t="s">
        <v>26861</v>
      </c>
      <c r="DO320" t="s">
        <v>26154</v>
      </c>
      <c r="DP320" t="s">
        <v>1093</v>
      </c>
      <c r="DQ320" t="s">
        <v>21897</v>
      </c>
      <c r="DR320" t="s">
        <v>28937</v>
      </c>
      <c r="DS320" t="s">
        <v>917</v>
      </c>
      <c r="DT320" t="s">
        <v>38979</v>
      </c>
      <c r="DU320" t="s">
        <v>36255</v>
      </c>
      <c r="DV320" t="s">
        <v>6692</v>
      </c>
      <c r="DW320" t="s">
        <v>9520</v>
      </c>
      <c r="DX320" t="s">
        <v>11556</v>
      </c>
      <c r="DY320" t="s">
        <v>43962</v>
      </c>
      <c r="DZ320" t="s">
        <v>11187</v>
      </c>
      <c r="EA320" t="s">
        <v>23974</v>
      </c>
      <c r="EB320" t="s">
        <v>4725</v>
      </c>
      <c r="EC320" t="s">
        <v>14046</v>
      </c>
      <c r="ED320" t="s">
        <v>3081</v>
      </c>
      <c r="EE320" t="s">
        <v>15406</v>
      </c>
      <c r="EF320" t="s">
        <v>43963</v>
      </c>
      <c r="EG320" t="s">
        <v>24998</v>
      </c>
      <c r="EH320" t="s">
        <v>33811</v>
      </c>
      <c r="EI320" t="s">
        <v>12329</v>
      </c>
      <c r="EJ320" t="s">
        <v>43964</v>
      </c>
      <c r="EK320" t="s">
        <v>3353</v>
      </c>
      <c r="EL320" t="s">
        <v>43965</v>
      </c>
      <c r="EM320" t="s">
        <v>41023</v>
      </c>
      <c r="EN320" t="s">
        <v>9662</v>
      </c>
      <c r="EO320" t="s">
        <v>43966</v>
      </c>
      <c r="EP320" t="s">
        <v>31318</v>
      </c>
      <c r="EQ320" t="s">
        <v>30383</v>
      </c>
      <c r="ER320" t="s">
        <v>39690</v>
      </c>
      <c r="ES320" t="s">
        <v>18157</v>
      </c>
      <c r="ET320" t="s">
        <v>8917</v>
      </c>
      <c r="EU320" t="s">
        <v>6181</v>
      </c>
      <c r="EV320" t="s">
        <v>26655</v>
      </c>
      <c r="EW320" t="s">
        <v>32791</v>
      </c>
      <c r="EX320" t="s">
        <v>3712</v>
      </c>
      <c r="EY320" t="s">
        <v>33272</v>
      </c>
      <c r="EZ320" t="s">
        <v>43967</v>
      </c>
      <c r="FA320" t="s">
        <v>5149</v>
      </c>
      <c r="FB320" t="s">
        <v>9656</v>
      </c>
      <c r="FC320" t="s">
        <v>43968</v>
      </c>
      <c r="FD320" t="s">
        <v>30428</v>
      </c>
      <c r="FE320" t="s">
        <v>19904</v>
      </c>
      <c r="FF320" t="s">
        <v>43969</v>
      </c>
      <c r="FG320" t="s">
        <v>31116</v>
      </c>
      <c r="FH320" t="s">
        <v>20337</v>
      </c>
      <c r="FI320" t="s">
        <v>29557</v>
      </c>
      <c r="FJ320" t="s">
        <v>6958</v>
      </c>
      <c r="FK320" t="s">
        <v>17544</v>
      </c>
      <c r="FL320" t="s">
        <v>3465</v>
      </c>
      <c r="FM320" t="s">
        <v>5689</v>
      </c>
      <c r="FN320" t="s">
        <v>43970</v>
      </c>
      <c r="FO320" t="s">
        <v>11422</v>
      </c>
      <c r="FP320" t="s">
        <v>23671</v>
      </c>
      <c r="FQ320" t="s">
        <v>43971</v>
      </c>
      <c r="FR320" t="s">
        <v>37710</v>
      </c>
      <c r="FS320" t="s">
        <v>43972</v>
      </c>
      <c r="FT320" t="s">
        <v>43973</v>
      </c>
      <c r="FU320" t="s">
        <v>17964</v>
      </c>
      <c r="FV320" t="s">
        <v>33641</v>
      </c>
      <c r="FW320" t="s">
        <v>39241</v>
      </c>
      <c r="FX320" t="s">
        <v>11423</v>
      </c>
      <c r="FY320" t="s">
        <v>42136</v>
      </c>
      <c r="FZ320" t="s">
        <v>14807</v>
      </c>
      <c r="GA320" t="s">
        <v>8990</v>
      </c>
      <c r="GB320" t="s">
        <v>30895</v>
      </c>
      <c r="GC320" t="s">
        <v>26221</v>
      </c>
      <c r="GD320" t="s">
        <v>15626</v>
      </c>
      <c r="GE320" t="s">
        <v>23212</v>
      </c>
      <c r="GF320" t="s">
        <v>24730</v>
      </c>
      <c r="GG320" t="s">
        <v>43974</v>
      </c>
      <c r="GH320" t="s">
        <v>5321</v>
      </c>
      <c r="GI320" t="s">
        <v>43975</v>
      </c>
      <c r="GJ320" t="s">
        <v>13234</v>
      </c>
      <c r="GK320" t="s">
        <v>19590</v>
      </c>
      <c r="GL320" t="s">
        <v>19998</v>
      </c>
      <c r="GM320" t="s">
        <v>43976</v>
      </c>
      <c r="GN320" t="s">
        <v>37370</v>
      </c>
      <c r="GO320" t="s">
        <v>43977</v>
      </c>
      <c r="GP320" t="s">
        <v>20821</v>
      </c>
      <c r="GQ320" t="s">
        <v>26018</v>
      </c>
      <c r="GR320" t="s">
        <v>17349</v>
      </c>
      <c r="GS320" t="s">
        <v>33894</v>
      </c>
      <c r="GT320" t="s">
        <v>43978</v>
      </c>
      <c r="GU320" t="s">
        <v>43979</v>
      </c>
      <c r="GV320" t="s">
        <v>43980</v>
      </c>
      <c r="GW320" t="s">
        <v>28303</v>
      </c>
      <c r="GX320" t="s">
        <v>10639</v>
      </c>
      <c r="GY320" t="s">
        <v>10642</v>
      </c>
      <c r="GZ320" t="s">
        <v>20364</v>
      </c>
      <c r="HA320" t="s">
        <v>20982</v>
      </c>
      <c r="HB320" t="s">
        <v>5203</v>
      </c>
      <c r="HC320" t="s">
        <v>18747</v>
      </c>
      <c r="HD320" t="s">
        <v>14315</v>
      </c>
      <c r="HE320" t="s">
        <v>31131</v>
      </c>
      <c r="HF320" t="s">
        <v>3300</v>
      </c>
      <c r="HG320" t="s">
        <v>19280</v>
      </c>
      <c r="HH320" t="s">
        <v>43981</v>
      </c>
      <c r="HI320" t="s">
        <v>6924</v>
      </c>
      <c r="HJ320" t="s">
        <v>24807</v>
      </c>
      <c r="HK320" t="s">
        <v>6013</v>
      </c>
      <c r="HL320" t="s">
        <v>10277</v>
      </c>
      <c r="HM320" t="s">
        <v>16937</v>
      </c>
      <c r="HN320" t="s">
        <v>39194</v>
      </c>
      <c r="HO320" t="s">
        <v>16445</v>
      </c>
      <c r="HP320" t="s">
        <v>18968</v>
      </c>
      <c r="HQ320" t="s">
        <v>43982</v>
      </c>
      <c r="HR320" t="s">
        <v>31535</v>
      </c>
      <c r="HS320" t="s">
        <v>43632</v>
      </c>
      <c r="HT320" t="s">
        <v>9709</v>
      </c>
      <c r="HU320" t="s">
        <v>26336</v>
      </c>
      <c r="HV320" t="s">
        <v>28904</v>
      </c>
      <c r="HW320" t="s">
        <v>8617</v>
      </c>
      <c r="HX320" t="s">
        <v>43983</v>
      </c>
      <c r="HY320" t="s">
        <v>30901</v>
      </c>
      <c r="HZ320" t="s">
        <v>19708</v>
      </c>
      <c r="IA320" t="s">
        <v>9335</v>
      </c>
      <c r="IB320" t="s">
        <v>1076</v>
      </c>
      <c r="IC320" t="s">
        <v>17695</v>
      </c>
      <c r="ID320" t="s">
        <v>23753</v>
      </c>
      <c r="IE320" t="s">
        <v>17464</v>
      </c>
      <c r="IF320" t="s">
        <v>35716</v>
      </c>
      <c r="IG320" t="s">
        <v>22354</v>
      </c>
      <c r="IH320" t="s">
        <v>1631</v>
      </c>
      <c r="II320" t="s">
        <v>5130</v>
      </c>
      <c r="IJ320" t="s">
        <v>18028</v>
      </c>
      <c r="IK320" t="s">
        <v>43591</v>
      </c>
      <c r="IL320" t="s">
        <v>43984</v>
      </c>
      <c r="IM320" t="s">
        <v>7053</v>
      </c>
      <c r="IN320" t="s">
        <v>12443</v>
      </c>
      <c r="IO320" t="s">
        <v>27897</v>
      </c>
      <c r="IP320" t="s">
        <v>2585</v>
      </c>
      <c r="IQ320" t="s">
        <v>2612</v>
      </c>
      <c r="IR320" t="s">
        <v>14444</v>
      </c>
      <c r="IS320" t="s">
        <v>31827</v>
      </c>
      <c r="IT320" t="s">
        <v>33234</v>
      </c>
      <c r="IU320" t="s">
        <v>28430</v>
      </c>
      <c r="IV320" t="s">
        <v>15273</v>
      </c>
      <c r="IW320" t="s">
        <v>28426</v>
      </c>
      <c r="IX320" t="s">
        <v>35016</v>
      </c>
      <c r="IY320" t="s">
        <v>13575</v>
      </c>
      <c r="IZ320" t="s">
        <v>21342</v>
      </c>
      <c r="JA320" t="s">
        <v>31988</v>
      </c>
      <c r="JB320" t="s">
        <v>7793</v>
      </c>
      <c r="JC320" t="s">
        <v>43985</v>
      </c>
      <c r="JD320" t="s">
        <v>15576</v>
      </c>
      <c r="JE320" t="s">
        <v>17506</v>
      </c>
      <c r="JF320" t="s">
        <v>1911</v>
      </c>
      <c r="JG320" t="s">
        <v>1418</v>
      </c>
      <c r="JH320" t="s">
        <v>12883</v>
      </c>
      <c r="JI320" t="s">
        <v>43986</v>
      </c>
      <c r="JJ320" t="s">
        <v>14386</v>
      </c>
      <c r="JK320" t="s">
        <v>26026</v>
      </c>
      <c r="JL320" t="s">
        <v>43987</v>
      </c>
      <c r="JM320" t="s">
        <v>23140</v>
      </c>
      <c r="JN320" t="s">
        <v>31826</v>
      </c>
      <c r="JO320" t="s">
        <v>5503</v>
      </c>
      <c r="JP320" t="s">
        <v>26305</v>
      </c>
      <c r="JQ320" t="s">
        <v>26853</v>
      </c>
      <c r="JR320" t="s">
        <v>28372</v>
      </c>
      <c r="JS320" t="s">
        <v>17312</v>
      </c>
      <c r="JT320" t="s">
        <v>32904</v>
      </c>
      <c r="JU320" t="s">
        <v>25930</v>
      </c>
      <c r="JV320" t="s">
        <v>8095</v>
      </c>
      <c r="JW320" t="s">
        <v>15466</v>
      </c>
      <c r="JX320" t="s">
        <v>32004</v>
      </c>
      <c r="JY320" t="s">
        <v>28187</v>
      </c>
      <c r="JZ320" t="s">
        <v>32663</v>
      </c>
      <c r="KA320" t="s">
        <v>24748</v>
      </c>
      <c r="KB320" t="s">
        <v>9572</v>
      </c>
      <c r="KC320" t="s">
        <v>2116</v>
      </c>
      <c r="KD320" t="s">
        <v>6076</v>
      </c>
      <c r="KE320" t="s">
        <v>27338</v>
      </c>
      <c r="KF320" t="s">
        <v>29090</v>
      </c>
      <c r="KG320" t="s">
        <v>30897</v>
      </c>
      <c r="KH320" t="s">
        <v>32823</v>
      </c>
      <c r="KI320" t="s">
        <v>29896</v>
      </c>
      <c r="KJ320" t="s">
        <v>23073</v>
      </c>
      <c r="KK320" t="s">
        <v>8828</v>
      </c>
      <c r="KL320" t="s">
        <v>17105</v>
      </c>
      <c r="KM320" t="s">
        <v>2680</v>
      </c>
      <c r="KN320" t="s">
        <v>43988</v>
      </c>
      <c r="KO320" t="s">
        <v>31624</v>
      </c>
      <c r="KP320" t="s">
        <v>11891</v>
      </c>
      <c r="KQ320" t="s">
        <v>1572</v>
      </c>
      <c r="KR320" t="s">
        <v>18833</v>
      </c>
      <c r="KS320" t="s">
        <v>27459</v>
      </c>
      <c r="KT320" t="s">
        <v>20221</v>
      </c>
      <c r="KU320" t="s">
        <v>27444</v>
      </c>
      <c r="KV320" t="s">
        <v>29225</v>
      </c>
      <c r="KW320" t="s">
        <v>17332</v>
      </c>
      <c r="KX320" t="s">
        <v>34964</v>
      </c>
      <c r="KY320" t="s">
        <v>10834</v>
      </c>
      <c r="KZ320" t="s">
        <v>36870</v>
      </c>
      <c r="LA320" t="s">
        <v>26495</v>
      </c>
      <c r="LB320" t="s">
        <v>25318</v>
      </c>
      <c r="LC320" t="s">
        <v>11078</v>
      </c>
      <c r="LD320" t="s">
        <v>4883</v>
      </c>
      <c r="LE320" t="s">
        <v>43989</v>
      </c>
      <c r="LF320" t="s">
        <v>27322</v>
      </c>
      <c r="LG320" t="s">
        <v>16817</v>
      </c>
      <c r="LH320" t="s">
        <v>1897</v>
      </c>
      <c r="LI320" t="s">
        <v>27071</v>
      </c>
      <c r="LJ320" t="s">
        <v>43990</v>
      </c>
      <c r="LK320" t="s">
        <v>1466</v>
      </c>
      <c r="LL320" t="s">
        <v>37020</v>
      </c>
      <c r="LM320" t="s">
        <v>13707</v>
      </c>
      <c r="LN320" t="s">
        <v>15246</v>
      </c>
      <c r="LO320" t="s">
        <v>16343</v>
      </c>
      <c r="LP320" t="s">
        <v>7848</v>
      </c>
      <c r="LQ320" t="s">
        <v>38218</v>
      </c>
      <c r="LR320" t="s">
        <v>22495</v>
      </c>
      <c r="LS320" t="s">
        <v>28296</v>
      </c>
      <c r="LT320" t="s">
        <v>5649</v>
      </c>
      <c r="LU320" t="s">
        <v>18104</v>
      </c>
      <c r="LV320" t="s">
        <v>28001</v>
      </c>
      <c r="LW320" t="s">
        <v>2156</v>
      </c>
      <c r="LX320" t="s">
        <v>43991</v>
      </c>
      <c r="LY320" t="s">
        <v>23467</v>
      </c>
      <c r="LZ320" t="s">
        <v>3254</v>
      </c>
      <c r="MA320" t="s">
        <v>43992</v>
      </c>
      <c r="MB320" t="s">
        <v>34422</v>
      </c>
      <c r="MC320" t="s">
        <v>39222</v>
      </c>
      <c r="MD320" t="s">
        <v>29459</v>
      </c>
      <c r="ME320" t="s">
        <v>17303</v>
      </c>
      <c r="MF320" t="s">
        <v>36175</v>
      </c>
      <c r="MG320" t="s">
        <v>22448</v>
      </c>
      <c r="MH320" t="s">
        <v>20278</v>
      </c>
      <c r="MI320" t="s">
        <v>22730</v>
      </c>
      <c r="MJ320" t="s">
        <v>1932</v>
      </c>
      <c r="MK320" t="s">
        <v>11539</v>
      </c>
      <c r="ML320" t="s">
        <v>1064</v>
      </c>
      <c r="MM320" t="s">
        <v>43993</v>
      </c>
      <c r="MN320" t="s">
        <v>43994</v>
      </c>
      <c r="MO320" t="s">
        <v>13227</v>
      </c>
      <c r="MP320" t="s">
        <v>29340</v>
      </c>
      <c r="MQ320" t="s">
        <v>24569</v>
      </c>
      <c r="MR320" t="s">
        <v>23229</v>
      </c>
      <c r="MS320" t="s">
        <v>20966</v>
      </c>
      <c r="MT320" t="s">
        <v>5571</v>
      </c>
      <c r="MU320" t="s">
        <v>43995</v>
      </c>
      <c r="MV320" t="s">
        <v>16965</v>
      </c>
      <c r="MW320" t="s">
        <v>26820</v>
      </c>
      <c r="MX320" t="s">
        <v>14761</v>
      </c>
      <c r="MY320" t="s">
        <v>11425</v>
      </c>
      <c r="MZ320" t="s">
        <v>3482</v>
      </c>
      <c r="NA320" t="s">
        <v>40773</v>
      </c>
      <c r="NB320" t="s">
        <v>19160</v>
      </c>
      <c r="NC320" t="s">
        <v>27233</v>
      </c>
      <c r="ND320" t="s">
        <v>43996</v>
      </c>
      <c r="NE320" t="s">
        <v>13604</v>
      </c>
      <c r="NF320" t="s">
        <v>18217</v>
      </c>
      <c r="NG320" t="s">
        <v>12731</v>
      </c>
      <c r="NH320" t="s">
        <v>31269</v>
      </c>
      <c r="NI320" t="s">
        <v>10135</v>
      </c>
      <c r="NJ320" t="s">
        <v>8280</v>
      </c>
      <c r="NK320" t="s">
        <v>12987</v>
      </c>
      <c r="NL320" t="s">
        <v>2437</v>
      </c>
      <c r="NM320" t="s">
        <v>8502</v>
      </c>
      <c r="NN320" t="s">
        <v>5489</v>
      </c>
      <c r="NO320" t="s">
        <v>33502</v>
      </c>
      <c r="NP320" t="s">
        <v>13003</v>
      </c>
      <c r="NQ320" t="s">
        <v>31186</v>
      </c>
      <c r="NR320" t="s">
        <v>22734</v>
      </c>
      <c r="NS320" t="s">
        <v>35234</v>
      </c>
      <c r="NT320" t="s">
        <v>21045</v>
      </c>
      <c r="NU320" t="s">
        <v>18768</v>
      </c>
      <c r="NV320" t="s">
        <v>43997</v>
      </c>
      <c r="NW320" t="s">
        <v>34137</v>
      </c>
      <c r="NX320" t="s">
        <v>31979</v>
      </c>
      <c r="NY320" t="s">
        <v>10725</v>
      </c>
      <c r="NZ320" t="s">
        <v>35678</v>
      </c>
      <c r="OA320" t="s">
        <v>3340</v>
      </c>
      <c r="OB320" t="s">
        <v>11922</v>
      </c>
      <c r="OC320" t="s">
        <v>19861</v>
      </c>
      <c r="OD320" t="s">
        <v>43998</v>
      </c>
      <c r="OE320" t="s">
        <v>5327</v>
      </c>
      <c r="OF320" t="s">
        <v>21292</v>
      </c>
      <c r="OG320" t="s">
        <v>14259</v>
      </c>
      <c r="OH320" t="s">
        <v>39976</v>
      </c>
      <c r="OI320" t="s">
        <v>7833</v>
      </c>
      <c r="OJ320" t="s">
        <v>19884</v>
      </c>
      <c r="OK320" t="s">
        <v>27246</v>
      </c>
      <c r="OL320" t="s">
        <v>23151</v>
      </c>
      <c r="OM320" t="s">
        <v>10573</v>
      </c>
      <c r="ON320" t="s">
        <v>43999</v>
      </c>
      <c r="OO320" t="s">
        <v>23862</v>
      </c>
      <c r="OP320" t="s">
        <v>28671</v>
      </c>
      <c r="OQ320" t="s">
        <v>31384</v>
      </c>
      <c r="OR320" t="s">
        <v>36473</v>
      </c>
      <c r="OS320" t="s">
        <v>44000</v>
      </c>
      <c r="OT320" t="s">
        <v>7820</v>
      </c>
      <c r="OU320" t="s">
        <v>15661</v>
      </c>
      <c r="OV320" t="s">
        <v>40946</v>
      </c>
      <c r="OW320" t="s">
        <v>33620</v>
      </c>
      <c r="OX320" t="s">
        <v>26458</v>
      </c>
      <c r="OY320" t="s">
        <v>4736</v>
      </c>
      <c r="OZ320" t="s">
        <v>38317</v>
      </c>
      <c r="PA320" t="s">
        <v>21983</v>
      </c>
      <c r="PB320" t="s">
        <v>39793</v>
      </c>
      <c r="PC320" t="s">
        <v>17227</v>
      </c>
      <c r="PD320" t="s">
        <v>19129</v>
      </c>
      <c r="PE320" t="s">
        <v>36471</v>
      </c>
      <c r="PF320" t="s">
        <v>44001</v>
      </c>
      <c r="PG320" t="s">
        <v>24204</v>
      </c>
      <c r="PH320" t="s">
        <v>4753</v>
      </c>
      <c r="PI320" t="s">
        <v>44002</v>
      </c>
      <c r="PJ320" t="s">
        <v>7935</v>
      </c>
      <c r="PK320" t="s">
        <v>42833</v>
      </c>
      <c r="PL320" t="s">
        <v>44003</v>
      </c>
      <c r="PM320" t="s">
        <v>28678</v>
      </c>
      <c r="PN320" t="s">
        <v>14685</v>
      </c>
      <c r="PO320" t="s">
        <v>8787</v>
      </c>
      <c r="PP320" t="s">
        <v>18583</v>
      </c>
      <c r="PQ320" t="s">
        <v>33713</v>
      </c>
      <c r="PR320" t="s">
        <v>6224</v>
      </c>
      <c r="PS320" t="s">
        <v>35991</v>
      </c>
      <c r="PT320" t="s">
        <v>35258</v>
      </c>
      <c r="PU320" t="s">
        <v>1538</v>
      </c>
      <c r="PV320" t="s">
        <v>22836</v>
      </c>
      <c r="PW320" t="s">
        <v>6435</v>
      </c>
      <c r="PX320" t="s">
        <v>19289</v>
      </c>
      <c r="PY320" t="s">
        <v>20096</v>
      </c>
      <c r="PZ320" t="s">
        <v>15116</v>
      </c>
      <c r="QA320" t="s">
        <v>26669</v>
      </c>
      <c r="QB320" t="s">
        <v>11769</v>
      </c>
      <c r="QC320" t="s">
        <v>6661</v>
      </c>
      <c r="QD320" t="s">
        <v>1854</v>
      </c>
      <c r="QE320" t="s">
        <v>29698</v>
      </c>
      <c r="QF320" t="s">
        <v>16895</v>
      </c>
      <c r="QG320" t="s">
        <v>17194</v>
      </c>
      <c r="QH320" t="s">
        <v>9846</v>
      </c>
      <c r="QI320" t="s">
        <v>5092</v>
      </c>
      <c r="QJ320" t="s">
        <v>35774</v>
      </c>
      <c r="QK320" t="s">
        <v>3027</v>
      </c>
      <c r="QL320" t="s">
        <v>34168</v>
      </c>
      <c r="QM320" t="s">
        <v>23961</v>
      </c>
      <c r="QN320" t="s">
        <v>44004</v>
      </c>
      <c r="QO320" t="s">
        <v>1279</v>
      </c>
      <c r="QP320" t="s">
        <v>41021</v>
      </c>
      <c r="QQ320" t="s">
        <v>19252</v>
      </c>
      <c r="QR320" t="s">
        <v>2923</v>
      </c>
      <c r="QS320" t="s">
        <v>41342</v>
      </c>
      <c r="QT320" t="s">
        <v>32075</v>
      </c>
      <c r="QU320" t="s">
        <v>25143</v>
      </c>
      <c r="QV320" t="s">
        <v>20177</v>
      </c>
      <c r="QW320" t="s">
        <v>44005</v>
      </c>
      <c r="QX320" t="s">
        <v>30240</v>
      </c>
      <c r="QY320" t="s">
        <v>43768</v>
      </c>
      <c r="QZ320" t="s">
        <v>2199</v>
      </c>
      <c r="RA320" t="s">
        <v>21545</v>
      </c>
      <c r="RB320" t="s">
        <v>10077</v>
      </c>
      <c r="RC320" t="s">
        <v>26992</v>
      </c>
      <c r="RD320" t="s">
        <v>44006</v>
      </c>
      <c r="RE320" t="s">
        <v>10651</v>
      </c>
      <c r="RF320" t="s">
        <v>19112</v>
      </c>
      <c r="RG320" t="s">
        <v>6924</v>
      </c>
      <c r="RH320" t="s">
        <v>13330</v>
      </c>
      <c r="RI320" t="s">
        <v>14331</v>
      </c>
      <c r="RJ320" t="s">
        <v>29741</v>
      </c>
      <c r="RK320" t="s">
        <v>22168</v>
      </c>
      <c r="RL320" t="s">
        <v>40294</v>
      </c>
      <c r="RM320" t="s">
        <v>22908</v>
      </c>
      <c r="RN320" t="s">
        <v>1319</v>
      </c>
      <c r="RO320" t="s">
        <v>44007</v>
      </c>
      <c r="RP320" t="s">
        <v>7221</v>
      </c>
      <c r="RQ320" t="s">
        <v>4560</v>
      </c>
      <c r="RR320" t="s">
        <v>9631</v>
      </c>
      <c r="RS320" t="s">
        <v>35530</v>
      </c>
      <c r="RT320" t="s">
        <v>11731</v>
      </c>
      <c r="RU320" t="s">
        <v>2245</v>
      </c>
      <c r="RV320" t="s">
        <v>7697</v>
      </c>
      <c r="RW320" t="s">
        <v>27128</v>
      </c>
      <c r="RX320" t="s">
        <v>8391</v>
      </c>
      <c r="RY320" t="s">
        <v>16601</v>
      </c>
      <c r="RZ320" t="s">
        <v>18429</v>
      </c>
      <c r="SA320" t="s">
        <v>9710</v>
      </c>
      <c r="SB320" t="s">
        <v>12168</v>
      </c>
      <c r="SC320" t="s">
        <v>19618</v>
      </c>
      <c r="SD320" t="s">
        <v>29266</v>
      </c>
      <c r="SE320" t="s">
        <v>15710</v>
      </c>
      <c r="SF320" t="s">
        <v>15678</v>
      </c>
      <c r="SG320" t="s">
        <v>10780</v>
      </c>
      <c r="SH320" t="s">
        <v>24670</v>
      </c>
      <c r="SI320" t="s">
        <v>13965</v>
      </c>
      <c r="SJ320" t="s">
        <v>6353</v>
      </c>
      <c r="SK320" t="s">
        <v>44008</v>
      </c>
      <c r="SL320" t="s">
        <v>9863</v>
      </c>
      <c r="SM320" t="s">
        <v>31854</v>
      </c>
      <c r="SN320" t="s">
        <v>21470</v>
      </c>
      <c r="SO320" t="s">
        <v>44009</v>
      </c>
      <c r="SP320" t="s">
        <v>38886</v>
      </c>
      <c r="SQ320" t="s">
        <v>2876</v>
      </c>
      <c r="SR320" t="s">
        <v>44010</v>
      </c>
      <c r="SS320" t="s">
        <v>9318</v>
      </c>
      <c r="ST320" t="s">
        <v>799</v>
      </c>
      <c r="SU320" t="s">
        <v>865</v>
      </c>
      <c r="SV320" t="s">
        <v>722</v>
      </c>
      <c r="SW320" t="s">
        <v>6263</v>
      </c>
      <c r="SX320" t="s">
        <v>5789</v>
      </c>
      <c r="SY320" t="s">
        <v>28533</v>
      </c>
      <c r="SZ320" t="s">
        <v>13131</v>
      </c>
      <c r="TA320" t="s">
        <v>1203</v>
      </c>
      <c r="TB320" t="s">
        <v>14230</v>
      </c>
      <c r="TC320" t="s">
        <v>1203</v>
      </c>
      <c r="TD320" t="s">
        <v>1203</v>
      </c>
      <c r="TE320" t="s">
        <v>1203</v>
      </c>
      <c r="TF320" t="s">
        <v>1203</v>
      </c>
      <c r="TG320" t="s">
        <v>1203</v>
      </c>
      <c r="TH320" t="s">
        <v>1203</v>
      </c>
      <c r="TI320" t="s">
        <v>1203</v>
      </c>
      <c r="TJ320" t="s">
        <v>1203</v>
      </c>
      <c r="TK320" t="s">
        <v>1203</v>
      </c>
      <c r="TL320" t="s">
        <v>1203</v>
      </c>
      <c r="TM320" t="s">
        <v>1203</v>
      </c>
      <c r="TN320" t="s">
        <v>1203</v>
      </c>
      <c r="TO320" t="s">
        <v>1203</v>
      </c>
      <c r="TP320" t="s">
        <v>1203</v>
      </c>
      <c r="TQ320" t="s">
        <v>1203</v>
      </c>
      <c r="TR320" t="s">
        <v>1203</v>
      </c>
      <c r="TS320" t="s">
        <v>1203</v>
      </c>
      <c r="TT320" t="s">
        <v>1203</v>
      </c>
      <c r="TU320" t="s">
        <v>1203</v>
      </c>
      <c r="TV320" t="s">
        <v>1203</v>
      </c>
      <c r="TW320" t="s">
        <v>1203</v>
      </c>
      <c r="TX320" t="s">
        <v>1203</v>
      </c>
      <c r="TY320" t="s">
        <v>1203</v>
      </c>
      <c r="TZ320" t="s">
        <v>1203</v>
      </c>
      <c r="UA320" t="s">
        <v>1203</v>
      </c>
      <c r="UB320" t="s">
        <v>1203</v>
      </c>
      <c r="UC320" t="s">
        <v>1203</v>
      </c>
      <c r="UD320" t="s">
        <v>1203</v>
      </c>
      <c r="UE320" t="s">
        <v>1203</v>
      </c>
      <c r="UF320" t="s">
        <v>1203</v>
      </c>
      <c r="UG320" t="s">
        <v>1203</v>
      </c>
      <c r="UH320" t="s">
        <v>1203</v>
      </c>
      <c r="UI320" t="s">
        <v>1203</v>
      </c>
      <c r="UJ320" t="s">
        <v>1203</v>
      </c>
      <c r="UK320" t="s">
        <v>1203</v>
      </c>
      <c r="UL320" t="s">
        <v>1203</v>
      </c>
      <c r="UM320" t="s">
        <v>1203</v>
      </c>
      <c r="UN320" t="s">
        <v>1203</v>
      </c>
      <c r="UO320" t="s">
        <v>1203</v>
      </c>
      <c r="UP320" t="s">
        <v>1203</v>
      </c>
      <c r="UQ320" t="s">
        <v>1203</v>
      </c>
      <c r="UR320" t="s">
        <v>1203</v>
      </c>
      <c r="US320" t="s">
        <v>1203</v>
      </c>
      <c r="UT320" t="s">
        <v>1203</v>
      </c>
      <c r="UU320" t="s">
        <v>1203</v>
      </c>
      <c r="UV320">
        <v>0</v>
      </c>
      <c r="UW320" t="s">
        <v>1203</v>
      </c>
      <c r="UX320" t="s">
        <v>1203</v>
      </c>
      <c r="UY320" t="s">
        <v>1203</v>
      </c>
      <c r="UZ320" t="s">
        <v>1203</v>
      </c>
      <c r="VA320" t="s">
        <v>1203</v>
      </c>
      <c r="VB320" t="s">
        <v>1203</v>
      </c>
      <c r="VC320" t="s">
        <v>1203</v>
      </c>
      <c r="VD320" t="s">
        <v>1203</v>
      </c>
      <c r="VE320">
        <v>0</v>
      </c>
      <c r="VF320" t="s">
        <v>1203</v>
      </c>
      <c r="VG320">
        <v>0</v>
      </c>
      <c r="VH320" t="s">
        <v>1203</v>
      </c>
      <c r="VI320" t="s">
        <v>1203</v>
      </c>
      <c r="VJ320" t="s">
        <v>1203</v>
      </c>
      <c r="VK320">
        <v>0</v>
      </c>
      <c r="VL320" t="s">
        <v>1203</v>
      </c>
      <c r="VM320" t="s">
        <v>1203</v>
      </c>
      <c r="VN320" t="s">
        <v>1203</v>
      </c>
      <c r="VO320" t="s">
        <v>1203</v>
      </c>
      <c r="VP320" t="s">
        <v>1203</v>
      </c>
      <c r="VQ320" t="s">
        <v>1203</v>
      </c>
      <c r="VR320" t="s">
        <v>1203</v>
      </c>
      <c r="VS320" t="s">
        <v>1203</v>
      </c>
      <c r="VT320" t="s">
        <v>1203</v>
      </c>
      <c r="VU320">
        <v>0</v>
      </c>
      <c r="VV320" t="s">
        <v>1203</v>
      </c>
      <c r="VW320" t="s">
        <v>1203</v>
      </c>
      <c r="VX320">
        <v>0</v>
      </c>
      <c r="VY320" t="s">
        <v>1203</v>
      </c>
      <c r="VZ320" t="s">
        <v>1203</v>
      </c>
      <c r="WA320" t="s">
        <v>1203</v>
      </c>
      <c r="WB320" t="s">
        <v>1203</v>
      </c>
      <c r="WC320" t="s">
        <v>1203</v>
      </c>
      <c r="WD320">
        <v>0</v>
      </c>
      <c r="WE320">
        <v>0</v>
      </c>
      <c r="WF320" t="s">
        <v>1203</v>
      </c>
      <c r="WG320" t="s">
        <v>1203</v>
      </c>
      <c r="WH320" t="s">
        <v>1203</v>
      </c>
      <c r="WI320" t="s">
        <v>1203</v>
      </c>
      <c r="WJ320" t="s">
        <v>1203</v>
      </c>
      <c r="WK320" t="s">
        <v>1203</v>
      </c>
      <c r="WL320" t="s">
        <v>1203</v>
      </c>
      <c r="WM320">
        <v>0</v>
      </c>
      <c r="WN320" t="s">
        <v>1203</v>
      </c>
      <c r="WO320" t="s">
        <v>1203</v>
      </c>
      <c r="WP320" t="s">
        <v>1203</v>
      </c>
      <c r="WQ320" t="s">
        <v>1203</v>
      </c>
      <c r="WR320" t="s">
        <v>1203</v>
      </c>
      <c r="WS320">
        <v>0</v>
      </c>
      <c r="WT320">
        <v>0</v>
      </c>
      <c r="WU320" t="s">
        <v>1203</v>
      </c>
      <c r="WV320" t="s">
        <v>1203</v>
      </c>
      <c r="WW320" t="s">
        <v>1203</v>
      </c>
      <c r="WX320">
        <v>0</v>
      </c>
      <c r="WY320" t="s">
        <v>1203</v>
      </c>
      <c r="WZ320" t="s">
        <v>1203</v>
      </c>
      <c r="XA320" t="s">
        <v>1203</v>
      </c>
      <c r="XB320" t="s">
        <v>1203</v>
      </c>
      <c r="XC320" t="s">
        <v>1203</v>
      </c>
      <c r="XD320" t="s">
        <v>1203</v>
      </c>
      <c r="XE320" t="s">
        <v>1203</v>
      </c>
      <c r="XF320" t="s">
        <v>1203</v>
      </c>
      <c r="XG320" t="s">
        <v>1203</v>
      </c>
      <c r="XH320">
        <v>0</v>
      </c>
      <c r="XI320">
        <v>0</v>
      </c>
      <c r="XJ320">
        <v>0</v>
      </c>
      <c r="XK320" t="s">
        <v>1203</v>
      </c>
      <c r="XL320">
        <v>0</v>
      </c>
      <c r="XM320" t="s">
        <v>1203</v>
      </c>
      <c r="XN320" t="s">
        <v>1203</v>
      </c>
      <c r="XO320" t="s">
        <v>1203</v>
      </c>
      <c r="XP320">
        <v>0</v>
      </c>
      <c r="XQ320" t="s">
        <v>1203</v>
      </c>
      <c r="XR320" t="s">
        <v>1203</v>
      </c>
      <c r="XS320">
        <v>0</v>
      </c>
      <c r="XT320">
        <v>0</v>
      </c>
      <c r="XU320" t="s">
        <v>1203</v>
      </c>
      <c r="XV320">
        <v>0</v>
      </c>
      <c r="XW320" t="s">
        <v>1203</v>
      </c>
      <c r="XX320" t="s">
        <v>1203</v>
      </c>
      <c r="XY320" t="s">
        <v>1203</v>
      </c>
      <c r="XZ320" t="s">
        <v>1203</v>
      </c>
      <c r="YA320">
        <v>0</v>
      </c>
      <c r="YB320" t="s">
        <v>1203</v>
      </c>
      <c r="YC320" t="s">
        <v>1203</v>
      </c>
      <c r="YD320" t="s">
        <v>1203</v>
      </c>
      <c r="YE320" t="s">
        <v>1203</v>
      </c>
      <c r="YF320">
        <v>0</v>
      </c>
      <c r="YG320" t="s">
        <v>1203</v>
      </c>
      <c r="YH320">
        <v>0</v>
      </c>
      <c r="YI320">
        <v>0</v>
      </c>
      <c r="YJ320" t="s">
        <v>1203</v>
      </c>
      <c r="YK320">
        <v>0</v>
      </c>
      <c r="YL320" t="s">
        <v>1203</v>
      </c>
      <c r="YM320">
        <v>0</v>
      </c>
      <c r="YN320">
        <v>0</v>
      </c>
      <c r="YO320">
        <v>0</v>
      </c>
      <c r="YP320">
        <v>0</v>
      </c>
      <c r="YQ320" t="s">
        <v>1203</v>
      </c>
      <c r="YR320">
        <v>0</v>
      </c>
      <c r="YS320">
        <v>0</v>
      </c>
      <c r="YT320">
        <v>0</v>
      </c>
      <c r="YU320">
        <v>0</v>
      </c>
      <c r="YV320">
        <v>0</v>
      </c>
      <c r="YW320" t="s">
        <v>1203</v>
      </c>
      <c r="YX320">
        <v>0</v>
      </c>
      <c r="YY320" t="s">
        <v>1203</v>
      </c>
      <c r="YZ320">
        <v>0</v>
      </c>
      <c r="ZA320">
        <v>0</v>
      </c>
      <c r="ZB320">
        <v>0</v>
      </c>
      <c r="ZC320">
        <v>0</v>
      </c>
      <c r="ZD320">
        <v>0</v>
      </c>
      <c r="ZE320">
        <v>0</v>
      </c>
      <c r="ZF320">
        <v>0</v>
      </c>
      <c r="ZG320">
        <v>0</v>
      </c>
      <c r="ZH320" t="s">
        <v>1203</v>
      </c>
      <c r="ZI320">
        <v>0</v>
      </c>
      <c r="ZJ320">
        <v>0</v>
      </c>
      <c r="ZK320">
        <v>0</v>
      </c>
      <c r="ZL320" t="s">
        <v>1203</v>
      </c>
      <c r="ZM320">
        <v>0</v>
      </c>
      <c r="ZN320" t="s">
        <v>1203</v>
      </c>
      <c r="ZO320">
        <v>0</v>
      </c>
      <c r="ZP320">
        <v>0</v>
      </c>
      <c r="ZQ320">
        <v>0</v>
      </c>
    </row>
    <row r="321" spans="1:693" x14ac:dyDescent="0.3">
      <c r="A321">
        <v>478</v>
      </c>
      <c r="B321" s="1">
        <v>74.02</v>
      </c>
      <c r="C321" t="s">
        <v>693</v>
      </c>
      <c r="D321" t="s">
        <v>694</v>
      </c>
      <c r="E321" t="s">
        <v>695</v>
      </c>
      <c r="F321">
        <v>1</v>
      </c>
      <c r="G321">
        <v>0</v>
      </c>
      <c r="H321" t="s">
        <v>697</v>
      </c>
      <c r="I321" t="s">
        <v>698</v>
      </c>
      <c r="J321" t="s">
        <v>699</v>
      </c>
      <c r="K321" t="s">
        <v>700</v>
      </c>
      <c r="L321" t="s">
        <v>714</v>
      </c>
      <c r="M321" t="s">
        <v>702</v>
      </c>
      <c r="N321" t="s">
        <v>703</v>
      </c>
      <c r="O321" t="s">
        <v>704</v>
      </c>
      <c r="P321">
        <v>1</v>
      </c>
      <c r="Q321" t="s">
        <v>705</v>
      </c>
      <c r="R321" t="s">
        <v>1691</v>
      </c>
      <c r="S321" t="s">
        <v>707</v>
      </c>
      <c r="T321" t="s">
        <v>701</v>
      </c>
      <c r="U321" t="s">
        <v>698</v>
      </c>
      <c r="V321" t="s">
        <v>9143</v>
      </c>
      <c r="W321" t="s">
        <v>710</v>
      </c>
      <c r="X321" t="s">
        <v>44011</v>
      </c>
      <c r="Y321">
        <v>1</v>
      </c>
      <c r="Z321" t="s">
        <v>700</v>
      </c>
      <c r="AA321">
        <v>1</v>
      </c>
      <c r="AB321" t="s">
        <v>5386</v>
      </c>
      <c r="AC321" t="s">
        <v>7895</v>
      </c>
      <c r="AD321" t="s">
        <v>714</v>
      </c>
      <c r="AE321" t="s">
        <v>715</v>
      </c>
      <c r="AF321" t="s">
        <v>23771</v>
      </c>
      <c r="AG321" t="s">
        <v>33718</v>
      </c>
      <c r="AH321" t="s">
        <v>7805</v>
      </c>
      <c r="AI321" t="s">
        <v>26465</v>
      </c>
      <c r="AJ321" t="s">
        <v>24315</v>
      </c>
      <c r="AK321" t="s">
        <v>29005</v>
      </c>
      <c r="AL321" t="s">
        <v>1000</v>
      </c>
      <c r="AM321" t="s">
        <v>1386</v>
      </c>
      <c r="AN321" t="s">
        <v>32977</v>
      </c>
      <c r="AO321" t="s">
        <v>16616</v>
      </c>
      <c r="AP321" t="s">
        <v>26470</v>
      </c>
      <c r="AQ321" t="s">
        <v>32313</v>
      </c>
      <c r="AR321" t="s">
        <v>5643</v>
      </c>
      <c r="AS321" t="s">
        <v>943</v>
      </c>
      <c r="AT321" t="s">
        <v>34922</v>
      </c>
      <c r="AU321" t="s">
        <v>18608</v>
      </c>
      <c r="AV321" t="s">
        <v>40100</v>
      </c>
      <c r="AW321" t="s">
        <v>20382</v>
      </c>
      <c r="AX321" t="s">
        <v>34739</v>
      </c>
      <c r="AY321" t="s">
        <v>5482</v>
      </c>
      <c r="AZ321" t="s">
        <v>40191</v>
      </c>
      <c r="BA321" t="s">
        <v>19919</v>
      </c>
      <c r="BB321" t="s">
        <v>9129</v>
      </c>
      <c r="BC321" t="s">
        <v>13478</v>
      </c>
      <c r="BD321" t="s">
        <v>44012</v>
      </c>
      <c r="BE321" t="s">
        <v>6159</v>
      </c>
      <c r="BF321" t="s">
        <v>22412</v>
      </c>
      <c r="BG321" t="s">
        <v>34674</v>
      </c>
      <c r="BH321" t="s">
        <v>3367</v>
      </c>
      <c r="BI321" t="s">
        <v>28782</v>
      </c>
      <c r="BJ321" t="s">
        <v>14743</v>
      </c>
      <c r="BK321" t="s">
        <v>12849</v>
      </c>
      <c r="BL321" t="s">
        <v>3490</v>
      </c>
      <c r="BM321" t="s">
        <v>22285</v>
      </c>
      <c r="BN321" t="s">
        <v>9095</v>
      </c>
      <c r="BO321" t="s">
        <v>24903</v>
      </c>
      <c r="BP321" t="s">
        <v>19725</v>
      </c>
      <c r="BQ321" t="s">
        <v>13720</v>
      </c>
      <c r="BR321" t="s">
        <v>4167</v>
      </c>
      <c r="BS321" t="s">
        <v>38590</v>
      </c>
      <c r="BT321" t="s">
        <v>25066</v>
      </c>
      <c r="BU321" t="s">
        <v>31196</v>
      </c>
      <c r="BV321" t="s">
        <v>10446</v>
      </c>
      <c r="BW321" t="s">
        <v>44013</v>
      </c>
      <c r="BX321" t="s">
        <v>4285</v>
      </c>
      <c r="BY321" t="s">
        <v>35112</v>
      </c>
      <c r="BZ321" t="s">
        <v>18357</v>
      </c>
      <c r="CA321" t="s">
        <v>33572</v>
      </c>
      <c r="CB321" t="s">
        <v>16287</v>
      </c>
      <c r="CC321" t="s">
        <v>11082</v>
      </c>
      <c r="CD321" t="s">
        <v>2146</v>
      </c>
      <c r="CE321" t="s">
        <v>20384</v>
      </c>
      <c r="CF321" t="s">
        <v>16336</v>
      </c>
      <c r="CG321" t="s">
        <v>38950</v>
      </c>
      <c r="CH321" t="s">
        <v>33478</v>
      </c>
      <c r="CI321" t="s">
        <v>13810</v>
      </c>
      <c r="CJ321" t="s">
        <v>3082</v>
      </c>
      <c r="CK321" t="s">
        <v>7722</v>
      </c>
      <c r="CL321" t="s">
        <v>22417</v>
      </c>
      <c r="CM321" t="s">
        <v>12282</v>
      </c>
      <c r="CN321" t="s">
        <v>17520</v>
      </c>
      <c r="CO321" t="s">
        <v>25142</v>
      </c>
      <c r="CP321" t="s">
        <v>24601</v>
      </c>
      <c r="CQ321" t="s">
        <v>20022</v>
      </c>
      <c r="CR321" t="s">
        <v>27725</v>
      </c>
      <c r="CS321" t="s">
        <v>13926</v>
      </c>
      <c r="CT321" t="s">
        <v>10821</v>
      </c>
      <c r="CU321" t="s">
        <v>44014</v>
      </c>
      <c r="CV321" t="s">
        <v>27640</v>
      </c>
      <c r="CW321" t="s">
        <v>20055</v>
      </c>
      <c r="CX321" t="s">
        <v>19064</v>
      </c>
      <c r="CY321" t="s">
        <v>22345</v>
      </c>
      <c r="CZ321" t="s">
        <v>10266</v>
      </c>
      <c r="DA321" t="s">
        <v>24225</v>
      </c>
      <c r="DB321" t="s">
        <v>6694</v>
      </c>
      <c r="DC321" t="s">
        <v>3441</v>
      </c>
      <c r="DD321" t="s">
        <v>5295</v>
      </c>
      <c r="DE321" t="s">
        <v>33773</v>
      </c>
      <c r="DF321" t="s">
        <v>27349</v>
      </c>
      <c r="DG321" t="s">
        <v>1117</v>
      </c>
      <c r="DH321" t="s">
        <v>7204</v>
      </c>
      <c r="DI321" t="s">
        <v>36003</v>
      </c>
      <c r="DJ321" t="s">
        <v>20241</v>
      </c>
      <c r="DK321" t="s">
        <v>6565</v>
      </c>
      <c r="DL321" t="s">
        <v>31977</v>
      </c>
      <c r="DM321" t="s">
        <v>16765</v>
      </c>
      <c r="DN321" t="s">
        <v>31078</v>
      </c>
      <c r="DO321" t="s">
        <v>14586</v>
      </c>
      <c r="DP321" t="s">
        <v>14110</v>
      </c>
      <c r="DQ321" t="s">
        <v>8629</v>
      </c>
      <c r="DR321" t="s">
        <v>5030</v>
      </c>
      <c r="DS321" t="s">
        <v>35115</v>
      </c>
      <c r="DT321" t="s">
        <v>4836</v>
      </c>
      <c r="DU321" t="s">
        <v>22290</v>
      </c>
      <c r="DV321" t="s">
        <v>6481</v>
      </c>
      <c r="DW321" t="s">
        <v>3022</v>
      </c>
      <c r="DX321" t="s">
        <v>1842</v>
      </c>
      <c r="DY321" t="s">
        <v>11342</v>
      </c>
      <c r="DZ321" t="s">
        <v>25186</v>
      </c>
      <c r="EA321" t="s">
        <v>19932</v>
      </c>
      <c r="EB321" t="s">
        <v>29382</v>
      </c>
      <c r="EC321" t="s">
        <v>15845</v>
      </c>
      <c r="ED321" t="s">
        <v>21091</v>
      </c>
      <c r="EE321" t="s">
        <v>16790</v>
      </c>
      <c r="EF321" t="s">
        <v>26359</v>
      </c>
      <c r="EG321" t="s">
        <v>32751</v>
      </c>
      <c r="EH321" t="s">
        <v>39325</v>
      </c>
      <c r="EI321" t="s">
        <v>28403</v>
      </c>
      <c r="EJ321" t="s">
        <v>2588</v>
      </c>
      <c r="EK321" t="s">
        <v>17466</v>
      </c>
      <c r="EL321" t="s">
        <v>44015</v>
      </c>
      <c r="EM321" t="s">
        <v>3714</v>
      </c>
      <c r="EN321" t="s">
        <v>13877</v>
      </c>
      <c r="EO321" t="s">
        <v>44016</v>
      </c>
      <c r="EP321" t="s">
        <v>14142</v>
      </c>
      <c r="EQ321" t="s">
        <v>8812</v>
      </c>
      <c r="ER321" t="s">
        <v>7240</v>
      </c>
      <c r="ES321" t="s">
        <v>20810</v>
      </c>
      <c r="ET321" t="s">
        <v>13323</v>
      </c>
      <c r="EU321" t="s">
        <v>44017</v>
      </c>
      <c r="EV321" t="s">
        <v>18373</v>
      </c>
      <c r="EW321" t="s">
        <v>9029</v>
      </c>
      <c r="EX321" t="s">
        <v>32021</v>
      </c>
      <c r="EY321" t="s">
        <v>23138</v>
      </c>
      <c r="EZ321" t="s">
        <v>44018</v>
      </c>
      <c r="FA321" t="s">
        <v>14415</v>
      </c>
      <c r="FB321" t="s">
        <v>44019</v>
      </c>
      <c r="FC321" t="s">
        <v>1383</v>
      </c>
      <c r="FD321" t="s">
        <v>28082</v>
      </c>
      <c r="FE321" t="s">
        <v>15783</v>
      </c>
      <c r="FF321" t="s">
        <v>44020</v>
      </c>
      <c r="FG321" t="s">
        <v>29552</v>
      </c>
      <c r="FH321" t="s">
        <v>4394</v>
      </c>
      <c r="FI321" t="s">
        <v>34966</v>
      </c>
      <c r="FJ321" t="s">
        <v>33883</v>
      </c>
      <c r="FK321" t="s">
        <v>16728</v>
      </c>
      <c r="FL321" t="s">
        <v>20326</v>
      </c>
      <c r="FM321" t="s">
        <v>33279</v>
      </c>
      <c r="FN321" t="s">
        <v>23247</v>
      </c>
      <c r="FO321" t="s">
        <v>25775</v>
      </c>
      <c r="FP321" t="s">
        <v>25785</v>
      </c>
      <c r="FQ321" t="s">
        <v>34577</v>
      </c>
      <c r="FR321" t="s">
        <v>18451</v>
      </c>
      <c r="FS321" t="s">
        <v>3738</v>
      </c>
      <c r="FT321" t="s">
        <v>1108</v>
      </c>
      <c r="FU321" t="s">
        <v>7993</v>
      </c>
      <c r="FV321" t="s">
        <v>15137</v>
      </c>
      <c r="FW321" t="s">
        <v>44021</v>
      </c>
      <c r="FX321" t="s">
        <v>31772</v>
      </c>
      <c r="FY321" t="s">
        <v>26545</v>
      </c>
      <c r="FZ321" t="s">
        <v>24920</v>
      </c>
      <c r="GA321" t="s">
        <v>14769</v>
      </c>
      <c r="GB321" t="s">
        <v>44022</v>
      </c>
      <c r="GC321" t="s">
        <v>1254</v>
      </c>
      <c r="GD321" t="s">
        <v>36484</v>
      </c>
      <c r="GE321" t="s">
        <v>22972</v>
      </c>
      <c r="GF321" t="s">
        <v>24329</v>
      </c>
      <c r="GG321" t="s">
        <v>34380</v>
      </c>
      <c r="GH321" t="s">
        <v>13552</v>
      </c>
      <c r="GI321" t="s">
        <v>10394</v>
      </c>
      <c r="GJ321" t="s">
        <v>2670</v>
      </c>
      <c r="GK321" t="s">
        <v>15311</v>
      </c>
      <c r="GL321" t="s">
        <v>2074</v>
      </c>
      <c r="GM321" t="s">
        <v>44023</v>
      </c>
      <c r="GN321" t="s">
        <v>17296</v>
      </c>
      <c r="GO321" t="s">
        <v>32988</v>
      </c>
      <c r="GP321" t="s">
        <v>14105</v>
      </c>
      <c r="GQ321" t="s">
        <v>18387</v>
      </c>
      <c r="GR321" t="s">
        <v>24718</v>
      </c>
      <c r="GS321" t="s">
        <v>1285</v>
      </c>
      <c r="GT321" t="s">
        <v>17874</v>
      </c>
      <c r="GU321" t="s">
        <v>38864</v>
      </c>
      <c r="GV321" t="s">
        <v>31142</v>
      </c>
      <c r="GW321" t="s">
        <v>33669</v>
      </c>
      <c r="GX321" t="s">
        <v>8207</v>
      </c>
      <c r="GY321" t="s">
        <v>2320</v>
      </c>
      <c r="GZ321" t="s">
        <v>13405</v>
      </c>
      <c r="HA321" t="s">
        <v>13981</v>
      </c>
      <c r="HB321" t="s">
        <v>39693</v>
      </c>
      <c r="HC321" t="s">
        <v>36963</v>
      </c>
      <c r="HD321" t="s">
        <v>8853</v>
      </c>
      <c r="HE321" t="s">
        <v>13347</v>
      </c>
      <c r="HF321" t="s">
        <v>44024</v>
      </c>
      <c r="HG321" t="s">
        <v>20578</v>
      </c>
      <c r="HH321" t="s">
        <v>33656</v>
      </c>
      <c r="HI321" t="s">
        <v>19327</v>
      </c>
      <c r="HJ321" t="s">
        <v>16887</v>
      </c>
      <c r="HK321" t="s">
        <v>28949</v>
      </c>
      <c r="HL321" t="s">
        <v>4846</v>
      </c>
      <c r="HM321" t="s">
        <v>8938</v>
      </c>
      <c r="HN321" t="s">
        <v>19904</v>
      </c>
      <c r="HO321" t="s">
        <v>8088</v>
      </c>
      <c r="HP321" t="s">
        <v>1962</v>
      </c>
      <c r="HQ321" t="s">
        <v>25899</v>
      </c>
      <c r="HR321" t="s">
        <v>3720</v>
      </c>
      <c r="HS321" t="s">
        <v>1835</v>
      </c>
      <c r="HT321" t="s">
        <v>22725</v>
      </c>
      <c r="HU321" t="s">
        <v>26119</v>
      </c>
      <c r="HV321" t="s">
        <v>30514</v>
      </c>
      <c r="HW321" t="s">
        <v>4156</v>
      </c>
      <c r="HX321" t="s">
        <v>5582</v>
      </c>
      <c r="HY321" t="s">
        <v>9863</v>
      </c>
      <c r="HZ321" t="s">
        <v>21398</v>
      </c>
      <c r="IA321" t="s">
        <v>35900</v>
      </c>
      <c r="IB321" t="s">
        <v>1559</v>
      </c>
      <c r="IC321" t="s">
        <v>5368</v>
      </c>
      <c r="ID321" t="s">
        <v>22183</v>
      </c>
      <c r="IE321" t="s">
        <v>9497</v>
      </c>
      <c r="IF321" t="s">
        <v>9061</v>
      </c>
      <c r="IG321" t="s">
        <v>7558</v>
      </c>
      <c r="IH321" t="s">
        <v>21919</v>
      </c>
      <c r="II321" t="s">
        <v>10317</v>
      </c>
      <c r="IJ321" t="s">
        <v>29939</v>
      </c>
      <c r="IK321" t="s">
        <v>7999</v>
      </c>
      <c r="IL321" t="s">
        <v>33368</v>
      </c>
      <c r="IM321" t="s">
        <v>24587</v>
      </c>
      <c r="IN321" t="s">
        <v>6309</v>
      </c>
      <c r="IO321" t="s">
        <v>14946</v>
      </c>
      <c r="IP321" t="s">
        <v>29795</v>
      </c>
      <c r="IQ321" t="s">
        <v>4147</v>
      </c>
      <c r="IR321" t="s">
        <v>27414</v>
      </c>
      <c r="IS321" t="s">
        <v>44025</v>
      </c>
      <c r="IT321" t="s">
        <v>29425</v>
      </c>
      <c r="IU321" t="s">
        <v>35807</v>
      </c>
      <c r="IV321" t="s">
        <v>18717</v>
      </c>
      <c r="IW321" t="s">
        <v>7091</v>
      </c>
      <c r="IX321" t="s">
        <v>24016</v>
      </c>
      <c r="IY321" t="s">
        <v>11900</v>
      </c>
      <c r="IZ321" t="s">
        <v>5496</v>
      </c>
      <c r="JA321" t="s">
        <v>44026</v>
      </c>
      <c r="JB321" t="s">
        <v>3683</v>
      </c>
      <c r="JC321" t="s">
        <v>33766</v>
      </c>
      <c r="JD321" t="s">
        <v>31814</v>
      </c>
      <c r="JE321" t="s">
        <v>11210</v>
      </c>
      <c r="JF321" t="s">
        <v>27165</v>
      </c>
      <c r="JG321" t="s">
        <v>32942</v>
      </c>
      <c r="JH321" t="s">
        <v>18172</v>
      </c>
      <c r="JI321" t="s">
        <v>11606</v>
      </c>
      <c r="JJ321" t="s">
        <v>25273</v>
      </c>
      <c r="JK321" t="s">
        <v>37522</v>
      </c>
      <c r="JL321" t="s">
        <v>6775</v>
      </c>
      <c r="JM321" t="s">
        <v>35931</v>
      </c>
      <c r="JN321" t="s">
        <v>9228</v>
      </c>
      <c r="JO321" t="s">
        <v>6456</v>
      </c>
      <c r="JP321" t="s">
        <v>22429</v>
      </c>
      <c r="JQ321" t="s">
        <v>44027</v>
      </c>
      <c r="JR321" t="s">
        <v>25780</v>
      </c>
      <c r="JS321" t="s">
        <v>29623</v>
      </c>
      <c r="JT321" t="s">
        <v>24570</v>
      </c>
      <c r="JU321" t="s">
        <v>17505</v>
      </c>
      <c r="JV321" t="s">
        <v>44028</v>
      </c>
      <c r="JW321" t="s">
        <v>3113</v>
      </c>
      <c r="JX321" t="s">
        <v>30453</v>
      </c>
      <c r="JY321" t="s">
        <v>8514</v>
      </c>
      <c r="JZ321" t="s">
        <v>19847</v>
      </c>
      <c r="KA321" t="s">
        <v>13436</v>
      </c>
      <c r="KB321" t="s">
        <v>41267</v>
      </c>
      <c r="KC321" t="s">
        <v>14005</v>
      </c>
      <c r="KD321" t="s">
        <v>40853</v>
      </c>
      <c r="KE321" t="s">
        <v>10708</v>
      </c>
      <c r="KF321" t="s">
        <v>25077</v>
      </c>
      <c r="KG321" t="s">
        <v>25568</v>
      </c>
      <c r="KH321" t="s">
        <v>34557</v>
      </c>
      <c r="KI321" t="s">
        <v>7913</v>
      </c>
      <c r="KJ321" t="s">
        <v>11438</v>
      </c>
      <c r="KK321" t="s">
        <v>4033</v>
      </c>
      <c r="KL321" t="s">
        <v>36675</v>
      </c>
      <c r="KM321" t="s">
        <v>23142</v>
      </c>
      <c r="KN321" t="s">
        <v>33257</v>
      </c>
      <c r="KO321" t="s">
        <v>5550</v>
      </c>
      <c r="KP321" t="s">
        <v>24479</v>
      </c>
      <c r="KQ321" t="s">
        <v>1714</v>
      </c>
      <c r="KR321" t="s">
        <v>21661</v>
      </c>
      <c r="KS321" t="s">
        <v>28747</v>
      </c>
      <c r="KT321" t="s">
        <v>16710</v>
      </c>
      <c r="KU321" t="s">
        <v>23208</v>
      </c>
      <c r="KV321" t="s">
        <v>36677</v>
      </c>
      <c r="KW321" t="s">
        <v>9516</v>
      </c>
      <c r="KX321" t="s">
        <v>44029</v>
      </c>
      <c r="KY321" t="s">
        <v>13001</v>
      </c>
      <c r="KZ321" t="s">
        <v>29340</v>
      </c>
      <c r="LA321" t="s">
        <v>5862</v>
      </c>
      <c r="LB321" t="s">
        <v>27203</v>
      </c>
      <c r="LC321" t="s">
        <v>26203</v>
      </c>
      <c r="LD321" t="s">
        <v>1515</v>
      </c>
      <c r="LE321" t="s">
        <v>44030</v>
      </c>
      <c r="LF321" t="s">
        <v>10847</v>
      </c>
      <c r="LG321" t="s">
        <v>2796</v>
      </c>
      <c r="LH321" t="s">
        <v>5075</v>
      </c>
      <c r="LI321" t="s">
        <v>10105</v>
      </c>
      <c r="LJ321" t="s">
        <v>21588</v>
      </c>
      <c r="LK321" t="s">
        <v>19911</v>
      </c>
      <c r="LL321" t="s">
        <v>6893</v>
      </c>
      <c r="LM321" t="s">
        <v>10945</v>
      </c>
      <c r="LN321" t="s">
        <v>12103</v>
      </c>
      <c r="LO321" t="s">
        <v>31057</v>
      </c>
      <c r="LP321" t="s">
        <v>15927</v>
      </c>
      <c r="LQ321" t="s">
        <v>37365</v>
      </c>
      <c r="LR321" t="s">
        <v>29911</v>
      </c>
      <c r="LS321" t="s">
        <v>28933</v>
      </c>
      <c r="LT321" t="s">
        <v>27454</v>
      </c>
      <c r="LU321" t="s">
        <v>17096</v>
      </c>
      <c r="LV321" t="s">
        <v>22640</v>
      </c>
      <c r="LW321" t="s">
        <v>44031</v>
      </c>
      <c r="LX321" t="s">
        <v>21649</v>
      </c>
      <c r="LY321" t="s">
        <v>19088</v>
      </c>
      <c r="LZ321" t="s">
        <v>18156</v>
      </c>
      <c r="MA321" t="s">
        <v>34131</v>
      </c>
      <c r="MB321" t="s">
        <v>37835</v>
      </c>
      <c r="MC321" t="s">
        <v>38066</v>
      </c>
      <c r="MD321" t="s">
        <v>39367</v>
      </c>
      <c r="ME321" t="s">
        <v>14028</v>
      </c>
      <c r="MF321" t="s">
        <v>21536</v>
      </c>
      <c r="MG321" t="s">
        <v>15596</v>
      </c>
      <c r="MH321" t="s">
        <v>31956</v>
      </c>
      <c r="MI321" t="s">
        <v>19045</v>
      </c>
      <c r="MJ321" t="s">
        <v>16065</v>
      </c>
      <c r="MK321" t="s">
        <v>30567</v>
      </c>
      <c r="ML321" t="s">
        <v>7576</v>
      </c>
      <c r="MM321" t="s">
        <v>23015</v>
      </c>
      <c r="MN321" t="s">
        <v>44032</v>
      </c>
      <c r="MO321" t="s">
        <v>6889</v>
      </c>
      <c r="MP321" t="s">
        <v>13518</v>
      </c>
      <c r="MQ321" t="s">
        <v>12039</v>
      </c>
      <c r="MR321" t="s">
        <v>44033</v>
      </c>
      <c r="MS321" t="s">
        <v>12118</v>
      </c>
      <c r="MT321" t="s">
        <v>26580</v>
      </c>
      <c r="MU321" t="s">
        <v>26073</v>
      </c>
      <c r="MV321" t="s">
        <v>8254</v>
      </c>
      <c r="MW321" t="s">
        <v>27092</v>
      </c>
      <c r="MX321" t="s">
        <v>23876</v>
      </c>
      <c r="MY321" t="s">
        <v>21471</v>
      </c>
      <c r="MZ321" t="s">
        <v>1622</v>
      </c>
      <c r="NA321" t="s">
        <v>26365</v>
      </c>
      <c r="NB321" t="s">
        <v>3446</v>
      </c>
      <c r="NC321" t="s">
        <v>6446</v>
      </c>
      <c r="ND321" t="s">
        <v>34617</v>
      </c>
      <c r="NE321" t="s">
        <v>3857</v>
      </c>
      <c r="NF321" t="s">
        <v>19811</v>
      </c>
      <c r="NG321" t="s">
        <v>44034</v>
      </c>
      <c r="NH321" t="s">
        <v>770</v>
      </c>
      <c r="NI321" t="s">
        <v>3807</v>
      </c>
      <c r="NJ321" t="s">
        <v>31364</v>
      </c>
      <c r="NK321" t="s">
        <v>44035</v>
      </c>
      <c r="NL321" t="s">
        <v>44036</v>
      </c>
      <c r="NM321" t="s">
        <v>3793</v>
      </c>
      <c r="NN321" t="s">
        <v>26326</v>
      </c>
      <c r="NO321" t="s">
        <v>12578</v>
      </c>
      <c r="NP321" t="s">
        <v>21118</v>
      </c>
      <c r="NQ321" t="s">
        <v>11515</v>
      </c>
      <c r="NR321" t="s">
        <v>5003</v>
      </c>
      <c r="NS321" t="s">
        <v>20861</v>
      </c>
      <c r="NT321" t="s">
        <v>4404</v>
      </c>
      <c r="NU321" t="s">
        <v>10105</v>
      </c>
      <c r="NV321" t="s">
        <v>24279</v>
      </c>
      <c r="NW321" t="s">
        <v>6763</v>
      </c>
      <c r="NX321" t="s">
        <v>25049</v>
      </c>
      <c r="NY321" t="s">
        <v>24204</v>
      </c>
      <c r="NZ321" t="s">
        <v>44037</v>
      </c>
      <c r="OA321" t="s">
        <v>39643</v>
      </c>
      <c r="OB321" t="s">
        <v>4942</v>
      </c>
      <c r="OC321" t="s">
        <v>6417</v>
      </c>
      <c r="OD321" t="s">
        <v>17587</v>
      </c>
      <c r="OE321" t="s">
        <v>15490</v>
      </c>
      <c r="OF321" t="s">
        <v>3533</v>
      </c>
      <c r="OG321" t="s">
        <v>15368</v>
      </c>
      <c r="OH321" t="s">
        <v>2694</v>
      </c>
      <c r="OI321" t="s">
        <v>16580</v>
      </c>
      <c r="OJ321" t="s">
        <v>28901</v>
      </c>
      <c r="OK321" t="s">
        <v>5206</v>
      </c>
      <c r="OL321" t="s">
        <v>21590</v>
      </c>
      <c r="OM321" t="s">
        <v>27209</v>
      </c>
      <c r="ON321" t="s">
        <v>8709</v>
      </c>
      <c r="OO321" t="s">
        <v>22156</v>
      </c>
      <c r="OP321" t="s">
        <v>9132</v>
      </c>
      <c r="OQ321" t="s">
        <v>24108</v>
      </c>
      <c r="OR321" t="s">
        <v>21063</v>
      </c>
      <c r="OS321" t="s">
        <v>1802</v>
      </c>
      <c r="OT321" t="s">
        <v>38271</v>
      </c>
      <c r="OU321" t="s">
        <v>14746</v>
      </c>
      <c r="OV321" t="s">
        <v>13775</v>
      </c>
      <c r="OW321" t="s">
        <v>36325</v>
      </c>
      <c r="OX321" t="s">
        <v>20014</v>
      </c>
      <c r="OY321" t="s">
        <v>15187</v>
      </c>
      <c r="OZ321" t="s">
        <v>17696</v>
      </c>
      <c r="PA321" t="s">
        <v>18989</v>
      </c>
      <c r="PB321" t="s">
        <v>15435</v>
      </c>
      <c r="PC321" t="s">
        <v>21306</v>
      </c>
      <c r="PD321" t="s">
        <v>17860</v>
      </c>
      <c r="PE321" t="s">
        <v>17839</v>
      </c>
      <c r="PF321" t="s">
        <v>19993</v>
      </c>
      <c r="PG321" t="s">
        <v>26997</v>
      </c>
      <c r="PH321" t="s">
        <v>3013</v>
      </c>
      <c r="PI321" t="s">
        <v>21151</v>
      </c>
      <c r="PJ321" t="s">
        <v>17849</v>
      </c>
      <c r="PK321" t="s">
        <v>2180</v>
      </c>
      <c r="PL321" t="s">
        <v>6414</v>
      </c>
      <c r="PM321" t="s">
        <v>25160</v>
      </c>
      <c r="PN321" t="s">
        <v>24004</v>
      </c>
      <c r="PO321" t="s">
        <v>1278</v>
      </c>
      <c r="PP321" t="s">
        <v>5598</v>
      </c>
      <c r="PQ321" t="s">
        <v>13874</v>
      </c>
      <c r="PR321" t="s">
        <v>29552</v>
      </c>
      <c r="PS321" t="s">
        <v>3859</v>
      </c>
      <c r="PT321" t="s">
        <v>11758</v>
      </c>
      <c r="PU321" t="s">
        <v>10540</v>
      </c>
      <c r="PV321" t="s">
        <v>8282</v>
      </c>
      <c r="PW321" t="s">
        <v>44038</v>
      </c>
      <c r="PX321" t="s">
        <v>31293</v>
      </c>
      <c r="PY321" t="s">
        <v>16512</v>
      </c>
      <c r="PZ321" t="s">
        <v>3144</v>
      </c>
      <c r="QA321" t="s">
        <v>19083</v>
      </c>
      <c r="QB321" t="s">
        <v>17664</v>
      </c>
      <c r="QC321" t="s">
        <v>44039</v>
      </c>
      <c r="QD321" t="s">
        <v>2146</v>
      </c>
      <c r="QE321" t="s">
        <v>36706</v>
      </c>
      <c r="QF321" t="s">
        <v>5832</v>
      </c>
      <c r="QG321" t="s">
        <v>25522</v>
      </c>
      <c r="QH321" t="s">
        <v>23678</v>
      </c>
      <c r="QI321" t="s">
        <v>44040</v>
      </c>
      <c r="QJ321" t="s">
        <v>20079</v>
      </c>
      <c r="QK321" t="s">
        <v>9040</v>
      </c>
      <c r="QL321" t="s">
        <v>21931</v>
      </c>
      <c r="QM321" t="s">
        <v>3138</v>
      </c>
      <c r="QN321" t="s">
        <v>16439</v>
      </c>
      <c r="QO321" t="s">
        <v>5353</v>
      </c>
      <c r="QP321" t="s">
        <v>5259</v>
      </c>
      <c r="QQ321" t="s">
        <v>7973</v>
      </c>
      <c r="QR321" t="s">
        <v>44041</v>
      </c>
      <c r="QS321" t="s">
        <v>44042</v>
      </c>
      <c r="QT321" t="s">
        <v>8642</v>
      </c>
      <c r="QU321" t="s">
        <v>33606</v>
      </c>
      <c r="QV321" t="s">
        <v>44043</v>
      </c>
      <c r="QW321" t="s">
        <v>7619</v>
      </c>
      <c r="QX321" t="s">
        <v>6196</v>
      </c>
      <c r="QY321" t="s">
        <v>4270</v>
      </c>
      <c r="QZ321" t="s">
        <v>25235</v>
      </c>
      <c r="RA321" t="s">
        <v>44044</v>
      </c>
      <c r="RB321" t="s">
        <v>20803</v>
      </c>
      <c r="RC321" t="s">
        <v>7868</v>
      </c>
      <c r="RD321" t="s">
        <v>18136</v>
      </c>
      <c r="RE321" t="s">
        <v>4846</v>
      </c>
      <c r="RF321" t="s">
        <v>13186</v>
      </c>
      <c r="RG321" t="s">
        <v>6601</v>
      </c>
      <c r="RH321" t="s">
        <v>16780</v>
      </c>
      <c r="RI321" t="s">
        <v>13401</v>
      </c>
      <c r="RJ321" t="s">
        <v>7770</v>
      </c>
      <c r="RK321" t="s">
        <v>31701</v>
      </c>
      <c r="RL321" t="s">
        <v>37933</v>
      </c>
      <c r="RM321" t="s">
        <v>14025</v>
      </c>
      <c r="RN321" t="s">
        <v>5411</v>
      </c>
      <c r="RO321" t="s">
        <v>18329</v>
      </c>
      <c r="RP321" t="s">
        <v>20446</v>
      </c>
      <c r="RQ321" t="s">
        <v>4989</v>
      </c>
      <c r="RR321" t="s">
        <v>15608</v>
      </c>
      <c r="RS321" t="s">
        <v>9102</v>
      </c>
      <c r="RT321" t="s">
        <v>15245</v>
      </c>
      <c r="RU321" t="s">
        <v>7571</v>
      </c>
      <c r="RV321" t="s">
        <v>26991</v>
      </c>
      <c r="RW321" t="s">
        <v>30540</v>
      </c>
      <c r="RX321" t="s">
        <v>22635</v>
      </c>
      <c r="RY321" t="s">
        <v>3437</v>
      </c>
      <c r="RZ321" t="s">
        <v>34230</v>
      </c>
      <c r="SA321" t="s">
        <v>4466</v>
      </c>
      <c r="SB321" t="s">
        <v>44045</v>
      </c>
      <c r="SC321" t="s">
        <v>17050</v>
      </c>
      <c r="SD321" t="s">
        <v>18552</v>
      </c>
      <c r="SE321" t="s">
        <v>13641</v>
      </c>
      <c r="SF321" t="s">
        <v>26323</v>
      </c>
      <c r="SG321" t="s">
        <v>13331</v>
      </c>
      <c r="SH321" t="s">
        <v>44046</v>
      </c>
      <c r="SI321" t="s">
        <v>10584</v>
      </c>
      <c r="SJ321" t="s">
        <v>44047</v>
      </c>
      <c r="SK321" t="s">
        <v>34837</v>
      </c>
      <c r="SL321" t="s">
        <v>9573</v>
      </c>
      <c r="SM321" t="s">
        <v>9496</v>
      </c>
      <c r="SN321" t="s">
        <v>22897</v>
      </c>
      <c r="SO321" t="s">
        <v>19225</v>
      </c>
      <c r="SP321" t="s">
        <v>20643</v>
      </c>
      <c r="SQ321" t="s">
        <v>29381</v>
      </c>
      <c r="SR321" t="s">
        <v>20793</v>
      </c>
      <c r="SS321" t="s">
        <v>23248</v>
      </c>
      <c r="ST321" t="s">
        <v>24360</v>
      </c>
      <c r="SU321" t="s">
        <v>26018</v>
      </c>
      <c r="SV321" t="s">
        <v>7188</v>
      </c>
      <c r="SW321" t="s">
        <v>40300</v>
      </c>
      <c r="SX321" t="s">
        <v>2283</v>
      </c>
      <c r="SY321" t="s">
        <v>1718</v>
      </c>
      <c r="SZ321" t="s">
        <v>6942</v>
      </c>
      <c r="TA321" t="s">
        <v>1203</v>
      </c>
      <c r="TB321" t="s">
        <v>1203</v>
      </c>
      <c r="TC321" t="s">
        <v>1203</v>
      </c>
      <c r="TD321" t="s">
        <v>1203</v>
      </c>
      <c r="TE321" t="s">
        <v>1203</v>
      </c>
      <c r="TF321" t="s">
        <v>1203</v>
      </c>
      <c r="TG321" t="s">
        <v>1203</v>
      </c>
      <c r="TH321" t="s">
        <v>1203</v>
      </c>
      <c r="TI321" t="s">
        <v>1203</v>
      </c>
      <c r="TJ321" t="s">
        <v>1203</v>
      </c>
      <c r="TK321" t="s">
        <v>1203</v>
      </c>
      <c r="TL321" t="s">
        <v>1203</v>
      </c>
      <c r="TM321" t="s">
        <v>1203</v>
      </c>
      <c r="TN321" t="s">
        <v>1203</v>
      </c>
      <c r="TO321" t="s">
        <v>1203</v>
      </c>
      <c r="TP321" t="s">
        <v>1203</v>
      </c>
      <c r="TQ321" t="s">
        <v>1203</v>
      </c>
      <c r="TR321" t="s">
        <v>1203</v>
      </c>
      <c r="TS321" t="s">
        <v>1203</v>
      </c>
      <c r="TT321" t="s">
        <v>1203</v>
      </c>
      <c r="TU321" t="s">
        <v>1203</v>
      </c>
      <c r="TV321" t="s">
        <v>1203</v>
      </c>
      <c r="TW321" t="s">
        <v>1203</v>
      </c>
      <c r="TX321" t="s">
        <v>1203</v>
      </c>
      <c r="TY321" t="s">
        <v>1203</v>
      </c>
      <c r="TZ321" t="s">
        <v>1203</v>
      </c>
      <c r="UA321" t="s">
        <v>1203</v>
      </c>
      <c r="UB321" t="s">
        <v>1203</v>
      </c>
      <c r="UC321" t="s">
        <v>1203</v>
      </c>
      <c r="UD321" t="s">
        <v>1203</v>
      </c>
      <c r="UE321" t="s">
        <v>1203</v>
      </c>
      <c r="UF321" t="s">
        <v>44048</v>
      </c>
      <c r="UG321" t="s">
        <v>1203</v>
      </c>
      <c r="UH321" t="s">
        <v>1203</v>
      </c>
      <c r="UI321" t="s">
        <v>1203</v>
      </c>
      <c r="UJ321" t="s">
        <v>1203</v>
      </c>
      <c r="UK321" t="s">
        <v>1203</v>
      </c>
      <c r="UL321" t="s">
        <v>1203</v>
      </c>
      <c r="UM321" t="s">
        <v>1203</v>
      </c>
      <c r="UN321" t="s">
        <v>1203</v>
      </c>
      <c r="UO321" t="s">
        <v>1203</v>
      </c>
      <c r="UP321" t="s">
        <v>1203</v>
      </c>
      <c r="UQ321" t="s">
        <v>1203</v>
      </c>
      <c r="UR321" t="s">
        <v>1203</v>
      </c>
      <c r="US321" t="s">
        <v>1203</v>
      </c>
      <c r="UT321" t="s">
        <v>1203</v>
      </c>
      <c r="UU321" t="s">
        <v>1203</v>
      </c>
      <c r="UV321">
        <v>0</v>
      </c>
      <c r="UW321" t="s">
        <v>1203</v>
      </c>
      <c r="UX321" t="s">
        <v>1203</v>
      </c>
      <c r="UY321" t="s">
        <v>1203</v>
      </c>
      <c r="UZ321" t="s">
        <v>1203</v>
      </c>
      <c r="VA321" t="s">
        <v>1203</v>
      </c>
      <c r="VB321" t="s">
        <v>1203</v>
      </c>
      <c r="VC321" t="s">
        <v>1203</v>
      </c>
      <c r="VD321" t="s">
        <v>1203</v>
      </c>
      <c r="VE321">
        <v>0</v>
      </c>
      <c r="VF321" t="s">
        <v>1203</v>
      </c>
      <c r="VG321">
        <v>0</v>
      </c>
      <c r="VH321" t="s">
        <v>1203</v>
      </c>
      <c r="VI321" t="s">
        <v>1203</v>
      </c>
      <c r="VJ321" t="s">
        <v>1203</v>
      </c>
      <c r="VK321">
        <v>0</v>
      </c>
      <c r="VL321" t="s">
        <v>1203</v>
      </c>
      <c r="VM321" t="s">
        <v>1203</v>
      </c>
      <c r="VN321" t="s">
        <v>1203</v>
      </c>
      <c r="VO321" t="s">
        <v>1203</v>
      </c>
      <c r="VP321" t="s">
        <v>1203</v>
      </c>
      <c r="VQ321" t="s">
        <v>1203</v>
      </c>
      <c r="VR321" t="s">
        <v>1203</v>
      </c>
      <c r="VS321" t="s">
        <v>1203</v>
      </c>
      <c r="VT321" t="s">
        <v>1203</v>
      </c>
      <c r="VU321">
        <v>0</v>
      </c>
      <c r="VV321" t="s">
        <v>1203</v>
      </c>
      <c r="VW321" t="s">
        <v>1203</v>
      </c>
      <c r="VX321">
        <v>0</v>
      </c>
      <c r="VY321" t="s">
        <v>1203</v>
      </c>
      <c r="VZ321" t="s">
        <v>1203</v>
      </c>
      <c r="WA321" t="s">
        <v>1203</v>
      </c>
      <c r="WB321" t="s">
        <v>1203</v>
      </c>
      <c r="WC321" t="s">
        <v>1203</v>
      </c>
      <c r="WD321">
        <v>0</v>
      </c>
      <c r="WE321">
        <v>0</v>
      </c>
      <c r="WF321" t="s">
        <v>1203</v>
      </c>
      <c r="WG321" t="s">
        <v>1203</v>
      </c>
      <c r="WH321" t="s">
        <v>1203</v>
      </c>
      <c r="WI321" t="s">
        <v>1203</v>
      </c>
      <c r="WJ321" t="s">
        <v>1203</v>
      </c>
      <c r="WK321" t="s">
        <v>1203</v>
      </c>
      <c r="WL321" t="s">
        <v>1203</v>
      </c>
      <c r="WM321">
        <v>0</v>
      </c>
      <c r="WN321" t="s">
        <v>1203</v>
      </c>
      <c r="WO321" t="s">
        <v>1203</v>
      </c>
      <c r="WP321" t="s">
        <v>1203</v>
      </c>
      <c r="WQ321" t="s">
        <v>1203</v>
      </c>
      <c r="WR321" t="s">
        <v>1203</v>
      </c>
      <c r="WS321">
        <v>0</v>
      </c>
      <c r="WT321">
        <v>0</v>
      </c>
      <c r="WU321" t="s">
        <v>1203</v>
      </c>
      <c r="WV321" t="s">
        <v>1203</v>
      </c>
      <c r="WW321" t="s">
        <v>1203</v>
      </c>
      <c r="WX321">
        <v>0</v>
      </c>
      <c r="WY321" t="s">
        <v>1203</v>
      </c>
      <c r="WZ321" t="s">
        <v>1203</v>
      </c>
      <c r="XA321" t="s">
        <v>1203</v>
      </c>
      <c r="XB321" t="s">
        <v>1203</v>
      </c>
      <c r="XC321" t="s">
        <v>1203</v>
      </c>
      <c r="XD321" t="s">
        <v>1203</v>
      </c>
      <c r="XE321" t="s">
        <v>1203</v>
      </c>
      <c r="XF321" t="s">
        <v>1203</v>
      </c>
      <c r="XG321" t="s">
        <v>1203</v>
      </c>
      <c r="XH321">
        <v>0</v>
      </c>
      <c r="XI321">
        <v>0</v>
      </c>
      <c r="XJ321">
        <v>0</v>
      </c>
      <c r="XK321" t="s">
        <v>1203</v>
      </c>
      <c r="XL321">
        <v>0</v>
      </c>
      <c r="XM321" t="s">
        <v>1203</v>
      </c>
      <c r="XN321" t="s">
        <v>1203</v>
      </c>
      <c r="XO321" t="s">
        <v>1203</v>
      </c>
      <c r="XP321">
        <v>0</v>
      </c>
      <c r="XQ321" t="s">
        <v>1203</v>
      </c>
      <c r="XR321" t="s">
        <v>1203</v>
      </c>
      <c r="XS321">
        <v>0</v>
      </c>
      <c r="XT321">
        <v>0</v>
      </c>
      <c r="XU321" t="s">
        <v>1203</v>
      </c>
      <c r="XV321">
        <v>0</v>
      </c>
      <c r="XW321" t="s">
        <v>1203</v>
      </c>
      <c r="XX321" t="s">
        <v>1203</v>
      </c>
      <c r="XY321" t="s">
        <v>1203</v>
      </c>
      <c r="XZ321" t="s">
        <v>1203</v>
      </c>
      <c r="YA321">
        <v>0</v>
      </c>
      <c r="YB321" t="s">
        <v>1203</v>
      </c>
      <c r="YC321" t="s">
        <v>1203</v>
      </c>
      <c r="YD321" t="s">
        <v>1203</v>
      </c>
      <c r="YE321" t="s">
        <v>1203</v>
      </c>
      <c r="YF321">
        <v>0</v>
      </c>
      <c r="YG321" t="s">
        <v>1203</v>
      </c>
      <c r="YH321">
        <v>0</v>
      </c>
      <c r="YI321">
        <v>0</v>
      </c>
      <c r="YJ321" t="s">
        <v>1203</v>
      </c>
      <c r="YK321">
        <v>0</v>
      </c>
      <c r="YL321" t="s">
        <v>1203</v>
      </c>
      <c r="YM321">
        <v>0</v>
      </c>
      <c r="YN321">
        <v>0</v>
      </c>
      <c r="YO321">
        <v>0</v>
      </c>
      <c r="YP321">
        <v>0</v>
      </c>
      <c r="YQ321" t="s">
        <v>1203</v>
      </c>
      <c r="YR321">
        <v>0</v>
      </c>
      <c r="YS321">
        <v>0</v>
      </c>
      <c r="YT321">
        <v>0</v>
      </c>
      <c r="YU321">
        <v>0</v>
      </c>
      <c r="YV321">
        <v>0</v>
      </c>
      <c r="YW321" t="s">
        <v>1203</v>
      </c>
      <c r="YX321">
        <v>0</v>
      </c>
      <c r="YY321" t="s">
        <v>1203</v>
      </c>
      <c r="YZ321">
        <v>0</v>
      </c>
      <c r="ZA321">
        <v>0</v>
      </c>
      <c r="ZB321">
        <v>0</v>
      </c>
      <c r="ZC321">
        <v>0</v>
      </c>
      <c r="ZD321">
        <v>0</v>
      </c>
      <c r="ZE321">
        <v>0</v>
      </c>
      <c r="ZF321">
        <v>0</v>
      </c>
      <c r="ZG321">
        <v>0</v>
      </c>
      <c r="ZH321" t="s">
        <v>1203</v>
      </c>
      <c r="ZI321">
        <v>0</v>
      </c>
      <c r="ZJ321">
        <v>0</v>
      </c>
      <c r="ZK321">
        <v>0</v>
      </c>
      <c r="ZL321" t="s">
        <v>1203</v>
      </c>
      <c r="ZM321">
        <v>0</v>
      </c>
      <c r="ZN321" t="s">
        <v>1203</v>
      </c>
      <c r="ZO321">
        <v>0</v>
      </c>
      <c r="ZP321">
        <v>0</v>
      </c>
      <c r="ZQ321">
        <v>0</v>
      </c>
    </row>
    <row r="322" spans="1:693" x14ac:dyDescent="0.3">
      <c r="A322">
        <v>479</v>
      </c>
      <c r="B322" s="1">
        <v>33.83</v>
      </c>
      <c r="C322" t="s">
        <v>693</v>
      </c>
      <c r="D322" t="s">
        <v>694</v>
      </c>
      <c r="E322" t="s">
        <v>695</v>
      </c>
      <c r="F322">
        <v>3</v>
      </c>
      <c r="G322">
        <v>1</v>
      </c>
      <c r="H322" t="s">
        <v>4926</v>
      </c>
      <c r="I322" t="s">
        <v>698</v>
      </c>
      <c r="J322" t="s">
        <v>703</v>
      </c>
      <c r="K322" t="s">
        <v>703</v>
      </c>
      <c r="L322" t="s">
        <v>701</v>
      </c>
      <c r="M322" t="s">
        <v>4480</v>
      </c>
      <c r="N322" t="s">
        <v>700</v>
      </c>
      <c r="O322" t="s">
        <v>704</v>
      </c>
      <c r="P322">
        <v>1</v>
      </c>
      <c r="Q322" t="s">
        <v>1206</v>
      </c>
      <c r="R322" t="s">
        <v>6651</v>
      </c>
      <c r="S322" t="s">
        <v>3096</v>
      </c>
      <c r="T322" t="s">
        <v>1207</v>
      </c>
      <c r="U322" t="s">
        <v>698</v>
      </c>
      <c r="V322" t="s">
        <v>33453</v>
      </c>
      <c r="W322" t="s">
        <v>710</v>
      </c>
      <c r="X322" t="s">
        <v>43382</v>
      </c>
      <c r="Y322">
        <v>1</v>
      </c>
      <c r="Z322" t="s">
        <v>703</v>
      </c>
      <c r="AA322">
        <v>1</v>
      </c>
      <c r="AB322" t="s">
        <v>16154</v>
      </c>
      <c r="AC322" t="s">
        <v>713</v>
      </c>
      <c r="AD322" t="s">
        <v>714</v>
      </c>
      <c r="AE322" t="s">
        <v>715</v>
      </c>
      <c r="AF322" t="s">
        <v>28840</v>
      </c>
      <c r="AG322" t="s">
        <v>5318</v>
      </c>
      <c r="AH322" t="s">
        <v>14684</v>
      </c>
      <c r="AI322" t="s">
        <v>16459</v>
      </c>
      <c r="AJ322" t="s">
        <v>28417</v>
      </c>
      <c r="AK322" t="s">
        <v>1075</v>
      </c>
      <c r="AL322" t="s">
        <v>20421</v>
      </c>
      <c r="AM322" t="s">
        <v>9205</v>
      </c>
      <c r="AN322" t="s">
        <v>2251</v>
      </c>
      <c r="AO322" t="s">
        <v>12936</v>
      </c>
      <c r="AP322" t="s">
        <v>23725</v>
      </c>
      <c r="AQ322" t="s">
        <v>870</v>
      </c>
      <c r="AR322" t="s">
        <v>28017</v>
      </c>
      <c r="AS322" t="s">
        <v>37007</v>
      </c>
      <c r="AT322" t="s">
        <v>27806</v>
      </c>
      <c r="AU322" t="s">
        <v>26364</v>
      </c>
      <c r="AV322" t="s">
        <v>32805</v>
      </c>
      <c r="AW322" t="s">
        <v>37416</v>
      </c>
      <c r="AX322" t="s">
        <v>3806</v>
      </c>
      <c r="AY322" t="s">
        <v>3520</v>
      </c>
      <c r="AZ322" t="s">
        <v>32987</v>
      </c>
      <c r="BA322" t="s">
        <v>4701</v>
      </c>
      <c r="BB322" t="s">
        <v>20992</v>
      </c>
      <c r="BC322" t="s">
        <v>31106</v>
      </c>
      <c r="BD322" t="s">
        <v>41171</v>
      </c>
      <c r="BE322" t="s">
        <v>16648</v>
      </c>
      <c r="BF322" t="s">
        <v>13725</v>
      </c>
      <c r="BG322" t="s">
        <v>10329</v>
      </c>
      <c r="BH322" t="s">
        <v>16827</v>
      </c>
      <c r="BI322" t="s">
        <v>34060</v>
      </c>
      <c r="BJ322" t="s">
        <v>20465</v>
      </c>
      <c r="BK322" t="s">
        <v>13693</v>
      </c>
      <c r="BL322" t="s">
        <v>15848</v>
      </c>
      <c r="BM322" t="s">
        <v>14001</v>
      </c>
      <c r="BN322" t="s">
        <v>32120</v>
      </c>
      <c r="BO322" t="s">
        <v>21664</v>
      </c>
      <c r="BP322" t="s">
        <v>4813</v>
      </c>
      <c r="BQ322" t="s">
        <v>9504</v>
      </c>
      <c r="BR322" t="s">
        <v>1619</v>
      </c>
      <c r="BS322" t="s">
        <v>26753</v>
      </c>
      <c r="BT322" t="s">
        <v>16441</v>
      </c>
      <c r="BU322" t="s">
        <v>20924</v>
      </c>
      <c r="BV322" t="s">
        <v>21545</v>
      </c>
      <c r="BW322" t="s">
        <v>6744</v>
      </c>
      <c r="BX322" t="s">
        <v>6179</v>
      </c>
      <c r="BY322" t="s">
        <v>39482</v>
      </c>
      <c r="BZ322" t="s">
        <v>39400</v>
      </c>
      <c r="CA322" t="s">
        <v>39029</v>
      </c>
      <c r="CB322" t="s">
        <v>13447</v>
      </c>
      <c r="CC322" t="s">
        <v>1854</v>
      </c>
      <c r="CD322" t="s">
        <v>13963</v>
      </c>
      <c r="CE322" t="s">
        <v>6406</v>
      </c>
      <c r="CF322" t="s">
        <v>6058</v>
      </c>
      <c r="CG322" t="s">
        <v>44049</v>
      </c>
      <c r="CH322" t="s">
        <v>7757</v>
      </c>
      <c r="CI322" t="s">
        <v>6036</v>
      </c>
      <c r="CJ322" t="s">
        <v>43977</v>
      </c>
      <c r="CK322" t="s">
        <v>38163</v>
      </c>
      <c r="CL322" t="s">
        <v>39034</v>
      </c>
      <c r="CM322" t="s">
        <v>1754</v>
      </c>
      <c r="CN322" t="s">
        <v>8015</v>
      </c>
      <c r="CO322" t="s">
        <v>5176</v>
      </c>
      <c r="CP322" t="s">
        <v>10871</v>
      </c>
      <c r="CQ322" t="s">
        <v>13720</v>
      </c>
      <c r="CR322" t="s">
        <v>16650</v>
      </c>
      <c r="CS322" t="s">
        <v>5192</v>
      </c>
      <c r="CT322" t="s">
        <v>12715</v>
      </c>
      <c r="CU322" t="s">
        <v>26371</v>
      </c>
      <c r="CV322" t="s">
        <v>22429</v>
      </c>
      <c r="CW322" t="s">
        <v>16903</v>
      </c>
      <c r="CX322" t="s">
        <v>27975</v>
      </c>
      <c r="CY322" t="s">
        <v>15188</v>
      </c>
      <c r="CZ322" t="s">
        <v>20628</v>
      </c>
      <c r="DA322" t="s">
        <v>8983</v>
      </c>
      <c r="DB322" t="s">
        <v>32072</v>
      </c>
      <c r="DC322" t="s">
        <v>29349</v>
      </c>
      <c r="DD322" t="s">
        <v>16710</v>
      </c>
      <c r="DE322" t="s">
        <v>17361</v>
      </c>
      <c r="DF322" t="s">
        <v>23970</v>
      </c>
      <c r="DG322" t="s">
        <v>32039</v>
      </c>
      <c r="DH322" t="s">
        <v>1364</v>
      </c>
      <c r="DI322" t="s">
        <v>44050</v>
      </c>
      <c r="DJ322" t="s">
        <v>18353</v>
      </c>
      <c r="DK322" t="s">
        <v>3805</v>
      </c>
      <c r="DL322" t="s">
        <v>17509</v>
      </c>
      <c r="DM322" t="s">
        <v>5756</v>
      </c>
      <c r="DN322" t="s">
        <v>29120</v>
      </c>
      <c r="DO322" t="s">
        <v>44051</v>
      </c>
      <c r="DP322" t="s">
        <v>1372</v>
      </c>
      <c r="DQ322" t="s">
        <v>3603</v>
      </c>
      <c r="DR322" t="s">
        <v>36378</v>
      </c>
      <c r="DS322" t="s">
        <v>12153</v>
      </c>
      <c r="DT322" t="s">
        <v>29623</v>
      </c>
      <c r="DU322" t="s">
        <v>10613</v>
      </c>
      <c r="DV322" t="s">
        <v>14778</v>
      </c>
      <c r="DW322" t="s">
        <v>16485</v>
      </c>
      <c r="DX322" t="s">
        <v>28165</v>
      </c>
      <c r="DY322" t="s">
        <v>6795</v>
      </c>
      <c r="DZ322" t="s">
        <v>14572</v>
      </c>
      <c r="EA322" t="s">
        <v>33910</v>
      </c>
      <c r="EB322" t="s">
        <v>4894</v>
      </c>
      <c r="EC322" t="s">
        <v>44052</v>
      </c>
      <c r="ED322" t="s">
        <v>17602</v>
      </c>
      <c r="EE322" t="s">
        <v>34945</v>
      </c>
      <c r="EF322" t="s">
        <v>29338</v>
      </c>
      <c r="EG322" t="s">
        <v>31046</v>
      </c>
      <c r="EH322" t="s">
        <v>6055</v>
      </c>
      <c r="EI322" t="s">
        <v>25754</v>
      </c>
      <c r="EJ322" t="s">
        <v>18126</v>
      </c>
      <c r="EK322" t="s">
        <v>13865</v>
      </c>
      <c r="EL322" t="s">
        <v>13464</v>
      </c>
      <c r="EM322" t="s">
        <v>7745</v>
      </c>
      <c r="EN322" t="s">
        <v>913</v>
      </c>
      <c r="EO322" t="s">
        <v>9750</v>
      </c>
      <c r="EP322" t="s">
        <v>44053</v>
      </c>
      <c r="EQ322" t="s">
        <v>22538</v>
      </c>
      <c r="ER322" t="s">
        <v>26275</v>
      </c>
      <c r="ES322" t="s">
        <v>6782</v>
      </c>
      <c r="ET322" t="s">
        <v>3760</v>
      </c>
      <c r="EU322" t="s">
        <v>23546</v>
      </c>
      <c r="EV322" t="s">
        <v>6335</v>
      </c>
      <c r="EW322" t="s">
        <v>41363</v>
      </c>
      <c r="EX322" t="s">
        <v>15096</v>
      </c>
      <c r="EY322" t="s">
        <v>16826</v>
      </c>
      <c r="EZ322" t="s">
        <v>4664</v>
      </c>
      <c r="FA322" t="s">
        <v>36498</v>
      </c>
      <c r="FB322" t="s">
        <v>11730</v>
      </c>
      <c r="FC322" t="s">
        <v>25752</v>
      </c>
      <c r="FD322" t="s">
        <v>1973</v>
      </c>
      <c r="FE322" t="s">
        <v>12969</v>
      </c>
      <c r="FF322" t="s">
        <v>24227</v>
      </c>
      <c r="FG322" t="s">
        <v>7581</v>
      </c>
      <c r="FH322" t="s">
        <v>18361</v>
      </c>
      <c r="FI322" t="s">
        <v>38608</v>
      </c>
      <c r="FJ322" t="s">
        <v>39427</v>
      </c>
      <c r="FK322" t="s">
        <v>17885</v>
      </c>
      <c r="FL322" t="s">
        <v>24084</v>
      </c>
      <c r="FM322" t="s">
        <v>19805</v>
      </c>
      <c r="FN322" t="s">
        <v>9727</v>
      </c>
      <c r="FO322" t="s">
        <v>23703</v>
      </c>
      <c r="FP322" t="s">
        <v>42764</v>
      </c>
      <c r="FQ322" t="s">
        <v>24122</v>
      </c>
      <c r="FR322" t="s">
        <v>39853</v>
      </c>
      <c r="FS322" t="s">
        <v>12817</v>
      </c>
      <c r="FT322" t="s">
        <v>31585</v>
      </c>
      <c r="FU322" t="s">
        <v>24915</v>
      </c>
      <c r="FV322" t="s">
        <v>7221</v>
      </c>
      <c r="FW322" t="s">
        <v>23698</v>
      </c>
      <c r="FX322" t="s">
        <v>20000</v>
      </c>
      <c r="FY322" t="s">
        <v>39223</v>
      </c>
      <c r="FZ322" t="s">
        <v>3568</v>
      </c>
      <c r="GA322" t="s">
        <v>5979</v>
      </c>
      <c r="GB322" t="s">
        <v>19018</v>
      </c>
      <c r="GC322" t="s">
        <v>27503</v>
      </c>
      <c r="GD322" t="s">
        <v>8435</v>
      </c>
      <c r="GE322" t="s">
        <v>720</v>
      </c>
      <c r="GF322" t="s">
        <v>16239</v>
      </c>
      <c r="GG322" t="s">
        <v>3496</v>
      </c>
      <c r="GH322" t="s">
        <v>29069</v>
      </c>
      <c r="GI322" t="s">
        <v>18917</v>
      </c>
      <c r="GJ322" t="s">
        <v>16787</v>
      </c>
      <c r="GK322" t="s">
        <v>6086</v>
      </c>
      <c r="GL322" t="s">
        <v>11076</v>
      </c>
      <c r="GM322" t="s">
        <v>13007</v>
      </c>
      <c r="GN322" t="s">
        <v>26203</v>
      </c>
      <c r="GO322" t="s">
        <v>12778</v>
      </c>
      <c r="GP322" t="s">
        <v>7914</v>
      </c>
      <c r="GQ322" t="s">
        <v>22573</v>
      </c>
      <c r="GR322" t="s">
        <v>15839</v>
      </c>
      <c r="GS322" t="s">
        <v>5266</v>
      </c>
      <c r="GT322" t="s">
        <v>44054</v>
      </c>
      <c r="GU322" t="s">
        <v>34639</v>
      </c>
      <c r="GV322" t="s">
        <v>11089</v>
      </c>
      <c r="GW322" t="s">
        <v>18488</v>
      </c>
      <c r="GX322" t="s">
        <v>23101</v>
      </c>
      <c r="GY322" t="s">
        <v>33874</v>
      </c>
      <c r="GZ322" t="s">
        <v>35130</v>
      </c>
      <c r="HA322" t="s">
        <v>44055</v>
      </c>
      <c r="HB322" t="s">
        <v>11067</v>
      </c>
      <c r="HC322" t="s">
        <v>34112</v>
      </c>
      <c r="HD322" t="s">
        <v>5585</v>
      </c>
      <c r="HE322" t="s">
        <v>5797</v>
      </c>
      <c r="HF322" t="s">
        <v>27534</v>
      </c>
      <c r="HG322" t="s">
        <v>10872</v>
      </c>
      <c r="HH322" t="s">
        <v>44056</v>
      </c>
      <c r="HI322" t="s">
        <v>14301</v>
      </c>
      <c r="HJ322" t="s">
        <v>3028</v>
      </c>
      <c r="HK322" t="s">
        <v>32814</v>
      </c>
      <c r="HL322" t="s">
        <v>12468</v>
      </c>
      <c r="HM322" t="s">
        <v>22644</v>
      </c>
      <c r="HN322" t="s">
        <v>44057</v>
      </c>
      <c r="HO322" t="s">
        <v>28394</v>
      </c>
      <c r="HP322" t="s">
        <v>43220</v>
      </c>
      <c r="HQ322" t="s">
        <v>2981</v>
      </c>
      <c r="HR322" t="s">
        <v>2902</v>
      </c>
      <c r="HS322" t="s">
        <v>15466</v>
      </c>
      <c r="HT322" t="s">
        <v>24489</v>
      </c>
      <c r="HU322" t="s">
        <v>5938</v>
      </c>
      <c r="HV322" t="s">
        <v>44058</v>
      </c>
      <c r="HW322" t="s">
        <v>44059</v>
      </c>
      <c r="HX322" t="s">
        <v>21565</v>
      </c>
      <c r="HY322" t="s">
        <v>17977</v>
      </c>
      <c r="HZ322" t="s">
        <v>22583</v>
      </c>
      <c r="IA322" t="s">
        <v>18668</v>
      </c>
      <c r="IB322" t="s">
        <v>7706</v>
      </c>
      <c r="IC322" t="s">
        <v>44060</v>
      </c>
      <c r="ID322" t="s">
        <v>26419</v>
      </c>
      <c r="IE322" t="s">
        <v>8055</v>
      </c>
      <c r="IF322" t="s">
        <v>32374</v>
      </c>
      <c r="IG322" t="s">
        <v>15561</v>
      </c>
      <c r="IH322" t="s">
        <v>44061</v>
      </c>
      <c r="II322" t="s">
        <v>35381</v>
      </c>
      <c r="IJ322" t="s">
        <v>12039</v>
      </c>
      <c r="IK322" t="s">
        <v>21139</v>
      </c>
      <c r="IL322" t="s">
        <v>863</v>
      </c>
      <c r="IM322" t="s">
        <v>27185</v>
      </c>
      <c r="IN322" t="s">
        <v>5882</v>
      </c>
      <c r="IO322" t="s">
        <v>8729</v>
      </c>
      <c r="IP322" t="s">
        <v>3713</v>
      </c>
      <c r="IQ322" t="s">
        <v>36960</v>
      </c>
      <c r="IR322" t="s">
        <v>6735</v>
      </c>
      <c r="IS322" t="s">
        <v>13096</v>
      </c>
      <c r="IT322" t="s">
        <v>22041</v>
      </c>
      <c r="IU322" t="s">
        <v>7726</v>
      </c>
      <c r="IV322" t="s">
        <v>3911</v>
      </c>
      <c r="IW322" t="s">
        <v>27333</v>
      </c>
      <c r="IX322" t="s">
        <v>21491</v>
      </c>
      <c r="IY322" t="s">
        <v>9946</v>
      </c>
      <c r="IZ322" t="s">
        <v>27119</v>
      </c>
      <c r="JA322" t="s">
        <v>28796</v>
      </c>
      <c r="JB322" t="s">
        <v>17731</v>
      </c>
      <c r="JC322" t="s">
        <v>16030</v>
      </c>
      <c r="JD322" t="s">
        <v>4869</v>
      </c>
      <c r="JE322" t="s">
        <v>13480</v>
      </c>
      <c r="JF322" t="s">
        <v>26717</v>
      </c>
      <c r="JG322" t="s">
        <v>1561</v>
      </c>
      <c r="JH322" t="s">
        <v>41392</v>
      </c>
      <c r="JI322" t="s">
        <v>25873</v>
      </c>
      <c r="JJ322" t="s">
        <v>31259</v>
      </c>
      <c r="JK322" t="s">
        <v>44062</v>
      </c>
      <c r="JL322" t="s">
        <v>7029</v>
      </c>
      <c r="JM322" t="s">
        <v>35675</v>
      </c>
      <c r="JN322" t="s">
        <v>44063</v>
      </c>
      <c r="JO322" t="s">
        <v>28852</v>
      </c>
      <c r="JP322" t="s">
        <v>19753</v>
      </c>
      <c r="JQ322" t="s">
        <v>5259</v>
      </c>
      <c r="JR322" t="s">
        <v>18812</v>
      </c>
      <c r="JS322" t="s">
        <v>36080</v>
      </c>
      <c r="JT322" t="s">
        <v>25006</v>
      </c>
      <c r="JU322" t="s">
        <v>44064</v>
      </c>
      <c r="JV322" t="s">
        <v>20537</v>
      </c>
      <c r="JW322" t="s">
        <v>44065</v>
      </c>
      <c r="JX322" t="s">
        <v>32186</v>
      </c>
      <c r="JY322" t="s">
        <v>34088</v>
      </c>
      <c r="JZ322" t="s">
        <v>3649</v>
      </c>
      <c r="KA322" t="s">
        <v>39610</v>
      </c>
      <c r="KB322" t="s">
        <v>43385</v>
      </c>
      <c r="KC322" t="s">
        <v>9796</v>
      </c>
      <c r="KD322" t="s">
        <v>19657</v>
      </c>
      <c r="KE322" t="s">
        <v>20559</v>
      </c>
      <c r="KF322" t="s">
        <v>29927</v>
      </c>
      <c r="KG322" t="s">
        <v>12017</v>
      </c>
      <c r="KH322" t="s">
        <v>7823</v>
      </c>
      <c r="KI322" t="s">
        <v>1549</v>
      </c>
      <c r="KJ322" t="s">
        <v>27383</v>
      </c>
      <c r="KK322" t="s">
        <v>44066</v>
      </c>
      <c r="KL322" t="s">
        <v>22754</v>
      </c>
      <c r="KM322" t="s">
        <v>42071</v>
      </c>
      <c r="KN322" t="s">
        <v>4893</v>
      </c>
      <c r="KO322" t="s">
        <v>8254</v>
      </c>
      <c r="KP322" t="s">
        <v>16966</v>
      </c>
      <c r="KQ322" t="s">
        <v>7521</v>
      </c>
      <c r="KR322" t="s">
        <v>32336</v>
      </c>
      <c r="KS322" t="s">
        <v>36515</v>
      </c>
      <c r="KT322" t="s">
        <v>34080</v>
      </c>
      <c r="KU322" t="s">
        <v>27215</v>
      </c>
      <c r="KV322" t="s">
        <v>27771</v>
      </c>
      <c r="KW322" t="s">
        <v>21539</v>
      </c>
      <c r="KX322" t="s">
        <v>12810</v>
      </c>
      <c r="KY322" t="s">
        <v>5781</v>
      </c>
      <c r="KZ322" t="s">
        <v>27686</v>
      </c>
      <c r="LA322" t="s">
        <v>17009</v>
      </c>
      <c r="LB322" t="s">
        <v>18361</v>
      </c>
      <c r="LC322" t="s">
        <v>21354</v>
      </c>
      <c r="LD322" t="s">
        <v>17481</v>
      </c>
      <c r="LE322" t="s">
        <v>1055</v>
      </c>
      <c r="LF322" t="s">
        <v>19148</v>
      </c>
      <c r="LG322" t="s">
        <v>10699</v>
      </c>
      <c r="LH322" t="s">
        <v>13116</v>
      </c>
      <c r="LI322" t="s">
        <v>33147</v>
      </c>
      <c r="LJ322" t="s">
        <v>14364</v>
      </c>
      <c r="LK322" t="s">
        <v>8472</v>
      </c>
      <c r="LL322" t="s">
        <v>22880</v>
      </c>
      <c r="LM322" t="s">
        <v>12647</v>
      </c>
      <c r="LN322" t="s">
        <v>44067</v>
      </c>
      <c r="LO322" t="s">
        <v>13414</v>
      </c>
      <c r="LP322" t="s">
        <v>10996</v>
      </c>
      <c r="LQ322" t="s">
        <v>34478</v>
      </c>
      <c r="LR322" t="s">
        <v>5600</v>
      </c>
      <c r="LS322" t="s">
        <v>3601</v>
      </c>
      <c r="LT322" t="s">
        <v>5987</v>
      </c>
      <c r="LU322" t="s">
        <v>9263</v>
      </c>
      <c r="LV322" t="s">
        <v>32252</v>
      </c>
      <c r="LW322" t="s">
        <v>6353</v>
      </c>
      <c r="LX322" t="s">
        <v>18197</v>
      </c>
      <c r="LY322" t="s">
        <v>38347</v>
      </c>
      <c r="LZ322" t="s">
        <v>44068</v>
      </c>
      <c r="MA322" t="s">
        <v>15888</v>
      </c>
      <c r="MB322" t="s">
        <v>9198</v>
      </c>
      <c r="MC322" t="s">
        <v>15987</v>
      </c>
      <c r="MD322" t="s">
        <v>7047</v>
      </c>
      <c r="ME322" t="s">
        <v>6957</v>
      </c>
      <c r="MF322" t="s">
        <v>25105</v>
      </c>
      <c r="MG322" t="s">
        <v>44069</v>
      </c>
      <c r="MH322" t="s">
        <v>38525</v>
      </c>
      <c r="MI322" t="s">
        <v>12686</v>
      </c>
      <c r="MJ322" t="s">
        <v>10969</v>
      </c>
      <c r="MK322" t="s">
        <v>13763</v>
      </c>
      <c r="ML322" t="s">
        <v>35870</v>
      </c>
      <c r="MM322" t="s">
        <v>20479</v>
      </c>
      <c r="MN322" t="s">
        <v>5450</v>
      </c>
      <c r="MO322" t="s">
        <v>16352</v>
      </c>
      <c r="MP322" t="s">
        <v>18246</v>
      </c>
      <c r="MQ322" t="s">
        <v>34491</v>
      </c>
      <c r="MR322" t="s">
        <v>2588</v>
      </c>
      <c r="MS322" t="s">
        <v>31412</v>
      </c>
      <c r="MT322" t="s">
        <v>3450</v>
      </c>
      <c r="MU322" t="s">
        <v>11093</v>
      </c>
      <c r="MV322" t="s">
        <v>2206</v>
      </c>
      <c r="MW322" t="s">
        <v>4307</v>
      </c>
      <c r="MX322" t="s">
        <v>13480</v>
      </c>
      <c r="MY322" t="s">
        <v>21471</v>
      </c>
      <c r="MZ322" t="s">
        <v>18233</v>
      </c>
      <c r="NA322" t="s">
        <v>20006</v>
      </c>
      <c r="NB322" t="s">
        <v>24195</v>
      </c>
      <c r="NC322" t="s">
        <v>44070</v>
      </c>
      <c r="ND322" t="s">
        <v>40959</v>
      </c>
      <c r="NE322" t="s">
        <v>21711</v>
      </c>
      <c r="NF322" t="s">
        <v>29635</v>
      </c>
      <c r="NG322" t="s">
        <v>21379</v>
      </c>
      <c r="NH322" t="s">
        <v>44071</v>
      </c>
      <c r="NI322" t="s">
        <v>7727</v>
      </c>
      <c r="NJ322" t="s">
        <v>3060</v>
      </c>
      <c r="NK322" t="s">
        <v>7914</v>
      </c>
      <c r="NL322" t="s">
        <v>6639</v>
      </c>
      <c r="NM322" t="s">
        <v>22338</v>
      </c>
      <c r="NN322" t="s">
        <v>13467</v>
      </c>
      <c r="NO322" t="s">
        <v>3463</v>
      </c>
      <c r="NP322" t="s">
        <v>27069</v>
      </c>
      <c r="NQ322" t="s">
        <v>44072</v>
      </c>
      <c r="NR322" t="s">
        <v>42113</v>
      </c>
      <c r="NS322" t="s">
        <v>6774</v>
      </c>
      <c r="NT322" t="s">
        <v>35063</v>
      </c>
      <c r="NU322" t="s">
        <v>35725</v>
      </c>
      <c r="NV322" t="s">
        <v>22008</v>
      </c>
      <c r="NW322" t="s">
        <v>14053</v>
      </c>
      <c r="NX322" t="s">
        <v>17270</v>
      </c>
      <c r="NY322" t="s">
        <v>14057</v>
      </c>
      <c r="NZ322" t="s">
        <v>1396</v>
      </c>
      <c r="OA322" t="s">
        <v>14545</v>
      </c>
      <c r="OB322" t="s">
        <v>33891</v>
      </c>
      <c r="OC322" t="s">
        <v>29057</v>
      </c>
      <c r="OD322" t="s">
        <v>6051</v>
      </c>
      <c r="OE322" t="s">
        <v>28486</v>
      </c>
      <c r="OF322" t="s">
        <v>5732</v>
      </c>
      <c r="OG322" t="s">
        <v>26623</v>
      </c>
      <c r="OH322" t="s">
        <v>9962</v>
      </c>
      <c r="OI322" t="s">
        <v>10817</v>
      </c>
      <c r="OJ322" t="s">
        <v>30218</v>
      </c>
      <c r="OK322" t="s">
        <v>893</v>
      </c>
      <c r="OL322" t="s">
        <v>18268</v>
      </c>
      <c r="OM322" t="s">
        <v>25557</v>
      </c>
      <c r="ON322" t="s">
        <v>3202</v>
      </c>
      <c r="OO322" t="s">
        <v>30528</v>
      </c>
      <c r="OP322" t="s">
        <v>35398</v>
      </c>
      <c r="OQ322" t="s">
        <v>9665</v>
      </c>
      <c r="OR322" t="s">
        <v>3042</v>
      </c>
      <c r="OS322" t="s">
        <v>10533</v>
      </c>
      <c r="OT322" t="s">
        <v>28404</v>
      </c>
      <c r="OU322" t="s">
        <v>29546</v>
      </c>
      <c r="OV322" t="s">
        <v>2991</v>
      </c>
      <c r="OW322" t="s">
        <v>22453</v>
      </c>
      <c r="OX322" t="s">
        <v>970</v>
      </c>
      <c r="OY322" t="s">
        <v>29606</v>
      </c>
      <c r="OZ322" t="s">
        <v>30326</v>
      </c>
      <c r="PA322" t="s">
        <v>30876</v>
      </c>
      <c r="PB322" t="s">
        <v>14446</v>
      </c>
      <c r="PC322" t="s">
        <v>11507</v>
      </c>
      <c r="PD322" t="s">
        <v>15325</v>
      </c>
      <c r="PE322" t="s">
        <v>20093</v>
      </c>
      <c r="PF322" t="s">
        <v>41182</v>
      </c>
      <c r="PG322" t="s">
        <v>22761</v>
      </c>
      <c r="PH322" t="s">
        <v>9944</v>
      </c>
      <c r="PI322" t="s">
        <v>29635</v>
      </c>
      <c r="PJ322" t="s">
        <v>11966</v>
      </c>
      <c r="PK322" t="s">
        <v>32092</v>
      </c>
      <c r="PL322" t="s">
        <v>37428</v>
      </c>
      <c r="PM322" t="s">
        <v>32475</v>
      </c>
      <c r="PN322" t="s">
        <v>13154</v>
      </c>
      <c r="PO322" t="s">
        <v>15020</v>
      </c>
      <c r="PP322" t="s">
        <v>15667</v>
      </c>
      <c r="PQ322" t="s">
        <v>27098</v>
      </c>
      <c r="PR322" t="s">
        <v>32931</v>
      </c>
      <c r="PS322" t="s">
        <v>1043</v>
      </c>
      <c r="PT322" t="s">
        <v>30033</v>
      </c>
      <c r="PU322" t="s">
        <v>10001</v>
      </c>
      <c r="PV322" t="s">
        <v>11493</v>
      </c>
      <c r="PW322" t="s">
        <v>25396</v>
      </c>
      <c r="PX322" t="s">
        <v>3041</v>
      </c>
      <c r="PY322" t="s">
        <v>43856</v>
      </c>
      <c r="PZ322" t="s">
        <v>3213</v>
      </c>
      <c r="QA322" t="s">
        <v>14061</v>
      </c>
      <c r="QB322" t="s">
        <v>4237</v>
      </c>
      <c r="QC322" t="s">
        <v>31969</v>
      </c>
      <c r="QD322" t="s">
        <v>20214</v>
      </c>
      <c r="QE322" t="s">
        <v>24808</v>
      </c>
      <c r="QF322" t="s">
        <v>16516</v>
      </c>
      <c r="QG322" t="s">
        <v>17373</v>
      </c>
      <c r="QH322" t="s">
        <v>4950</v>
      </c>
      <c r="QI322" t="s">
        <v>2289</v>
      </c>
      <c r="QJ322" t="s">
        <v>12499</v>
      </c>
      <c r="QK322" t="s">
        <v>30218</v>
      </c>
      <c r="QL322" t="s">
        <v>7565</v>
      </c>
      <c r="QM322" t="s">
        <v>37808</v>
      </c>
      <c r="QN322" t="s">
        <v>12634</v>
      </c>
      <c r="QO322" t="s">
        <v>43238</v>
      </c>
      <c r="QP322" t="s">
        <v>970</v>
      </c>
      <c r="QQ322" t="s">
        <v>25914</v>
      </c>
      <c r="QR322" t="s">
        <v>18094</v>
      </c>
      <c r="QS322" t="s">
        <v>12399</v>
      </c>
      <c r="QT322" t="s">
        <v>4739</v>
      </c>
      <c r="QU322" t="s">
        <v>17510</v>
      </c>
      <c r="QV322" t="s">
        <v>17332</v>
      </c>
      <c r="QW322" t="s">
        <v>44073</v>
      </c>
      <c r="QX322" t="s">
        <v>17039</v>
      </c>
      <c r="QY322" t="s">
        <v>2255</v>
      </c>
      <c r="QZ322" t="s">
        <v>44074</v>
      </c>
      <c r="RA322" t="s">
        <v>12079</v>
      </c>
      <c r="RB322" t="s">
        <v>22080</v>
      </c>
      <c r="RC322" t="s">
        <v>965</v>
      </c>
      <c r="RD322" t="s">
        <v>5016</v>
      </c>
      <c r="RE322" t="s">
        <v>15680</v>
      </c>
      <c r="RF322" t="s">
        <v>32544</v>
      </c>
      <c r="RG322" t="s">
        <v>3432</v>
      </c>
      <c r="RH322" t="s">
        <v>3361</v>
      </c>
      <c r="RI322" t="s">
        <v>883</v>
      </c>
      <c r="RJ322" t="s">
        <v>3876</v>
      </c>
      <c r="RK322" t="s">
        <v>36108</v>
      </c>
      <c r="RL322" t="s">
        <v>16282</v>
      </c>
      <c r="RM322" t="s">
        <v>17578</v>
      </c>
      <c r="RN322" t="s">
        <v>3007</v>
      </c>
      <c r="RO322" t="s">
        <v>44075</v>
      </c>
      <c r="RP322" t="s">
        <v>32491</v>
      </c>
      <c r="RQ322" t="s">
        <v>41623</v>
      </c>
      <c r="RR322" t="s">
        <v>13601</v>
      </c>
      <c r="RS322" t="s">
        <v>30331</v>
      </c>
      <c r="RT322" t="s">
        <v>27477</v>
      </c>
      <c r="RU322" t="s">
        <v>17336</v>
      </c>
      <c r="RV322" t="s">
        <v>21394</v>
      </c>
      <c r="RW322" t="s">
        <v>36215</v>
      </c>
      <c r="RX322" t="s">
        <v>16113</v>
      </c>
      <c r="RY322" t="s">
        <v>6212</v>
      </c>
      <c r="RZ322" t="s">
        <v>32850</v>
      </c>
      <c r="SA322" t="s">
        <v>4227</v>
      </c>
      <c r="SB322" t="s">
        <v>9568</v>
      </c>
      <c r="SC322" t="s">
        <v>7725</v>
      </c>
      <c r="SD322" t="s">
        <v>44076</v>
      </c>
      <c r="SE322" t="s">
        <v>2671</v>
      </c>
      <c r="SF322" t="s">
        <v>4674</v>
      </c>
      <c r="SG322" t="s">
        <v>10844</v>
      </c>
      <c r="SH322" t="s">
        <v>39634</v>
      </c>
      <c r="SI322" t="s">
        <v>6901</v>
      </c>
      <c r="SJ322" t="s">
        <v>40397</v>
      </c>
      <c r="SK322" t="s">
        <v>10324</v>
      </c>
      <c r="SL322" t="s">
        <v>13536</v>
      </c>
      <c r="SM322" t="s">
        <v>34723</v>
      </c>
      <c r="SN322" t="s">
        <v>26762</v>
      </c>
      <c r="SO322" t="s">
        <v>20180</v>
      </c>
      <c r="SP322" t="s">
        <v>33238</v>
      </c>
      <c r="SQ322" t="s">
        <v>23812</v>
      </c>
      <c r="SR322" t="s">
        <v>33344</v>
      </c>
      <c r="SS322" t="s">
        <v>22602</v>
      </c>
      <c r="ST322" t="s">
        <v>39751</v>
      </c>
      <c r="SU322" t="s">
        <v>44077</v>
      </c>
      <c r="SV322" t="s">
        <v>18829</v>
      </c>
      <c r="SW322" t="s">
        <v>7190</v>
      </c>
      <c r="SX322" t="s">
        <v>10741</v>
      </c>
      <c r="SY322" t="s">
        <v>44078</v>
      </c>
      <c r="SZ322" t="s">
        <v>44079</v>
      </c>
      <c r="TA322" t="s">
        <v>1203</v>
      </c>
      <c r="TB322" t="s">
        <v>44080</v>
      </c>
      <c r="TC322" t="s">
        <v>1203</v>
      </c>
      <c r="TD322" t="s">
        <v>1203</v>
      </c>
      <c r="TE322" t="s">
        <v>1203</v>
      </c>
      <c r="TF322" t="s">
        <v>1203</v>
      </c>
      <c r="TG322" t="s">
        <v>1203</v>
      </c>
      <c r="TH322" t="s">
        <v>1203</v>
      </c>
      <c r="TI322" t="s">
        <v>1203</v>
      </c>
      <c r="TJ322" t="s">
        <v>1203</v>
      </c>
      <c r="TK322" t="s">
        <v>1203</v>
      </c>
      <c r="TL322" t="s">
        <v>1203</v>
      </c>
      <c r="TM322" t="s">
        <v>1203</v>
      </c>
      <c r="TN322" t="s">
        <v>1203</v>
      </c>
      <c r="TO322" t="s">
        <v>1203</v>
      </c>
      <c r="TP322" t="s">
        <v>1203</v>
      </c>
      <c r="TQ322" t="s">
        <v>1203</v>
      </c>
      <c r="TR322" t="s">
        <v>1203</v>
      </c>
      <c r="TS322" t="s">
        <v>1203</v>
      </c>
      <c r="TT322" t="s">
        <v>1203</v>
      </c>
      <c r="TU322" t="s">
        <v>1203</v>
      </c>
      <c r="TV322" t="s">
        <v>1203</v>
      </c>
      <c r="TW322" t="s">
        <v>1203</v>
      </c>
      <c r="TX322" t="s">
        <v>1203</v>
      </c>
      <c r="TY322" t="s">
        <v>1203</v>
      </c>
      <c r="TZ322" t="s">
        <v>1203</v>
      </c>
      <c r="UA322" t="s">
        <v>1203</v>
      </c>
      <c r="UB322" t="s">
        <v>1203</v>
      </c>
      <c r="UC322" t="s">
        <v>1203</v>
      </c>
      <c r="UD322" t="s">
        <v>1203</v>
      </c>
      <c r="UE322" t="s">
        <v>1203</v>
      </c>
      <c r="UF322" t="s">
        <v>1203</v>
      </c>
      <c r="UG322" t="s">
        <v>1203</v>
      </c>
      <c r="UH322" t="s">
        <v>1203</v>
      </c>
      <c r="UI322" t="s">
        <v>1203</v>
      </c>
      <c r="UJ322" t="s">
        <v>1203</v>
      </c>
      <c r="UK322" t="s">
        <v>1203</v>
      </c>
      <c r="UL322" t="s">
        <v>1203</v>
      </c>
      <c r="UM322" t="s">
        <v>1203</v>
      </c>
      <c r="UN322" t="s">
        <v>1203</v>
      </c>
      <c r="UO322" t="s">
        <v>1203</v>
      </c>
      <c r="UP322" t="s">
        <v>1203</v>
      </c>
      <c r="UQ322" t="s">
        <v>1203</v>
      </c>
      <c r="UR322" t="s">
        <v>1203</v>
      </c>
      <c r="US322" t="s">
        <v>1203</v>
      </c>
      <c r="UT322" t="s">
        <v>1203</v>
      </c>
      <c r="UU322" t="s">
        <v>1203</v>
      </c>
      <c r="UV322">
        <v>0</v>
      </c>
      <c r="UW322" t="s">
        <v>1203</v>
      </c>
      <c r="UX322" t="s">
        <v>1203</v>
      </c>
      <c r="UY322" t="s">
        <v>1203</v>
      </c>
      <c r="UZ322" t="s">
        <v>1203</v>
      </c>
      <c r="VA322" t="s">
        <v>1203</v>
      </c>
      <c r="VB322" t="s">
        <v>1203</v>
      </c>
      <c r="VC322" t="s">
        <v>1203</v>
      </c>
      <c r="VD322" t="s">
        <v>1203</v>
      </c>
      <c r="VE322">
        <v>0</v>
      </c>
      <c r="VF322" t="s">
        <v>1203</v>
      </c>
      <c r="VG322">
        <v>0</v>
      </c>
      <c r="VH322" t="s">
        <v>1203</v>
      </c>
      <c r="VI322" t="s">
        <v>1203</v>
      </c>
      <c r="VJ322" t="s">
        <v>1203</v>
      </c>
      <c r="VK322">
        <v>0</v>
      </c>
      <c r="VL322" t="s">
        <v>1203</v>
      </c>
      <c r="VM322" t="s">
        <v>1203</v>
      </c>
      <c r="VN322" t="s">
        <v>1203</v>
      </c>
      <c r="VO322" t="s">
        <v>1203</v>
      </c>
      <c r="VP322" t="s">
        <v>1203</v>
      </c>
      <c r="VQ322" t="s">
        <v>1203</v>
      </c>
      <c r="VR322" t="s">
        <v>1203</v>
      </c>
      <c r="VS322" t="s">
        <v>1203</v>
      </c>
      <c r="VT322" t="s">
        <v>1203</v>
      </c>
      <c r="VU322">
        <v>0</v>
      </c>
      <c r="VV322" t="s">
        <v>1203</v>
      </c>
      <c r="VW322" t="s">
        <v>1203</v>
      </c>
      <c r="VX322">
        <v>0</v>
      </c>
      <c r="VY322" t="s">
        <v>1203</v>
      </c>
      <c r="VZ322" t="s">
        <v>1203</v>
      </c>
      <c r="WA322" t="s">
        <v>1203</v>
      </c>
      <c r="WB322" t="s">
        <v>1203</v>
      </c>
      <c r="WC322" t="s">
        <v>1203</v>
      </c>
      <c r="WD322">
        <v>0</v>
      </c>
      <c r="WE322">
        <v>0</v>
      </c>
      <c r="WF322" t="s">
        <v>1203</v>
      </c>
      <c r="WG322" t="s">
        <v>1203</v>
      </c>
      <c r="WH322" t="s">
        <v>1203</v>
      </c>
      <c r="WI322" t="s">
        <v>1203</v>
      </c>
      <c r="WJ322" t="s">
        <v>1203</v>
      </c>
      <c r="WK322" t="s">
        <v>1203</v>
      </c>
      <c r="WL322" t="s">
        <v>1203</v>
      </c>
      <c r="WM322">
        <v>0</v>
      </c>
      <c r="WN322" t="s">
        <v>1203</v>
      </c>
      <c r="WO322" t="s">
        <v>1203</v>
      </c>
      <c r="WP322" t="s">
        <v>1203</v>
      </c>
      <c r="WQ322" t="s">
        <v>1203</v>
      </c>
      <c r="WR322" t="s">
        <v>1203</v>
      </c>
      <c r="WS322">
        <v>0</v>
      </c>
      <c r="WT322">
        <v>0</v>
      </c>
      <c r="WU322" t="s">
        <v>1203</v>
      </c>
      <c r="WV322" t="s">
        <v>1203</v>
      </c>
      <c r="WW322" t="s">
        <v>1203</v>
      </c>
      <c r="WX322">
        <v>0</v>
      </c>
      <c r="WY322" t="s">
        <v>1203</v>
      </c>
      <c r="WZ322" t="s">
        <v>1203</v>
      </c>
      <c r="XA322" t="s">
        <v>1203</v>
      </c>
      <c r="XB322" t="s">
        <v>1203</v>
      </c>
      <c r="XC322" t="s">
        <v>1203</v>
      </c>
      <c r="XD322" t="s">
        <v>1203</v>
      </c>
      <c r="XE322" t="s">
        <v>1203</v>
      </c>
      <c r="XF322" t="s">
        <v>1203</v>
      </c>
      <c r="XG322" t="s">
        <v>1203</v>
      </c>
      <c r="XH322">
        <v>0</v>
      </c>
      <c r="XI322">
        <v>0</v>
      </c>
      <c r="XJ322">
        <v>0</v>
      </c>
      <c r="XK322" t="s">
        <v>1203</v>
      </c>
      <c r="XL322">
        <v>0</v>
      </c>
      <c r="XM322" t="s">
        <v>1203</v>
      </c>
      <c r="XN322" t="s">
        <v>1203</v>
      </c>
      <c r="XO322" t="s">
        <v>1203</v>
      </c>
      <c r="XP322">
        <v>0</v>
      </c>
      <c r="XQ322" t="s">
        <v>1203</v>
      </c>
      <c r="XR322" t="s">
        <v>1203</v>
      </c>
      <c r="XS322">
        <v>0</v>
      </c>
      <c r="XT322">
        <v>0</v>
      </c>
      <c r="XU322" t="s">
        <v>1203</v>
      </c>
      <c r="XV322">
        <v>0</v>
      </c>
      <c r="XW322" t="s">
        <v>1203</v>
      </c>
      <c r="XX322" t="s">
        <v>1203</v>
      </c>
      <c r="XY322" t="s">
        <v>1203</v>
      </c>
      <c r="XZ322" t="s">
        <v>1203</v>
      </c>
      <c r="YA322">
        <v>0</v>
      </c>
      <c r="YB322" t="s">
        <v>1203</v>
      </c>
      <c r="YC322" t="s">
        <v>1203</v>
      </c>
      <c r="YD322" t="s">
        <v>1203</v>
      </c>
      <c r="YE322" t="s">
        <v>1203</v>
      </c>
      <c r="YF322">
        <v>0</v>
      </c>
      <c r="YG322" t="s">
        <v>1203</v>
      </c>
      <c r="YH322">
        <v>0</v>
      </c>
      <c r="YI322">
        <v>0</v>
      </c>
      <c r="YJ322" t="s">
        <v>1203</v>
      </c>
      <c r="YK322">
        <v>0</v>
      </c>
      <c r="YL322" t="s">
        <v>1203</v>
      </c>
      <c r="YM322">
        <v>0</v>
      </c>
      <c r="YN322">
        <v>0</v>
      </c>
      <c r="YO322">
        <v>0</v>
      </c>
      <c r="YP322">
        <v>0</v>
      </c>
      <c r="YQ322" t="s">
        <v>1203</v>
      </c>
      <c r="YR322">
        <v>0</v>
      </c>
      <c r="YS322">
        <v>0</v>
      </c>
      <c r="YT322">
        <v>0</v>
      </c>
      <c r="YU322">
        <v>0</v>
      </c>
      <c r="YV322">
        <v>0</v>
      </c>
      <c r="YW322" t="s">
        <v>1203</v>
      </c>
      <c r="YX322">
        <v>0</v>
      </c>
      <c r="YY322" t="s">
        <v>1203</v>
      </c>
      <c r="YZ322">
        <v>0</v>
      </c>
      <c r="ZA322">
        <v>0</v>
      </c>
      <c r="ZB322">
        <v>0</v>
      </c>
      <c r="ZC322">
        <v>0</v>
      </c>
      <c r="ZD322">
        <v>0</v>
      </c>
      <c r="ZE322">
        <v>0</v>
      </c>
      <c r="ZF322">
        <v>0</v>
      </c>
      <c r="ZG322">
        <v>0</v>
      </c>
      <c r="ZH322" t="s">
        <v>1203</v>
      </c>
      <c r="ZI322">
        <v>0</v>
      </c>
      <c r="ZJ322">
        <v>0</v>
      </c>
      <c r="ZK322">
        <v>0</v>
      </c>
      <c r="ZL322" t="s">
        <v>1203</v>
      </c>
      <c r="ZM322">
        <v>0</v>
      </c>
      <c r="ZN322" t="s">
        <v>1203</v>
      </c>
      <c r="ZO322">
        <v>0</v>
      </c>
      <c r="ZP322">
        <v>0</v>
      </c>
      <c r="ZQ322">
        <v>0</v>
      </c>
    </row>
    <row r="323" spans="1:693" x14ac:dyDescent="0.3">
      <c r="A323">
        <v>480</v>
      </c>
      <c r="B323" s="1">
        <v>51.86</v>
      </c>
      <c r="C323" t="s">
        <v>1204</v>
      </c>
      <c r="D323" t="s">
        <v>694</v>
      </c>
      <c r="E323" t="s">
        <v>695</v>
      </c>
      <c r="F323">
        <v>3</v>
      </c>
      <c r="G323">
        <v>0</v>
      </c>
      <c r="H323" t="s">
        <v>1205</v>
      </c>
      <c r="I323" t="s">
        <v>698</v>
      </c>
      <c r="J323" t="s">
        <v>699</v>
      </c>
      <c r="K323" t="s">
        <v>700</v>
      </c>
      <c r="L323" t="s">
        <v>701</v>
      </c>
      <c r="M323" t="s">
        <v>702</v>
      </c>
      <c r="N323" t="s">
        <v>703</v>
      </c>
      <c r="O323" t="s">
        <v>704</v>
      </c>
      <c r="P323">
        <v>1</v>
      </c>
      <c r="Q323" t="s">
        <v>705</v>
      </c>
      <c r="R323" t="s">
        <v>2171</v>
      </c>
      <c r="S323" t="s">
        <v>3096</v>
      </c>
      <c r="T323" t="s">
        <v>1207</v>
      </c>
      <c r="U323" t="s">
        <v>3097</v>
      </c>
      <c r="V323" t="s">
        <v>19614</v>
      </c>
      <c r="W323" t="s">
        <v>710</v>
      </c>
      <c r="X323" t="s">
        <v>44081</v>
      </c>
      <c r="Y323">
        <v>1</v>
      </c>
      <c r="Z323" t="s">
        <v>703</v>
      </c>
      <c r="AA323">
        <v>1</v>
      </c>
      <c r="AB323" t="s">
        <v>5386</v>
      </c>
      <c r="AC323" t="s">
        <v>11876</v>
      </c>
      <c r="AD323" t="s">
        <v>698</v>
      </c>
      <c r="AE323" t="s">
        <v>715</v>
      </c>
      <c r="AF323" t="s">
        <v>34822</v>
      </c>
      <c r="AG323" t="s">
        <v>3261</v>
      </c>
      <c r="AH323" t="s">
        <v>44082</v>
      </c>
      <c r="AI323" t="s">
        <v>42048</v>
      </c>
      <c r="AJ323" t="s">
        <v>5696</v>
      </c>
      <c r="AK323" t="s">
        <v>28668</v>
      </c>
      <c r="AL323" t="s">
        <v>4836</v>
      </c>
      <c r="AM323" t="s">
        <v>12283</v>
      </c>
      <c r="AN323" t="s">
        <v>44083</v>
      </c>
      <c r="AO323" t="s">
        <v>44084</v>
      </c>
      <c r="AP323" t="s">
        <v>18022</v>
      </c>
      <c r="AQ323" t="s">
        <v>38708</v>
      </c>
      <c r="AR323" t="s">
        <v>25768</v>
      </c>
      <c r="AS323" t="s">
        <v>34002</v>
      </c>
      <c r="AT323" t="s">
        <v>44085</v>
      </c>
      <c r="AU323" t="s">
        <v>30166</v>
      </c>
      <c r="AV323" t="s">
        <v>26374</v>
      </c>
      <c r="AW323" t="s">
        <v>39591</v>
      </c>
      <c r="AX323" t="s">
        <v>28700</v>
      </c>
      <c r="AY323" t="s">
        <v>10408</v>
      </c>
      <c r="AZ323" t="s">
        <v>4457</v>
      </c>
      <c r="BA323" t="s">
        <v>29447</v>
      </c>
      <c r="BB323" t="s">
        <v>14043</v>
      </c>
      <c r="BC323" t="s">
        <v>16893</v>
      </c>
      <c r="BD323" t="s">
        <v>5235</v>
      </c>
      <c r="BE323" t="s">
        <v>9532</v>
      </c>
      <c r="BF323" t="s">
        <v>7611</v>
      </c>
      <c r="BG323" t="s">
        <v>3394</v>
      </c>
      <c r="BH323" t="s">
        <v>28451</v>
      </c>
      <c r="BI323" t="s">
        <v>3987</v>
      </c>
      <c r="BJ323" t="s">
        <v>10971</v>
      </c>
      <c r="BK323" t="s">
        <v>6333</v>
      </c>
      <c r="BL323" t="s">
        <v>14241</v>
      </c>
      <c r="BM323" t="s">
        <v>34639</v>
      </c>
      <c r="BN323" t="s">
        <v>3041</v>
      </c>
      <c r="BO323" t="s">
        <v>1700</v>
      </c>
      <c r="BP323" t="s">
        <v>38979</v>
      </c>
      <c r="BQ323" t="s">
        <v>30974</v>
      </c>
      <c r="BR323" t="s">
        <v>22846</v>
      </c>
      <c r="BS323" t="s">
        <v>35781</v>
      </c>
      <c r="BT323" t="s">
        <v>22463</v>
      </c>
      <c r="BU323" t="s">
        <v>32305</v>
      </c>
      <c r="BV323" t="s">
        <v>9411</v>
      </c>
      <c r="BW323" t="s">
        <v>27832</v>
      </c>
      <c r="BX323" t="s">
        <v>22564</v>
      </c>
      <c r="BY323" t="s">
        <v>24824</v>
      </c>
      <c r="BZ323" t="s">
        <v>21243</v>
      </c>
      <c r="CA323" t="s">
        <v>22554</v>
      </c>
      <c r="CB323" t="s">
        <v>6552</v>
      </c>
      <c r="CC323" t="s">
        <v>14799</v>
      </c>
      <c r="CD323" t="s">
        <v>38399</v>
      </c>
      <c r="CE323" t="s">
        <v>26264</v>
      </c>
      <c r="CF323" t="s">
        <v>33640</v>
      </c>
      <c r="CG323" t="s">
        <v>22216</v>
      </c>
      <c r="CH323" t="s">
        <v>18297</v>
      </c>
      <c r="CI323" t="s">
        <v>17679</v>
      </c>
      <c r="CJ323" t="s">
        <v>7327</v>
      </c>
      <c r="CK323" t="s">
        <v>14796</v>
      </c>
      <c r="CL323" t="s">
        <v>14015</v>
      </c>
      <c r="CM323" t="s">
        <v>15365</v>
      </c>
      <c r="CN323" t="s">
        <v>10856</v>
      </c>
      <c r="CO323" t="s">
        <v>21956</v>
      </c>
      <c r="CP323" t="s">
        <v>10762</v>
      </c>
      <c r="CQ323" t="s">
        <v>24588</v>
      </c>
      <c r="CR323" t="s">
        <v>8552</v>
      </c>
      <c r="CS323" t="s">
        <v>44086</v>
      </c>
      <c r="CT323" t="s">
        <v>24331</v>
      </c>
      <c r="CU323" t="s">
        <v>44087</v>
      </c>
      <c r="CV323" t="s">
        <v>13258</v>
      </c>
      <c r="CW323" t="s">
        <v>8229</v>
      </c>
      <c r="CX323" t="s">
        <v>12587</v>
      </c>
      <c r="CY323" t="s">
        <v>44088</v>
      </c>
      <c r="CZ323" t="s">
        <v>44089</v>
      </c>
      <c r="DA323" t="s">
        <v>7189</v>
      </c>
      <c r="DB323" t="s">
        <v>17685</v>
      </c>
      <c r="DC323" t="s">
        <v>12164</v>
      </c>
      <c r="DD323" t="s">
        <v>19069</v>
      </c>
      <c r="DE323" t="s">
        <v>33262</v>
      </c>
      <c r="DF323" t="s">
        <v>18058</v>
      </c>
      <c r="DG323" t="s">
        <v>29254</v>
      </c>
      <c r="DH323" t="s">
        <v>30147</v>
      </c>
      <c r="DI323" t="s">
        <v>19851</v>
      </c>
      <c r="DJ323" t="s">
        <v>44090</v>
      </c>
      <c r="DK323" t="s">
        <v>44091</v>
      </c>
      <c r="DL323" t="s">
        <v>10416</v>
      </c>
      <c r="DM323" t="s">
        <v>25548</v>
      </c>
      <c r="DN323" t="s">
        <v>12991</v>
      </c>
      <c r="DO323" t="s">
        <v>19400</v>
      </c>
      <c r="DP323" t="s">
        <v>3045</v>
      </c>
      <c r="DQ323" t="s">
        <v>27234</v>
      </c>
      <c r="DR323" t="s">
        <v>16933</v>
      </c>
      <c r="DS323" t="s">
        <v>44092</v>
      </c>
      <c r="DT323" t="s">
        <v>19930</v>
      </c>
      <c r="DU323" t="s">
        <v>44093</v>
      </c>
      <c r="DV323" t="s">
        <v>7185</v>
      </c>
      <c r="DW323" t="s">
        <v>29467</v>
      </c>
      <c r="DX323" t="s">
        <v>29073</v>
      </c>
      <c r="DY323" t="s">
        <v>29073</v>
      </c>
      <c r="DZ323" t="s">
        <v>27295</v>
      </c>
      <c r="EA323" t="s">
        <v>13698</v>
      </c>
      <c r="EB323" t="s">
        <v>22136</v>
      </c>
      <c r="EC323" t="s">
        <v>21571</v>
      </c>
      <c r="ED323" t="s">
        <v>10603</v>
      </c>
      <c r="EE323" t="s">
        <v>22486</v>
      </c>
      <c r="EF323" t="s">
        <v>44094</v>
      </c>
      <c r="EG323" t="s">
        <v>5903</v>
      </c>
      <c r="EH323" t="s">
        <v>28069</v>
      </c>
      <c r="EI323" t="s">
        <v>21636</v>
      </c>
      <c r="EJ323" t="s">
        <v>24320</v>
      </c>
      <c r="EK323" t="s">
        <v>44095</v>
      </c>
      <c r="EL323" t="s">
        <v>18132</v>
      </c>
      <c r="EM323" t="s">
        <v>3370</v>
      </c>
      <c r="EN323" t="s">
        <v>24510</v>
      </c>
      <c r="EO323" t="s">
        <v>8531</v>
      </c>
      <c r="EP323" t="s">
        <v>3832</v>
      </c>
      <c r="EQ323" t="s">
        <v>5424</v>
      </c>
      <c r="ER323" t="s">
        <v>17039</v>
      </c>
      <c r="ES323" t="s">
        <v>29743</v>
      </c>
      <c r="ET323" t="s">
        <v>44096</v>
      </c>
      <c r="EU323" t="s">
        <v>22777</v>
      </c>
      <c r="EV323" t="s">
        <v>7072</v>
      </c>
      <c r="EW323" t="s">
        <v>6842</v>
      </c>
      <c r="EX323" t="s">
        <v>40401</v>
      </c>
      <c r="EY323" t="s">
        <v>44097</v>
      </c>
      <c r="EZ323" t="s">
        <v>5322</v>
      </c>
      <c r="FA323" t="s">
        <v>28369</v>
      </c>
      <c r="FB323" t="s">
        <v>15019</v>
      </c>
      <c r="FC323" t="s">
        <v>38967</v>
      </c>
      <c r="FD323" t="s">
        <v>35239</v>
      </c>
      <c r="FE323" t="s">
        <v>14920</v>
      </c>
      <c r="FF323" t="s">
        <v>16395</v>
      </c>
      <c r="FG323" t="s">
        <v>21105</v>
      </c>
      <c r="FH323" t="s">
        <v>36185</v>
      </c>
      <c r="FI323" t="s">
        <v>13532</v>
      </c>
      <c r="FJ323" t="s">
        <v>26264</v>
      </c>
      <c r="FK323" t="s">
        <v>17332</v>
      </c>
      <c r="FL323" t="s">
        <v>1226</v>
      </c>
      <c r="FM323" t="s">
        <v>17781</v>
      </c>
      <c r="FN323" t="s">
        <v>11184</v>
      </c>
      <c r="FO323" t="s">
        <v>40524</v>
      </c>
      <c r="FP323" t="s">
        <v>10414</v>
      </c>
      <c r="FQ323" t="s">
        <v>6635</v>
      </c>
      <c r="FR323" t="s">
        <v>44098</v>
      </c>
      <c r="FS323" t="s">
        <v>14121</v>
      </c>
      <c r="FT323" t="s">
        <v>43899</v>
      </c>
      <c r="FU323" t="s">
        <v>6556</v>
      </c>
      <c r="FV323" t="s">
        <v>34024</v>
      </c>
      <c r="FW323" t="s">
        <v>8098</v>
      </c>
      <c r="FX323" t="s">
        <v>15578</v>
      </c>
      <c r="FY323" t="s">
        <v>4767</v>
      </c>
      <c r="FZ323" t="s">
        <v>24683</v>
      </c>
      <c r="GA323" t="s">
        <v>10857</v>
      </c>
      <c r="GB323" t="s">
        <v>5420</v>
      </c>
      <c r="GC323" t="s">
        <v>4363</v>
      </c>
      <c r="GD323" t="s">
        <v>16453</v>
      </c>
      <c r="GE323" t="s">
        <v>42151</v>
      </c>
      <c r="GF323" t="s">
        <v>3903</v>
      </c>
      <c r="GG323" t="s">
        <v>4819</v>
      </c>
      <c r="GH323" t="s">
        <v>30760</v>
      </c>
      <c r="GI323" t="s">
        <v>14988</v>
      </c>
      <c r="GJ323" t="s">
        <v>5734</v>
      </c>
      <c r="GK323" t="s">
        <v>44099</v>
      </c>
      <c r="GL323" t="s">
        <v>16382</v>
      </c>
      <c r="GM323" t="s">
        <v>1369</v>
      </c>
      <c r="GN323" t="s">
        <v>44024</v>
      </c>
      <c r="GO323" t="s">
        <v>26276</v>
      </c>
      <c r="GP323" t="s">
        <v>19547</v>
      </c>
      <c r="GQ323" t="s">
        <v>24908</v>
      </c>
      <c r="GR323" t="s">
        <v>42355</v>
      </c>
      <c r="GS323" t="s">
        <v>7920</v>
      </c>
      <c r="GT323" t="s">
        <v>3426</v>
      </c>
      <c r="GU323" t="s">
        <v>37933</v>
      </c>
      <c r="GV323" t="s">
        <v>7217</v>
      </c>
      <c r="GW323" t="s">
        <v>3041</v>
      </c>
      <c r="GX323" t="s">
        <v>15931</v>
      </c>
      <c r="GY323" t="s">
        <v>29108</v>
      </c>
      <c r="GZ323" t="s">
        <v>32397</v>
      </c>
      <c r="HA323" t="s">
        <v>44100</v>
      </c>
      <c r="HB323" t="s">
        <v>21999</v>
      </c>
      <c r="HC323" t="s">
        <v>44101</v>
      </c>
      <c r="HD323" t="s">
        <v>24192</v>
      </c>
      <c r="HE323" t="s">
        <v>22409</v>
      </c>
      <c r="HF323" t="s">
        <v>28256</v>
      </c>
      <c r="HG323" t="s">
        <v>8764</v>
      </c>
      <c r="HH323" t="s">
        <v>12266</v>
      </c>
      <c r="HI323" t="s">
        <v>11643</v>
      </c>
      <c r="HJ323" t="s">
        <v>21554</v>
      </c>
      <c r="HK323" t="s">
        <v>44102</v>
      </c>
      <c r="HL323" t="s">
        <v>25632</v>
      </c>
      <c r="HM323" t="s">
        <v>33024</v>
      </c>
      <c r="HN323" t="s">
        <v>10517</v>
      </c>
      <c r="HO323" t="s">
        <v>7008</v>
      </c>
      <c r="HP323" t="s">
        <v>35604</v>
      </c>
      <c r="HQ323" t="s">
        <v>27333</v>
      </c>
      <c r="HR323" t="s">
        <v>31074</v>
      </c>
      <c r="HS323" t="s">
        <v>23947</v>
      </c>
      <c r="HT323" t="s">
        <v>32678</v>
      </c>
      <c r="HU323" t="s">
        <v>12825</v>
      </c>
      <c r="HV323" t="s">
        <v>20913</v>
      </c>
      <c r="HW323" t="s">
        <v>20061</v>
      </c>
      <c r="HX323" t="s">
        <v>25653</v>
      </c>
      <c r="HY323" t="s">
        <v>9102</v>
      </c>
      <c r="HZ323" t="s">
        <v>44103</v>
      </c>
      <c r="IA323" t="s">
        <v>18784</v>
      </c>
      <c r="IB323" t="s">
        <v>32404</v>
      </c>
      <c r="IC323" t="s">
        <v>30005</v>
      </c>
      <c r="ID323" t="s">
        <v>23207</v>
      </c>
      <c r="IE323" t="s">
        <v>20586</v>
      </c>
      <c r="IF323" t="s">
        <v>18526</v>
      </c>
      <c r="IG323" t="s">
        <v>29426</v>
      </c>
      <c r="IH323" t="s">
        <v>6115</v>
      </c>
      <c r="II323" t="s">
        <v>19343</v>
      </c>
      <c r="IJ323" t="s">
        <v>44104</v>
      </c>
      <c r="IK323" t="s">
        <v>2645</v>
      </c>
      <c r="IL323" t="s">
        <v>20906</v>
      </c>
      <c r="IM323" t="s">
        <v>4955</v>
      </c>
      <c r="IN323" t="s">
        <v>25969</v>
      </c>
      <c r="IO323" t="s">
        <v>22592</v>
      </c>
      <c r="IP323" t="s">
        <v>14155</v>
      </c>
      <c r="IQ323" t="s">
        <v>10399</v>
      </c>
      <c r="IR323" t="s">
        <v>28096</v>
      </c>
      <c r="IS323" t="s">
        <v>23580</v>
      </c>
      <c r="IT323" t="s">
        <v>29466</v>
      </c>
      <c r="IU323" t="s">
        <v>5129</v>
      </c>
      <c r="IV323" t="s">
        <v>19834</v>
      </c>
      <c r="IW323" t="s">
        <v>30211</v>
      </c>
      <c r="IX323" t="s">
        <v>6629</v>
      </c>
      <c r="IY323" t="s">
        <v>35997</v>
      </c>
      <c r="IZ323" t="s">
        <v>13570</v>
      </c>
      <c r="JA323" t="s">
        <v>37363</v>
      </c>
      <c r="JB323" t="s">
        <v>26087</v>
      </c>
      <c r="JC323" t="s">
        <v>19554</v>
      </c>
      <c r="JD323" t="s">
        <v>36538</v>
      </c>
      <c r="JE323" t="s">
        <v>15072</v>
      </c>
      <c r="JF323" t="s">
        <v>24541</v>
      </c>
      <c r="JG323" t="s">
        <v>26806</v>
      </c>
      <c r="JH323" t="s">
        <v>36712</v>
      </c>
      <c r="JI323" t="s">
        <v>10545</v>
      </c>
      <c r="JJ323" t="s">
        <v>19018</v>
      </c>
      <c r="JK323" t="s">
        <v>44105</v>
      </c>
      <c r="JL323" t="s">
        <v>13024</v>
      </c>
      <c r="JM323" t="s">
        <v>33668</v>
      </c>
      <c r="JN323" t="s">
        <v>15309</v>
      </c>
      <c r="JO323" t="s">
        <v>29518</v>
      </c>
      <c r="JP323" t="s">
        <v>5783</v>
      </c>
      <c r="JQ323" t="s">
        <v>10303</v>
      </c>
      <c r="JR323" t="s">
        <v>19283</v>
      </c>
      <c r="JS323" t="s">
        <v>7634</v>
      </c>
      <c r="JT323" t="s">
        <v>10751</v>
      </c>
      <c r="JU323" t="s">
        <v>16958</v>
      </c>
      <c r="JV323" t="s">
        <v>34814</v>
      </c>
      <c r="JW323" t="s">
        <v>20396</v>
      </c>
      <c r="JX323" t="s">
        <v>26835</v>
      </c>
      <c r="JY323" t="s">
        <v>27577</v>
      </c>
      <c r="JZ323" t="s">
        <v>26017</v>
      </c>
      <c r="KA323" t="s">
        <v>31493</v>
      </c>
      <c r="KB323" t="s">
        <v>18342</v>
      </c>
      <c r="KC323" t="s">
        <v>20503</v>
      </c>
      <c r="KD323" t="s">
        <v>34855</v>
      </c>
      <c r="KE323" t="s">
        <v>44106</v>
      </c>
      <c r="KF323" t="s">
        <v>44107</v>
      </c>
      <c r="KG323" t="s">
        <v>6054</v>
      </c>
      <c r="KH323" t="s">
        <v>4821</v>
      </c>
      <c r="KI323" t="s">
        <v>1687</v>
      </c>
      <c r="KJ323" t="s">
        <v>1722</v>
      </c>
      <c r="KK323" t="s">
        <v>34155</v>
      </c>
      <c r="KL323" t="s">
        <v>14412</v>
      </c>
      <c r="KM323" t="s">
        <v>19541</v>
      </c>
      <c r="KN323" t="s">
        <v>12512</v>
      </c>
      <c r="KO323" t="s">
        <v>32910</v>
      </c>
      <c r="KP323" t="s">
        <v>11850</v>
      </c>
      <c r="KQ323" t="s">
        <v>10348</v>
      </c>
      <c r="KR323" t="s">
        <v>11951</v>
      </c>
      <c r="KS323" t="s">
        <v>19870</v>
      </c>
      <c r="KT323" t="s">
        <v>29698</v>
      </c>
      <c r="KU323" t="s">
        <v>36938</v>
      </c>
      <c r="KV323" t="s">
        <v>19390</v>
      </c>
      <c r="KW323" t="s">
        <v>18857</v>
      </c>
      <c r="KX323" t="s">
        <v>21158</v>
      </c>
      <c r="KY323" t="s">
        <v>19389</v>
      </c>
      <c r="KZ323" t="s">
        <v>7605</v>
      </c>
      <c r="LA323" t="s">
        <v>7148</v>
      </c>
      <c r="LB323" t="s">
        <v>17513</v>
      </c>
      <c r="LC323" t="s">
        <v>26025</v>
      </c>
      <c r="LD323" t="s">
        <v>25905</v>
      </c>
      <c r="LE323" t="s">
        <v>12650</v>
      </c>
      <c r="LF323" t="s">
        <v>25112</v>
      </c>
      <c r="LG323" t="s">
        <v>35515</v>
      </c>
      <c r="LH323" t="s">
        <v>9644</v>
      </c>
      <c r="LI323" t="s">
        <v>29840</v>
      </c>
      <c r="LJ323" t="s">
        <v>4309</v>
      </c>
      <c r="LK323" t="s">
        <v>14418</v>
      </c>
      <c r="LL323" t="s">
        <v>19925</v>
      </c>
      <c r="LM323" t="s">
        <v>17774</v>
      </c>
      <c r="LN323" t="s">
        <v>44108</v>
      </c>
      <c r="LO323" t="s">
        <v>10513</v>
      </c>
      <c r="LP323" t="s">
        <v>8506</v>
      </c>
      <c r="LQ323" t="s">
        <v>15627</v>
      </c>
      <c r="LR323" t="s">
        <v>15543</v>
      </c>
      <c r="LS323" t="s">
        <v>33580</v>
      </c>
      <c r="LT323" t="s">
        <v>30361</v>
      </c>
      <c r="LU323" t="s">
        <v>30762</v>
      </c>
      <c r="LV323" t="s">
        <v>20983</v>
      </c>
      <c r="LW323" t="s">
        <v>8229</v>
      </c>
      <c r="LX323" t="s">
        <v>1293</v>
      </c>
      <c r="LY323" t="s">
        <v>35579</v>
      </c>
      <c r="LZ323" t="s">
        <v>21924</v>
      </c>
      <c r="MA323" t="s">
        <v>6304</v>
      </c>
      <c r="MB323" t="s">
        <v>12092</v>
      </c>
      <c r="MC323" t="s">
        <v>27140</v>
      </c>
      <c r="MD323" t="s">
        <v>26387</v>
      </c>
      <c r="ME323" t="s">
        <v>14061</v>
      </c>
      <c r="MF323" t="s">
        <v>37534</v>
      </c>
      <c r="MG323" t="s">
        <v>20605</v>
      </c>
      <c r="MH323" t="s">
        <v>14733</v>
      </c>
      <c r="MI323" t="s">
        <v>10467</v>
      </c>
      <c r="MJ323" t="s">
        <v>17443</v>
      </c>
      <c r="MK323" t="s">
        <v>34129</v>
      </c>
      <c r="ML323" t="s">
        <v>10384</v>
      </c>
      <c r="MM323" t="s">
        <v>26436</v>
      </c>
      <c r="MN323" t="s">
        <v>7130</v>
      </c>
      <c r="MO323" t="s">
        <v>2736</v>
      </c>
      <c r="MP323" t="s">
        <v>28108</v>
      </c>
      <c r="MQ323" t="s">
        <v>34683</v>
      </c>
      <c r="MR323" t="s">
        <v>7681</v>
      </c>
      <c r="MS323" t="s">
        <v>30005</v>
      </c>
      <c r="MT323" t="s">
        <v>13762</v>
      </c>
      <c r="MU323" t="s">
        <v>8377</v>
      </c>
      <c r="MV323" t="s">
        <v>43134</v>
      </c>
      <c r="MW323" t="s">
        <v>1091</v>
      </c>
      <c r="MX323" t="s">
        <v>44109</v>
      </c>
      <c r="MY323" t="s">
        <v>9945</v>
      </c>
      <c r="MZ323" t="s">
        <v>14266</v>
      </c>
      <c r="NA323" t="s">
        <v>5260</v>
      </c>
      <c r="NB323" t="s">
        <v>12103</v>
      </c>
      <c r="NC323" t="s">
        <v>20115</v>
      </c>
      <c r="ND323" t="s">
        <v>1126</v>
      </c>
      <c r="NE323" t="s">
        <v>30193</v>
      </c>
      <c r="NF323" t="s">
        <v>24882</v>
      </c>
      <c r="NG323" t="s">
        <v>4388</v>
      </c>
      <c r="NH323" t="s">
        <v>39947</v>
      </c>
      <c r="NI323" t="s">
        <v>13598</v>
      </c>
      <c r="NJ323" t="s">
        <v>10567</v>
      </c>
      <c r="NK323" t="s">
        <v>32224</v>
      </c>
      <c r="NL323" t="s">
        <v>5795</v>
      </c>
      <c r="NM323" t="s">
        <v>30162</v>
      </c>
      <c r="NN323" t="s">
        <v>15055</v>
      </c>
      <c r="NO323" t="s">
        <v>5462</v>
      </c>
      <c r="NP323" t="s">
        <v>16914</v>
      </c>
      <c r="NQ323" t="s">
        <v>44110</v>
      </c>
      <c r="NR323" t="s">
        <v>31718</v>
      </c>
      <c r="NS323" t="s">
        <v>7531</v>
      </c>
      <c r="NT323" t="s">
        <v>15288</v>
      </c>
      <c r="NU323" t="s">
        <v>28121</v>
      </c>
      <c r="NV323" t="s">
        <v>38133</v>
      </c>
      <c r="NW323" t="s">
        <v>44111</v>
      </c>
      <c r="NX323" t="s">
        <v>28307</v>
      </c>
      <c r="NY323" t="s">
        <v>24989</v>
      </c>
      <c r="NZ323" t="s">
        <v>20329</v>
      </c>
      <c r="OA323" t="s">
        <v>39645</v>
      </c>
      <c r="OB323" t="s">
        <v>27150</v>
      </c>
      <c r="OC323" t="s">
        <v>6490</v>
      </c>
      <c r="OD323" t="s">
        <v>21260</v>
      </c>
      <c r="OE323" t="s">
        <v>33078</v>
      </c>
      <c r="OF323" t="s">
        <v>29863</v>
      </c>
      <c r="OG323" t="s">
        <v>9977</v>
      </c>
      <c r="OH323" t="s">
        <v>10293</v>
      </c>
      <c r="OI323" t="s">
        <v>14606</v>
      </c>
      <c r="OJ323" t="s">
        <v>13270</v>
      </c>
      <c r="OK323" t="s">
        <v>22698</v>
      </c>
      <c r="OL323" t="s">
        <v>44112</v>
      </c>
      <c r="OM323" t="s">
        <v>12418</v>
      </c>
      <c r="ON323" t="s">
        <v>44113</v>
      </c>
      <c r="OO323" t="s">
        <v>34619</v>
      </c>
      <c r="OP323" t="s">
        <v>9878</v>
      </c>
      <c r="OQ323" t="s">
        <v>44114</v>
      </c>
      <c r="OR323" t="s">
        <v>15553</v>
      </c>
      <c r="OS323" t="s">
        <v>44115</v>
      </c>
      <c r="OT323" t="s">
        <v>1844</v>
      </c>
      <c r="OU323" t="s">
        <v>15874</v>
      </c>
      <c r="OV323" t="s">
        <v>15027</v>
      </c>
      <c r="OW323" t="s">
        <v>44116</v>
      </c>
      <c r="OX323" t="s">
        <v>34746</v>
      </c>
      <c r="OY323" t="s">
        <v>9245</v>
      </c>
      <c r="OZ323" t="s">
        <v>7765</v>
      </c>
      <c r="PA323" t="s">
        <v>8024</v>
      </c>
      <c r="PB323" t="s">
        <v>44117</v>
      </c>
      <c r="PC323" t="s">
        <v>17473</v>
      </c>
      <c r="PD323" t="s">
        <v>11009</v>
      </c>
      <c r="PE323" t="s">
        <v>21777</v>
      </c>
      <c r="PF323" t="s">
        <v>1216</v>
      </c>
      <c r="PG323" t="s">
        <v>6343</v>
      </c>
      <c r="PH323" t="s">
        <v>29724</v>
      </c>
      <c r="PI323" t="s">
        <v>22285</v>
      </c>
      <c r="PJ323" t="s">
        <v>9860</v>
      </c>
      <c r="PK323" t="s">
        <v>6306</v>
      </c>
      <c r="PL323" t="s">
        <v>41023</v>
      </c>
      <c r="PM323" t="s">
        <v>23719</v>
      </c>
      <c r="PN323" t="s">
        <v>20132</v>
      </c>
      <c r="PO323" t="s">
        <v>16268</v>
      </c>
      <c r="PP323" t="s">
        <v>28937</v>
      </c>
      <c r="PQ323" t="s">
        <v>727</v>
      </c>
      <c r="PR323" t="s">
        <v>31206</v>
      </c>
      <c r="PS323" t="s">
        <v>24109</v>
      </c>
      <c r="PT323" t="s">
        <v>20526</v>
      </c>
      <c r="PU323" t="s">
        <v>10408</v>
      </c>
      <c r="PV323" t="s">
        <v>23986</v>
      </c>
      <c r="PW323" t="s">
        <v>17100</v>
      </c>
      <c r="PX323" t="s">
        <v>16668</v>
      </c>
      <c r="PY323" t="s">
        <v>14182</v>
      </c>
      <c r="PZ323" t="s">
        <v>16453</v>
      </c>
      <c r="QA323" t="s">
        <v>11478</v>
      </c>
      <c r="QB323" t="s">
        <v>23616</v>
      </c>
      <c r="QC323" t="s">
        <v>44118</v>
      </c>
      <c r="QD323" t="s">
        <v>4227</v>
      </c>
      <c r="QE323" t="s">
        <v>34658</v>
      </c>
      <c r="QF323" t="s">
        <v>28154</v>
      </c>
      <c r="QG323" t="s">
        <v>6222</v>
      </c>
      <c r="QH323" t="s">
        <v>44119</v>
      </c>
      <c r="QI323" t="s">
        <v>13787</v>
      </c>
      <c r="QJ323" t="s">
        <v>1680</v>
      </c>
      <c r="QK323" t="s">
        <v>30002</v>
      </c>
      <c r="QL323" t="s">
        <v>20469</v>
      </c>
      <c r="QM323" t="s">
        <v>27277</v>
      </c>
      <c r="QN323" t="s">
        <v>2339</v>
      </c>
      <c r="QO323" t="s">
        <v>3563</v>
      </c>
      <c r="QP323" t="s">
        <v>33223</v>
      </c>
      <c r="QQ323" t="s">
        <v>2801</v>
      </c>
      <c r="QR323" t="s">
        <v>856</v>
      </c>
      <c r="QS323" t="s">
        <v>34310</v>
      </c>
      <c r="QT323" t="s">
        <v>28182</v>
      </c>
      <c r="QU323" t="s">
        <v>5035</v>
      </c>
      <c r="QV323" t="s">
        <v>18187</v>
      </c>
      <c r="QW323" t="s">
        <v>19039</v>
      </c>
      <c r="QX323" t="s">
        <v>28243</v>
      </c>
      <c r="QY323" t="s">
        <v>13016</v>
      </c>
      <c r="QZ323" t="s">
        <v>33751</v>
      </c>
      <c r="RA323" t="s">
        <v>11099</v>
      </c>
      <c r="RB323" t="s">
        <v>44120</v>
      </c>
      <c r="RC323" t="s">
        <v>17141</v>
      </c>
      <c r="RD323" t="s">
        <v>19891</v>
      </c>
      <c r="RE323" t="s">
        <v>7803</v>
      </c>
      <c r="RF323" t="s">
        <v>4871</v>
      </c>
      <c r="RG323" t="s">
        <v>15473</v>
      </c>
      <c r="RH323" t="s">
        <v>38884</v>
      </c>
      <c r="RI323" t="s">
        <v>26020</v>
      </c>
      <c r="RJ323" t="s">
        <v>4353</v>
      </c>
      <c r="RK323" t="s">
        <v>1336</v>
      </c>
      <c r="RL323" t="s">
        <v>10847</v>
      </c>
      <c r="RM323" t="s">
        <v>12408</v>
      </c>
      <c r="RN323" t="s">
        <v>27502</v>
      </c>
      <c r="RO323" t="s">
        <v>20318</v>
      </c>
      <c r="RP323" t="s">
        <v>14094</v>
      </c>
      <c r="RQ323" t="s">
        <v>21892</v>
      </c>
      <c r="RR323" t="s">
        <v>24939</v>
      </c>
      <c r="RS323" t="s">
        <v>1108</v>
      </c>
      <c r="RT323" t="s">
        <v>6879</v>
      </c>
      <c r="RU323" t="s">
        <v>35969</v>
      </c>
      <c r="RV323" t="s">
        <v>19281</v>
      </c>
      <c r="RW323" t="s">
        <v>44121</v>
      </c>
      <c r="RX323" t="s">
        <v>17350</v>
      </c>
      <c r="RY323" t="s">
        <v>25438</v>
      </c>
      <c r="RZ323" t="s">
        <v>33337</v>
      </c>
      <c r="SA323" t="s">
        <v>7683</v>
      </c>
      <c r="SB323" t="s">
        <v>10870</v>
      </c>
      <c r="SC323" t="s">
        <v>15223</v>
      </c>
      <c r="SD323" t="s">
        <v>44122</v>
      </c>
      <c r="SE323" t="s">
        <v>2478</v>
      </c>
      <c r="SF323" t="s">
        <v>21550</v>
      </c>
      <c r="SG323" t="s">
        <v>12782</v>
      </c>
      <c r="SH323" t="s">
        <v>5601</v>
      </c>
      <c r="SI323" t="s">
        <v>5989</v>
      </c>
      <c r="SJ323" t="s">
        <v>10266</v>
      </c>
      <c r="SK323" t="s">
        <v>44123</v>
      </c>
      <c r="SL323" t="s">
        <v>44124</v>
      </c>
      <c r="SM323" t="s">
        <v>17327</v>
      </c>
      <c r="SN323" t="s">
        <v>31679</v>
      </c>
      <c r="SO323" t="s">
        <v>15907</v>
      </c>
      <c r="SP323" t="s">
        <v>38885</v>
      </c>
      <c r="SQ323" t="s">
        <v>24755</v>
      </c>
      <c r="SR323" t="s">
        <v>8651</v>
      </c>
      <c r="SS323" t="s">
        <v>34809</v>
      </c>
      <c r="ST323" t="s">
        <v>6715</v>
      </c>
      <c r="SU323" t="s">
        <v>10274</v>
      </c>
      <c r="SV323" t="s">
        <v>13696</v>
      </c>
      <c r="SW323" t="s">
        <v>6715</v>
      </c>
      <c r="SX323" t="s">
        <v>14187</v>
      </c>
      <c r="SY323" t="s">
        <v>12782</v>
      </c>
      <c r="SZ323" t="s">
        <v>5624</v>
      </c>
      <c r="TA323" t="s">
        <v>14530</v>
      </c>
      <c r="TB323" t="s">
        <v>44125</v>
      </c>
      <c r="TC323" t="s">
        <v>1203</v>
      </c>
      <c r="TD323" t="s">
        <v>1203</v>
      </c>
      <c r="TE323" t="s">
        <v>1203</v>
      </c>
      <c r="TF323" t="s">
        <v>1203</v>
      </c>
      <c r="TG323" t="s">
        <v>1203</v>
      </c>
      <c r="TH323" t="s">
        <v>1203</v>
      </c>
      <c r="TI323" t="s">
        <v>1203</v>
      </c>
      <c r="TJ323" t="s">
        <v>1203</v>
      </c>
      <c r="TK323" t="s">
        <v>1203</v>
      </c>
      <c r="TL323" t="s">
        <v>1203</v>
      </c>
      <c r="TM323" t="s">
        <v>1203</v>
      </c>
      <c r="TN323" t="s">
        <v>44126</v>
      </c>
      <c r="TO323" t="s">
        <v>1203</v>
      </c>
      <c r="TP323" t="s">
        <v>1203</v>
      </c>
      <c r="TQ323" t="s">
        <v>1203</v>
      </c>
      <c r="TR323" t="s">
        <v>1203</v>
      </c>
      <c r="TS323" t="s">
        <v>1203</v>
      </c>
      <c r="TT323" t="s">
        <v>1203</v>
      </c>
      <c r="TU323" t="s">
        <v>1203</v>
      </c>
      <c r="TV323" t="s">
        <v>1203</v>
      </c>
      <c r="TW323" t="s">
        <v>1203</v>
      </c>
      <c r="TX323" t="s">
        <v>1203</v>
      </c>
      <c r="TY323" t="s">
        <v>1203</v>
      </c>
      <c r="TZ323" t="s">
        <v>1203</v>
      </c>
      <c r="UA323" t="s">
        <v>1203</v>
      </c>
      <c r="UB323" t="s">
        <v>1203</v>
      </c>
      <c r="UC323" t="s">
        <v>1203</v>
      </c>
      <c r="UD323" t="s">
        <v>1203</v>
      </c>
      <c r="UE323" t="s">
        <v>1203</v>
      </c>
      <c r="UF323" t="s">
        <v>1203</v>
      </c>
      <c r="UG323" t="s">
        <v>1203</v>
      </c>
      <c r="UH323" t="s">
        <v>1203</v>
      </c>
      <c r="UI323" t="s">
        <v>1203</v>
      </c>
      <c r="UJ323" t="s">
        <v>1203</v>
      </c>
      <c r="UK323" t="s">
        <v>1203</v>
      </c>
      <c r="UL323" t="s">
        <v>1203</v>
      </c>
      <c r="UM323" t="s">
        <v>1203</v>
      </c>
      <c r="UN323" t="s">
        <v>1203</v>
      </c>
      <c r="UO323" t="s">
        <v>1203</v>
      </c>
      <c r="UP323" t="s">
        <v>1203</v>
      </c>
      <c r="UQ323" t="s">
        <v>1203</v>
      </c>
      <c r="UR323" t="s">
        <v>1203</v>
      </c>
      <c r="US323" t="s">
        <v>1203</v>
      </c>
      <c r="UT323" t="s">
        <v>1203</v>
      </c>
      <c r="UU323" t="s">
        <v>1203</v>
      </c>
      <c r="UV323">
        <v>0</v>
      </c>
      <c r="UW323" t="s">
        <v>1203</v>
      </c>
      <c r="UX323" t="s">
        <v>1203</v>
      </c>
      <c r="UY323" t="s">
        <v>1203</v>
      </c>
      <c r="UZ323" t="s">
        <v>1203</v>
      </c>
      <c r="VA323" t="s">
        <v>1203</v>
      </c>
      <c r="VB323" t="s">
        <v>1203</v>
      </c>
      <c r="VC323" t="s">
        <v>1203</v>
      </c>
      <c r="VD323" t="s">
        <v>1203</v>
      </c>
      <c r="VE323">
        <v>0</v>
      </c>
      <c r="VF323" t="s">
        <v>1203</v>
      </c>
      <c r="VG323">
        <v>0</v>
      </c>
      <c r="VH323" t="s">
        <v>1203</v>
      </c>
      <c r="VI323" t="s">
        <v>1203</v>
      </c>
      <c r="VJ323" t="s">
        <v>1203</v>
      </c>
      <c r="VK323">
        <v>0</v>
      </c>
      <c r="VL323" t="s">
        <v>1203</v>
      </c>
      <c r="VM323" t="s">
        <v>1203</v>
      </c>
      <c r="VN323" t="s">
        <v>1203</v>
      </c>
      <c r="VO323" t="s">
        <v>1203</v>
      </c>
      <c r="VP323" t="s">
        <v>1203</v>
      </c>
      <c r="VQ323" t="s">
        <v>1203</v>
      </c>
      <c r="VR323" t="s">
        <v>1203</v>
      </c>
      <c r="VS323" t="s">
        <v>1203</v>
      </c>
      <c r="VT323" t="s">
        <v>1203</v>
      </c>
      <c r="VU323">
        <v>0</v>
      </c>
      <c r="VV323" t="s">
        <v>1203</v>
      </c>
      <c r="VW323" t="s">
        <v>1203</v>
      </c>
      <c r="VX323">
        <v>0</v>
      </c>
      <c r="VY323" t="s">
        <v>1203</v>
      </c>
      <c r="VZ323" t="s">
        <v>1203</v>
      </c>
      <c r="WA323" t="s">
        <v>1203</v>
      </c>
      <c r="WB323" t="s">
        <v>1203</v>
      </c>
      <c r="WC323" t="s">
        <v>1203</v>
      </c>
      <c r="WD323">
        <v>0</v>
      </c>
      <c r="WE323">
        <v>0</v>
      </c>
      <c r="WF323" t="s">
        <v>1203</v>
      </c>
      <c r="WG323" t="s">
        <v>1203</v>
      </c>
      <c r="WH323" t="s">
        <v>1203</v>
      </c>
      <c r="WI323" t="s">
        <v>1203</v>
      </c>
      <c r="WJ323" t="s">
        <v>1203</v>
      </c>
      <c r="WK323" t="s">
        <v>1203</v>
      </c>
      <c r="WL323" t="s">
        <v>1203</v>
      </c>
      <c r="WM323">
        <v>0</v>
      </c>
      <c r="WN323" t="s">
        <v>1203</v>
      </c>
      <c r="WO323" t="s">
        <v>1203</v>
      </c>
      <c r="WP323" t="s">
        <v>1203</v>
      </c>
      <c r="WQ323" t="s">
        <v>1203</v>
      </c>
      <c r="WR323" t="s">
        <v>1203</v>
      </c>
      <c r="WS323">
        <v>0</v>
      </c>
      <c r="WT323">
        <v>0</v>
      </c>
      <c r="WU323" t="s">
        <v>1203</v>
      </c>
      <c r="WV323" t="s">
        <v>1203</v>
      </c>
      <c r="WW323" t="s">
        <v>1203</v>
      </c>
      <c r="WX323">
        <v>0</v>
      </c>
      <c r="WY323" t="s">
        <v>1203</v>
      </c>
      <c r="WZ323" t="s">
        <v>1203</v>
      </c>
      <c r="XA323" t="s">
        <v>1203</v>
      </c>
      <c r="XB323" t="s">
        <v>1203</v>
      </c>
      <c r="XC323" t="s">
        <v>1203</v>
      </c>
      <c r="XD323" t="s">
        <v>1203</v>
      </c>
      <c r="XE323" t="s">
        <v>1203</v>
      </c>
      <c r="XF323" t="s">
        <v>1203</v>
      </c>
      <c r="XG323" t="s">
        <v>1203</v>
      </c>
      <c r="XH323">
        <v>0</v>
      </c>
      <c r="XI323">
        <v>0</v>
      </c>
      <c r="XJ323">
        <v>0</v>
      </c>
      <c r="XK323" t="s">
        <v>1203</v>
      </c>
      <c r="XL323">
        <v>0</v>
      </c>
      <c r="XM323" t="s">
        <v>1203</v>
      </c>
      <c r="XN323" t="s">
        <v>1203</v>
      </c>
      <c r="XO323" t="s">
        <v>1203</v>
      </c>
      <c r="XP323">
        <v>0</v>
      </c>
      <c r="XQ323" t="s">
        <v>1203</v>
      </c>
      <c r="XR323" t="s">
        <v>1203</v>
      </c>
      <c r="XS323">
        <v>0</v>
      </c>
      <c r="XT323">
        <v>0</v>
      </c>
      <c r="XU323" t="s">
        <v>1203</v>
      </c>
      <c r="XV323">
        <v>0</v>
      </c>
      <c r="XW323" t="s">
        <v>1203</v>
      </c>
      <c r="XX323" t="s">
        <v>1203</v>
      </c>
      <c r="XY323" t="s">
        <v>1203</v>
      </c>
      <c r="XZ323" t="s">
        <v>1203</v>
      </c>
      <c r="YA323">
        <v>0</v>
      </c>
      <c r="YB323" t="s">
        <v>1203</v>
      </c>
      <c r="YC323" t="s">
        <v>1203</v>
      </c>
      <c r="YD323" t="s">
        <v>1203</v>
      </c>
      <c r="YE323" t="s">
        <v>1203</v>
      </c>
      <c r="YF323">
        <v>0</v>
      </c>
      <c r="YG323" t="s">
        <v>1203</v>
      </c>
      <c r="YH323">
        <v>0</v>
      </c>
      <c r="YI323">
        <v>0</v>
      </c>
      <c r="YJ323" t="s">
        <v>1203</v>
      </c>
      <c r="YK323">
        <v>0</v>
      </c>
      <c r="YL323" t="s">
        <v>1203</v>
      </c>
      <c r="YM323">
        <v>0</v>
      </c>
      <c r="YN323">
        <v>0</v>
      </c>
      <c r="YO323">
        <v>0</v>
      </c>
      <c r="YP323">
        <v>0</v>
      </c>
      <c r="YQ323" t="s">
        <v>1203</v>
      </c>
      <c r="YR323">
        <v>0</v>
      </c>
      <c r="YT323">
        <v>0</v>
      </c>
      <c r="YU323">
        <v>0</v>
      </c>
      <c r="YV323">
        <v>0</v>
      </c>
      <c r="YW323" t="s">
        <v>1203</v>
      </c>
      <c r="YX323">
        <v>0</v>
      </c>
      <c r="YY323" t="s">
        <v>1203</v>
      </c>
      <c r="YZ323">
        <v>0</v>
      </c>
      <c r="ZA323">
        <v>0</v>
      </c>
      <c r="ZB323">
        <v>0</v>
      </c>
      <c r="ZC323">
        <v>0</v>
      </c>
      <c r="ZD323">
        <v>0</v>
      </c>
      <c r="ZE323">
        <v>0</v>
      </c>
      <c r="ZF323">
        <v>0</v>
      </c>
      <c r="ZG323">
        <v>0</v>
      </c>
      <c r="ZH323" t="s">
        <v>1203</v>
      </c>
      <c r="ZI323">
        <v>0</v>
      </c>
      <c r="ZJ323">
        <v>0</v>
      </c>
      <c r="ZK323">
        <v>0</v>
      </c>
      <c r="ZL323" t="s">
        <v>1203</v>
      </c>
      <c r="ZM323">
        <v>0</v>
      </c>
      <c r="ZN323" t="s">
        <v>1203</v>
      </c>
      <c r="ZO323">
        <v>0</v>
      </c>
      <c r="ZP323">
        <v>0</v>
      </c>
      <c r="ZQ323">
        <v>0</v>
      </c>
    </row>
    <row r="324" spans="1:693" x14ac:dyDescent="0.3">
      <c r="A324">
        <v>481</v>
      </c>
      <c r="B324" s="1">
        <v>54.22</v>
      </c>
      <c r="C324" t="s">
        <v>1204</v>
      </c>
      <c r="D324" t="s">
        <v>694</v>
      </c>
      <c r="E324" t="s">
        <v>695</v>
      </c>
      <c r="F324">
        <v>3</v>
      </c>
      <c r="G324">
        <v>1</v>
      </c>
      <c r="H324" t="s">
        <v>9558</v>
      </c>
      <c r="I324" t="s">
        <v>698</v>
      </c>
      <c r="J324" t="s">
        <v>703</v>
      </c>
      <c r="K324" t="s">
        <v>703</v>
      </c>
      <c r="L324" t="s">
        <v>701</v>
      </c>
      <c r="M324" t="s">
        <v>702</v>
      </c>
      <c r="N324" t="s">
        <v>703</v>
      </c>
      <c r="O324" t="s">
        <v>704</v>
      </c>
      <c r="P324">
        <v>0</v>
      </c>
      <c r="Q324" t="s">
        <v>705</v>
      </c>
      <c r="R324" t="s">
        <v>8313</v>
      </c>
      <c r="S324" t="s">
        <v>3096</v>
      </c>
      <c r="T324" t="s">
        <v>1207</v>
      </c>
      <c r="U324" t="s">
        <v>714</v>
      </c>
      <c r="V324" t="s">
        <v>23497</v>
      </c>
      <c r="W324" t="s">
        <v>710</v>
      </c>
      <c r="X324" t="s">
        <v>44127</v>
      </c>
      <c r="Y324">
        <v>0</v>
      </c>
      <c r="Z324" t="s">
        <v>703</v>
      </c>
      <c r="AA324">
        <v>1</v>
      </c>
      <c r="AB324" t="s">
        <v>712</v>
      </c>
      <c r="AC324" t="s">
        <v>6258</v>
      </c>
      <c r="AD324" t="s">
        <v>698</v>
      </c>
      <c r="AE324" t="s">
        <v>1695</v>
      </c>
      <c r="AF324" t="s">
        <v>15893</v>
      </c>
      <c r="AG324" t="s">
        <v>20125</v>
      </c>
      <c r="AH324" t="s">
        <v>20017</v>
      </c>
      <c r="AI324" t="s">
        <v>21322</v>
      </c>
      <c r="AJ324" t="s">
        <v>26266</v>
      </c>
      <c r="AK324" t="s">
        <v>40675</v>
      </c>
      <c r="AL324" t="s">
        <v>23288</v>
      </c>
      <c r="AM324" t="s">
        <v>15466</v>
      </c>
      <c r="AN324" t="s">
        <v>26850</v>
      </c>
      <c r="AO324" t="s">
        <v>27965</v>
      </c>
      <c r="AP324" t="s">
        <v>25289</v>
      </c>
      <c r="AQ324" t="s">
        <v>30411</v>
      </c>
      <c r="AR324" t="s">
        <v>44128</v>
      </c>
      <c r="AS324" t="s">
        <v>15858</v>
      </c>
      <c r="AT324" t="s">
        <v>44129</v>
      </c>
      <c r="AU324" t="s">
        <v>16507</v>
      </c>
      <c r="AV324" t="s">
        <v>31671</v>
      </c>
      <c r="AW324" t="s">
        <v>19943</v>
      </c>
      <c r="AX324" t="s">
        <v>39283</v>
      </c>
      <c r="AY324" t="s">
        <v>26348</v>
      </c>
      <c r="AZ324" t="s">
        <v>37069</v>
      </c>
      <c r="BA324" t="s">
        <v>37509</v>
      </c>
      <c r="BB324" t="s">
        <v>20252</v>
      </c>
      <c r="BC324" t="s">
        <v>13536</v>
      </c>
      <c r="BD324" t="s">
        <v>19124</v>
      </c>
      <c r="BE324" t="s">
        <v>20196</v>
      </c>
      <c r="BF324" t="s">
        <v>16622</v>
      </c>
      <c r="BG324" t="s">
        <v>2408</v>
      </c>
      <c r="BH324" t="s">
        <v>6777</v>
      </c>
      <c r="BI324" t="s">
        <v>20526</v>
      </c>
      <c r="BJ324" t="s">
        <v>17444</v>
      </c>
      <c r="BK324" t="s">
        <v>44130</v>
      </c>
      <c r="BL324" t="s">
        <v>1585</v>
      </c>
      <c r="BM324" t="s">
        <v>10100</v>
      </c>
      <c r="BN324" t="s">
        <v>32528</v>
      </c>
      <c r="BO324" t="s">
        <v>10117</v>
      </c>
      <c r="BP324" t="s">
        <v>18111</v>
      </c>
      <c r="BQ324" t="s">
        <v>24303</v>
      </c>
      <c r="BR324" t="s">
        <v>37448</v>
      </c>
      <c r="BS324" t="s">
        <v>29079</v>
      </c>
      <c r="BT324" t="s">
        <v>24923</v>
      </c>
      <c r="BU324" t="s">
        <v>7043</v>
      </c>
      <c r="BV324" t="s">
        <v>44131</v>
      </c>
      <c r="BW324" t="s">
        <v>1294</v>
      </c>
      <c r="BX324" t="s">
        <v>18582</v>
      </c>
      <c r="BY324" t="s">
        <v>44132</v>
      </c>
      <c r="BZ324" t="s">
        <v>19999</v>
      </c>
      <c r="CA324" t="s">
        <v>25429</v>
      </c>
      <c r="CB324" t="s">
        <v>44133</v>
      </c>
      <c r="CC324" t="s">
        <v>35366</v>
      </c>
      <c r="CD324" t="s">
        <v>15395</v>
      </c>
      <c r="CE324" t="s">
        <v>18305</v>
      </c>
      <c r="CF324" t="s">
        <v>15325</v>
      </c>
      <c r="CG324" t="s">
        <v>9810</v>
      </c>
      <c r="CH324" t="s">
        <v>2936</v>
      </c>
      <c r="CI324" t="s">
        <v>35483</v>
      </c>
      <c r="CJ324" t="s">
        <v>33111</v>
      </c>
      <c r="CK324" t="s">
        <v>26370</v>
      </c>
      <c r="CL324" t="s">
        <v>9088</v>
      </c>
      <c r="CM324" t="s">
        <v>23636</v>
      </c>
      <c r="CN324" t="s">
        <v>37933</v>
      </c>
      <c r="CO324" t="s">
        <v>26618</v>
      </c>
      <c r="CP324" t="s">
        <v>42788</v>
      </c>
      <c r="CQ324" t="s">
        <v>25454</v>
      </c>
      <c r="CR324" t="s">
        <v>44134</v>
      </c>
      <c r="CS324" t="s">
        <v>15951</v>
      </c>
      <c r="CT324" t="s">
        <v>31332</v>
      </c>
      <c r="CU324" t="s">
        <v>17647</v>
      </c>
      <c r="CV324" t="s">
        <v>14998</v>
      </c>
      <c r="CW324" t="s">
        <v>10266</v>
      </c>
      <c r="CX324" t="s">
        <v>41180</v>
      </c>
      <c r="CY324" t="s">
        <v>44135</v>
      </c>
      <c r="CZ324" t="s">
        <v>32604</v>
      </c>
      <c r="DA324" t="s">
        <v>21393</v>
      </c>
      <c r="DB324" t="s">
        <v>25618</v>
      </c>
      <c r="DC324" t="s">
        <v>3152</v>
      </c>
      <c r="DD324" t="s">
        <v>14507</v>
      </c>
      <c r="DE324" t="s">
        <v>26068</v>
      </c>
      <c r="DF324" t="s">
        <v>44136</v>
      </c>
      <c r="DG324" t="s">
        <v>7081</v>
      </c>
      <c r="DH324" t="s">
        <v>29969</v>
      </c>
      <c r="DI324" t="s">
        <v>4493</v>
      </c>
      <c r="DJ324" t="s">
        <v>44137</v>
      </c>
      <c r="DK324" t="s">
        <v>41274</v>
      </c>
      <c r="DL324" t="s">
        <v>13075</v>
      </c>
      <c r="DM324" t="s">
        <v>31671</v>
      </c>
      <c r="DN324" t="s">
        <v>10946</v>
      </c>
      <c r="DO324" t="s">
        <v>26252</v>
      </c>
      <c r="DP324" t="s">
        <v>43881</v>
      </c>
      <c r="DQ324" t="s">
        <v>14481</v>
      </c>
      <c r="DR324" t="s">
        <v>44138</v>
      </c>
      <c r="DS324" t="s">
        <v>44139</v>
      </c>
      <c r="DT324" t="s">
        <v>27287</v>
      </c>
      <c r="DU324" t="s">
        <v>21628</v>
      </c>
      <c r="DV324" t="s">
        <v>33612</v>
      </c>
      <c r="DW324" t="s">
        <v>835</v>
      </c>
      <c r="DX324" t="s">
        <v>35371</v>
      </c>
      <c r="DY324" t="s">
        <v>3289</v>
      </c>
      <c r="DZ324" t="s">
        <v>33080</v>
      </c>
      <c r="EA324" t="s">
        <v>13514</v>
      </c>
      <c r="EB324" t="s">
        <v>17061</v>
      </c>
      <c r="EC324" t="s">
        <v>9133</v>
      </c>
      <c r="ED324" t="s">
        <v>5309</v>
      </c>
      <c r="EE324" t="s">
        <v>32671</v>
      </c>
      <c r="EF324" t="s">
        <v>13015</v>
      </c>
      <c r="EG324" t="s">
        <v>44140</v>
      </c>
      <c r="EH324" t="s">
        <v>44141</v>
      </c>
      <c r="EI324" t="s">
        <v>44142</v>
      </c>
      <c r="EJ324" t="s">
        <v>7873</v>
      </c>
      <c r="EK324" t="s">
        <v>29283</v>
      </c>
      <c r="EL324" t="s">
        <v>1437</v>
      </c>
      <c r="EM324" t="s">
        <v>16936</v>
      </c>
      <c r="EN324" t="s">
        <v>5306</v>
      </c>
      <c r="EO324" t="s">
        <v>27478</v>
      </c>
      <c r="EP324" t="s">
        <v>37672</v>
      </c>
      <c r="EQ324" t="s">
        <v>22826</v>
      </c>
      <c r="ER324" t="s">
        <v>1699</v>
      </c>
      <c r="ES324" t="s">
        <v>8753</v>
      </c>
      <c r="ET324" t="s">
        <v>30276</v>
      </c>
      <c r="EU324" t="s">
        <v>3591</v>
      </c>
      <c r="EV324" t="s">
        <v>26782</v>
      </c>
      <c r="EW324" t="s">
        <v>6384</v>
      </c>
      <c r="EX324" t="s">
        <v>35983</v>
      </c>
      <c r="EY324" t="s">
        <v>27049</v>
      </c>
      <c r="EZ324" t="s">
        <v>33058</v>
      </c>
      <c r="FA324" t="s">
        <v>42642</v>
      </c>
      <c r="FB324" t="s">
        <v>23975</v>
      </c>
      <c r="FC324" t="s">
        <v>5752</v>
      </c>
      <c r="FD324" t="s">
        <v>44143</v>
      </c>
      <c r="FE324" t="s">
        <v>3313</v>
      </c>
      <c r="FF324" t="s">
        <v>22579</v>
      </c>
      <c r="FG324" t="s">
        <v>24324</v>
      </c>
      <c r="FH324" t="s">
        <v>44144</v>
      </c>
      <c r="FI324" t="s">
        <v>37287</v>
      </c>
      <c r="FJ324" t="s">
        <v>29282</v>
      </c>
      <c r="FK324" t="s">
        <v>44145</v>
      </c>
      <c r="FL324" t="s">
        <v>20002</v>
      </c>
      <c r="FM324" t="s">
        <v>39289</v>
      </c>
      <c r="FN324" t="s">
        <v>6990</v>
      </c>
      <c r="FO324" t="s">
        <v>24658</v>
      </c>
      <c r="FP324" t="s">
        <v>26378</v>
      </c>
      <c r="FQ324" t="s">
        <v>19542</v>
      </c>
      <c r="FR324" t="s">
        <v>44146</v>
      </c>
      <c r="FS324" t="s">
        <v>20180</v>
      </c>
      <c r="FT324" t="s">
        <v>10772</v>
      </c>
      <c r="FU324" t="s">
        <v>44147</v>
      </c>
      <c r="FV324" t="s">
        <v>10812</v>
      </c>
      <c r="FW324" t="s">
        <v>5027</v>
      </c>
      <c r="FX324" t="s">
        <v>23800</v>
      </c>
      <c r="FY324" t="s">
        <v>1868</v>
      </c>
      <c r="FZ324" t="s">
        <v>9626</v>
      </c>
      <c r="GA324" t="s">
        <v>4610</v>
      </c>
      <c r="GB324" t="s">
        <v>40402</v>
      </c>
      <c r="GC324" t="s">
        <v>1868</v>
      </c>
      <c r="GD324" t="s">
        <v>1555</v>
      </c>
      <c r="GE324" t="s">
        <v>30296</v>
      </c>
      <c r="GF324" t="s">
        <v>25349</v>
      </c>
      <c r="GG324" t="s">
        <v>13038</v>
      </c>
      <c r="GH324" t="s">
        <v>10317</v>
      </c>
      <c r="GI324" t="s">
        <v>8450</v>
      </c>
      <c r="GJ324" t="s">
        <v>10992</v>
      </c>
      <c r="GK324" t="s">
        <v>21637</v>
      </c>
      <c r="GL324" t="s">
        <v>44148</v>
      </c>
      <c r="GM324" t="s">
        <v>24238</v>
      </c>
      <c r="GN324" t="s">
        <v>8682</v>
      </c>
      <c r="GO324" t="s">
        <v>7763</v>
      </c>
      <c r="GP324" t="s">
        <v>26841</v>
      </c>
      <c r="GQ324" t="s">
        <v>35907</v>
      </c>
      <c r="GR324" t="s">
        <v>15893</v>
      </c>
      <c r="GS324" t="s">
        <v>17606</v>
      </c>
      <c r="GT324" t="s">
        <v>8422</v>
      </c>
      <c r="GU324" t="s">
        <v>3228</v>
      </c>
      <c r="GV324" t="s">
        <v>19242</v>
      </c>
      <c r="GW324" t="s">
        <v>13894</v>
      </c>
      <c r="GX324" t="s">
        <v>16887</v>
      </c>
      <c r="GY324" t="s">
        <v>12081</v>
      </c>
      <c r="GZ324" t="s">
        <v>35825</v>
      </c>
      <c r="HA324" t="s">
        <v>27076</v>
      </c>
      <c r="HB324" t="s">
        <v>5750</v>
      </c>
      <c r="HC324" t="s">
        <v>30767</v>
      </c>
      <c r="HD324" t="s">
        <v>20844</v>
      </c>
      <c r="HE324" t="s">
        <v>20108</v>
      </c>
      <c r="HF324" t="s">
        <v>44149</v>
      </c>
      <c r="HG324" t="s">
        <v>36465</v>
      </c>
      <c r="HH324" t="s">
        <v>42052</v>
      </c>
      <c r="HI324" t="s">
        <v>5853</v>
      </c>
      <c r="HJ324" t="s">
        <v>31371</v>
      </c>
      <c r="HK324" t="s">
        <v>17479</v>
      </c>
      <c r="HL324" t="s">
        <v>44150</v>
      </c>
      <c r="HM324" t="s">
        <v>26996</v>
      </c>
      <c r="HN324" t="s">
        <v>23625</v>
      </c>
      <c r="HO324" t="s">
        <v>16612</v>
      </c>
      <c r="HP324" t="s">
        <v>6706</v>
      </c>
      <c r="HQ324" t="s">
        <v>32911</v>
      </c>
      <c r="HR324" t="s">
        <v>1044</v>
      </c>
      <c r="HS324" t="s">
        <v>19128</v>
      </c>
      <c r="HT324" t="s">
        <v>11615</v>
      </c>
      <c r="HU324" t="s">
        <v>44151</v>
      </c>
      <c r="HV324" t="s">
        <v>17136</v>
      </c>
      <c r="HW324" t="s">
        <v>16140</v>
      </c>
      <c r="HX324" t="s">
        <v>41846</v>
      </c>
      <c r="HY324" t="s">
        <v>14169</v>
      </c>
      <c r="HZ324" t="s">
        <v>10637</v>
      </c>
      <c r="IA324" t="s">
        <v>4476</v>
      </c>
      <c r="IB324" t="s">
        <v>20044</v>
      </c>
      <c r="IC324" t="s">
        <v>5256</v>
      </c>
      <c r="ID324" t="s">
        <v>13136</v>
      </c>
      <c r="IE324" t="s">
        <v>12815</v>
      </c>
      <c r="IF324" t="s">
        <v>42367</v>
      </c>
      <c r="IG324" t="s">
        <v>26374</v>
      </c>
      <c r="IH324" t="s">
        <v>10135</v>
      </c>
      <c r="II324" t="s">
        <v>16387</v>
      </c>
      <c r="IJ324" t="s">
        <v>29125</v>
      </c>
      <c r="IK324" t="s">
        <v>25359</v>
      </c>
      <c r="IL324" t="s">
        <v>1890</v>
      </c>
      <c r="IM324" t="s">
        <v>24309</v>
      </c>
      <c r="IN324" t="s">
        <v>30852</v>
      </c>
      <c r="IO324" t="s">
        <v>15790</v>
      </c>
      <c r="IP324" t="s">
        <v>30435</v>
      </c>
      <c r="IQ324" t="s">
        <v>17072</v>
      </c>
      <c r="IR324" t="s">
        <v>18544</v>
      </c>
      <c r="IS324" t="s">
        <v>5675</v>
      </c>
      <c r="IT324" t="s">
        <v>20521</v>
      </c>
      <c r="IU324" t="s">
        <v>44152</v>
      </c>
      <c r="IV324" t="s">
        <v>18083</v>
      </c>
      <c r="IW324" t="s">
        <v>9869</v>
      </c>
      <c r="IX324" t="s">
        <v>2588</v>
      </c>
      <c r="IY324" t="s">
        <v>5944</v>
      </c>
      <c r="IZ324" t="s">
        <v>28573</v>
      </c>
      <c r="JA324" t="s">
        <v>44153</v>
      </c>
      <c r="JB324" t="s">
        <v>28881</v>
      </c>
      <c r="JC324" t="s">
        <v>37242</v>
      </c>
      <c r="JD324" t="s">
        <v>8731</v>
      </c>
      <c r="JE324" t="s">
        <v>33387</v>
      </c>
      <c r="JF324" t="s">
        <v>19961</v>
      </c>
      <c r="JG324" t="s">
        <v>9406</v>
      </c>
      <c r="JH324" t="s">
        <v>44154</v>
      </c>
      <c r="JI324" t="s">
        <v>4575</v>
      </c>
      <c r="JJ324" t="s">
        <v>15447</v>
      </c>
      <c r="JK324" t="s">
        <v>3331</v>
      </c>
      <c r="JL324" t="s">
        <v>13906</v>
      </c>
      <c r="JM324" t="s">
        <v>1731</v>
      </c>
      <c r="JN324" t="s">
        <v>6352</v>
      </c>
      <c r="JO324" t="s">
        <v>26129</v>
      </c>
      <c r="JP324" t="s">
        <v>44155</v>
      </c>
      <c r="JQ324" t="s">
        <v>5438</v>
      </c>
      <c r="JR324" t="s">
        <v>28922</v>
      </c>
      <c r="JS324" t="s">
        <v>18896</v>
      </c>
      <c r="JT324" t="s">
        <v>37207</v>
      </c>
      <c r="JU324" t="s">
        <v>44156</v>
      </c>
      <c r="JV324" t="s">
        <v>11351</v>
      </c>
      <c r="JW324" t="s">
        <v>2005</v>
      </c>
      <c r="JX324" t="s">
        <v>12339</v>
      </c>
      <c r="JY324" t="s">
        <v>41815</v>
      </c>
      <c r="JZ324" t="s">
        <v>13419</v>
      </c>
      <c r="KA324" t="s">
        <v>21348</v>
      </c>
      <c r="KB324" t="s">
        <v>12536</v>
      </c>
      <c r="KC324" t="s">
        <v>10782</v>
      </c>
      <c r="KD324" t="s">
        <v>44157</v>
      </c>
      <c r="KE324" t="s">
        <v>31515</v>
      </c>
      <c r="KF324" t="s">
        <v>23695</v>
      </c>
      <c r="KG324" t="s">
        <v>28678</v>
      </c>
      <c r="KH324" t="s">
        <v>1383</v>
      </c>
      <c r="KI324" t="s">
        <v>24750</v>
      </c>
      <c r="KJ324" t="s">
        <v>18510</v>
      </c>
      <c r="KK324" t="s">
        <v>2925</v>
      </c>
      <c r="KL324" t="s">
        <v>10288</v>
      </c>
      <c r="KM324" t="s">
        <v>25143</v>
      </c>
      <c r="KN324" t="s">
        <v>25081</v>
      </c>
      <c r="KO324" t="s">
        <v>18029</v>
      </c>
      <c r="KP324" t="s">
        <v>28357</v>
      </c>
      <c r="KQ324" t="s">
        <v>10642</v>
      </c>
      <c r="KR324" t="s">
        <v>28199</v>
      </c>
      <c r="KS324" t="s">
        <v>3204</v>
      </c>
      <c r="KT324" t="s">
        <v>4954</v>
      </c>
      <c r="KU324" t="s">
        <v>17266</v>
      </c>
      <c r="KV324" t="s">
        <v>19469</v>
      </c>
      <c r="KW324" t="s">
        <v>6888</v>
      </c>
      <c r="KX324" t="s">
        <v>10315</v>
      </c>
      <c r="KY324" t="s">
        <v>36307</v>
      </c>
      <c r="KZ324" t="s">
        <v>36781</v>
      </c>
      <c r="LA324" t="s">
        <v>28465</v>
      </c>
      <c r="LB324" t="s">
        <v>38159</v>
      </c>
      <c r="LC324" t="s">
        <v>26016</v>
      </c>
      <c r="LD324" t="s">
        <v>17657</v>
      </c>
      <c r="LE324" t="s">
        <v>21070</v>
      </c>
      <c r="LF324" t="s">
        <v>834</v>
      </c>
      <c r="LG324" t="s">
        <v>44158</v>
      </c>
      <c r="LH324" t="s">
        <v>29061</v>
      </c>
      <c r="LI324" t="s">
        <v>3521</v>
      </c>
      <c r="LJ324" t="s">
        <v>14522</v>
      </c>
      <c r="LK324" t="s">
        <v>24219</v>
      </c>
      <c r="LL324" t="s">
        <v>44159</v>
      </c>
      <c r="LM324" t="s">
        <v>24318</v>
      </c>
      <c r="LN324" t="s">
        <v>14506</v>
      </c>
      <c r="LO324" t="s">
        <v>39267</v>
      </c>
      <c r="LP324" t="s">
        <v>32721</v>
      </c>
      <c r="LQ324" t="s">
        <v>5047</v>
      </c>
      <c r="LR324" t="s">
        <v>19009</v>
      </c>
      <c r="LS324" t="s">
        <v>32296</v>
      </c>
      <c r="LT324" t="s">
        <v>28213</v>
      </c>
      <c r="LU324" t="s">
        <v>13308</v>
      </c>
      <c r="LV324" t="s">
        <v>18696</v>
      </c>
      <c r="LW324" t="s">
        <v>42836</v>
      </c>
      <c r="LX324" t="s">
        <v>2421</v>
      </c>
      <c r="LY324" t="s">
        <v>44160</v>
      </c>
      <c r="LZ324" t="s">
        <v>44161</v>
      </c>
      <c r="MA324" t="s">
        <v>1369</v>
      </c>
      <c r="MB324" t="s">
        <v>2127</v>
      </c>
      <c r="MC324" t="s">
        <v>5868</v>
      </c>
      <c r="MD324" t="s">
        <v>15802</v>
      </c>
      <c r="ME324" t="s">
        <v>7695</v>
      </c>
      <c r="MF324" t="s">
        <v>44162</v>
      </c>
      <c r="MG324" t="s">
        <v>24303</v>
      </c>
      <c r="MH324" t="s">
        <v>14522</v>
      </c>
      <c r="MI324" t="s">
        <v>20459</v>
      </c>
      <c r="MJ324" t="s">
        <v>36060</v>
      </c>
      <c r="MK324" t="s">
        <v>39563</v>
      </c>
      <c r="ML324" t="s">
        <v>28819</v>
      </c>
      <c r="MM324" t="s">
        <v>16744</v>
      </c>
      <c r="MN324" t="s">
        <v>22689</v>
      </c>
      <c r="MO324" t="s">
        <v>28927</v>
      </c>
      <c r="MP324" t="s">
        <v>6095</v>
      </c>
      <c r="MQ324" t="s">
        <v>15690</v>
      </c>
      <c r="MR324" t="s">
        <v>34724</v>
      </c>
      <c r="MS324" t="s">
        <v>1623</v>
      </c>
      <c r="MT324" t="s">
        <v>6987</v>
      </c>
      <c r="MU324" t="s">
        <v>43185</v>
      </c>
      <c r="MV324" t="s">
        <v>4128</v>
      </c>
      <c r="MW324" t="s">
        <v>893</v>
      </c>
      <c r="MX324" t="s">
        <v>25638</v>
      </c>
      <c r="MY324" t="s">
        <v>24303</v>
      </c>
      <c r="MZ324" t="s">
        <v>44163</v>
      </c>
      <c r="NA324" t="s">
        <v>23262</v>
      </c>
      <c r="NB324" t="s">
        <v>22806</v>
      </c>
      <c r="NC324" t="s">
        <v>26422</v>
      </c>
      <c r="ND324" t="s">
        <v>37206</v>
      </c>
      <c r="NE324" t="s">
        <v>17880</v>
      </c>
      <c r="NF324" t="s">
        <v>31798</v>
      </c>
      <c r="NG324" t="s">
        <v>20506</v>
      </c>
      <c r="NH324" t="s">
        <v>11729</v>
      </c>
      <c r="NI324" t="s">
        <v>14865</v>
      </c>
      <c r="NJ324" t="s">
        <v>16433</v>
      </c>
      <c r="NK324" t="s">
        <v>27532</v>
      </c>
      <c r="NL324" t="s">
        <v>14248</v>
      </c>
      <c r="NM324" t="s">
        <v>24564</v>
      </c>
      <c r="NN324" t="s">
        <v>21163</v>
      </c>
      <c r="NO324" t="s">
        <v>28988</v>
      </c>
      <c r="NP324" t="s">
        <v>26140</v>
      </c>
      <c r="NQ324" t="s">
        <v>18878</v>
      </c>
      <c r="NR324" t="s">
        <v>14151</v>
      </c>
      <c r="NS324" t="s">
        <v>25051</v>
      </c>
      <c r="NT324" t="s">
        <v>28877</v>
      </c>
      <c r="NU324" t="s">
        <v>20436</v>
      </c>
      <c r="NV324" t="s">
        <v>4573</v>
      </c>
      <c r="NW324" t="s">
        <v>33495</v>
      </c>
      <c r="NX324" t="s">
        <v>35331</v>
      </c>
      <c r="NY324" t="s">
        <v>980</v>
      </c>
      <c r="NZ324" t="s">
        <v>9491</v>
      </c>
      <c r="OA324" t="s">
        <v>30408</v>
      </c>
      <c r="OB324" t="s">
        <v>44164</v>
      </c>
      <c r="OC324" t="s">
        <v>11720</v>
      </c>
      <c r="OD324" t="s">
        <v>2467</v>
      </c>
      <c r="OE324" t="s">
        <v>3256</v>
      </c>
      <c r="OF324" t="s">
        <v>29062</v>
      </c>
      <c r="OG324" t="s">
        <v>4327</v>
      </c>
      <c r="OH324" t="s">
        <v>21241</v>
      </c>
      <c r="OI324" t="s">
        <v>21531</v>
      </c>
      <c r="OJ324" t="s">
        <v>33340</v>
      </c>
      <c r="OK324" t="s">
        <v>12145</v>
      </c>
      <c r="OL324" t="s">
        <v>13338</v>
      </c>
      <c r="OM324" t="s">
        <v>20436</v>
      </c>
      <c r="ON324" t="s">
        <v>12050</v>
      </c>
      <c r="OO324" t="s">
        <v>16033</v>
      </c>
      <c r="OP324" t="s">
        <v>27646</v>
      </c>
      <c r="OQ324" t="s">
        <v>36133</v>
      </c>
      <c r="OR324" t="s">
        <v>13936</v>
      </c>
      <c r="OS324" t="s">
        <v>22185</v>
      </c>
      <c r="OT324" t="s">
        <v>32587</v>
      </c>
      <c r="OU324" t="s">
        <v>12468</v>
      </c>
      <c r="OV324" t="s">
        <v>4938</v>
      </c>
      <c r="OW324" t="s">
        <v>3839</v>
      </c>
      <c r="OX324" t="s">
        <v>27746</v>
      </c>
      <c r="OY324" t="s">
        <v>13501</v>
      </c>
      <c r="OZ324" t="s">
        <v>10523</v>
      </c>
      <c r="PA324" t="s">
        <v>44165</v>
      </c>
      <c r="PB324" t="s">
        <v>18560</v>
      </c>
      <c r="PC324" t="s">
        <v>31097</v>
      </c>
      <c r="PD324" t="s">
        <v>37192</v>
      </c>
      <c r="PE324" t="s">
        <v>6827</v>
      </c>
      <c r="PF324" t="s">
        <v>2492</v>
      </c>
      <c r="PG324" t="s">
        <v>1616</v>
      </c>
      <c r="PH324" t="s">
        <v>27529</v>
      </c>
      <c r="PI324" t="s">
        <v>10063</v>
      </c>
      <c r="PJ324" t="s">
        <v>6737</v>
      </c>
      <c r="PK324" t="s">
        <v>38934</v>
      </c>
      <c r="PL324" t="s">
        <v>21923</v>
      </c>
      <c r="PM324" t="s">
        <v>20352</v>
      </c>
      <c r="PN324" t="s">
        <v>35922</v>
      </c>
      <c r="PO324" t="s">
        <v>2161</v>
      </c>
      <c r="PP324" t="s">
        <v>34128</v>
      </c>
      <c r="PQ324" t="s">
        <v>16353</v>
      </c>
      <c r="PR324" t="s">
        <v>13128</v>
      </c>
      <c r="PS324" t="s">
        <v>6467</v>
      </c>
      <c r="PT324" t="s">
        <v>25098</v>
      </c>
      <c r="PU324" t="s">
        <v>40475</v>
      </c>
      <c r="PV324" t="s">
        <v>912</v>
      </c>
      <c r="PW324" t="s">
        <v>25093</v>
      </c>
      <c r="PX324" t="s">
        <v>30642</v>
      </c>
      <c r="PY324" t="s">
        <v>30389</v>
      </c>
      <c r="PZ324" t="s">
        <v>2552</v>
      </c>
      <c r="QA324" t="s">
        <v>20763</v>
      </c>
      <c r="QB324" t="s">
        <v>12670</v>
      </c>
      <c r="QC324" t="s">
        <v>3438</v>
      </c>
      <c r="QD324" t="s">
        <v>17788</v>
      </c>
      <c r="QE324" t="s">
        <v>31882</v>
      </c>
      <c r="QF324" t="s">
        <v>32460</v>
      </c>
      <c r="QG324" t="s">
        <v>11368</v>
      </c>
      <c r="QH324" t="s">
        <v>18884</v>
      </c>
      <c r="QI324" t="s">
        <v>7213</v>
      </c>
      <c r="QJ324" t="s">
        <v>9496</v>
      </c>
      <c r="QK324" t="s">
        <v>22218</v>
      </c>
      <c r="QL324" t="s">
        <v>15594</v>
      </c>
      <c r="QM324" t="s">
        <v>26352</v>
      </c>
      <c r="QN324" t="s">
        <v>31274</v>
      </c>
      <c r="QO324" t="s">
        <v>32215</v>
      </c>
      <c r="QP324" t="s">
        <v>16492</v>
      </c>
      <c r="QQ324" t="s">
        <v>30132</v>
      </c>
      <c r="QR324" t="s">
        <v>39648</v>
      </c>
      <c r="QS324" t="s">
        <v>33031</v>
      </c>
      <c r="QT324" t="s">
        <v>12699</v>
      </c>
      <c r="QU324" t="s">
        <v>30767</v>
      </c>
      <c r="QV324" t="s">
        <v>35897</v>
      </c>
      <c r="QW324" t="s">
        <v>15185</v>
      </c>
      <c r="QX324" t="s">
        <v>23490</v>
      </c>
      <c r="QY324" t="s">
        <v>7757</v>
      </c>
      <c r="QZ324" t="s">
        <v>7761</v>
      </c>
      <c r="RA324" t="s">
        <v>27143</v>
      </c>
      <c r="RB324" t="s">
        <v>7628</v>
      </c>
      <c r="RC324" t="s">
        <v>44166</v>
      </c>
      <c r="RD324" t="s">
        <v>8483</v>
      </c>
      <c r="RE324" t="s">
        <v>33780</v>
      </c>
      <c r="RF324" t="s">
        <v>8299</v>
      </c>
      <c r="RG324" t="s">
        <v>30076</v>
      </c>
      <c r="RH324" t="s">
        <v>43617</v>
      </c>
      <c r="RI324" t="s">
        <v>5495</v>
      </c>
      <c r="RJ324" t="s">
        <v>6951</v>
      </c>
      <c r="RK324" t="s">
        <v>21894</v>
      </c>
      <c r="RL324" t="s">
        <v>22329</v>
      </c>
      <c r="RM324" t="s">
        <v>16308</v>
      </c>
      <c r="RN324" t="s">
        <v>22444</v>
      </c>
      <c r="RO324" t="s">
        <v>40832</v>
      </c>
      <c r="RP324" t="s">
        <v>14315</v>
      </c>
      <c r="RQ324" t="s">
        <v>39868</v>
      </c>
      <c r="RR324" t="s">
        <v>22631</v>
      </c>
      <c r="RS324" t="s">
        <v>27269</v>
      </c>
      <c r="RT324" t="s">
        <v>27326</v>
      </c>
      <c r="RU324" t="s">
        <v>38927</v>
      </c>
      <c r="RV324" t="s">
        <v>25228</v>
      </c>
      <c r="RW324" t="s">
        <v>5038</v>
      </c>
      <c r="RX324" t="s">
        <v>44167</v>
      </c>
      <c r="RY324" t="s">
        <v>20561</v>
      </c>
      <c r="RZ324" t="s">
        <v>21017</v>
      </c>
      <c r="SA324" t="s">
        <v>25265</v>
      </c>
      <c r="SB324" t="s">
        <v>25595</v>
      </c>
      <c r="SC324" t="s">
        <v>19266</v>
      </c>
      <c r="SD324" t="s">
        <v>22883</v>
      </c>
      <c r="SE324" t="s">
        <v>25523</v>
      </c>
      <c r="SF324" t="s">
        <v>3465</v>
      </c>
      <c r="SG324" t="s">
        <v>41821</v>
      </c>
      <c r="SH324" t="s">
        <v>15405</v>
      </c>
      <c r="SI324" t="s">
        <v>12813</v>
      </c>
      <c r="SJ324" t="s">
        <v>25823</v>
      </c>
      <c r="SK324" t="s">
        <v>27731</v>
      </c>
      <c r="SL324" t="s">
        <v>43025</v>
      </c>
      <c r="SM324" t="s">
        <v>25844</v>
      </c>
      <c r="SN324" t="s">
        <v>6120</v>
      </c>
      <c r="SO324" t="s">
        <v>37065</v>
      </c>
      <c r="SP324" t="s">
        <v>23536</v>
      </c>
      <c r="SQ324" t="s">
        <v>38344</v>
      </c>
      <c r="SR324" t="s">
        <v>29881</v>
      </c>
      <c r="SS324" t="s">
        <v>44168</v>
      </c>
      <c r="ST324" t="s">
        <v>31435</v>
      </c>
      <c r="SU324" t="s">
        <v>891</v>
      </c>
      <c r="SV324" t="s">
        <v>15068</v>
      </c>
      <c r="SW324" t="s">
        <v>13329</v>
      </c>
      <c r="SX324" t="s">
        <v>25088</v>
      </c>
      <c r="SY324" t="s">
        <v>2779</v>
      </c>
      <c r="SZ324" t="s">
        <v>7919</v>
      </c>
      <c r="TA324" t="s">
        <v>1203</v>
      </c>
      <c r="TB324" t="s">
        <v>44169</v>
      </c>
      <c r="TC324" t="s">
        <v>44170</v>
      </c>
      <c r="TD324" t="s">
        <v>1203</v>
      </c>
      <c r="TE324" t="s">
        <v>1203</v>
      </c>
      <c r="TF324" t="s">
        <v>1203</v>
      </c>
      <c r="TG324" t="s">
        <v>1203</v>
      </c>
      <c r="TH324" t="s">
        <v>1203</v>
      </c>
      <c r="TI324" t="s">
        <v>1203</v>
      </c>
      <c r="TJ324" t="s">
        <v>1203</v>
      </c>
      <c r="TK324" t="s">
        <v>1203</v>
      </c>
      <c r="TL324" t="s">
        <v>1203</v>
      </c>
      <c r="TM324" t="s">
        <v>1203</v>
      </c>
      <c r="TN324" t="s">
        <v>1203</v>
      </c>
      <c r="TO324" t="s">
        <v>1203</v>
      </c>
      <c r="TP324" t="s">
        <v>1203</v>
      </c>
      <c r="TQ324" t="s">
        <v>1203</v>
      </c>
      <c r="TR324" t="s">
        <v>1203</v>
      </c>
      <c r="TS324" t="s">
        <v>1203</v>
      </c>
      <c r="TT324" t="s">
        <v>1203</v>
      </c>
      <c r="TU324" t="s">
        <v>1203</v>
      </c>
      <c r="TV324" t="s">
        <v>1203</v>
      </c>
      <c r="TW324" t="s">
        <v>1203</v>
      </c>
      <c r="TX324" t="s">
        <v>1203</v>
      </c>
      <c r="TY324" t="s">
        <v>1203</v>
      </c>
      <c r="TZ324" t="s">
        <v>1203</v>
      </c>
      <c r="UA324" t="s">
        <v>1203</v>
      </c>
      <c r="UB324" t="s">
        <v>1203</v>
      </c>
      <c r="UC324" t="s">
        <v>1203</v>
      </c>
      <c r="UD324" t="s">
        <v>1203</v>
      </c>
      <c r="UE324" t="s">
        <v>1203</v>
      </c>
      <c r="UF324" t="s">
        <v>1203</v>
      </c>
      <c r="UG324" t="s">
        <v>1203</v>
      </c>
      <c r="UH324" t="s">
        <v>1203</v>
      </c>
      <c r="UI324" t="s">
        <v>1203</v>
      </c>
      <c r="UJ324" t="s">
        <v>1203</v>
      </c>
      <c r="UK324" t="s">
        <v>1203</v>
      </c>
      <c r="UL324" t="s">
        <v>1203</v>
      </c>
      <c r="UM324" t="s">
        <v>1203</v>
      </c>
      <c r="UN324" t="s">
        <v>1203</v>
      </c>
      <c r="UO324" t="s">
        <v>1203</v>
      </c>
      <c r="UP324" t="s">
        <v>1203</v>
      </c>
      <c r="UQ324" t="s">
        <v>1203</v>
      </c>
      <c r="UR324" t="s">
        <v>1203</v>
      </c>
      <c r="US324" t="s">
        <v>1203</v>
      </c>
      <c r="UT324" t="s">
        <v>1203</v>
      </c>
      <c r="UU324" t="s">
        <v>1203</v>
      </c>
      <c r="UV324">
        <v>0</v>
      </c>
      <c r="UW324" t="s">
        <v>1203</v>
      </c>
      <c r="UX324" t="s">
        <v>1203</v>
      </c>
      <c r="UY324" t="s">
        <v>1203</v>
      </c>
      <c r="UZ324" t="s">
        <v>1203</v>
      </c>
      <c r="VA324" t="s">
        <v>1203</v>
      </c>
      <c r="VB324" t="s">
        <v>1203</v>
      </c>
      <c r="VC324" t="s">
        <v>1203</v>
      </c>
      <c r="VD324" t="s">
        <v>1203</v>
      </c>
      <c r="VE324">
        <v>0</v>
      </c>
      <c r="VF324" t="s">
        <v>1203</v>
      </c>
      <c r="VG324">
        <v>0</v>
      </c>
      <c r="VH324" t="s">
        <v>1203</v>
      </c>
      <c r="VI324" t="s">
        <v>1203</v>
      </c>
      <c r="VJ324" t="s">
        <v>1203</v>
      </c>
      <c r="VK324">
        <v>0</v>
      </c>
      <c r="VL324" t="s">
        <v>1203</v>
      </c>
      <c r="VM324" t="s">
        <v>1203</v>
      </c>
      <c r="VN324" t="s">
        <v>1203</v>
      </c>
      <c r="VO324" t="s">
        <v>1203</v>
      </c>
      <c r="VP324" t="s">
        <v>1203</v>
      </c>
      <c r="VQ324" t="s">
        <v>1203</v>
      </c>
      <c r="VR324" t="s">
        <v>1203</v>
      </c>
      <c r="VS324" t="s">
        <v>1203</v>
      </c>
      <c r="VT324" t="s">
        <v>1203</v>
      </c>
      <c r="VU324">
        <v>0</v>
      </c>
      <c r="VV324" t="s">
        <v>1203</v>
      </c>
      <c r="VW324" t="s">
        <v>1203</v>
      </c>
      <c r="VX324">
        <v>0</v>
      </c>
      <c r="VY324" t="s">
        <v>1203</v>
      </c>
      <c r="VZ324" t="s">
        <v>1203</v>
      </c>
      <c r="WA324" t="s">
        <v>1203</v>
      </c>
      <c r="WB324" t="s">
        <v>1203</v>
      </c>
      <c r="WC324" t="s">
        <v>1203</v>
      </c>
      <c r="WD324">
        <v>0</v>
      </c>
      <c r="WE324">
        <v>0</v>
      </c>
      <c r="WF324" t="s">
        <v>1203</v>
      </c>
      <c r="WG324" t="s">
        <v>1203</v>
      </c>
      <c r="WH324" t="s">
        <v>1203</v>
      </c>
      <c r="WI324" t="s">
        <v>1203</v>
      </c>
      <c r="WJ324" t="s">
        <v>1203</v>
      </c>
      <c r="WK324" t="s">
        <v>1203</v>
      </c>
      <c r="WL324" t="s">
        <v>1203</v>
      </c>
      <c r="WM324">
        <v>0</v>
      </c>
      <c r="WN324" t="s">
        <v>1203</v>
      </c>
      <c r="WO324" t="s">
        <v>1203</v>
      </c>
      <c r="WP324" t="s">
        <v>1203</v>
      </c>
      <c r="WQ324" t="s">
        <v>1203</v>
      </c>
      <c r="WR324" t="s">
        <v>1203</v>
      </c>
      <c r="WS324">
        <v>0</v>
      </c>
      <c r="WT324">
        <v>0</v>
      </c>
      <c r="WU324" t="s">
        <v>1203</v>
      </c>
      <c r="WV324" t="s">
        <v>1203</v>
      </c>
      <c r="WW324" t="s">
        <v>1203</v>
      </c>
      <c r="WX324">
        <v>0</v>
      </c>
      <c r="WY324" t="s">
        <v>1203</v>
      </c>
      <c r="WZ324" t="s">
        <v>1203</v>
      </c>
      <c r="XA324" t="s">
        <v>1203</v>
      </c>
      <c r="XB324" t="s">
        <v>1203</v>
      </c>
      <c r="XC324" t="s">
        <v>1203</v>
      </c>
      <c r="XD324" t="s">
        <v>1203</v>
      </c>
      <c r="XE324" t="s">
        <v>1203</v>
      </c>
      <c r="XF324" t="s">
        <v>1203</v>
      </c>
      <c r="XG324" t="s">
        <v>1203</v>
      </c>
      <c r="XH324">
        <v>0</v>
      </c>
      <c r="XI324">
        <v>0</v>
      </c>
      <c r="XJ324">
        <v>0</v>
      </c>
      <c r="XK324" t="s">
        <v>1203</v>
      </c>
      <c r="XL324">
        <v>0</v>
      </c>
      <c r="XM324" t="s">
        <v>1203</v>
      </c>
      <c r="XN324" t="s">
        <v>1203</v>
      </c>
      <c r="XO324" t="s">
        <v>1203</v>
      </c>
      <c r="XP324">
        <v>0</v>
      </c>
      <c r="XQ324" t="s">
        <v>1203</v>
      </c>
      <c r="XR324" t="s">
        <v>1203</v>
      </c>
      <c r="XS324">
        <v>0</v>
      </c>
      <c r="XT324">
        <v>0</v>
      </c>
      <c r="XU324" t="s">
        <v>1203</v>
      </c>
      <c r="XV324">
        <v>0</v>
      </c>
      <c r="XW324" t="s">
        <v>1203</v>
      </c>
      <c r="XX324" t="s">
        <v>1203</v>
      </c>
      <c r="XY324" t="s">
        <v>1203</v>
      </c>
      <c r="XZ324" t="s">
        <v>1203</v>
      </c>
      <c r="YA324">
        <v>0</v>
      </c>
      <c r="YB324" t="s">
        <v>1203</v>
      </c>
      <c r="YC324" t="s">
        <v>1203</v>
      </c>
      <c r="YD324" t="s">
        <v>1203</v>
      </c>
      <c r="YE324" t="s">
        <v>1203</v>
      </c>
      <c r="YF324">
        <v>0</v>
      </c>
      <c r="YG324" t="s">
        <v>1203</v>
      </c>
      <c r="YH324">
        <v>0</v>
      </c>
      <c r="YI324">
        <v>0</v>
      </c>
      <c r="YJ324" t="s">
        <v>1203</v>
      </c>
      <c r="YK324">
        <v>0</v>
      </c>
      <c r="YL324" t="s">
        <v>1203</v>
      </c>
      <c r="YM324">
        <v>0</v>
      </c>
      <c r="YN324">
        <v>0</v>
      </c>
      <c r="YO324">
        <v>0</v>
      </c>
      <c r="YP324">
        <v>0</v>
      </c>
      <c r="YQ324" t="s">
        <v>1203</v>
      </c>
      <c r="YR324">
        <v>0</v>
      </c>
      <c r="YS324">
        <v>0</v>
      </c>
      <c r="YT324">
        <v>0</v>
      </c>
      <c r="YU324">
        <v>0</v>
      </c>
      <c r="YV324">
        <v>0</v>
      </c>
      <c r="YW324" t="s">
        <v>1203</v>
      </c>
      <c r="YX324">
        <v>0</v>
      </c>
      <c r="YY324" t="s">
        <v>1203</v>
      </c>
      <c r="YZ324">
        <v>0</v>
      </c>
      <c r="ZA324">
        <v>0</v>
      </c>
      <c r="ZB324">
        <v>0</v>
      </c>
      <c r="ZC324">
        <v>0</v>
      </c>
      <c r="ZD324">
        <v>0</v>
      </c>
      <c r="ZE324">
        <v>0</v>
      </c>
      <c r="ZF324">
        <v>0</v>
      </c>
      <c r="ZG324">
        <v>0</v>
      </c>
      <c r="ZH324" t="s">
        <v>1203</v>
      </c>
      <c r="ZI324">
        <v>0</v>
      </c>
      <c r="ZJ324">
        <v>0</v>
      </c>
      <c r="ZK324">
        <v>0</v>
      </c>
      <c r="ZL324" t="s">
        <v>1203</v>
      </c>
      <c r="ZM324">
        <v>0</v>
      </c>
      <c r="ZN324" t="s">
        <v>1203</v>
      </c>
      <c r="ZO324">
        <v>0</v>
      </c>
      <c r="ZP324">
        <v>0</v>
      </c>
      <c r="ZQ324">
        <v>0</v>
      </c>
    </row>
    <row r="325" spans="1:693" x14ac:dyDescent="0.3">
      <c r="A325">
        <v>482</v>
      </c>
      <c r="B325" s="1">
        <v>39.53</v>
      </c>
      <c r="C325" t="s">
        <v>1204</v>
      </c>
      <c r="D325" t="s">
        <v>694</v>
      </c>
      <c r="E325" t="s">
        <v>695</v>
      </c>
      <c r="F325">
        <v>2</v>
      </c>
      <c r="G325">
        <v>1</v>
      </c>
      <c r="H325" t="s">
        <v>7482</v>
      </c>
      <c r="I325" t="s">
        <v>698</v>
      </c>
      <c r="J325" t="s">
        <v>703</v>
      </c>
      <c r="K325" t="s">
        <v>703</v>
      </c>
      <c r="L325" t="s">
        <v>701</v>
      </c>
      <c r="M325" t="s">
        <v>4480</v>
      </c>
      <c r="N325" t="s">
        <v>700</v>
      </c>
      <c r="O325" t="s">
        <v>704</v>
      </c>
      <c r="P325">
        <v>0</v>
      </c>
      <c r="Q325" t="s">
        <v>1206</v>
      </c>
      <c r="R325" t="s">
        <v>6651</v>
      </c>
      <c r="S325" t="s">
        <v>707</v>
      </c>
      <c r="T325" t="s">
        <v>698</v>
      </c>
      <c r="U325" t="s">
        <v>714</v>
      </c>
      <c r="V325" t="s">
        <v>4481</v>
      </c>
      <c r="W325" t="s">
        <v>710</v>
      </c>
      <c r="X325" t="s">
        <v>44171</v>
      </c>
      <c r="Y325">
        <v>0</v>
      </c>
      <c r="Z325" t="s">
        <v>703</v>
      </c>
      <c r="AA325">
        <v>1</v>
      </c>
      <c r="AB325" t="s">
        <v>16154</v>
      </c>
      <c r="AC325" t="s">
        <v>4483</v>
      </c>
      <c r="AD325" t="s">
        <v>714</v>
      </c>
      <c r="AE325" t="s">
        <v>1695</v>
      </c>
      <c r="AF325" t="s">
        <v>13991</v>
      </c>
      <c r="AG325" t="s">
        <v>8481</v>
      </c>
      <c r="AH325" t="s">
        <v>30521</v>
      </c>
      <c r="AI325" t="s">
        <v>12337</v>
      </c>
      <c r="AJ325" t="s">
        <v>9723</v>
      </c>
      <c r="AK325" t="s">
        <v>37773</v>
      </c>
      <c r="AL325" t="s">
        <v>33030</v>
      </c>
      <c r="AM325" t="s">
        <v>1763</v>
      </c>
      <c r="AN325" t="s">
        <v>7867</v>
      </c>
      <c r="AO325" t="s">
        <v>9618</v>
      </c>
      <c r="AP325" t="s">
        <v>37840</v>
      </c>
      <c r="AQ325" t="s">
        <v>3353</v>
      </c>
      <c r="AR325" t="s">
        <v>35864</v>
      </c>
      <c r="AS325" t="s">
        <v>40809</v>
      </c>
      <c r="AT325" t="s">
        <v>29361</v>
      </c>
      <c r="AU325" t="s">
        <v>22052</v>
      </c>
      <c r="AV325" t="s">
        <v>5085</v>
      </c>
      <c r="AW325" t="s">
        <v>29487</v>
      </c>
      <c r="AX325" t="s">
        <v>30922</v>
      </c>
      <c r="AY325" t="s">
        <v>24830</v>
      </c>
      <c r="AZ325" t="s">
        <v>2457</v>
      </c>
      <c r="BA325" t="s">
        <v>44172</v>
      </c>
      <c r="BB325" t="s">
        <v>22195</v>
      </c>
      <c r="BC325" t="s">
        <v>14244</v>
      </c>
      <c r="BD325" t="s">
        <v>1904</v>
      </c>
      <c r="BE325" t="s">
        <v>4768</v>
      </c>
      <c r="BF325" t="s">
        <v>25126</v>
      </c>
      <c r="BG325" t="s">
        <v>1430</v>
      </c>
      <c r="BH325" t="s">
        <v>9404</v>
      </c>
      <c r="BI325" t="s">
        <v>15815</v>
      </c>
      <c r="BJ325" t="s">
        <v>2876</v>
      </c>
      <c r="BK325" t="s">
        <v>8686</v>
      </c>
      <c r="BL325" t="s">
        <v>10500</v>
      </c>
      <c r="BM325" t="s">
        <v>27337</v>
      </c>
      <c r="BN325" t="s">
        <v>16974</v>
      </c>
      <c r="BO325" t="s">
        <v>5458</v>
      </c>
      <c r="BP325" t="s">
        <v>9093</v>
      </c>
      <c r="BQ325" t="s">
        <v>6848</v>
      </c>
      <c r="BR325" t="s">
        <v>25368</v>
      </c>
      <c r="BS325" t="s">
        <v>3118</v>
      </c>
      <c r="BT325" t="s">
        <v>5907</v>
      </c>
      <c r="BU325" t="s">
        <v>11725</v>
      </c>
      <c r="BV325" t="s">
        <v>2127</v>
      </c>
      <c r="BW325" t="s">
        <v>6748</v>
      </c>
      <c r="BX325" t="s">
        <v>44173</v>
      </c>
      <c r="BY325" t="s">
        <v>34702</v>
      </c>
      <c r="BZ325" t="s">
        <v>11287</v>
      </c>
      <c r="CA325" t="s">
        <v>31767</v>
      </c>
      <c r="CB325" t="s">
        <v>1132</v>
      </c>
      <c r="CC325" t="s">
        <v>32533</v>
      </c>
      <c r="CD325" t="s">
        <v>37836</v>
      </c>
      <c r="CE325" t="s">
        <v>26547</v>
      </c>
      <c r="CF325" t="s">
        <v>32125</v>
      </c>
      <c r="CG325" t="s">
        <v>6687</v>
      </c>
      <c r="CH325" t="s">
        <v>7939</v>
      </c>
      <c r="CI325" t="s">
        <v>44174</v>
      </c>
      <c r="CJ325" t="s">
        <v>17919</v>
      </c>
      <c r="CK325" t="s">
        <v>25554</v>
      </c>
      <c r="CL325" t="s">
        <v>25108</v>
      </c>
      <c r="CM325" t="s">
        <v>34356</v>
      </c>
      <c r="CN325" t="s">
        <v>24016</v>
      </c>
      <c r="CO325" t="s">
        <v>11383</v>
      </c>
      <c r="CP325" t="s">
        <v>20624</v>
      </c>
      <c r="CQ325" t="s">
        <v>4431</v>
      </c>
      <c r="CR325" t="s">
        <v>29145</v>
      </c>
      <c r="CS325" t="s">
        <v>31419</v>
      </c>
      <c r="CT325" t="s">
        <v>32374</v>
      </c>
      <c r="CU325" t="s">
        <v>3635</v>
      </c>
      <c r="CV325" t="s">
        <v>15703</v>
      </c>
      <c r="CW325" t="s">
        <v>24196</v>
      </c>
      <c r="CX325" t="s">
        <v>24263</v>
      </c>
      <c r="CY325" t="s">
        <v>11186</v>
      </c>
      <c r="CZ325" t="s">
        <v>21190</v>
      </c>
      <c r="DA325" t="s">
        <v>18351</v>
      </c>
      <c r="DB325" t="s">
        <v>12649</v>
      </c>
      <c r="DC325" t="s">
        <v>20460</v>
      </c>
      <c r="DD325" t="s">
        <v>37693</v>
      </c>
      <c r="DE325" t="s">
        <v>34100</v>
      </c>
      <c r="DF325" t="s">
        <v>14646</v>
      </c>
      <c r="DG325" t="s">
        <v>16880</v>
      </c>
      <c r="DH325" t="s">
        <v>22400</v>
      </c>
      <c r="DI325" t="s">
        <v>25960</v>
      </c>
      <c r="DJ325" t="s">
        <v>2422</v>
      </c>
      <c r="DK325" t="s">
        <v>22217</v>
      </c>
      <c r="DL325" t="s">
        <v>18859</v>
      </c>
      <c r="DM325" t="s">
        <v>44175</v>
      </c>
      <c r="DN325" t="s">
        <v>3433</v>
      </c>
      <c r="DO325" t="s">
        <v>14023</v>
      </c>
      <c r="DP325" t="s">
        <v>7152</v>
      </c>
      <c r="DQ325" t="s">
        <v>14262</v>
      </c>
      <c r="DR325" t="s">
        <v>6410</v>
      </c>
      <c r="DS325" t="s">
        <v>27618</v>
      </c>
      <c r="DT325" t="s">
        <v>31271</v>
      </c>
      <c r="DU325" t="s">
        <v>6556</v>
      </c>
      <c r="DV325" t="s">
        <v>16917</v>
      </c>
      <c r="DW325" t="s">
        <v>4042</v>
      </c>
      <c r="DX325" t="s">
        <v>5541</v>
      </c>
      <c r="DY325" t="s">
        <v>25040</v>
      </c>
      <c r="DZ325" t="s">
        <v>19628</v>
      </c>
      <c r="EA325" t="s">
        <v>4633</v>
      </c>
      <c r="EB325" t="s">
        <v>22796</v>
      </c>
      <c r="EC325" t="s">
        <v>9306</v>
      </c>
      <c r="ED325" t="s">
        <v>11987</v>
      </c>
      <c r="EE325" t="s">
        <v>44176</v>
      </c>
      <c r="EF325" t="s">
        <v>44177</v>
      </c>
      <c r="EG325" t="s">
        <v>19676</v>
      </c>
      <c r="EH325" t="s">
        <v>13656</v>
      </c>
      <c r="EI325" t="s">
        <v>7584</v>
      </c>
      <c r="EJ325" t="s">
        <v>7503</v>
      </c>
      <c r="EK325" t="s">
        <v>7998</v>
      </c>
      <c r="EL325" t="s">
        <v>11423</v>
      </c>
      <c r="EM325" t="s">
        <v>6793</v>
      </c>
      <c r="EN325" t="s">
        <v>27532</v>
      </c>
      <c r="EO325" t="s">
        <v>44178</v>
      </c>
      <c r="EP325" t="s">
        <v>37293</v>
      </c>
      <c r="EQ325" t="s">
        <v>19376</v>
      </c>
      <c r="ER325" t="s">
        <v>30860</v>
      </c>
      <c r="ES325" t="s">
        <v>30150</v>
      </c>
      <c r="ET325" t="s">
        <v>44179</v>
      </c>
      <c r="EU325" t="s">
        <v>14797</v>
      </c>
      <c r="EV325" t="s">
        <v>13520</v>
      </c>
      <c r="EW325" t="s">
        <v>861</v>
      </c>
      <c r="EX325" t="s">
        <v>32287</v>
      </c>
      <c r="EY325" t="s">
        <v>44180</v>
      </c>
      <c r="EZ325" t="s">
        <v>11132</v>
      </c>
      <c r="FA325" t="s">
        <v>44181</v>
      </c>
      <c r="FB325" t="s">
        <v>32194</v>
      </c>
      <c r="FC325" t="s">
        <v>1122</v>
      </c>
      <c r="FD325" t="s">
        <v>25240</v>
      </c>
      <c r="FE325" t="s">
        <v>23974</v>
      </c>
      <c r="FF325" t="s">
        <v>30810</v>
      </c>
      <c r="FG325" t="s">
        <v>17896</v>
      </c>
      <c r="FH325" t="s">
        <v>8697</v>
      </c>
      <c r="FI325" t="s">
        <v>44074</v>
      </c>
      <c r="FJ325" t="s">
        <v>28161</v>
      </c>
      <c r="FK325" t="s">
        <v>21263</v>
      </c>
      <c r="FL325" t="s">
        <v>44182</v>
      </c>
      <c r="FM325" t="s">
        <v>18348</v>
      </c>
      <c r="FN325" t="s">
        <v>21159</v>
      </c>
      <c r="FO325" t="s">
        <v>31211</v>
      </c>
      <c r="FP325" t="s">
        <v>33449</v>
      </c>
      <c r="FQ325" t="s">
        <v>40636</v>
      </c>
      <c r="FR325" t="s">
        <v>16287</v>
      </c>
      <c r="FS325" t="s">
        <v>4177</v>
      </c>
      <c r="FT325" t="s">
        <v>22756</v>
      </c>
      <c r="FU325" t="s">
        <v>6932</v>
      </c>
      <c r="FV325" t="s">
        <v>25405</v>
      </c>
      <c r="FW325" t="s">
        <v>7238</v>
      </c>
      <c r="FX325" t="s">
        <v>6606</v>
      </c>
      <c r="FY325" t="s">
        <v>16787</v>
      </c>
      <c r="FZ325" t="s">
        <v>26637</v>
      </c>
      <c r="GA325" t="s">
        <v>44183</v>
      </c>
      <c r="GB325" t="s">
        <v>17882</v>
      </c>
      <c r="GC325" t="s">
        <v>13589</v>
      </c>
      <c r="GD325" t="s">
        <v>1662</v>
      </c>
      <c r="GE325" t="s">
        <v>15749</v>
      </c>
      <c r="GF325" t="s">
        <v>44184</v>
      </c>
      <c r="GG325" t="s">
        <v>16814</v>
      </c>
      <c r="GH325" t="s">
        <v>1243</v>
      </c>
      <c r="GI325" t="s">
        <v>16958</v>
      </c>
      <c r="GJ325" t="s">
        <v>2815</v>
      </c>
      <c r="GK325" t="s">
        <v>8836</v>
      </c>
      <c r="GL325" t="s">
        <v>2784</v>
      </c>
      <c r="GM325" t="s">
        <v>28616</v>
      </c>
      <c r="GN325" t="s">
        <v>33875</v>
      </c>
      <c r="GO325" t="s">
        <v>31075</v>
      </c>
      <c r="GP325" t="s">
        <v>30923</v>
      </c>
      <c r="GQ325" t="s">
        <v>36429</v>
      </c>
      <c r="GR325" t="s">
        <v>1610</v>
      </c>
      <c r="GS325" t="s">
        <v>25638</v>
      </c>
      <c r="GT325" t="s">
        <v>26692</v>
      </c>
      <c r="GU325" t="s">
        <v>17407</v>
      </c>
      <c r="GV325" t="s">
        <v>40970</v>
      </c>
      <c r="GW325" t="s">
        <v>31741</v>
      </c>
      <c r="GX325" t="s">
        <v>35442</v>
      </c>
      <c r="GY325" t="s">
        <v>29264</v>
      </c>
      <c r="GZ325" t="s">
        <v>9988</v>
      </c>
      <c r="HA325" t="s">
        <v>26450</v>
      </c>
      <c r="HB325" t="s">
        <v>26663</v>
      </c>
      <c r="HC325" t="s">
        <v>24140</v>
      </c>
      <c r="HD325" t="s">
        <v>11426</v>
      </c>
      <c r="HE325" t="s">
        <v>44185</v>
      </c>
      <c r="HF325" t="s">
        <v>40616</v>
      </c>
      <c r="HG325" t="s">
        <v>32627</v>
      </c>
      <c r="HH325" t="s">
        <v>14066</v>
      </c>
      <c r="HI325" t="s">
        <v>3381</v>
      </c>
      <c r="HJ325" t="s">
        <v>18284</v>
      </c>
      <c r="HK325" t="s">
        <v>15523</v>
      </c>
      <c r="HL325" t="s">
        <v>14057</v>
      </c>
      <c r="HM325" t="s">
        <v>12470</v>
      </c>
      <c r="HN325" t="s">
        <v>16169</v>
      </c>
      <c r="HO325" t="s">
        <v>1403</v>
      </c>
      <c r="HP325" t="s">
        <v>12868</v>
      </c>
      <c r="HQ325" t="s">
        <v>8349</v>
      </c>
      <c r="HR325" t="s">
        <v>44186</v>
      </c>
      <c r="HS325" t="s">
        <v>21403</v>
      </c>
      <c r="HT325" t="s">
        <v>15409</v>
      </c>
      <c r="HU325" t="s">
        <v>31756</v>
      </c>
      <c r="HV325" t="s">
        <v>30035</v>
      </c>
      <c r="HW325" t="s">
        <v>22009</v>
      </c>
      <c r="HX325" t="s">
        <v>6467</v>
      </c>
      <c r="HY325" t="s">
        <v>21299</v>
      </c>
      <c r="HZ325" t="s">
        <v>26064</v>
      </c>
      <c r="IA325" t="s">
        <v>3580</v>
      </c>
      <c r="IB325" t="s">
        <v>22176</v>
      </c>
      <c r="IC325" t="s">
        <v>31336</v>
      </c>
      <c r="ID325" t="s">
        <v>1624</v>
      </c>
      <c r="IE325" t="s">
        <v>5611</v>
      </c>
      <c r="IF325" t="s">
        <v>13781</v>
      </c>
      <c r="IG325" t="s">
        <v>30546</v>
      </c>
      <c r="IH325" t="s">
        <v>34642</v>
      </c>
      <c r="II325" t="s">
        <v>17925</v>
      </c>
      <c r="IJ325" t="s">
        <v>17451</v>
      </c>
      <c r="IK325" t="s">
        <v>16178</v>
      </c>
      <c r="IL325" t="s">
        <v>9095</v>
      </c>
      <c r="IM325" t="s">
        <v>44187</v>
      </c>
      <c r="IN325" t="s">
        <v>41901</v>
      </c>
      <c r="IO325" t="s">
        <v>12629</v>
      </c>
      <c r="IP325" t="s">
        <v>21462</v>
      </c>
      <c r="IQ325" t="s">
        <v>33092</v>
      </c>
      <c r="IR325" t="s">
        <v>11770</v>
      </c>
      <c r="IS325" t="s">
        <v>44188</v>
      </c>
      <c r="IT325" t="s">
        <v>30529</v>
      </c>
      <c r="IU325" t="s">
        <v>22001</v>
      </c>
      <c r="IV325" t="s">
        <v>15708</v>
      </c>
      <c r="IW325" t="s">
        <v>7183</v>
      </c>
      <c r="IX325" t="s">
        <v>38673</v>
      </c>
      <c r="IY325" t="s">
        <v>25175</v>
      </c>
      <c r="IZ325" t="s">
        <v>21096</v>
      </c>
      <c r="JA325" t="s">
        <v>19030</v>
      </c>
      <c r="JB325" t="s">
        <v>21293</v>
      </c>
      <c r="JC325" t="s">
        <v>13046</v>
      </c>
      <c r="JD325" t="s">
        <v>29281</v>
      </c>
      <c r="JE325" t="s">
        <v>4871</v>
      </c>
      <c r="JF325" t="s">
        <v>6396</v>
      </c>
      <c r="JG325" t="s">
        <v>29020</v>
      </c>
      <c r="JH325" t="s">
        <v>3455</v>
      </c>
      <c r="JI325" t="s">
        <v>43417</v>
      </c>
      <c r="JJ325" t="s">
        <v>31868</v>
      </c>
      <c r="JK325" t="s">
        <v>29612</v>
      </c>
      <c r="JL325" t="s">
        <v>35221</v>
      </c>
      <c r="JM325" t="s">
        <v>17194</v>
      </c>
      <c r="JN325" t="s">
        <v>35025</v>
      </c>
      <c r="JO325" t="s">
        <v>35450</v>
      </c>
      <c r="JP325" t="s">
        <v>13642</v>
      </c>
      <c r="JQ325" t="s">
        <v>28218</v>
      </c>
      <c r="JR325" t="s">
        <v>8309</v>
      </c>
      <c r="JS325" t="s">
        <v>28320</v>
      </c>
      <c r="JT325" t="s">
        <v>20820</v>
      </c>
      <c r="JU325" t="s">
        <v>38037</v>
      </c>
      <c r="JV325" t="s">
        <v>17697</v>
      </c>
      <c r="JW325" t="s">
        <v>39660</v>
      </c>
      <c r="JX325" t="s">
        <v>26424</v>
      </c>
      <c r="JY325" t="s">
        <v>17172</v>
      </c>
      <c r="JZ325" t="s">
        <v>5270</v>
      </c>
      <c r="KA325" t="s">
        <v>18891</v>
      </c>
      <c r="KB325" t="s">
        <v>39883</v>
      </c>
      <c r="KC325" t="s">
        <v>31741</v>
      </c>
      <c r="KD325" t="s">
        <v>44189</v>
      </c>
      <c r="KE325" t="s">
        <v>5346</v>
      </c>
      <c r="KF325" t="s">
        <v>25764</v>
      </c>
      <c r="KG325" t="s">
        <v>19993</v>
      </c>
      <c r="KH325" t="s">
        <v>9213</v>
      </c>
      <c r="KI325" t="s">
        <v>34021</v>
      </c>
      <c r="KJ325" t="s">
        <v>11313</v>
      </c>
      <c r="KK325" t="s">
        <v>12232</v>
      </c>
      <c r="KL325" t="s">
        <v>22466</v>
      </c>
      <c r="KM325" t="s">
        <v>12815</v>
      </c>
      <c r="KN325" t="s">
        <v>1104</v>
      </c>
      <c r="KO325" t="s">
        <v>4849</v>
      </c>
      <c r="KP325" t="s">
        <v>20999</v>
      </c>
      <c r="KQ325" t="s">
        <v>6906</v>
      </c>
      <c r="KR325" t="s">
        <v>14784</v>
      </c>
      <c r="KS325" t="s">
        <v>26782</v>
      </c>
      <c r="KT325" t="s">
        <v>4737</v>
      </c>
      <c r="KU325" t="s">
        <v>14743</v>
      </c>
      <c r="KV325" t="s">
        <v>32986</v>
      </c>
      <c r="KW325" t="s">
        <v>22759</v>
      </c>
      <c r="KX325" t="s">
        <v>26079</v>
      </c>
      <c r="KY325" t="s">
        <v>3260</v>
      </c>
      <c r="KZ325" t="s">
        <v>30840</v>
      </c>
      <c r="LA325" t="s">
        <v>33433</v>
      </c>
      <c r="LB325" t="s">
        <v>44190</v>
      </c>
      <c r="LC325" t="s">
        <v>30610</v>
      </c>
      <c r="LD325" t="s">
        <v>24345</v>
      </c>
      <c r="LE325" t="s">
        <v>21371</v>
      </c>
      <c r="LF325" t="s">
        <v>16242</v>
      </c>
      <c r="LG325" t="s">
        <v>26142</v>
      </c>
      <c r="LH325" t="s">
        <v>19632</v>
      </c>
      <c r="LI325" t="s">
        <v>21798</v>
      </c>
      <c r="LJ325" t="s">
        <v>16278</v>
      </c>
      <c r="LK325" t="s">
        <v>31665</v>
      </c>
      <c r="LL325" t="s">
        <v>2095</v>
      </c>
      <c r="LM325" t="s">
        <v>925</v>
      </c>
      <c r="LN325" t="s">
        <v>4549</v>
      </c>
      <c r="LO325" t="s">
        <v>44191</v>
      </c>
      <c r="LP325" t="s">
        <v>26678</v>
      </c>
      <c r="LQ325" t="s">
        <v>11731</v>
      </c>
      <c r="LR325" t="s">
        <v>28866</v>
      </c>
      <c r="LS325" t="s">
        <v>12168</v>
      </c>
      <c r="LT325" t="s">
        <v>3543</v>
      </c>
      <c r="LU325" t="s">
        <v>28894</v>
      </c>
      <c r="LV325" t="s">
        <v>1992</v>
      </c>
      <c r="LW325" t="s">
        <v>14236</v>
      </c>
      <c r="LX325" t="s">
        <v>39983</v>
      </c>
      <c r="LY325" t="s">
        <v>1772</v>
      </c>
      <c r="LZ325" t="s">
        <v>10708</v>
      </c>
      <c r="MA325" t="s">
        <v>7375</v>
      </c>
      <c r="MB325" t="s">
        <v>40912</v>
      </c>
      <c r="MC325" t="s">
        <v>21461</v>
      </c>
      <c r="MD325" t="s">
        <v>6931</v>
      </c>
      <c r="ME325" t="s">
        <v>44192</v>
      </c>
      <c r="MF325" t="s">
        <v>24718</v>
      </c>
      <c r="MG325" t="s">
        <v>16778</v>
      </c>
      <c r="MH325" t="s">
        <v>6363</v>
      </c>
      <c r="MI325" t="s">
        <v>33033</v>
      </c>
      <c r="MJ325" t="s">
        <v>30189</v>
      </c>
      <c r="MK325" t="s">
        <v>10475</v>
      </c>
      <c r="ML325" t="s">
        <v>8760</v>
      </c>
      <c r="MM325" t="s">
        <v>1401</v>
      </c>
      <c r="MN325" t="s">
        <v>36911</v>
      </c>
      <c r="MO325" t="s">
        <v>12956</v>
      </c>
      <c r="MP325" t="s">
        <v>26574</v>
      </c>
      <c r="MQ325" t="s">
        <v>1962</v>
      </c>
      <c r="MR325" t="s">
        <v>23197</v>
      </c>
      <c r="MS325" t="s">
        <v>9539</v>
      </c>
      <c r="MT325" t="s">
        <v>27991</v>
      </c>
      <c r="MU325" t="s">
        <v>44193</v>
      </c>
      <c r="MV325" t="s">
        <v>26244</v>
      </c>
      <c r="MW325" t="s">
        <v>32460</v>
      </c>
      <c r="MX325" t="s">
        <v>41179</v>
      </c>
      <c r="MY325" t="s">
        <v>27682</v>
      </c>
      <c r="MZ325" t="s">
        <v>34973</v>
      </c>
      <c r="NA325" t="s">
        <v>21112</v>
      </c>
      <c r="NB325" t="s">
        <v>8081</v>
      </c>
      <c r="NC325" t="s">
        <v>23717</v>
      </c>
      <c r="ND325" t="s">
        <v>44194</v>
      </c>
      <c r="NE325" t="s">
        <v>17820</v>
      </c>
      <c r="NF325" t="s">
        <v>36368</v>
      </c>
      <c r="NG325" t="s">
        <v>11977</v>
      </c>
      <c r="NH325" t="s">
        <v>22180</v>
      </c>
      <c r="NI325" t="s">
        <v>4447</v>
      </c>
      <c r="NJ325" t="s">
        <v>36731</v>
      </c>
      <c r="NK325" t="s">
        <v>773</v>
      </c>
      <c r="NL325" t="s">
        <v>21485</v>
      </c>
      <c r="NM325" t="s">
        <v>1754</v>
      </c>
      <c r="NN325" t="s">
        <v>6417</v>
      </c>
      <c r="NO325" t="s">
        <v>43416</v>
      </c>
      <c r="NP325" t="s">
        <v>34579</v>
      </c>
      <c r="NQ325" t="s">
        <v>29924</v>
      </c>
      <c r="NR325" t="s">
        <v>20790</v>
      </c>
      <c r="NS325" t="s">
        <v>36043</v>
      </c>
      <c r="NT325" t="s">
        <v>14254</v>
      </c>
      <c r="NU325" t="s">
        <v>30610</v>
      </c>
      <c r="NV325" t="s">
        <v>15637</v>
      </c>
      <c r="NW325" t="s">
        <v>39215</v>
      </c>
      <c r="NX325" t="s">
        <v>30247</v>
      </c>
      <c r="NY325" t="s">
        <v>6705</v>
      </c>
      <c r="NZ325" t="s">
        <v>20601</v>
      </c>
      <c r="OA325" t="s">
        <v>35190</v>
      </c>
      <c r="OB325" t="s">
        <v>2971</v>
      </c>
      <c r="OC325" t="s">
        <v>16635</v>
      </c>
      <c r="OD325" t="s">
        <v>37616</v>
      </c>
      <c r="OE325" t="s">
        <v>1087</v>
      </c>
      <c r="OF325" t="s">
        <v>29620</v>
      </c>
      <c r="OG325" t="s">
        <v>22108</v>
      </c>
      <c r="OH325" t="s">
        <v>11567</v>
      </c>
      <c r="OI325" t="s">
        <v>893</v>
      </c>
      <c r="OJ325" t="s">
        <v>1040</v>
      </c>
      <c r="OK325" t="s">
        <v>30425</v>
      </c>
      <c r="OL325" t="s">
        <v>1304</v>
      </c>
      <c r="OM325" t="s">
        <v>18396</v>
      </c>
      <c r="ON325" t="s">
        <v>14925</v>
      </c>
      <c r="OO325" t="s">
        <v>23008</v>
      </c>
      <c r="OP325" t="s">
        <v>834</v>
      </c>
      <c r="OQ325" t="s">
        <v>21620</v>
      </c>
      <c r="OR325" t="s">
        <v>15596</v>
      </c>
      <c r="OS325" t="s">
        <v>44195</v>
      </c>
      <c r="OT325" t="s">
        <v>43678</v>
      </c>
      <c r="OU325" t="s">
        <v>23203</v>
      </c>
      <c r="OV325" t="s">
        <v>24553</v>
      </c>
      <c r="OW325" t="s">
        <v>40004</v>
      </c>
      <c r="OX325" t="s">
        <v>18520</v>
      </c>
      <c r="OY325" t="s">
        <v>33148</v>
      </c>
      <c r="OZ325" t="s">
        <v>38553</v>
      </c>
      <c r="PA325" t="s">
        <v>8074</v>
      </c>
      <c r="PB325" t="s">
        <v>20081</v>
      </c>
      <c r="PC325" t="s">
        <v>14124</v>
      </c>
      <c r="PD325" t="s">
        <v>21494</v>
      </c>
      <c r="PE325" t="s">
        <v>6282</v>
      </c>
      <c r="PF325" t="s">
        <v>43186</v>
      </c>
      <c r="PG325" t="s">
        <v>18959</v>
      </c>
      <c r="PH325" t="s">
        <v>1150</v>
      </c>
      <c r="PI325" t="s">
        <v>5540</v>
      </c>
      <c r="PJ325" t="s">
        <v>15651</v>
      </c>
      <c r="PK325" t="s">
        <v>3295</v>
      </c>
      <c r="PL325" t="s">
        <v>6676</v>
      </c>
      <c r="PM325" t="s">
        <v>8048</v>
      </c>
      <c r="PN325" t="s">
        <v>29388</v>
      </c>
      <c r="PO325" t="s">
        <v>18510</v>
      </c>
      <c r="PP325" t="s">
        <v>22945</v>
      </c>
      <c r="PQ325" t="s">
        <v>31522</v>
      </c>
      <c r="PR325" t="s">
        <v>21901</v>
      </c>
      <c r="PS325" t="s">
        <v>5895</v>
      </c>
      <c r="PT325" t="s">
        <v>18964</v>
      </c>
      <c r="PU325" t="s">
        <v>15643</v>
      </c>
      <c r="PV325" t="s">
        <v>17906</v>
      </c>
      <c r="PW325" t="s">
        <v>13099</v>
      </c>
      <c r="PX325" t="s">
        <v>20876</v>
      </c>
      <c r="PY325" t="s">
        <v>29201</v>
      </c>
      <c r="PZ325" t="s">
        <v>21725</v>
      </c>
      <c r="QA325" t="s">
        <v>21834</v>
      </c>
      <c r="QB325" t="s">
        <v>44196</v>
      </c>
      <c r="QC325" t="s">
        <v>23725</v>
      </c>
      <c r="QD325" t="s">
        <v>17605</v>
      </c>
      <c r="QE325" t="s">
        <v>16993</v>
      </c>
      <c r="QF325" t="s">
        <v>11319</v>
      </c>
      <c r="QG325" t="s">
        <v>4228</v>
      </c>
      <c r="QH325" t="s">
        <v>15737</v>
      </c>
      <c r="QI325" t="s">
        <v>25191</v>
      </c>
      <c r="QJ325" t="s">
        <v>10004</v>
      </c>
      <c r="QK325" t="s">
        <v>38416</v>
      </c>
      <c r="QL325" t="s">
        <v>21543</v>
      </c>
      <c r="QM325" t="s">
        <v>11025</v>
      </c>
      <c r="QN325" t="s">
        <v>28001</v>
      </c>
      <c r="QO325" t="s">
        <v>15015</v>
      </c>
      <c r="QP325" t="s">
        <v>3405</v>
      </c>
      <c r="QQ325" t="s">
        <v>12041</v>
      </c>
      <c r="QR325" t="s">
        <v>44197</v>
      </c>
      <c r="QS325" t="s">
        <v>27354</v>
      </c>
      <c r="QT325" t="s">
        <v>44198</v>
      </c>
      <c r="QU325" t="s">
        <v>24500</v>
      </c>
      <c r="QV325" t="s">
        <v>29123</v>
      </c>
      <c r="QW325" t="s">
        <v>3057</v>
      </c>
      <c r="QX325" t="s">
        <v>12990</v>
      </c>
      <c r="QY325" t="s">
        <v>6854</v>
      </c>
      <c r="QZ325" t="s">
        <v>14357</v>
      </c>
      <c r="RA325" t="s">
        <v>44199</v>
      </c>
      <c r="RB325" t="s">
        <v>6671</v>
      </c>
      <c r="RC325" t="s">
        <v>26139</v>
      </c>
      <c r="RD325" t="s">
        <v>34682</v>
      </c>
      <c r="RE325" t="s">
        <v>44200</v>
      </c>
      <c r="RF325" t="s">
        <v>27915</v>
      </c>
      <c r="RG325" t="s">
        <v>30028</v>
      </c>
      <c r="RH325" t="s">
        <v>939</v>
      </c>
      <c r="RI325" t="s">
        <v>19273</v>
      </c>
      <c r="RJ325" t="s">
        <v>19910</v>
      </c>
      <c r="RK325" t="s">
        <v>1253</v>
      </c>
      <c r="RL325" t="s">
        <v>5766</v>
      </c>
      <c r="RM325" t="s">
        <v>26593</v>
      </c>
      <c r="RN325" t="s">
        <v>39954</v>
      </c>
      <c r="RO325" t="s">
        <v>21593</v>
      </c>
      <c r="RP325" t="s">
        <v>27143</v>
      </c>
      <c r="RQ325" t="s">
        <v>44201</v>
      </c>
      <c r="RR325" t="s">
        <v>2430</v>
      </c>
      <c r="RS325" t="s">
        <v>27311</v>
      </c>
      <c r="RT325" t="s">
        <v>4399</v>
      </c>
      <c r="RU325" t="s">
        <v>13698</v>
      </c>
      <c r="RV325" t="s">
        <v>28702</v>
      </c>
      <c r="RW325" t="s">
        <v>39368</v>
      </c>
      <c r="RX325" t="s">
        <v>2742</v>
      </c>
      <c r="RY325" t="s">
        <v>20036</v>
      </c>
      <c r="RZ325" t="s">
        <v>7487</v>
      </c>
      <c r="SA325" t="s">
        <v>3369</v>
      </c>
      <c r="SB325" t="s">
        <v>16174</v>
      </c>
      <c r="SC325" t="s">
        <v>5002</v>
      </c>
      <c r="SD325" t="s">
        <v>21053</v>
      </c>
      <c r="SE325" t="s">
        <v>33146</v>
      </c>
      <c r="SF325" t="s">
        <v>29257</v>
      </c>
      <c r="SG325" t="s">
        <v>38267</v>
      </c>
      <c r="SH325" t="s">
        <v>31797</v>
      </c>
      <c r="SI325" t="s">
        <v>10607</v>
      </c>
      <c r="SJ325" t="s">
        <v>44202</v>
      </c>
      <c r="SK325" t="s">
        <v>15932</v>
      </c>
      <c r="SL325" t="s">
        <v>8690</v>
      </c>
      <c r="SM325" t="s">
        <v>6234</v>
      </c>
      <c r="SN325" t="s">
        <v>38234</v>
      </c>
      <c r="SO325" t="s">
        <v>17877</v>
      </c>
      <c r="SP325" t="s">
        <v>14349</v>
      </c>
      <c r="SQ325" t="s">
        <v>44203</v>
      </c>
      <c r="SR325" t="s">
        <v>8837</v>
      </c>
      <c r="SS325" t="s">
        <v>11820</v>
      </c>
      <c r="ST325" t="s">
        <v>28164</v>
      </c>
      <c r="SU325" t="s">
        <v>32254</v>
      </c>
      <c r="SV325" t="s">
        <v>13562</v>
      </c>
      <c r="SW325" t="s">
        <v>19980</v>
      </c>
      <c r="SX325" t="s">
        <v>14479</v>
      </c>
      <c r="SY325" t="s">
        <v>8553</v>
      </c>
      <c r="SZ325" t="s">
        <v>44204</v>
      </c>
      <c r="TA325" t="s">
        <v>1203</v>
      </c>
      <c r="TB325" t="s">
        <v>43512</v>
      </c>
      <c r="TC325" t="s">
        <v>1203</v>
      </c>
      <c r="TD325" t="s">
        <v>1203</v>
      </c>
      <c r="TE325" t="s">
        <v>1203</v>
      </c>
      <c r="TF325" t="s">
        <v>1203</v>
      </c>
      <c r="TG325" t="s">
        <v>1203</v>
      </c>
      <c r="TH325" t="s">
        <v>1203</v>
      </c>
      <c r="TI325" t="s">
        <v>1203</v>
      </c>
      <c r="TJ325" t="s">
        <v>1203</v>
      </c>
      <c r="TK325" t="s">
        <v>1203</v>
      </c>
      <c r="TL325" t="s">
        <v>1203</v>
      </c>
      <c r="TM325" t="s">
        <v>1203</v>
      </c>
      <c r="TN325" t="s">
        <v>1203</v>
      </c>
      <c r="TO325" t="s">
        <v>1203</v>
      </c>
      <c r="TP325" t="s">
        <v>1203</v>
      </c>
      <c r="TQ325" t="s">
        <v>1203</v>
      </c>
      <c r="TR325" t="s">
        <v>1203</v>
      </c>
      <c r="TS325" t="s">
        <v>1203</v>
      </c>
      <c r="TT325" t="s">
        <v>1203</v>
      </c>
      <c r="TU325" t="s">
        <v>1203</v>
      </c>
      <c r="TV325" t="s">
        <v>1203</v>
      </c>
      <c r="TW325" t="s">
        <v>1203</v>
      </c>
      <c r="TX325" t="s">
        <v>1203</v>
      </c>
      <c r="TY325" t="s">
        <v>1203</v>
      </c>
      <c r="TZ325" t="s">
        <v>1203</v>
      </c>
      <c r="UA325" t="s">
        <v>1203</v>
      </c>
      <c r="UB325" t="s">
        <v>1203</v>
      </c>
      <c r="UC325" t="s">
        <v>1203</v>
      </c>
      <c r="UD325" t="s">
        <v>1203</v>
      </c>
      <c r="UE325" t="s">
        <v>1203</v>
      </c>
      <c r="UF325" t="s">
        <v>1203</v>
      </c>
      <c r="UG325" t="s">
        <v>1203</v>
      </c>
      <c r="UH325" t="s">
        <v>1203</v>
      </c>
      <c r="UI325" t="s">
        <v>1203</v>
      </c>
      <c r="UJ325" t="s">
        <v>1203</v>
      </c>
      <c r="UK325" t="s">
        <v>1203</v>
      </c>
      <c r="UL325" t="s">
        <v>1203</v>
      </c>
      <c r="UM325" t="s">
        <v>1203</v>
      </c>
      <c r="UN325" t="s">
        <v>1203</v>
      </c>
      <c r="UO325" t="s">
        <v>1203</v>
      </c>
      <c r="UP325" t="s">
        <v>1203</v>
      </c>
      <c r="UQ325" t="s">
        <v>1203</v>
      </c>
      <c r="UR325" t="s">
        <v>1203</v>
      </c>
      <c r="US325" t="s">
        <v>1203</v>
      </c>
      <c r="UT325" t="s">
        <v>1203</v>
      </c>
      <c r="UU325" t="s">
        <v>1203</v>
      </c>
      <c r="UV325">
        <v>0</v>
      </c>
      <c r="UW325" t="s">
        <v>1203</v>
      </c>
      <c r="UX325" t="s">
        <v>1203</v>
      </c>
      <c r="UY325" t="s">
        <v>1203</v>
      </c>
      <c r="UZ325" t="s">
        <v>1203</v>
      </c>
      <c r="VA325" t="s">
        <v>1203</v>
      </c>
      <c r="VB325" t="s">
        <v>1203</v>
      </c>
      <c r="VC325" t="s">
        <v>1203</v>
      </c>
      <c r="VD325" t="s">
        <v>1203</v>
      </c>
      <c r="VE325">
        <v>0</v>
      </c>
      <c r="VF325" t="s">
        <v>1203</v>
      </c>
      <c r="VG325">
        <v>0</v>
      </c>
      <c r="VH325" t="s">
        <v>1203</v>
      </c>
      <c r="VI325" t="s">
        <v>1203</v>
      </c>
      <c r="VJ325" t="s">
        <v>1203</v>
      </c>
      <c r="VK325">
        <v>0</v>
      </c>
      <c r="VL325" t="s">
        <v>1203</v>
      </c>
      <c r="VM325" t="s">
        <v>1203</v>
      </c>
      <c r="VN325" t="s">
        <v>1203</v>
      </c>
      <c r="VO325" t="s">
        <v>1203</v>
      </c>
      <c r="VP325" t="s">
        <v>1203</v>
      </c>
      <c r="VQ325" t="s">
        <v>1203</v>
      </c>
      <c r="VR325" t="s">
        <v>1203</v>
      </c>
      <c r="VS325" t="s">
        <v>1203</v>
      </c>
      <c r="VT325" t="s">
        <v>1203</v>
      </c>
      <c r="VU325">
        <v>0</v>
      </c>
      <c r="VV325" t="s">
        <v>1203</v>
      </c>
      <c r="VW325" t="s">
        <v>1203</v>
      </c>
      <c r="VX325">
        <v>0</v>
      </c>
      <c r="VY325" t="s">
        <v>1203</v>
      </c>
      <c r="VZ325" t="s">
        <v>1203</v>
      </c>
      <c r="WA325" t="s">
        <v>1203</v>
      </c>
      <c r="WB325" t="s">
        <v>1203</v>
      </c>
      <c r="WC325" t="s">
        <v>1203</v>
      </c>
      <c r="WD325">
        <v>0</v>
      </c>
      <c r="WE325">
        <v>0</v>
      </c>
      <c r="WF325" t="s">
        <v>1203</v>
      </c>
      <c r="WG325" t="s">
        <v>1203</v>
      </c>
      <c r="WH325" t="s">
        <v>1203</v>
      </c>
      <c r="WI325" t="s">
        <v>1203</v>
      </c>
      <c r="WJ325" t="s">
        <v>1203</v>
      </c>
      <c r="WK325" t="s">
        <v>1203</v>
      </c>
      <c r="WL325" t="s">
        <v>1203</v>
      </c>
      <c r="WM325">
        <v>0</v>
      </c>
      <c r="WN325" t="s">
        <v>1203</v>
      </c>
      <c r="WO325" t="s">
        <v>1203</v>
      </c>
      <c r="WP325" t="s">
        <v>1203</v>
      </c>
      <c r="WQ325" t="s">
        <v>1203</v>
      </c>
      <c r="WR325" t="s">
        <v>1203</v>
      </c>
      <c r="WS325">
        <v>0</v>
      </c>
      <c r="WT325">
        <v>0</v>
      </c>
      <c r="WU325" t="s">
        <v>1203</v>
      </c>
      <c r="WV325" t="s">
        <v>1203</v>
      </c>
      <c r="WW325" t="s">
        <v>1203</v>
      </c>
      <c r="WX325">
        <v>0</v>
      </c>
      <c r="WY325" t="s">
        <v>1203</v>
      </c>
      <c r="WZ325" t="s">
        <v>1203</v>
      </c>
      <c r="XA325" t="s">
        <v>44205</v>
      </c>
      <c r="XB325" t="s">
        <v>1203</v>
      </c>
      <c r="XC325" t="s">
        <v>1203</v>
      </c>
      <c r="XD325" t="s">
        <v>1203</v>
      </c>
      <c r="XE325" t="s">
        <v>1203</v>
      </c>
      <c r="XF325" t="s">
        <v>1203</v>
      </c>
      <c r="XG325" t="s">
        <v>1203</v>
      </c>
      <c r="XH325">
        <v>0</v>
      </c>
      <c r="XI325">
        <v>0</v>
      </c>
      <c r="XJ325">
        <v>0</v>
      </c>
      <c r="XK325" t="s">
        <v>1203</v>
      </c>
      <c r="XL325">
        <v>0</v>
      </c>
      <c r="XM325" t="s">
        <v>1203</v>
      </c>
      <c r="XN325" t="s">
        <v>1203</v>
      </c>
      <c r="XO325" t="s">
        <v>1203</v>
      </c>
      <c r="XP325">
        <v>0</v>
      </c>
      <c r="XQ325" t="s">
        <v>1203</v>
      </c>
      <c r="XR325" t="s">
        <v>1203</v>
      </c>
      <c r="XS325">
        <v>0</v>
      </c>
      <c r="XT325">
        <v>0</v>
      </c>
      <c r="XU325" t="s">
        <v>1203</v>
      </c>
      <c r="XV325">
        <v>0</v>
      </c>
      <c r="XW325" t="s">
        <v>1203</v>
      </c>
      <c r="XX325" t="s">
        <v>1203</v>
      </c>
      <c r="XY325" t="s">
        <v>1203</v>
      </c>
      <c r="XZ325" t="s">
        <v>1203</v>
      </c>
      <c r="YA325">
        <v>0</v>
      </c>
      <c r="YB325" t="s">
        <v>1203</v>
      </c>
      <c r="YC325" t="s">
        <v>1203</v>
      </c>
      <c r="YD325" t="s">
        <v>1203</v>
      </c>
      <c r="YE325" t="s">
        <v>1203</v>
      </c>
      <c r="YF325">
        <v>0</v>
      </c>
      <c r="YG325" t="s">
        <v>1203</v>
      </c>
      <c r="YH325">
        <v>0</v>
      </c>
      <c r="YI325">
        <v>0</v>
      </c>
      <c r="YJ325" t="s">
        <v>1203</v>
      </c>
      <c r="YK325">
        <v>0</v>
      </c>
      <c r="YL325" t="s">
        <v>1203</v>
      </c>
      <c r="YM325">
        <v>0</v>
      </c>
      <c r="YN325">
        <v>0</v>
      </c>
      <c r="YO325">
        <v>0</v>
      </c>
      <c r="YP325">
        <v>0</v>
      </c>
      <c r="YQ325" t="s">
        <v>1203</v>
      </c>
      <c r="YR325">
        <v>0</v>
      </c>
      <c r="YS325">
        <v>0</v>
      </c>
      <c r="YT325">
        <v>0</v>
      </c>
      <c r="YU325">
        <v>0</v>
      </c>
      <c r="YV325">
        <v>0</v>
      </c>
      <c r="YW325" t="s">
        <v>1203</v>
      </c>
      <c r="YX325">
        <v>0</v>
      </c>
      <c r="YY325" t="s">
        <v>1203</v>
      </c>
      <c r="YZ325">
        <v>0</v>
      </c>
      <c r="ZA325">
        <v>0</v>
      </c>
      <c r="ZB325">
        <v>0</v>
      </c>
      <c r="ZC325">
        <v>0</v>
      </c>
      <c r="ZD325">
        <v>0</v>
      </c>
      <c r="ZE325">
        <v>0</v>
      </c>
      <c r="ZF325">
        <v>0</v>
      </c>
      <c r="ZG325">
        <v>0</v>
      </c>
      <c r="ZH325" t="s">
        <v>1203</v>
      </c>
      <c r="ZI325">
        <v>0</v>
      </c>
      <c r="ZJ325">
        <v>0</v>
      </c>
      <c r="ZK325">
        <v>0</v>
      </c>
      <c r="ZL325" t="s">
        <v>1203</v>
      </c>
      <c r="ZM325">
        <v>0</v>
      </c>
      <c r="ZN325" t="s">
        <v>1203</v>
      </c>
      <c r="ZO325">
        <v>0</v>
      </c>
      <c r="ZP325">
        <v>0</v>
      </c>
      <c r="ZQ325">
        <v>0</v>
      </c>
    </row>
    <row r="326" spans="1:693" x14ac:dyDescent="0.3">
      <c r="A326">
        <v>483</v>
      </c>
      <c r="B326" s="1">
        <v>49.61</v>
      </c>
      <c r="C326" t="s">
        <v>693</v>
      </c>
      <c r="D326" t="s">
        <v>694</v>
      </c>
      <c r="E326" t="s">
        <v>695</v>
      </c>
      <c r="F326">
        <v>3</v>
      </c>
      <c r="G326">
        <v>1</v>
      </c>
      <c r="H326" t="s">
        <v>1690</v>
      </c>
      <c r="I326" t="s">
        <v>698</v>
      </c>
      <c r="J326" t="s">
        <v>699</v>
      </c>
      <c r="K326" t="s">
        <v>700</v>
      </c>
      <c r="L326" t="s">
        <v>701</v>
      </c>
      <c r="M326" t="s">
        <v>702</v>
      </c>
      <c r="N326" t="s">
        <v>703</v>
      </c>
      <c r="O326" t="s">
        <v>704</v>
      </c>
      <c r="P326">
        <v>1</v>
      </c>
      <c r="Q326" t="s">
        <v>1206</v>
      </c>
      <c r="R326" t="s">
        <v>8725</v>
      </c>
      <c r="S326" t="s">
        <v>3096</v>
      </c>
      <c r="T326" t="s">
        <v>714</v>
      </c>
      <c r="U326" t="s">
        <v>714</v>
      </c>
      <c r="V326" t="s">
        <v>29018</v>
      </c>
      <c r="W326" t="s">
        <v>710</v>
      </c>
      <c r="X326" t="s">
        <v>42486</v>
      </c>
      <c r="Y326">
        <v>0</v>
      </c>
      <c r="Z326" t="s">
        <v>700</v>
      </c>
      <c r="AA326">
        <v>1</v>
      </c>
      <c r="AB326" t="s">
        <v>1210</v>
      </c>
      <c r="AC326" t="s">
        <v>5820</v>
      </c>
      <c r="AD326" t="s">
        <v>714</v>
      </c>
      <c r="AE326" t="s">
        <v>1695</v>
      </c>
      <c r="AF326" t="s">
        <v>25476</v>
      </c>
      <c r="AG326" t="s">
        <v>36781</v>
      </c>
      <c r="AH326" t="s">
        <v>40469</v>
      </c>
      <c r="AI326" t="s">
        <v>27844</v>
      </c>
      <c r="AJ326" t="s">
        <v>31664</v>
      </c>
      <c r="AK326" t="s">
        <v>25516</v>
      </c>
      <c r="AL326" t="s">
        <v>21651</v>
      </c>
      <c r="AM326" t="s">
        <v>32077</v>
      </c>
      <c r="AN326" t="s">
        <v>13934</v>
      </c>
      <c r="AO326" t="s">
        <v>9491</v>
      </c>
      <c r="AP326" t="s">
        <v>15188</v>
      </c>
      <c r="AQ326" t="s">
        <v>27321</v>
      </c>
      <c r="AR326" t="s">
        <v>36498</v>
      </c>
      <c r="AS326" t="s">
        <v>21348</v>
      </c>
      <c r="AT326" t="s">
        <v>16528</v>
      </c>
      <c r="AU326" t="s">
        <v>11091</v>
      </c>
      <c r="AV326" t="s">
        <v>16515</v>
      </c>
      <c r="AW326" t="s">
        <v>44206</v>
      </c>
      <c r="AX326" t="s">
        <v>44207</v>
      </c>
      <c r="AY326" t="s">
        <v>12346</v>
      </c>
      <c r="AZ326" t="s">
        <v>25683</v>
      </c>
      <c r="BA326" t="s">
        <v>38462</v>
      </c>
      <c r="BB326" t="s">
        <v>41170</v>
      </c>
      <c r="BC326" t="s">
        <v>2322</v>
      </c>
      <c r="BD326" t="s">
        <v>22466</v>
      </c>
      <c r="BE326" t="s">
        <v>29257</v>
      </c>
      <c r="BF326" t="s">
        <v>39121</v>
      </c>
      <c r="BG326" t="s">
        <v>44208</v>
      </c>
      <c r="BH326" t="s">
        <v>2468</v>
      </c>
      <c r="BI326" t="s">
        <v>2772</v>
      </c>
      <c r="BJ326" t="s">
        <v>14074</v>
      </c>
      <c r="BK326" t="s">
        <v>8997</v>
      </c>
      <c r="BL326" t="s">
        <v>16642</v>
      </c>
      <c r="BM326" t="s">
        <v>34019</v>
      </c>
      <c r="BN326" t="s">
        <v>7673</v>
      </c>
      <c r="BO326" t="s">
        <v>44209</v>
      </c>
      <c r="BP326" t="s">
        <v>44210</v>
      </c>
      <c r="BQ326" t="s">
        <v>43945</v>
      </c>
      <c r="BR326" t="s">
        <v>35923</v>
      </c>
      <c r="BS326" t="s">
        <v>24755</v>
      </c>
      <c r="BT326" t="s">
        <v>19779</v>
      </c>
      <c r="BU326" t="s">
        <v>39777</v>
      </c>
      <c r="BV326" t="s">
        <v>12885</v>
      </c>
      <c r="BW326" t="s">
        <v>26666</v>
      </c>
      <c r="BX326" t="s">
        <v>44211</v>
      </c>
      <c r="BY326" t="s">
        <v>21277</v>
      </c>
      <c r="BZ326" t="s">
        <v>20648</v>
      </c>
      <c r="CA326" t="s">
        <v>44212</v>
      </c>
      <c r="CB326" t="s">
        <v>41417</v>
      </c>
      <c r="CC326" t="s">
        <v>32399</v>
      </c>
      <c r="CD326" t="s">
        <v>1069</v>
      </c>
      <c r="CE326" t="s">
        <v>23249</v>
      </c>
      <c r="CF326" t="s">
        <v>12255</v>
      </c>
      <c r="CG326" t="s">
        <v>40309</v>
      </c>
      <c r="CH326" t="s">
        <v>44213</v>
      </c>
      <c r="CI326" t="s">
        <v>7851</v>
      </c>
      <c r="CJ326" t="s">
        <v>25002</v>
      </c>
      <c r="CK326" t="s">
        <v>1727</v>
      </c>
      <c r="CL326" t="s">
        <v>8260</v>
      </c>
      <c r="CM326" t="s">
        <v>16670</v>
      </c>
      <c r="CN326" t="s">
        <v>6229</v>
      </c>
      <c r="CO326" t="s">
        <v>18473</v>
      </c>
      <c r="CP326" t="s">
        <v>44214</v>
      </c>
      <c r="CQ326" t="s">
        <v>42214</v>
      </c>
      <c r="CR326" t="s">
        <v>40706</v>
      </c>
      <c r="CS326" t="s">
        <v>8333</v>
      </c>
      <c r="CT326" t="s">
        <v>1060</v>
      </c>
      <c r="CU326" t="s">
        <v>39481</v>
      </c>
      <c r="CV326" t="s">
        <v>13112</v>
      </c>
      <c r="CW326" t="s">
        <v>24987</v>
      </c>
      <c r="CX326" t="s">
        <v>15968</v>
      </c>
      <c r="CY326" t="s">
        <v>44215</v>
      </c>
      <c r="CZ326" t="s">
        <v>19772</v>
      </c>
      <c r="DA326" t="s">
        <v>22101</v>
      </c>
      <c r="DB326" t="s">
        <v>13573</v>
      </c>
      <c r="DC326" t="s">
        <v>38340</v>
      </c>
      <c r="DD326" t="s">
        <v>28880</v>
      </c>
      <c r="DE326" t="s">
        <v>33021</v>
      </c>
      <c r="DF326" t="s">
        <v>23192</v>
      </c>
      <c r="DG326" t="s">
        <v>27685</v>
      </c>
      <c r="DH326" t="s">
        <v>22799</v>
      </c>
      <c r="DI326" t="s">
        <v>2911</v>
      </c>
      <c r="DJ326" t="s">
        <v>8609</v>
      </c>
      <c r="DK326" t="s">
        <v>44216</v>
      </c>
      <c r="DL326" t="s">
        <v>13892</v>
      </c>
      <c r="DM326" t="s">
        <v>12351</v>
      </c>
      <c r="DN326" t="s">
        <v>1697</v>
      </c>
      <c r="DO326" t="s">
        <v>4819</v>
      </c>
      <c r="DP326" t="s">
        <v>24094</v>
      </c>
      <c r="DQ326" t="s">
        <v>8304</v>
      </c>
      <c r="DR326" t="s">
        <v>13789</v>
      </c>
      <c r="DS326" t="s">
        <v>27629</v>
      </c>
      <c r="DT326" t="s">
        <v>13271</v>
      </c>
      <c r="DU326" t="s">
        <v>44217</v>
      </c>
      <c r="DV326" t="s">
        <v>41942</v>
      </c>
      <c r="DW326" t="s">
        <v>24327</v>
      </c>
      <c r="DX326" t="s">
        <v>18241</v>
      </c>
      <c r="DY326" t="s">
        <v>39018</v>
      </c>
      <c r="DZ326" t="s">
        <v>31100</v>
      </c>
      <c r="EA326" t="s">
        <v>16364</v>
      </c>
      <c r="EB326" t="s">
        <v>44218</v>
      </c>
      <c r="EC326" t="s">
        <v>24247</v>
      </c>
      <c r="ED326" t="s">
        <v>15888</v>
      </c>
      <c r="EE326" t="s">
        <v>16396</v>
      </c>
      <c r="EF326" t="s">
        <v>5494</v>
      </c>
      <c r="EG326" t="s">
        <v>30675</v>
      </c>
      <c r="EH326" t="s">
        <v>33325</v>
      </c>
      <c r="EI326" t="s">
        <v>1687</v>
      </c>
      <c r="EJ326" t="s">
        <v>36075</v>
      </c>
      <c r="EK326" t="s">
        <v>27296</v>
      </c>
      <c r="EL326" t="s">
        <v>25923</v>
      </c>
      <c r="EM326" t="s">
        <v>10622</v>
      </c>
      <c r="EN326" t="s">
        <v>5234</v>
      </c>
      <c r="EO326" t="s">
        <v>9420</v>
      </c>
      <c r="EP326" t="s">
        <v>44219</v>
      </c>
      <c r="EQ326" t="s">
        <v>30130</v>
      </c>
      <c r="ER326" t="s">
        <v>23688</v>
      </c>
      <c r="ES326" t="s">
        <v>32157</v>
      </c>
      <c r="ET326" t="s">
        <v>37570</v>
      </c>
      <c r="EU326" t="s">
        <v>965</v>
      </c>
      <c r="EV326" t="s">
        <v>21356</v>
      </c>
      <c r="EW326" t="s">
        <v>30449</v>
      </c>
      <c r="EX326" t="s">
        <v>37954</v>
      </c>
      <c r="EY326" t="s">
        <v>43348</v>
      </c>
      <c r="EZ326" t="s">
        <v>15698</v>
      </c>
      <c r="FA326" t="s">
        <v>41399</v>
      </c>
      <c r="FB326" t="s">
        <v>18708</v>
      </c>
      <c r="FC326" t="s">
        <v>9671</v>
      </c>
      <c r="FD326" t="s">
        <v>12660</v>
      </c>
      <c r="FE326" t="s">
        <v>7143</v>
      </c>
      <c r="FF326" t="s">
        <v>10498</v>
      </c>
      <c r="FG326" t="s">
        <v>31053</v>
      </c>
      <c r="FH326" t="s">
        <v>31767</v>
      </c>
      <c r="FI326" t="s">
        <v>39206</v>
      </c>
      <c r="FJ326" t="s">
        <v>15930</v>
      </c>
      <c r="FK326" t="s">
        <v>44220</v>
      </c>
      <c r="FL326" t="s">
        <v>27749</v>
      </c>
      <c r="FM326" t="s">
        <v>2051</v>
      </c>
      <c r="FN326" t="s">
        <v>26118</v>
      </c>
      <c r="FO326" t="s">
        <v>25036</v>
      </c>
      <c r="FP326" t="s">
        <v>6261</v>
      </c>
      <c r="FQ326" t="s">
        <v>34153</v>
      </c>
      <c r="FR326" t="s">
        <v>34924</v>
      </c>
      <c r="FS326" t="s">
        <v>32886</v>
      </c>
      <c r="FT326" t="s">
        <v>27505</v>
      </c>
      <c r="FU326" t="s">
        <v>7553</v>
      </c>
      <c r="FV326" t="s">
        <v>44221</v>
      </c>
      <c r="FW326" t="s">
        <v>26757</v>
      </c>
      <c r="FX326" t="s">
        <v>44222</v>
      </c>
      <c r="FY326" t="s">
        <v>16082</v>
      </c>
      <c r="FZ326" t="s">
        <v>2400</v>
      </c>
      <c r="GA326" t="s">
        <v>44223</v>
      </c>
      <c r="GB326" t="s">
        <v>37705</v>
      </c>
      <c r="GC326" t="s">
        <v>25175</v>
      </c>
      <c r="GD326" t="s">
        <v>7091</v>
      </c>
      <c r="GE326" t="s">
        <v>43412</v>
      </c>
      <c r="GF326" t="s">
        <v>9824</v>
      </c>
      <c r="GG326" t="s">
        <v>8286</v>
      </c>
      <c r="GH326" t="s">
        <v>21909</v>
      </c>
      <c r="GI326" t="s">
        <v>13936</v>
      </c>
      <c r="GJ326" t="s">
        <v>8087</v>
      </c>
      <c r="GK326" t="s">
        <v>6708</v>
      </c>
      <c r="GL326" t="s">
        <v>22763</v>
      </c>
      <c r="GM326" t="s">
        <v>15628</v>
      </c>
      <c r="GN326" t="s">
        <v>32153</v>
      </c>
      <c r="GO326" t="s">
        <v>35866</v>
      </c>
      <c r="GP326" t="s">
        <v>44224</v>
      </c>
      <c r="GQ326" t="s">
        <v>20505</v>
      </c>
      <c r="GR326" t="s">
        <v>29066</v>
      </c>
      <c r="GS326" t="s">
        <v>44225</v>
      </c>
      <c r="GT326" t="s">
        <v>3647</v>
      </c>
      <c r="GU326" t="s">
        <v>31306</v>
      </c>
      <c r="GV326" t="s">
        <v>20041</v>
      </c>
      <c r="GW326" t="s">
        <v>28643</v>
      </c>
      <c r="GX326" t="s">
        <v>2874</v>
      </c>
      <c r="GY326" t="s">
        <v>8376</v>
      </c>
      <c r="GZ326" t="s">
        <v>20041</v>
      </c>
      <c r="HA326" t="s">
        <v>35054</v>
      </c>
      <c r="HB326" t="s">
        <v>33518</v>
      </c>
      <c r="HC326" t="s">
        <v>4336</v>
      </c>
      <c r="HD326" t="s">
        <v>11351</v>
      </c>
      <c r="HE326" t="s">
        <v>26440</v>
      </c>
      <c r="HF326" t="s">
        <v>21739</v>
      </c>
      <c r="HG326" t="s">
        <v>5678</v>
      </c>
      <c r="HH326" t="s">
        <v>30537</v>
      </c>
      <c r="HI326" t="s">
        <v>1200</v>
      </c>
      <c r="HJ326" t="s">
        <v>2524</v>
      </c>
      <c r="HK326" t="s">
        <v>7559</v>
      </c>
      <c r="HL326" t="s">
        <v>10058</v>
      </c>
      <c r="HM326" t="s">
        <v>10679</v>
      </c>
      <c r="HN326" t="s">
        <v>36357</v>
      </c>
      <c r="HO326" t="s">
        <v>6697</v>
      </c>
      <c r="HP326" t="s">
        <v>17932</v>
      </c>
      <c r="HQ326" t="s">
        <v>26841</v>
      </c>
      <c r="HR326" t="s">
        <v>11033</v>
      </c>
      <c r="HS326" t="s">
        <v>44226</v>
      </c>
      <c r="HT326" t="s">
        <v>44227</v>
      </c>
      <c r="HU326" t="s">
        <v>15133</v>
      </c>
      <c r="HV326" t="s">
        <v>30457</v>
      </c>
      <c r="HW326" t="s">
        <v>19488</v>
      </c>
      <c r="HX326" t="s">
        <v>14225</v>
      </c>
      <c r="HY326" t="s">
        <v>41869</v>
      </c>
      <c r="HZ326" t="s">
        <v>1042</v>
      </c>
      <c r="IA326" t="s">
        <v>13803</v>
      </c>
      <c r="IB326" t="s">
        <v>20999</v>
      </c>
      <c r="IC326" t="s">
        <v>12743</v>
      </c>
      <c r="ID326" t="s">
        <v>21827</v>
      </c>
      <c r="IE326" t="s">
        <v>32819</v>
      </c>
      <c r="IF326" t="s">
        <v>10510</v>
      </c>
      <c r="IG326" t="s">
        <v>26442</v>
      </c>
      <c r="IH326" t="s">
        <v>13040</v>
      </c>
      <c r="II326" t="s">
        <v>22836</v>
      </c>
      <c r="IJ326" t="s">
        <v>20129</v>
      </c>
      <c r="IK326" t="s">
        <v>8443</v>
      </c>
      <c r="IL326" t="s">
        <v>37925</v>
      </c>
      <c r="IM326" t="s">
        <v>17149</v>
      </c>
      <c r="IN326" t="s">
        <v>23580</v>
      </c>
      <c r="IO326" t="s">
        <v>980</v>
      </c>
      <c r="IP326" t="s">
        <v>32430</v>
      </c>
      <c r="IQ326" t="s">
        <v>11684</v>
      </c>
      <c r="IR326" t="s">
        <v>16210</v>
      </c>
      <c r="IS326" t="s">
        <v>21088</v>
      </c>
      <c r="IT326" t="s">
        <v>7669</v>
      </c>
      <c r="IU326" t="s">
        <v>3455</v>
      </c>
      <c r="IV326" t="s">
        <v>13065</v>
      </c>
      <c r="IW326" t="s">
        <v>22965</v>
      </c>
      <c r="IX326" t="s">
        <v>16062</v>
      </c>
      <c r="IY326" t="s">
        <v>4898</v>
      </c>
      <c r="IZ326" t="s">
        <v>11651</v>
      </c>
      <c r="JA326" t="s">
        <v>27009</v>
      </c>
      <c r="JB326" t="s">
        <v>28052</v>
      </c>
      <c r="JC326" t="s">
        <v>23994</v>
      </c>
      <c r="JD326" t="s">
        <v>3695</v>
      </c>
      <c r="JE326" t="s">
        <v>23613</v>
      </c>
      <c r="JF326" t="s">
        <v>23226</v>
      </c>
      <c r="JG326" t="s">
        <v>43244</v>
      </c>
      <c r="JH326" t="s">
        <v>23265</v>
      </c>
      <c r="JI326" t="s">
        <v>19274</v>
      </c>
      <c r="JJ326" t="s">
        <v>16609</v>
      </c>
      <c r="JK326" t="s">
        <v>37266</v>
      </c>
      <c r="JL326" t="s">
        <v>5185</v>
      </c>
      <c r="JM326" t="s">
        <v>2981</v>
      </c>
      <c r="JN326" t="s">
        <v>4637</v>
      </c>
      <c r="JO326" t="s">
        <v>44228</v>
      </c>
      <c r="JP326" t="s">
        <v>17329</v>
      </c>
      <c r="JQ326" t="s">
        <v>7709</v>
      </c>
      <c r="JR326" t="s">
        <v>20674</v>
      </c>
      <c r="JS326" t="s">
        <v>44229</v>
      </c>
      <c r="JT326" t="s">
        <v>4687</v>
      </c>
      <c r="JU326" t="s">
        <v>44230</v>
      </c>
      <c r="JV326" t="s">
        <v>16037</v>
      </c>
      <c r="JW326" t="s">
        <v>16209</v>
      </c>
      <c r="JX326" t="s">
        <v>8027</v>
      </c>
      <c r="JY326" t="s">
        <v>19714</v>
      </c>
      <c r="JZ326" t="s">
        <v>35243</v>
      </c>
      <c r="KA326" t="s">
        <v>20239</v>
      </c>
      <c r="KB326" t="s">
        <v>1341</v>
      </c>
      <c r="KC326" t="s">
        <v>7376</v>
      </c>
      <c r="KD326" t="s">
        <v>36364</v>
      </c>
      <c r="KE326" t="s">
        <v>10842</v>
      </c>
      <c r="KF326" t="s">
        <v>22172</v>
      </c>
      <c r="KG326" t="s">
        <v>11281</v>
      </c>
      <c r="KH326" t="s">
        <v>44231</v>
      </c>
      <c r="KI326" t="s">
        <v>40691</v>
      </c>
      <c r="KJ326" t="s">
        <v>32911</v>
      </c>
      <c r="KK326" t="s">
        <v>7010</v>
      </c>
      <c r="KL326" t="s">
        <v>10814</v>
      </c>
      <c r="KM326" t="s">
        <v>41582</v>
      </c>
      <c r="KN326" t="s">
        <v>1380</v>
      </c>
      <c r="KO326" t="s">
        <v>33325</v>
      </c>
      <c r="KP326" t="s">
        <v>44232</v>
      </c>
      <c r="KQ326" t="s">
        <v>40906</v>
      </c>
      <c r="KR326" t="s">
        <v>1830</v>
      </c>
      <c r="KS326" t="s">
        <v>23433</v>
      </c>
      <c r="KT326" t="s">
        <v>9374</v>
      </c>
      <c r="KU326" t="s">
        <v>18036</v>
      </c>
      <c r="KV326" t="s">
        <v>27073</v>
      </c>
      <c r="KW326" t="s">
        <v>28064</v>
      </c>
      <c r="KX326" t="s">
        <v>10558</v>
      </c>
      <c r="KY326" t="s">
        <v>32795</v>
      </c>
      <c r="KZ326" t="s">
        <v>18986</v>
      </c>
      <c r="LA326" t="s">
        <v>44233</v>
      </c>
      <c r="LB326" t="s">
        <v>42414</v>
      </c>
      <c r="LC326" t="s">
        <v>32950</v>
      </c>
      <c r="LD326" t="s">
        <v>34931</v>
      </c>
      <c r="LE326" t="s">
        <v>24415</v>
      </c>
      <c r="LF326" t="s">
        <v>23444</v>
      </c>
      <c r="LG326" t="s">
        <v>18995</v>
      </c>
      <c r="LH326" t="s">
        <v>38548</v>
      </c>
      <c r="LI326" t="s">
        <v>9006</v>
      </c>
      <c r="LJ326" t="s">
        <v>8951</v>
      </c>
      <c r="LK326" t="s">
        <v>1270</v>
      </c>
      <c r="LL326" t="s">
        <v>17548</v>
      </c>
      <c r="LM326" t="s">
        <v>5083</v>
      </c>
      <c r="LN326" t="s">
        <v>5681</v>
      </c>
      <c r="LO326" t="s">
        <v>7319</v>
      </c>
      <c r="LP326" t="s">
        <v>25951</v>
      </c>
      <c r="LQ326" t="s">
        <v>3092</v>
      </c>
      <c r="LR326" t="s">
        <v>18503</v>
      </c>
      <c r="LS326" t="s">
        <v>13155</v>
      </c>
      <c r="LT326" t="s">
        <v>9254</v>
      </c>
      <c r="LU326" t="s">
        <v>11476</v>
      </c>
      <c r="LV326" t="s">
        <v>24605</v>
      </c>
      <c r="LW326" t="s">
        <v>7378</v>
      </c>
      <c r="LX326" t="s">
        <v>33073</v>
      </c>
      <c r="LY326" t="s">
        <v>30350</v>
      </c>
      <c r="LZ326" t="s">
        <v>19970</v>
      </c>
      <c r="MA326" t="s">
        <v>28808</v>
      </c>
      <c r="MB326" t="s">
        <v>10150</v>
      </c>
      <c r="MC326" t="s">
        <v>23305</v>
      </c>
      <c r="MD326" t="s">
        <v>7516</v>
      </c>
      <c r="ME326" t="s">
        <v>39481</v>
      </c>
      <c r="MF326" t="s">
        <v>5519</v>
      </c>
      <c r="MG326" t="s">
        <v>13997</v>
      </c>
      <c r="MH326" t="s">
        <v>13064</v>
      </c>
      <c r="MI326" t="s">
        <v>16917</v>
      </c>
      <c r="MJ326" t="s">
        <v>33232</v>
      </c>
      <c r="MK326" t="s">
        <v>16868</v>
      </c>
      <c r="ML326" t="s">
        <v>34765</v>
      </c>
      <c r="MM326" t="s">
        <v>16067</v>
      </c>
      <c r="MN326" t="s">
        <v>20857</v>
      </c>
      <c r="MO326" t="s">
        <v>7806</v>
      </c>
      <c r="MP326" t="s">
        <v>36539</v>
      </c>
      <c r="MQ326" t="s">
        <v>7876</v>
      </c>
      <c r="MR326" t="s">
        <v>37560</v>
      </c>
      <c r="MS326" t="s">
        <v>7887</v>
      </c>
      <c r="MT326" t="s">
        <v>1964</v>
      </c>
      <c r="MU326" t="s">
        <v>17171</v>
      </c>
      <c r="MV326" t="s">
        <v>41546</v>
      </c>
      <c r="MW326" t="s">
        <v>9233</v>
      </c>
      <c r="MX326" t="s">
        <v>8344</v>
      </c>
      <c r="MY326" t="s">
        <v>33109</v>
      </c>
      <c r="MZ326" t="s">
        <v>4003</v>
      </c>
      <c r="NA326" t="s">
        <v>21001</v>
      </c>
      <c r="NB326" t="s">
        <v>15233</v>
      </c>
      <c r="NC326" t="s">
        <v>13478</v>
      </c>
      <c r="ND326" t="s">
        <v>40462</v>
      </c>
      <c r="NE326" t="s">
        <v>13878</v>
      </c>
      <c r="NF326" t="s">
        <v>4137</v>
      </c>
      <c r="NG326" t="s">
        <v>20454</v>
      </c>
      <c r="NH326" t="s">
        <v>6547</v>
      </c>
      <c r="NI326" t="s">
        <v>44234</v>
      </c>
      <c r="NJ326" t="s">
        <v>25306</v>
      </c>
      <c r="NK326" t="s">
        <v>32439</v>
      </c>
      <c r="NL326" t="s">
        <v>36188</v>
      </c>
      <c r="NM326" t="s">
        <v>19131</v>
      </c>
      <c r="NN326" t="s">
        <v>22687</v>
      </c>
      <c r="NO326" t="s">
        <v>27306</v>
      </c>
      <c r="NP326" t="s">
        <v>12226</v>
      </c>
      <c r="NQ326" t="s">
        <v>33361</v>
      </c>
      <c r="NR326" t="s">
        <v>27738</v>
      </c>
      <c r="NS326" t="s">
        <v>17207</v>
      </c>
      <c r="NT326" t="s">
        <v>31908</v>
      </c>
      <c r="NU326" t="s">
        <v>18994</v>
      </c>
      <c r="NV326" t="s">
        <v>23338</v>
      </c>
      <c r="NW326" t="s">
        <v>19972</v>
      </c>
      <c r="NX326" t="s">
        <v>14297</v>
      </c>
      <c r="NY326" t="s">
        <v>21520</v>
      </c>
      <c r="NZ326" t="s">
        <v>27146</v>
      </c>
      <c r="OA326" t="s">
        <v>2199</v>
      </c>
      <c r="OB326" t="s">
        <v>22219</v>
      </c>
      <c r="OC326" t="s">
        <v>40017</v>
      </c>
      <c r="OD326" t="s">
        <v>25946</v>
      </c>
      <c r="OE326" t="s">
        <v>20532</v>
      </c>
      <c r="OF326" t="s">
        <v>6961</v>
      </c>
      <c r="OG326" t="s">
        <v>30522</v>
      </c>
      <c r="OH326" t="s">
        <v>5481</v>
      </c>
      <c r="OI326" t="s">
        <v>5495</v>
      </c>
      <c r="OJ326" t="s">
        <v>34388</v>
      </c>
      <c r="OK326" t="s">
        <v>14134</v>
      </c>
      <c r="OL326" t="s">
        <v>10047</v>
      </c>
      <c r="OM326" t="s">
        <v>15469</v>
      </c>
      <c r="ON326" t="s">
        <v>34874</v>
      </c>
      <c r="OO326" t="s">
        <v>5347</v>
      </c>
      <c r="OP326" t="s">
        <v>44235</v>
      </c>
      <c r="OQ326" t="s">
        <v>26929</v>
      </c>
      <c r="OR326" t="s">
        <v>5248</v>
      </c>
      <c r="OS326" t="s">
        <v>32949</v>
      </c>
      <c r="OT326" t="s">
        <v>16178</v>
      </c>
      <c r="OU326" t="s">
        <v>3113</v>
      </c>
      <c r="OV326" t="s">
        <v>26677</v>
      </c>
      <c r="OW326" t="s">
        <v>13586</v>
      </c>
      <c r="OX326" t="s">
        <v>43189</v>
      </c>
      <c r="OY326" t="s">
        <v>33273</v>
      </c>
      <c r="OZ326" t="s">
        <v>16016</v>
      </c>
      <c r="PA326" t="s">
        <v>33610</v>
      </c>
      <c r="PB326" t="s">
        <v>19563</v>
      </c>
      <c r="PC326" t="s">
        <v>42544</v>
      </c>
      <c r="PD326" t="s">
        <v>22865</v>
      </c>
      <c r="PE326" t="s">
        <v>44236</v>
      </c>
      <c r="PF326" t="s">
        <v>25661</v>
      </c>
      <c r="PG326" t="s">
        <v>14436</v>
      </c>
      <c r="PH326" t="s">
        <v>13112</v>
      </c>
      <c r="PI326" t="s">
        <v>10038</v>
      </c>
      <c r="PJ326" t="s">
        <v>44237</v>
      </c>
      <c r="PK326" t="s">
        <v>21764</v>
      </c>
      <c r="PL326" t="s">
        <v>894</v>
      </c>
      <c r="PM326" t="s">
        <v>2465</v>
      </c>
      <c r="PN326" t="s">
        <v>20007</v>
      </c>
      <c r="PO326" t="s">
        <v>18166</v>
      </c>
      <c r="PP326" t="s">
        <v>44238</v>
      </c>
      <c r="PQ326" t="s">
        <v>20268</v>
      </c>
      <c r="PR326" t="s">
        <v>22041</v>
      </c>
      <c r="PS326" t="s">
        <v>14796</v>
      </c>
      <c r="PT326" t="s">
        <v>29486</v>
      </c>
      <c r="PU326" t="s">
        <v>9064</v>
      </c>
      <c r="PV326" t="s">
        <v>44239</v>
      </c>
      <c r="PW326" t="s">
        <v>10791</v>
      </c>
      <c r="PX326" t="s">
        <v>17470</v>
      </c>
      <c r="PY326" t="s">
        <v>11606</v>
      </c>
      <c r="PZ326" t="s">
        <v>4904</v>
      </c>
      <c r="QA326" t="s">
        <v>16049</v>
      </c>
      <c r="QB326" t="s">
        <v>40907</v>
      </c>
      <c r="QC326" t="s">
        <v>31438</v>
      </c>
      <c r="QD326" t="s">
        <v>18359</v>
      </c>
      <c r="QE326" t="s">
        <v>1913</v>
      </c>
      <c r="QF326" t="s">
        <v>27212</v>
      </c>
      <c r="QG326" t="s">
        <v>9860</v>
      </c>
      <c r="QH326" t="s">
        <v>15636</v>
      </c>
      <c r="QI326" t="s">
        <v>40975</v>
      </c>
      <c r="QJ326" t="s">
        <v>2787</v>
      </c>
      <c r="QK326" t="s">
        <v>39153</v>
      </c>
      <c r="QL326" t="s">
        <v>33223</v>
      </c>
      <c r="QM326" t="s">
        <v>8689</v>
      </c>
      <c r="QN326" t="s">
        <v>28505</v>
      </c>
      <c r="QO326" t="s">
        <v>9521</v>
      </c>
      <c r="QP326" t="s">
        <v>23895</v>
      </c>
      <c r="QQ326" t="s">
        <v>28739</v>
      </c>
      <c r="QR326" t="s">
        <v>16989</v>
      </c>
      <c r="QS326" t="s">
        <v>44240</v>
      </c>
      <c r="QT326" t="s">
        <v>11127</v>
      </c>
      <c r="QU326" t="s">
        <v>16714</v>
      </c>
      <c r="QV326" t="s">
        <v>9445</v>
      </c>
      <c r="QW326" t="s">
        <v>19409</v>
      </c>
      <c r="QX326" t="s">
        <v>29724</v>
      </c>
      <c r="QY326" t="s">
        <v>10063</v>
      </c>
      <c r="QZ326" t="s">
        <v>36365</v>
      </c>
      <c r="RA326" t="s">
        <v>39074</v>
      </c>
      <c r="RB326" t="s">
        <v>33088</v>
      </c>
      <c r="RC326" t="s">
        <v>2495</v>
      </c>
      <c r="RD326" t="s">
        <v>32820</v>
      </c>
      <c r="RE326" t="s">
        <v>36897</v>
      </c>
      <c r="RF326" t="s">
        <v>20027</v>
      </c>
      <c r="RG326" t="s">
        <v>18188</v>
      </c>
      <c r="RH326" t="s">
        <v>13155</v>
      </c>
      <c r="RI326" t="s">
        <v>1118</v>
      </c>
      <c r="RJ326" t="s">
        <v>21475</v>
      </c>
      <c r="RK326" t="s">
        <v>26029</v>
      </c>
      <c r="RL326" t="s">
        <v>3633</v>
      </c>
      <c r="RM326" t="s">
        <v>33412</v>
      </c>
      <c r="RN326" t="s">
        <v>6637</v>
      </c>
      <c r="RO326" t="s">
        <v>14675</v>
      </c>
      <c r="RP326" t="s">
        <v>36706</v>
      </c>
      <c r="RQ326" t="s">
        <v>41636</v>
      </c>
      <c r="RR326" t="s">
        <v>16712</v>
      </c>
      <c r="RS326" t="s">
        <v>36452</v>
      </c>
      <c r="RT326" t="s">
        <v>26953</v>
      </c>
      <c r="RU326" t="s">
        <v>11224</v>
      </c>
      <c r="RV326" t="s">
        <v>8465</v>
      </c>
      <c r="RW326" t="s">
        <v>33435</v>
      </c>
      <c r="RX326" t="s">
        <v>44241</v>
      </c>
      <c r="RY326" t="s">
        <v>5524</v>
      </c>
      <c r="RZ326" t="s">
        <v>16482</v>
      </c>
      <c r="SA326" t="s">
        <v>2673</v>
      </c>
      <c r="SB326" t="s">
        <v>11154</v>
      </c>
      <c r="SC326" t="s">
        <v>43890</v>
      </c>
      <c r="SD326" t="s">
        <v>44242</v>
      </c>
      <c r="SE326" t="s">
        <v>3431</v>
      </c>
      <c r="SF326" t="s">
        <v>25661</v>
      </c>
      <c r="SG326" t="s">
        <v>44093</v>
      </c>
      <c r="SH326" t="s">
        <v>15262</v>
      </c>
      <c r="SI326" t="s">
        <v>17091</v>
      </c>
      <c r="SJ326" t="s">
        <v>2085</v>
      </c>
      <c r="SK326" t="s">
        <v>41524</v>
      </c>
      <c r="SL326" t="s">
        <v>41911</v>
      </c>
      <c r="SM326" t="s">
        <v>12652</v>
      </c>
      <c r="SN326" t="s">
        <v>26376</v>
      </c>
      <c r="SO326" t="s">
        <v>11560</v>
      </c>
      <c r="SP326" t="s">
        <v>13203</v>
      </c>
      <c r="SQ326" t="s">
        <v>17460</v>
      </c>
      <c r="SR326" t="s">
        <v>7569</v>
      </c>
      <c r="SS326" t="s">
        <v>44243</v>
      </c>
      <c r="ST326" t="s">
        <v>34385</v>
      </c>
      <c r="SU326" t="s">
        <v>30552</v>
      </c>
      <c r="SV326" t="s">
        <v>6063</v>
      </c>
      <c r="SW326" t="s">
        <v>13371</v>
      </c>
      <c r="SX326" t="s">
        <v>10516</v>
      </c>
      <c r="SY326" t="s">
        <v>6296</v>
      </c>
      <c r="SZ326" t="s">
        <v>24930</v>
      </c>
      <c r="TA326" t="s">
        <v>1203</v>
      </c>
      <c r="TB326" t="s">
        <v>1203</v>
      </c>
      <c r="TC326" t="s">
        <v>44244</v>
      </c>
      <c r="TD326" t="s">
        <v>1203</v>
      </c>
      <c r="TE326" t="s">
        <v>1203</v>
      </c>
      <c r="TF326" t="s">
        <v>1203</v>
      </c>
      <c r="TG326" t="s">
        <v>1203</v>
      </c>
      <c r="TH326" t="s">
        <v>1203</v>
      </c>
      <c r="TI326" t="s">
        <v>1203</v>
      </c>
      <c r="TJ326" t="s">
        <v>1203</v>
      </c>
      <c r="TK326" t="s">
        <v>1203</v>
      </c>
      <c r="TL326" t="s">
        <v>1203</v>
      </c>
      <c r="TM326" t="s">
        <v>1203</v>
      </c>
      <c r="TN326" t="s">
        <v>1203</v>
      </c>
      <c r="TO326" t="s">
        <v>1203</v>
      </c>
      <c r="TP326" t="s">
        <v>1203</v>
      </c>
      <c r="TQ326" t="s">
        <v>1203</v>
      </c>
      <c r="TR326" t="s">
        <v>1203</v>
      </c>
      <c r="TS326" t="s">
        <v>1203</v>
      </c>
      <c r="TT326" t="s">
        <v>1203</v>
      </c>
      <c r="TU326" t="s">
        <v>1203</v>
      </c>
      <c r="TV326" t="s">
        <v>1203</v>
      </c>
      <c r="TW326" t="s">
        <v>1203</v>
      </c>
      <c r="TX326" t="s">
        <v>1203</v>
      </c>
      <c r="TY326" t="s">
        <v>1203</v>
      </c>
      <c r="TZ326" t="s">
        <v>1203</v>
      </c>
      <c r="UA326" t="s">
        <v>1203</v>
      </c>
      <c r="UB326" t="s">
        <v>1203</v>
      </c>
      <c r="UC326" t="s">
        <v>1203</v>
      </c>
      <c r="UD326" t="s">
        <v>1203</v>
      </c>
      <c r="UE326" t="s">
        <v>1203</v>
      </c>
      <c r="UF326" t="s">
        <v>1203</v>
      </c>
      <c r="UG326" t="s">
        <v>1203</v>
      </c>
      <c r="UH326" t="s">
        <v>1203</v>
      </c>
      <c r="UI326" t="s">
        <v>1203</v>
      </c>
      <c r="UJ326" t="s">
        <v>1203</v>
      </c>
      <c r="UK326" t="s">
        <v>1203</v>
      </c>
      <c r="UL326" t="s">
        <v>1203</v>
      </c>
      <c r="UM326" t="s">
        <v>1203</v>
      </c>
      <c r="UN326" t="s">
        <v>1203</v>
      </c>
      <c r="UO326" t="s">
        <v>1203</v>
      </c>
      <c r="UP326" t="s">
        <v>1203</v>
      </c>
      <c r="UQ326" t="s">
        <v>1203</v>
      </c>
      <c r="UR326" t="s">
        <v>1203</v>
      </c>
      <c r="US326" t="s">
        <v>1203</v>
      </c>
      <c r="UT326" t="s">
        <v>1203</v>
      </c>
      <c r="UU326" t="s">
        <v>1203</v>
      </c>
      <c r="UV326">
        <v>0</v>
      </c>
      <c r="UW326" t="s">
        <v>1203</v>
      </c>
      <c r="UX326" t="s">
        <v>1203</v>
      </c>
      <c r="UY326" t="s">
        <v>1203</v>
      </c>
      <c r="UZ326" t="s">
        <v>1203</v>
      </c>
      <c r="VA326" t="s">
        <v>1203</v>
      </c>
      <c r="VB326" t="s">
        <v>1203</v>
      </c>
      <c r="VC326" t="s">
        <v>1203</v>
      </c>
      <c r="VD326" t="s">
        <v>44245</v>
      </c>
      <c r="VE326">
        <v>0</v>
      </c>
      <c r="VF326" t="s">
        <v>1203</v>
      </c>
      <c r="VG326">
        <v>0</v>
      </c>
      <c r="VH326" t="s">
        <v>1203</v>
      </c>
      <c r="VI326" t="s">
        <v>1203</v>
      </c>
      <c r="VJ326" t="s">
        <v>1203</v>
      </c>
      <c r="VK326">
        <v>0</v>
      </c>
      <c r="VL326" t="s">
        <v>1203</v>
      </c>
      <c r="VM326" t="s">
        <v>1203</v>
      </c>
      <c r="VN326" t="s">
        <v>1203</v>
      </c>
      <c r="VO326" t="s">
        <v>1203</v>
      </c>
      <c r="VP326" t="s">
        <v>1203</v>
      </c>
      <c r="VQ326" t="s">
        <v>1203</v>
      </c>
      <c r="VR326" t="s">
        <v>1203</v>
      </c>
      <c r="VS326" t="s">
        <v>1203</v>
      </c>
      <c r="VT326" t="s">
        <v>1203</v>
      </c>
      <c r="VU326">
        <v>0</v>
      </c>
      <c r="VV326" t="s">
        <v>1203</v>
      </c>
      <c r="VW326" t="s">
        <v>1203</v>
      </c>
      <c r="VX326">
        <v>0</v>
      </c>
      <c r="VY326" t="s">
        <v>1203</v>
      </c>
      <c r="VZ326" t="s">
        <v>1203</v>
      </c>
      <c r="WA326" t="s">
        <v>1203</v>
      </c>
      <c r="WB326" t="s">
        <v>1203</v>
      </c>
      <c r="WC326" t="s">
        <v>1203</v>
      </c>
      <c r="WD326">
        <v>0</v>
      </c>
      <c r="WE326">
        <v>0</v>
      </c>
      <c r="WF326" t="s">
        <v>1203</v>
      </c>
      <c r="WG326" t="s">
        <v>1203</v>
      </c>
      <c r="WH326" t="s">
        <v>1203</v>
      </c>
      <c r="WI326" t="s">
        <v>1203</v>
      </c>
      <c r="WJ326" t="s">
        <v>1203</v>
      </c>
      <c r="WK326" t="s">
        <v>1203</v>
      </c>
      <c r="WL326" t="s">
        <v>1203</v>
      </c>
      <c r="WM326">
        <v>0</v>
      </c>
      <c r="WN326" t="s">
        <v>1203</v>
      </c>
      <c r="WO326" t="s">
        <v>1203</v>
      </c>
      <c r="WP326" t="s">
        <v>1203</v>
      </c>
      <c r="WQ326" t="s">
        <v>1203</v>
      </c>
      <c r="WR326" t="s">
        <v>1203</v>
      </c>
      <c r="WS326">
        <v>0</v>
      </c>
      <c r="WT326">
        <v>0</v>
      </c>
      <c r="WU326" t="s">
        <v>1203</v>
      </c>
      <c r="WV326" t="s">
        <v>1203</v>
      </c>
      <c r="WW326" t="s">
        <v>1203</v>
      </c>
      <c r="WX326">
        <v>0</v>
      </c>
      <c r="WY326" t="s">
        <v>1203</v>
      </c>
      <c r="WZ326" t="s">
        <v>1203</v>
      </c>
      <c r="XA326" t="s">
        <v>1203</v>
      </c>
      <c r="XB326" t="s">
        <v>1203</v>
      </c>
      <c r="XC326" t="s">
        <v>1203</v>
      </c>
      <c r="XD326" t="s">
        <v>1203</v>
      </c>
      <c r="XE326" t="s">
        <v>1203</v>
      </c>
      <c r="XF326" t="s">
        <v>1203</v>
      </c>
      <c r="XG326" t="s">
        <v>1203</v>
      </c>
      <c r="XH326">
        <v>0</v>
      </c>
      <c r="XI326">
        <v>0</v>
      </c>
      <c r="XJ326">
        <v>0</v>
      </c>
      <c r="XK326" t="s">
        <v>1203</v>
      </c>
      <c r="XL326">
        <v>0</v>
      </c>
      <c r="XM326" t="s">
        <v>1203</v>
      </c>
      <c r="XN326" t="s">
        <v>1203</v>
      </c>
      <c r="XO326" t="s">
        <v>1203</v>
      </c>
      <c r="XP326">
        <v>0</v>
      </c>
      <c r="XQ326" t="s">
        <v>1203</v>
      </c>
      <c r="XR326" t="s">
        <v>1203</v>
      </c>
      <c r="XS326">
        <v>0</v>
      </c>
      <c r="XT326">
        <v>0</v>
      </c>
      <c r="XU326" t="s">
        <v>1203</v>
      </c>
      <c r="XV326">
        <v>0</v>
      </c>
      <c r="XW326" t="s">
        <v>1203</v>
      </c>
      <c r="XX326" t="s">
        <v>1203</v>
      </c>
      <c r="XY326" t="s">
        <v>1203</v>
      </c>
      <c r="XZ326" t="s">
        <v>1203</v>
      </c>
      <c r="YA326">
        <v>0</v>
      </c>
      <c r="YB326" t="s">
        <v>1203</v>
      </c>
      <c r="YC326" t="s">
        <v>1203</v>
      </c>
      <c r="YD326" t="s">
        <v>1203</v>
      </c>
      <c r="YE326" t="s">
        <v>1203</v>
      </c>
      <c r="YF326">
        <v>0</v>
      </c>
      <c r="YG326" t="s">
        <v>1203</v>
      </c>
      <c r="YH326">
        <v>0</v>
      </c>
      <c r="YI326">
        <v>0</v>
      </c>
      <c r="YJ326" t="s">
        <v>1203</v>
      </c>
      <c r="YK326">
        <v>0</v>
      </c>
      <c r="YL326" t="s">
        <v>1203</v>
      </c>
      <c r="YM326">
        <v>0</v>
      </c>
      <c r="YN326">
        <v>0</v>
      </c>
      <c r="YO326">
        <v>0</v>
      </c>
      <c r="YP326">
        <v>0</v>
      </c>
      <c r="YQ326" t="s">
        <v>1203</v>
      </c>
      <c r="YR326">
        <v>0</v>
      </c>
      <c r="YS326">
        <v>0</v>
      </c>
      <c r="YT326">
        <v>0</v>
      </c>
      <c r="YU326">
        <v>0</v>
      </c>
      <c r="YV326">
        <v>0</v>
      </c>
      <c r="YW326" t="s">
        <v>1203</v>
      </c>
      <c r="YX326">
        <v>0</v>
      </c>
      <c r="YY326" t="s">
        <v>1203</v>
      </c>
      <c r="YZ326">
        <v>0</v>
      </c>
      <c r="ZA326">
        <v>0</v>
      </c>
      <c r="ZB326">
        <v>0</v>
      </c>
      <c r="ZC326">
        <v>0</v>
      </c>
      <c r="ZD326">
        <v>0</v>
      </c>
      <c r="ZE326">
        <v>0</v>
      </c>
      <c r="ZF326">
        <v>0</v>
      </c>
      <c r="ZG326">
        <v>0</v>
      </c>
      <c r="ZH326" t="s">
        <v>1203</v>
      </c>
      <c r="ZI326">
        <v>0</v>
      </c>
      <c r="ZJ326">
        <v>0</v>
      </c>
      <c r="ZK326">
        <v>0</v>
      </c>
      <c r="ZL326" t="s">
        <v>1203</v>
      </c>
      <c r="ZM326">
        <v>0</v>
      </c>
      <c r="ZN326" t="s">
        <v>1203</v>
      </c>
      <c r="ZO326">
        <v>0</v>
      </c>
      <c r="ZP326">
        <v>0</v>
      </c>
      <c r="ZQ326">
        <v>0</v>
      </c>
    </row>
    <row r="327" spans="1:693" x14ac:dyDescent="0.3">
      <c r="A327">
        <v>484</v>
      </c>
      <c r="B327" s="1">
        <v>38.72</v>
      </c>
      <c r="C327" t="s">
        <v>1204</v>
      </c>
      <c r="D327" t="s">
        <v>694</v>
      </c>
      <c r="E327" t="s">
        <v>695</v>
      </c>
      <c r="F327">
        <v>3</v>
      </c>
      <c r="G327">
        <v>1</v>
      </c>
      <c r="H327" t="s">
        <v>4926</v>
      </c>
      <c r="I327" t="s">
        <v>698</v>
      </c>
      <c r="J327" t="s">
        <v>699</v>
      </c>
      <c r="K327" t="s">
        <v>700</v>
      </c>
      <c r="L327" t="s">
        <v>701</v>
      </c>
      <c r="M327" t="s">
        <v>4480</v>
      </c>
      <c r="N327" t="s">
        <v>700</v>
      </c>
      <c r="O327" t="s">
        <v>704</v>
      </c>
      <c r="P327">
        <v>1</v>
      </c>
      <c r="Q327" t="s">
        <v>1206</v>
      </c>
      <c r="R327" t="s">
        <v>16984</v>
      </c>
      <c r="S327" t="s">
        <v>3096</v>
      </c>
      <c r="T327" t="s">
        <v>701</v>
      </c>
      <c r="U327" t="s">
        <v>4928</v>
      </c>
      <c r="V327" t="s">
        <v>21010</v>
      </c>
      <c r="W327" t="s">
        <v>710</v>
      </c>
      <c r="X327" t="s">
        <v>44246</v>
      </c>
      <c r="Y327">
        <v>1</v>
      </c>
      <c r="Z327" t="s">
        <v>700</v>
      </c>
      <c r="AA327">
        <v>1</v>
      </c>
      <c r="AB327" t="s">
        <v>1210</v>
      </c>
      <c r="AC327" t="s">
        <v>713</v>
      </c>
      <c r="AD327" t="s">
        <v>714</v>
      </c>
      <c r="AE327" t="s">
        <v>715</v>
      </c>
      <c r="AF327" t="s">
        <v>17457</v>
      </c>
      <c r="AG327" t="s">
        <v>32742</v>
      </c>
      <c r="AH327" t="s">
        <v>44247</v>
      </c>
      <c r="AI327" t="s">
        <v>21251</v>
      </c>
      <c r="AJ327" t="s">
        <v>21510</v>
      </c>
      <c r="AK327" t="s">
        <v>17112</v>
      </c>
      <c r="AL327" t="s">
        <v>43615</v>
      </c>
      <c r="AM327" t="s">
        <v>33754</v>
      </c>
      <c r="AN327" t="s">
        <v>36175</v>
      </c>
      <c r="AO327" t="s">
        <v>17374</v>
      </c>
      <c r="AP327" t="s">
        <v>26475</v>
      </c>
      <c r="AQ327" t="s">
        <v>5371</v>
      </c>
      <c r="AR327" t="s">
        <v>23541</v>
      </c>
      <c r="AS327" t="s">
        <v>22800</v>
      </c>
      <c r="AT327" t="s">
        <v>3220</v>
      </c>
      <c r="AU327" t="s">
        <v>28120</v>
      </c>
      <c r="AV327" t="s">
        <v>29093</v>
      </c>
      <c r="AW327" t="s">
        <v>20987</v>
      </c>
      <c r="AX327" t="s">
        <v>16040</v>
      </c>
      <c r="AY327" t="s">
        <v>23667</v>
      </c>
      <c r="AZ327" t="s">
        <v>44248</v>
      </c>
      <c r="BA327" t="s">
        <v>21827</v>
      </c>
      <c r="BB327" t="s">
        <v>30307</v>
      </c>
      <c r="BC327" t="s">
        <v>9461</v>
      </c>
      <c r="BD327" t="s">
        <v>22484</v>
      </c>
      <c r="BE327" t="s">
        <v>44249</v>
      </c>
      <c r="BF327" t="s">
        <v>17614</v>
      </c>
      <c r="BG327" t="s">
        <v>11037</v>
      </c>
      <c r="BH327" t="s">
        <v>8480</v>
      </c>
      <c r="BI327" t="s">
        <v>39932</v>
      </c>
      <c r="BJ327" t="s">
        <v>1636</v>
      </c>
      <c r="BK327" t="s">
        <v>24266</v>
      </c>
      <c r="BL327" t="s">
        <v>12282</v>
      </c>
      <c r="BM327" t="s">
        <v>6509</v>
      </c>
      <c r="BN327" t="s">
        <v>15065</v>
      </c>
      <c r="BO327" t="s">
        <v>5832</v>
      </c>
      <c r="BP327" t="s">
        <v>25343</v>
      </c>
      <c r="BQ327" t="s">
        <v>12277</v>
      </c>
      <c r="BR327" t="s">
        <v>22543</v>
      </c>
      <c r="BS327" t="s">
        <v>2090</v>
      </c>
      <c r="BT327" t="s">
        <v>2288</v>
      </c>
      <c r="BU327" t="s">
        <v>21173</v>
      </c>
      <c r="BV327" t="s">
        <v>34409</v>
      </c>
      <c r="BW327" t="s">
        <v>16516</v>
      </c>
      <c r="BX327" t="s">
        <v>35624</v>
      </c>
      <c r="BY327" t="s">
        <v>7998</v>
      </c>
      <c r="BZ327" t="s">
        <v>15490</v>
      </c>
      <c r="CA327" t="s">
        <v>1373</v>
      </c>
      <c r="CB327" t="s">
        <v>26429</v>
      </c>
      <c r="CC327" t="s">
        <v>39547</v>
      </c>
      <c r="CD327" t="s">
        <v>12236</v>
      </c>
      <c r="CE327" t="s">
        <v>28508</v>
      </c>
      <c r="CF327" t="s">
        <v>22299</v>
      </c>
      <c r="CG327" t="s">
        <v>4906</v>
      </c>
      <c r="CH327" t="s">
        <v>13783</v>
      </c>
      <c r="CI327" t="s">
        <v>28934</v>
      </c>
      <c r="CJ327" t="s">
        <v>9191</v>
      </c>
      <c r="CK327" t="s">
        <v>6568</v>
      </c>
      <c r="CL327" t="s">
        <v>6705</v>
      </c>
      <c r="CM327" t="s">
        <v>17409</v>
      </c>
      <c r="CN327" t="s">
        <v>44250</v>
      </c>
      <c r="CO327" t="s">
        <v>24831</v>
      </c>
      <c r="CP327" t="s">
        <v>1706</v>
      </c>
      <c r="CQ327" t="s">
        <v>44251</v>
      </c>
      <c r="CR327" t="s">
        <v>44252</v>
      </c>
      <c r="CS327" t="s">
        <v>2271</v>
      </c>
      <c r="CT327" t="s">
        <v>15494</v>
      </c>
      <c r="CU327" t="s">
        <v>29773</v>
      </c>
      <c r="CV327" t="s">
        <v>10615</v>
      </c>
      <c r="CW327" t="s">
        <v>27742</v>
      </c>
      <c r="CX327" t="s">
        <v>15863</v>
      </c>
      <c r="CY327" t="s">
        <v>44253</v>
      </c>
      <c r="CZ327" t="s">
        <v>12751</v>
      </c>
      <c r="DA327" t="s">
        <v>1915</v>
      </c>
      <c r="DB327" t="s">
        <v>30967</v>
      </c>
      <c r="DC327" t="s">
        <v>31312</v>
      </c>
      <c r="DD327" t="s">
        <v>8903</v>
      </c>
      <c r="DE327" t="s">
        <v>42641</v>
      </c>
      <c r="DF327" t="s">
        <v>3825</v>
      </c>
      <c r="DG327" t="s">
        <v>21741</v>
      </c>
      <c r="DH327" t="s">
        <v>1313</v>
      </c>
      <c r="DI327" t="s">
        <v>25911</v>
      </c>
      <c r="DJ327" t="s">
        <v>6673</v>
      </c>
      <c r="DK327" t="s">
        <v>25561</v>
      </c>
      <c r="DL327" t="s">
        <v>19020</v>
      </c>
      <c r="DM327" t="s">
        <v>17307</v>
      </c>
      <c r="DN327" t="s">
        <v>4888</v>
      </c>
      <c r="DO327" t="s">
        <v>34690</v>
      </c>
      <c r="DP327" t="s">
        <v>21464</v>
      </c>
      <c r="DQ327" t="s">
        <v>36707</v>
      </c>
      <c r="DR327" t="s">
        <v>32157</v>
      </c>
      <c r="DS327" t="s">
        <v>9770</v>
      </c>
      <c r="DT327" t="s">
        <v>36580</v>
      </c>
      <c r="DU327" t="s">
        <v>25601</v>
      </c>
      <c r="DV327" t="s">
        <v>12351</v>
      </c>
      <c r="DW327" t="s">
        <v>4789</v>
      </c>
      <c r="DX327" t="s">
        <v>11418</v>
      </c>
      <c r="DY327" t="s">
        <v>34973</v>
      </c>
      <c r="DZ327" t="s">
        <v>6628</v>
      </c>
      <c r="EA327" t="s">
        <v>7803</v>
      </c>
      <c r="EB327" t="s">
        <v>6873</v>
      </c>
      <c r="EC327" t="s">
        <v>27322</v>
      </c>
      <c r="ED327" t="s">
        <v>28075</v>
      </c>
      <c r="EE327" t="s">
        <v>44254</v>
      </c>
      <c r="EF327" t="s">
        <v>7837</v>
      </c>
      <c r="EG327" t="s">
        <v>13392</v>
      </c>
      <c r="EH327" t="s">
        <v>14861</v>
      </c>
      <c r="EI327" t="s">
        <v>7725</v>
      </c>
      <c r="EJ327" t="s">
        <v>38604</v>
      </c>
      <c r="EK327" t="s">
        <v>4114</v>
      </c>
      <c r="EL327" t="s">
        <v>18800</v>
      </c>
      <c r="EM327" t="s">
        <v>35426</v>
      </c>
      <c r="EN327" t="s">
        <v>17493</v>
      </c>
      <c r="EO327" t="s">
        <v>6113</v>
      </c>
      <c r="EP327" t="s">
        <v>14376</v>
      </c>
      <c r="EQ327" t="s">
        <v>24240</v>
      </c>
      <c r="ER327" t="s">
        <v>28003</v>
      </c>
      <c r="ES327" t="s">
        <v>23362</v>
      </c>
      <c r="ET327" t="s">
        <v>5123</v>
      </c>
      <c r="EU327" t="s">
        <v>11679</v>
      </c>
      <c r="EV327" t="s">
        <v>3331</v>
      </c>
      <c r="EW327" t="s">
        <v>19997</v>
      </c>
      <c r="EX327" t="s">
        <v>18652</v>
      </c>
      <c r="EY327" t="s">
        <v>44255</v>
      </c>
      <c r="EZ327" t="s">
        <v>5409</v>
      </c>
      <c r="FA327" t="s">
        <v>22178</v>
      </c>
      <c r="FB327" t="s">
        <v>2684</v>
      </c>
      <c r="FC327" t="s">
        <v>33026</v>
      </c>
      <c r="FD327" t="s">
        <v>9790</v>
      </c>
      <c r="FE327" t="s">
        <v>9872</v>
      </c>
      <c r="FF327" t="s">
        <v>27682</v>
      </c>
      <c r="FG327" t="s">
        <v>44256</v>
      </c>
      <c r="FH327" t="s">
        <v>16594</v>
      </c>
      <c r="FI327" t="s">
        <v>27362</v>
      </c>
      <c r="FJ327" t="s">
        <v>25433</v>
      </c>
      <c r="FK327" t="s">
        <v>4140</v>
      </c>
      <c r="FL327" t="s">
        <v>849</v>
      </c>
      <c r="FM327" t="s">
        <v>31602</v>
      </c>
      <c r="FN327" t="s">
        <v>34248</v>
      </c>
      <c r="FO327" t="s">
        <v>44257</v>
      </c>
      <c r="FP327" t="s">
        <v>30271</v>
      </c>
      <c r="FQ327" t="s">
        <v>44258</v>
      </c>
      <c r="FR327" t="s">
        <v>5944</v>
      </c>
      <c r="FS327" t="s">
        <v>2975</v>
      </c>
      <c r="FT327" t="s">
        <v>20436</v>
      </c>
      <c r="FU327" t="s">
        <v>6197</v>
      </c>
      <c r="FV327" t="s">
        <v>1114</v>
      </c>
      <c r="FW327" t="s">
        <v>22073</v>
      </c>
      <c r="FX327" t="s">
        <v>28407</v>
      </c>
      <c r="FY327" t="s">
        <v>13537</v>
      </c>
      <c r="FZ327" t="s">
        <v>2696</v>
      </c>
      <c r="GA327" t="s">
        <v>18708</v>
      </c>
      <c r="GB327" t="s">
        <v>7713</v>
      </c>
      <c r="GC327" t="s">
        <v>31925</v>
      </c>
      <c r="GD327" t="s">
        <v>11241</v>
      </c>
      <c r="GE327" t="s">
        <v>23399</v>
      </c>
      <c r="GF327" t="s">
        <v>24213</v>
      </c>
      <c r="GG327" t="s">
        <v>17022</v>
      </c>
      <c r="GH327" t="s">
        <v>9974</v>
      </c>
      <c r="GI327" t="s">
        <v>28976</v>
      </c>
      <c r="GJ327" t="s">
        <v>31229</v>
      </c>
      <c r="GK327" t="s">
        <v>19121</v>
      </c>
      <c r="GL327" t="s">
        <v>38363</v>
      </c>
      <c r="GM327" t="s">
        <v>3863</v>
      </c>
      <c r="GN327" t="s">
        <v>36673</v>
      </c>
      <c r="GO327" t="s">
        <v>19158</v>
      </c>
      <c r="GP327" t="s">
        <v>21576</v>
      </c>
      <c r="GQ327" t="s">
        <v>7779</v>
      </c>
      <c r="GR327" t="s">
        <v>18326</v>
      </c>
      <c r="GS327" t="s">
        <v>17323</v>
      </c>
      <c r="GT327" t="s">
        <v>21119</v>
      </c>
      <c r="GU327" t="s">
        <v>35446</v>
      </c>
      <c r="GV327" t="s">
        <v>27633</v>
      </c>
      <c r="GW327" t="s">
        <v>34215</v>
      </c>
      <c r="GX327" t="s">
        <v>6952</v>
      </c>
      <c r="GY327" t="s">
        <v>42154</v>
      </c>
      <c r="GZ327" t="s">
        <v>26666</v>
      </c>
      <c r="HA327" t="s">
        <v>35401</v>
      </c>
      <c r="HB327" t="s">
        <v>3089</v>
      </c>
      <c r="HC327" t="s">
        <v>16653</v>
      </c>
      <c r="HD327" t="s">
        <v>27448</v>
      </c>
      <c r="HE327" t="s">
        <v>854</v>
      </c>
      <c r="HF327" t="s">
        <v>37526</v>
      </c>
      <c r="HG327" t="s">
        <v>31856</v>
      </c>
      <c r="HH327" t="s">
        <v>7973</v>
      </c>
      <c r="HI327" t="s">
        <v>2130</v>
      </c>
      <c r="HJ327" t="s">
        <v>42958</v>
      </c>
      <c r="HK327" t="s">
        <v>38294</v>
      </c>
      <c r="HL327" t="s">
        <v>16425</v>
      </c>
      <c r="HM327" t="s">
        <v>22163</v>
      </c>
      <c r="HN327" t="s">
        <v>22059</v>
      </c>
      <c r="HO327" t="s">
        <v>16157</v>
      </c>
      <c r="HP327" t="s">
        <v>10096</v>
      </c>
      <c r="HQ327" t="s">
        <v>30049</v>
      </c>
      <c r="HR327" t="s">
        <v>1287</v>
      </c>
      <c r="HS327" t="s">
        <v>35125</v>
      </c>
      <c r="HT327" t="s">
        <v>22286</v>
      </c>
      <c r="HU327" t="s">
        <v>10082</v>
      </c>
      <c r="HV327" t="s">
        <v>30700</v>
      </c>
      <c r="HW327" t="s">
        <v>18185</v>
      </c>
      <c r="HX327" t="s">
        <v>20674</v>
      </c>
      <c r="HY327" t="s">
        <v>11192</v>
      </c>
      <c r="HZ327" t="s">
        <v>23636</v>
      </c>
      <c r="IA327" t="s">
        <v>21057</v>
      </c>
      <c r="IB327" t="s">
        <v>5452</v>
      </c>
      <c r="IC327" t="s">
        <v>20954</v>
      </c>
      <c r="ID327" t="s">
        <v>31848</v>
      </c>
      <c r="IE327" t="s">
        <v>13836</v>
      </c>
      <c r="IF327" t="s">
        <v>4095</v>
      </c>
      <c r="IG327" t="s">
        <v>42281</v>
      </c>
      <c r="IH327" t="s">
        <v>6816</v>
      </c>
      <c r="II327" t="s">
        <v>21720</v>
      </c>
      <c r="IJ327" t="s">
        <v>25606</v>
      </c>
      <c r="IK327" t="s">
        <v>3603</v>
      </c>
      <c r="IL327" t="s">
        <v>35998</v>
      </c>
      <c r="IM327" t="s">
        <v>11127</v>
      </c>
      <c r="IN327" t="s">
        <v>44259</v>
      </c>
      <c r="IO327" t="s">
        <v>34464</v>
      </c>
      <c r="IP327" t="s">
        <v>44260</v>
      </c>
      <c r="IQ327" t="s">
        <v>38727</v>
      </c>
      <c r="IR327" t="s">
        <v>18479</v>
      </c>
      <c r="IS327" t="s">
        <v>33604</v>
      </c>
      <c r="IT327" t="s">
        <v>13836</v>
      </c>
      <c r="IU327" t="s">
        <v>3900</v>
      </c>
      <c r="IV327" t="s">
        <v>30596</v>
      </c>
      <c r="IW327" t="s">
        <v>8334</v>
      </c>
      <c r="IX327" t="s">
        <v>1476</v>
      </c>
      <c r="IY327" t="s">
        <v>17698</v>
      </c>
      <c r="IZ327" t="s">
        <v>12432</v>
      </c>
      <c r="JA327" t="s">
        <v>44261</v>
      </c>
      <c r="JB327" t="s">
        <v>20794</v>
      </c>
      <c r="JC327" t="s">
        <v>27612</v>
      </c>
      <c r="JD327" t="s">
        <v>36004</v>
      </c>
      <c r="JE327" t="s">
        <v>26326</v>
      </c>
      <c r="JF327" t="s">
        <v>2466</v>
      </c>
      <c r="JG327" t="s">
        <v>16290</v>
      </c>
      <c r="JH327" t="s">
        <v>38539</v>
      </c>
      <c r="JI327" t="s">
        <v>44262</v>
      </c>
      <c r="JJ327" t="s">
        <v>2930</v>
      </c>
      <c r="JK327" t="s">
        <v>27577</v>
      </c>
      <c r="JL327" t="s">
        <v>10482</v>
      </c>
      <c r="JM327" t="s">
        <v>33213</v>
      </c>
      <c r="JN327" t="s">
        <v>22221</v>
      </c>
      <c r="JO327" t="s">
        <v>27258</v>
      </c>
      <c r="JP327" t="s">
        <v>22752</v>
      </c>
      <c r="JQ327" t="s">
        <v>18047</v>
      </c>
      <c r="JR327" t="s">
        <v>14204</v>
      </c>
      <c r="JS327" t="s">
        <v>1895</v>
      </c>
      <c r="JT327" t="s">
        <v>27521</v>
      </c>
      <c r="JU327" t="s">
        <v>16113</v>
      </c>
      <c r="JV327" t="s">
        <v>28862</v>
      </c>
      <c r="JW327" t="s">
        <v>39330</v>
      </c>
      <c r="JX327" t="s">
        <v>16289</v>
      </c>
      <c r="JY327" t="s">
        <v>6338</v>
      </c>
      <c r="JZ327" t="s">
        <v>10579</v>
      </c>
      <c r="KA327" t="s">
        <v>34978</v>
      </c>
      <c r="KB327" t="s">
        <v>1410</v>
      </c>
      <c r="KC327" t="s">
        <v>13386</v>
      </c>
      <c r="KD327" t="s">
        <v>42351</v>
      </c>
      <c r="KE327" t="s">
        <v>6600</v>
      </c>
      <c r="KF327" t="s">
        <v>37370</v>
      </c>
      <c r="KG327" t="s">
        <v>6227</v>
      </c>
      <c r="KH327" t="s">
        <v>10539</v>
      </c>
      <c r="KI327" t="s">
        <v>44263</v>
      </c>
      <c r="KJ327" t="s">
        <v>14101</v>
      </c>
      <c r="KK327" t="s">
        <v>44264</v>
      </c>
      <c r="KL327" t="s">
        <v>24827</v>
      </c>
      <c r="KM327" t="s">
        <v>37037</v>
      </c>
      <c r="KN327" t="s">
        <v>15608</v>
      </c>
      <c r="KO327" t="s">
        <v>31682</v>
      </c>
      <c r="KP327" t="s">
        <v>18448</v>
      </c>
      <c r="KQ327" t="s">
        <v>1143</v>
      </c>
      <c r="KR327" t="s">
        <v>32932</v>
      </c>
      <c r="KS327" t="s">
        <v>17457</v>
      </c>
      <c r="KT327" t="s">
        <v>28233</v>
      </c>
      <c r="KU327" t="s">
        <v>8613</v>
      </c>
      <c r="KV327" t="s">
        <v>33667</v>
      </c>
      <c r="KW327" t="s">
        <v>44265</v>
      </c>
      <c r="KX327" t="s">
        <v>21661</v>
      </c>
      <c r="KY327" t="s">
        <v>23343</v>
      </c>
      <c r="KZ327" t="s">
        <v>28355</v>
      </c>
      <c r="LA327" t="s">
        <v>18201</v>
      </c>
      <c r="LB327" t="s">
        <v>23416</v>
      </c>
      <c r="LC327" t="s">
        <v>7828</v>
      </c>
      <c r="LD327" t="s">
        <v>18627</v>
      </c>
      <c r="LE327" t="s">
        <v>10924</v>
      </c>
      <c r="LF327" t="s">
        <v>19874</v>
      </c>
      <c r="LG327" t="s">
        <v>17936</v>
      </c>
      <c r="LH327" t="s">
        <v>2517</v>
      </c>
      <c r="LI327" t="s">
        <v>26963</v>
      </c>
      <c r="LJ327" t="s">
        <v>4230</v>
      </c>
      <c r="LK327" t="s">
        <v>32575</v>
      </c>
      <c r="LL327" t="s">
        <v>9686</v>
      </c>
      <c r="LM327" t="s">
        <v>11044</v>
      </c>
      <c r="LN327" t="s">
        <v>11350</v>
      </c>
      <c r="LO327" t="s">
        <v>40159</v>
      </c>
      <c r="LP327" t="s">
        <v>34534</v>
      </c>
      <c r="LQ327" t="s">
        <v>4198</v>
      </c>
      <c r="LR327" t="s">
        <v>7993</v>
      </c>
      <c r="LS327" t="s">
        <v>30086</v>
      </c>
      <c r="LT327" t="s">
        <v>9424</v>
      </c>
      <c r="LU327" t="s">
        <v>15368</v>
      </c>
      <c r="LV327" t="s">
        <v>24165</v>
      </c>
      <c r="LW327" t="s">
        <v>15617</v>
      </c>
      <c r="LX327" t="s">
        <v>20020</v>
      </c>
      <c r="LY327" t="s">
        <v>1935</v>
      </c>
      <c r="LZ327" t="s">
        <v>1606</v>
      </c>
      <c r="MA327" t="s">
        <v>15034</v>
      </c>
      <c r="MB327" t="s">
        <v>3036</v>
      </c>
      <c r="MC327" t="s">
        <v>25179</v>
      </c>
      <c r="MD327" t="s">
        <v>29992</v>
      </c>
      <c r="ME327" t="s">
        <v>10674</v>
      </c>
      <c r="MF327" t="s">
        <v>2611</v>
      </c>
      <c r="MG327" t="s">
        <v>5575</v>
      </c>
      <c r="MH327" t="s">
        <v>36439</v>
      </c>
      <c r="MI327" t="s">
        <v>5275</v>
      </c>
      <c r="MJ327" t="s">
        <v>1434</v>
      </c>
      <c r="MK327" t="s">
        <v>9626</v>
      </c>
      <c r="ML327" t="s">
        <v>44266</v>
      </c>
      <c r="MM327" t="s">
        <v>1623</v>
      </c>
      <c r="MN327" t="s">
        <v>7869</v>
      </c>
      <c r="MO327" t="s">
        <v>14730</v>
      </c>
      <c r="MP327" t="s">
        <v>20469</v>
      </c>
      <c r="MQ327" t="s">
        <v>3472</v>
      </c>
      <c r="MR327" t="s">
        <v>6597</v>
      </c>
      <c r="MS327" t="s">
        <v>14439</v>
      </c>
      <c r="MT327" t="s">
        <v>11730</v>
      </c>
      <c r="MU327" t="s">
        <v>19933</v>
      </c>
      <c r="MV327" t="s">
        <v>26997</v>
      </c>
      <c r="MW327" t="s">
        <v>21383</v>
      </c>
      <c r="MX327" t="s">
        <v>16399</v>
      </c>
      <c r="MY327" t="s">
        <v>25883</v>
      </c>
      <c r="MZ327" t="s">
        <v>25544</v>
      </c>
      <c r="NA327" t="s">
        <v>26079</v>
      </c>
      <c r="NB327" t="s">
        <v>10073</v>
      </c>
      <c r="NC327" t="s">
        <v>8078</v>
      </c>
      <c r="ND327" t="s">
        <v>1051</v>
      </c>
      <c r="NE327" t="s">
        <v>13484</v>
      </c>
      <c r="NF327" t="s">
        <v>2052</v>
      </c>
      <c r="NG327" t="s">
        <v>9872</v>
      </c>
      <c r="NH327" t="s">
        <v>19204</v>
      </c>
      <c r="NI327" t="s">
        <v>5617</v>
      </c>
      <c r="NJ327" t="s">
        <v>43454</v>
      </c>
      <c r="NK327" t="s">
        <v>16961</v>
      </c>
      <c r="NL327" t="s">
        <v>17235</v>
      </c>
      <c r="NM327" t="s">
        <v>9581</v>
      </c>
      <c r="NN327" t="s">
        <v>31368</v>
      </c>
      <c r="NO327" t="s">
        <v>34438</v>
      </c>
      <c r="NP327" t="s">
        <v>866</v>
      </c>
      <c r="NQ327" t="s">
        <v>26681</v>
      </c>
      <c r="NR327" t="s">
        <v>29015</v>
      </c>
      <c r="NS327" t="s">
        <v>24088</v>
      </c>
      <c r="NT327" t="s">
        <v>19031</v>
      </c>
      <c r="NU327" t="s">
        <v>34800</v>
      </c>
      <c r="NV327" t="s">
        <v>3447</v>
      </c>
      <c r="NW327" t="s">
        <v>25870</v>
      </c>
      <c r="NX327" t="s">
        <v>25103</v>
      </c>
      <c r="NY327" t="s">
        <v>9011</v>
      </c>
      <c r="NZ327" t="s">
        <v>30157</v>
      </c>
      <c r="OA327" t="s">
        <v>17948</v>
      </c>
      <c r="OB327" t="s">
        <v>24641</v>
      </c>
      <c r="OC327" t="s">
        <v>18232</v>
      </c>
      <c r="OD327" t="s">
        <v>8120</v>
      </c>
      <c r="OE327" t="s">
        <v>7326</v>
      </c>
      <c r="OF327" t="s">
        <v>1576</v>
      </c>
      <c r="OG327" t="s">
        <v>10894</v>
      </c>
      <c r="OH327" t="s">
        <v>10582</v>
      </c>
      <c r="OI327" t="s">
        <v>5445</v>
      </c>
      <c r="OJ327" t="s">
        <v>29081</v>
      </c>
      <c r="OK327" t="s">
        <v>17917</v>
      </c>
      <c r="OL327" t="s">
        <v>3662</v>
      </c>
      <c r="OM327" t="s">
        <v>6372</v>
      </c>
      <c r="ON327" t="s">
        <v>44267</v>
      </c>
      <c r="OO327" t="s">
        <v>15479</v>
      </c>
      <c r="OP327" t="s">
        <v>43743</v>
      </c>
      <c r="OQ327" t="s">
        <v>28585</v>
      </c>
      <c r="OR327" t="s">
        <v>25714</v>
      </c>
      <c r="OS327" t="s">
        <v>3770</v>
      </c>
      <c r="OT327" t="s">
        <v>37591</v>
      </c>
      <c r="OU327" t="s">
        <v>15027</v>
      </c>
      <c r="OV327" t="s">
        <v>2896</v>
      </c>
      <c r="OW327" t="s">
        <v>29109</v>
      </c>
      <c r="OX327" t="s">
        <v>25323</v>
      </c>
      <c r="OY327" t="s">
        <v>1032</v>
      </c>
      <c r="OZ327" t="s">
        <v>15708</v>
      </c>
      <c r="PA327" t="s">
        <v>30150</v>
      </c>
      <c r="PB327" t="s">
        <v>34571</v>
      </c>
      <c r="PC327" t="s">
        <v>3726</v>
      </c>
      <c r="PD327" t="s">
        <v>22509</v>
      </c>
      <c r="PE327" t="s">
        <v>44268</v>
      </c>
      <c r="PF327" t="s">
        <v>9989</v>
      </c>
      <c r="PG327" t="s">
        <v>26460</v>
      </c>
      <c r="PH327" t="s">
        <v>26220</v>
      </c>
      <c r="PI327" t="s">
        <v>35079</v>
      </c>
      <c r="PJ327" t="s">
        <v>9514</v>
      </c>
      <c r="PK327" t="s">
        <v>40179</v>
      </c>
      <c r="PL327" t="s">
        <v>16097</v>
      </c>
      <c r="PM327" t="s">
        <v>14456</v>
      </c>
      <c r="PN327" t="s">
        <v>23300</v>
      </c>
      <c r="PO327" t="s">
        <v>42190</v>
      </c>
      <c r="PP327" t="s">
        <v>14417</v>
      </c>
      <c r="PQ327" t="s">
        <v>44269</v>
      </c>
      <c r="PR327" t="s">
        <v>9150</v>
      </c>
      <c r="PS327" t="s">
        <v>23443</v>
      </c>
      <c r="PT327" t="s">
        <v>4143</v>
      </c>
      <c r="PU327" t="s">
        <v>3676</v>
      </c>
      <c r="PV327" t="s">
        <v>22820</v>
      </c>
      <c r="PW327" t="s">
        <v>29783</v>
      </c>
      <c r="PX327" t="s">
        <v>21843</v>
      </c>
      <c r="PY327" t="s">
        <v>10957</v>
      </c>
      <c r="PZ327" t="s">
        <v>37928</v>
      </c>
      <c r="QA327" t="s">
        <v>13893</v>
      </c>
      <c r="QB327" t="s">
        <v>4784</v>
      </c>
      <c r="QC327" t="s">
        <v>2772</v>
      </c>
      <c r="QD327" t="s">
        <v>13063</v>
      </c>
      <c r="QE327" t="s">
        <v>14769</v>
      </c>
      <c r="QF327" t="s">
        <v>3835</v>
      </c>
      <c r="QG327" t="s">
        <v>21754</v>
      </c>
      <c r="QH327" t="s">
        <v>3981</v>
      </c>
      <c r="QI327" t="s">
        <v>44270</v>
      </c>
      <c r="QJ327" t="s">
        <v>9120</v>
      </c>
      <c r="QK327" t="s">
        <v>31880</v>
      </c>
      <c r="QL327" t="s">
        <v>26433</v>
      </c>
      <c r="QM327" t="s">
        <v>12238</v>
      </c>
      <c r="QN327" t="s">
        <v>31545</v>
      </c>
      <c r="QO327" t="s">
        <v>12881</v>
      </c>
      <c r="QP327" t="s">
        <v>22001</v>
      </c>
      <c r="QQ327" t="s">
        <v>30768</v>
      </c>
      <c r="QR327" t="s">
        <v>33818</v>
      </c>
      <c r="QS327" t="s">
        <v>37582</v>
      </c>
      <c r="QT327" t="s">
        <v>20407</v>
      </c>
      <c r="QU327" t="s">
        <v>9416</v>
      </c>
      <c r="QV327" t="s">
        <v>9733</v>
      </c>
      <c r="QW327" t="s">
        <v>4420</v>
      </c>
      <c r="QX327" t="s">
        <v>40738</v>
      </c>
      <c r="QY327" t="s">
        <v>12232</v>
      </c>
      <c r="QZ327" t="s">
        <v>25902</v>
      </c>
      <c r="RA327" t="s">
        <v>34385</v>
      </c>
      <c r="RB327" t="s">
        <v>4540</v>
      </c>
      <c r="RC327" t="s">
        <v>17009</v>
      </c>
      <c r="RD327" t="s">
        <v>7188</v>
      </c>
      <c r="RE327" t="s">
        <v>33149</v>
      </c>
      <c r="RF327" t="s">
        <v>20392</v>
      </c>
      <c r="RG327" t="s">
        <v>3011</v>
      </c>
      <c r="RH327" t="s">
        <v>11069</v>
      </c>
      <c r="RI327" t="s">
        <v>31791</v>
      </c>
      <c r="RJ327" t="s">
        <v>1194</v>
      </c>
      <c r="RK327" t="s">
        <v>3394</v>
      </c>
      <c r="RL327" t="s">
        <v>33470</v>
      </c>
      <c r="RM327" t="s">
        <v>44271</v>
      </c>
      <c r="RN327" t="s">
        <v>17400</v>
      </c>
      <c r="RO327" t="s">
        <v>44272</v>
      </c>
      <c r="RP327" t="s">
        <v>18899</v>
      </c>
      <c r="RQ327" t="s">
        <v>14786</v>
      </c>
      <c r="RR327" t="s">
        <v>20062</v>
      </c>
      <c r="RS327" t="s">
        <v>13176</v>
      </c>
      <c r="RT327" t="s">
        <v>24958</v>
      </c>
      <c r="RU327" t="s">
        <v>7175</v>
      </c>
      <c r="RV327" t="s">
        <v>5930</v>
      </c>
      <c r="RW327" t="s">
        <v>20286</v>
      </c>
      <c r="RX327" t="s">
        <v>36246</v>
      </c>
      <c r="RY327" t="s">
        <v>37561</v>
      </c>
      <c r="RZ327" t="s">
        <v>6023</v>
      </c>
      <c r="SA327" t="s">
        <v>40781</v>
      </c>
      <c r="SB327" t="s">
        <v>33912</v>
      </c>
      <c r="SC327" t="s">
        <v>10946</v>
      </c>
      <c r="SD327" t="s">
        <v>22725</v>
      </c>
      <c r="SE327" t="s">
        <v>17604</v>
      </c>
      <c r="SF327" t="s">
        <v>35537</v>
      </c>
      <c r="SG327" t="s">
        <v>30568</v>
      </c>
      <c r="SH327" t="s">
        <v>40013</v>
      </c>
      <c r="SI327" t="s">
        <v>14355</v>
      </c>
      <c r="SJ327" t="s">
        <v>16021</v>
      </c>
      <c r="SK327" t="s">
        <v>22200</v>
      </c>
      <c r="SL327" t="s">
        <v>40398</v>
      </c>
      <c r="SM327" t="s">
        <v>14314</v>
      </c>
      <c r="SN327" t="s">
        <v>18563</v>
      </c>
      <c r="SO327" t="s">
        <v>13716</v>
      </c>
      <c r="SP327" t="s">
        <v>11830</v>
      </c>
      <c r="SQ327" t="s">
        <v>28934</v>
      </c>
      <c r="SR327" t="s">
        <v>746</v>
      </c>
      <c r="SS327" t="s">
        <v>17076</v>
      </c>
      <c r="ST327" t="s">
        <v>14045</v>
      </c>
      <c r="SU327" t="s">
        <v>22944</v>
      </c>
      <c r="SV327" t="s">
        <v>28805</v>
      </c>
      <c r="SW327" t="s">
        <v>6149</v>
      </c>
      <c r="SX327" t="s">
        <v>11003</v>
      </c>
      <c r="SY327" t="s">
        <v>21849</v>
      </c>
      <c r="SZ327" t="s">
        <v>9733</v>
      </c>
      <c r="TA327" t="s">
        <v>1203</v>
      </c>
      <c r="TB327" t="s">
        <v>39375</v>
      </c>
      <c r="TC327" t="s">
        <v>1203</v>
      </c>
      <c r="TD327" t="s">
        <v>1203</v>
      </c>
      <c r="TE327" t="s">
        <v>1203</v>
      </c>
      <c r="TF327" t="s">
        <v>1203</v>
      </c>
      <c r="TG327" t="s">
        <v>1203</v>
      </c>
      <c r="TH327" t="s">
        <v>1203</v>
      </c>
      <c r="TI327" t="s">
        <v>1203</v>
      </c>
      <c r="TJ327" t="s">
        <v>1203</v>
      </c>
      <c r="TK327" t="s">
        <v>1203</v>
      </c>
      <c r="TL327" t="s">
        <v>1203</v>
      </c>
      <c r="TM327" t="s">
        <v>1203</v>
      </c>
      <c r="TN327" t="s">
        <v>1203</v>
      </c>
      <c r="TO327" t="s">
        <v>1203</v>
      </c>
      <c r="TP327" t="s">
        <v>1203</v>
      </c>
      <c r="TQ327" t="s">
        <v>1203</v>
      </c>
      <c r="TR327" t="s">
        <v>1203</v>
      </c>
      <c r="TS327" t="s">
        <v>1203</v>
      </c>
      <c r="TT327" t="s">
        <v>1203</v>
      </c>
      <c r="TU327" t="s">
        <v>1203</v>
      </c>
      <c r="TV327" t="s">
        <v>1203</v>
      </c>
      <c r="TW327" t="s">
        <v>1203</v>
      </c>
      <c r="TX327" t="s">
        <v>1203</v>
      </c>
      <c r="TY327" t="s">
        <v>44273</v>
      </c>
      <c r="TZ327" t="s">
        <v>1203</v>
      </c>
      <c r="UA327" t="s">
        <v>1203</v>
      </c>
      <c r="UB327" t="s">
        <v>1203</v>
      </c>
      <c r="UC327" t="s">
        <v>1203</v>
      </c>
      <c r="UD327" t="s">
        <v>1203</v>
      </c>
      <c r="UE327" t="s">
        <v>1203</v>
      </c>
      <c r="UF327" t="s">
        <v>1203</v>
      </c>
      <c r="UG327" t="s">
        <v>1203</v>
      </c>
      <c r="UH327" t="s">
        <v>1203</v>
      </c>
      <c r="UI327" t="s">
        <v>1203</v>
      </c>
      <c r="UJ327" t="s">
        <v>1203</v>
      </c>
      <c r="UK327" t="s">
        <v>1203</v>
      </c>
      <c r="UL327" t="s">
        <v>1203</v>
      </c>
      <c r="UM327" t="s">
        <v>1203</v>
      </c>
      <c r="UN327" t="s">
        <v>1203</v>
      </c>
      <c r="UO327" t="s">
        <v>44274</v>
      </c>
      <c r="UP327" t="s">
        <v>1203</v>
      </c>
      <c r="UQ327" t="s">
        <v>1203</v>
      </c>
      <c r="UR327" t="s">
        <v>1203</v>
      </c>
      <c r="US327" t="s">
        <v>1203</v>
      </c>
      <c r="UT327" t="s">
        <v>1203</v>
      </c>
      <c r="UU327" t="s">
        <v>1203</v>
      </c>
      <c r="UV327">
        <v>0</v>
      </c>
      <c r="UW327" t="s">
        <v>1203</v>
      </c>
      <c r="UX327" t="s">
        <v>1203</v>
      </c>
      <c r="UY327" t="s">
        <v>1203</v>
      </c>
      <c r="UZ327" t="s">
        <v>44275</v>
      </c>
      <c r="VA327" t="s">
        <v>1203</v>
      </c>
      <c r="VB327" t="s">
        <v>1203</v>
      </c>
      <c r="VC327" t="s">
        <v>1203</v>
      </c>
      <c r="VD327" t="s">
        <v>1203</v>
      </c>
      <c r="VE327">
        <v>0</v>
      </c>
      <c r="VF327" t="s">
        <v>1203</v>
      </c>
      <c r="VG327">
        <v>0</v>
      </c>
      <c r="VH327" t="s">
        <v>1203</v>
      </c>
      <c r="VI327" t="s">
        <v>1203</v>
      </c>
      <c r="VJ327" t="s">
        <v>1203</v>
      </c>
      <c r="VK327">
        <v>0</v>
      </c>
      <c r="VL327" t="s">
        <v>1203</v>
      </c>
      <c r="VM327" t="s">
        <v>1203</v>
      </c>
      <c r="VN327" t="s">
        <v>1203</v>
      </c>
      <c r="VO327" t="s">
        <v>1203</v>
      </c>
      <c r="VP327" t="s">
        <v>1203</v>
      </c>
      <c r="VQ327" t="s">
        <v>1203</v>
      </c>
      <c r="VR327" t="s">
        <v>1203</v>
      </c>
      <c r="VS327" t="s">
        <v>1203</v>
      </c>
      <c r="VT327" t="s">
        <v>1203</v>
      </c>
      <c r="VU327">
        <v>0</v>
      </c>
      <c r="VV327" t="s">
        <v>1203</v>
      </c>
      <c r="VW327" t="s">
        <v>1203</v>
      </c>
      <c r="VX327">
        <v>0</v>
      </c>
      <c r="VY327" t="s">
        <v>1203</v>
      </c>
      <c r="VZ327" t="s">
        <v>1203</v>
      </c>
      <c r="WA327" t="s">
        <v>1203</v>
      </c>
      <c r="WB327" t="s">
        <v>1203</v>
      </c>
      <c r="WC327" t="s">
        <v>1203</v>
      </c>
      <c r="WD327">
        <v>0</v>
      </c>
      <c r="WE327">
        <v>0</v>
      </c>
      <c r="WF327" t="s">
        <v>1203</v>
      </c>
      <c r="WG327" t="s">
        <v>1203</v>
      </c>
      <c r="WH327" t="s">
        <v>1203</v>
      </c>
      <c r="WI327" t="s">
        <v>1203</v>
      </c>
      <c r="WJ327" t="s">
        <v>1203</v>
      </c>
      <c r="WK327" t="s">
        <v>1203</v>
      </c>
      <c r="WL327" t="s">
        <v>1203</v>
      </c>
      <c r="WM327">
        <v>0</v>
      </c>
      <c r="WN327" t="s">
        <v>1203</v>
      </c>
      <c r="WO327" t="s">
        <v>1203</v>
      </c>
      <c r="WP327" t="s">
        <v>1203</v>
      </c>
      <c r="WQ327" t="s">
        <v>1203</v>
      </c>
      <c r="WR327" t="s">
        <v>1203</v>
      </c>
      <c r="WS327">
        <v>0</v>
      </c>
      <c r="WT327">
        <v>0</v>
      </c>
      <c r="WU327" t="s">
        <v>1203</v>
      </c>
      <c r="WV327" t="s">
        <v>1203</v>
      </c>
      <c r="WW327" t="s">
        <v>1203</v>
      </c>
      <c r="WX327">
        <v>0</v>
      </c>
      <c r="WY327" t="s">
        <v>1203</v>
      </c>
      <c r="WZ327" t="s">
        <v>1203</v>
      </c>
      <c r="XA327" t="s">
        <v>1203</v>
      </c>
      <c r="XB327" t="s">
        <v>1203</v>
      </c>
      <c r="XC327" t="s">
        <v>1203</v>
      </c>
      <c r="XD327" t="s">
        <v>1203</v>
      </c>
      <c r="XE327" t="s">
        <v>1203</v>
      </c>
      <c r="XF327" t="s">
        <v>1203</v>
      </c>
      <c r="XG327" t="s">
        <v>1203</v>
      </c>
      <c r="XH327">
        <v>0</v>
      </c>
      <c r="XI327">
        <v>0</v>
      </c>
      <c r="XJ327">
        <v>0</v>
      </c>
      <c r="XK327" t="s">
        <v>1203</v>
      </c>
      <c r="XL327">
        <v>0</v>
      </c>
      <c r="XM327" t="s">
        <v>1203</v>
      </c>
      <c r="XN327" t="s">
        <v>1203</v>
      </c>
      <c r="XO327" t="s">
        <v>1203</v>
      </c>
      <c r="XP327">
        <v>0</v>
      </c>
      <c r="XQ327" t="s">
        <v>1203</v>
      </c>
      <c r="XR327" t="s">
        <v>1203</v>
      </c>
      <c r="XS327">
        <v>0</v>
      </c>
      <c r="XU327" t="s">
        <v>1203</v>
      </c>
      <c r="XV327">
        <v>0</v>
      </c>
      <c r="XW327" t="s">
        <v>1203</v>
      </c>
      <c r="XX327" t="s">
        <v>1203</v>
      </c>
      <c r="XY327" t="s">
        <v>1203</v>
      </c>
      <c r="XZ327" t="s">
        <v>1203</v>
      </c>
      <c r="YA327">
        <v>0</v>
      </c>
      <c r="YB327" t="s">
        <v>1203</v>
      </c>
      <c r="YC327" t="s">
        <v>1203</v>
      </c>
      <c r="YD327" t="s">
        <v>1203</v>
      </c>
      <c r="YE327" t="s">
        <v>1203</v>
      </c>
      <c r="YF327">
        <v>0</v>
      </c>
      <c r="YG327" t="s">
        <v>1203</v>
      </c>
      <c r="YH327">
        <v>0</v>
      </c>
      <c r="YI327">
        <v>0</v>
      </c>
      <c r="YJ327" t="s">
        <v>1203</v>
      </c>
      <c r="YK327">
        <v>0</v>
      </c>
      <c r="YL327" t="s">
        <v>1203</v>
      </c>
      <c r="YM327">
        <v>0</v>
      </c>
      <c r="YN327">
        <v>0</v>
      </c>
      <c r="YO327">
        <v>0</v>
      </c>
      <c r="YP327">
        <v>0</v>
      </c>
      <c r="YQ327" t="s">
        <v>1203</v>
      </c>
      <c r="YR327">
        <v>0</v>
      </c>
      <c r="YS327">
        <v>0</v>
      </c>
      <c r="YT327">
        <v>0</v>
      </c>
      <c r="YU327">
        <v>0</v>
      </c>
      <c r="YV327">
        <v>0</v>
      </c>
      <c r="YW327" t="s">
        <v>1203</v>
      </c>
      <c r="YX327">
        <v>0</v>
      </c>
      <c r="YY327" t="s">
        <v>1203</v>
      </c>
      <c r="YZ327">
        <v>0</v>
      </c>
      <c r="ZA327">
        <v>0</v>
      </c>
      <c r="ZB327">
        <v>0</v>
      </c>
      <c r="ZC327">
        <v>0</v>
      </c>
      <c r="ZD327">
        <v>0</v>
      </c>
      <c r="ZE327">
        <v>0</v>
      </c>
      <c r="ZF327">
        <v>0</v>
      </c>
      <c r="ZG327">
        <v>0</v>
      </c>
      <c r="ZH327" t="s">
        <v>1203</v>
      </c>
      <c r="ZI327">
        <v>0</v>
      </c>
      <c r="ZJ327">
        <v>0</v>
      </c>
      <c r="ZK327">
        <v>0</v>
      </c>
      <c r="ZL327" t="s">
        <v>1203</v>
      </c>
      <c r="ZM327">
        <v>0</v>
      </c>
      <c r="ZN327" t="s">
        <v>1203</v>
      </c>
      <c r="ZO327">
        <v>0</v>
      </c>
      <c r="ZP327">
        <v>0</v>
      </c>
      <c r="ZQ327">
        <v>0</v>
      </c>
    </row>
    <row r="328" spans="1:693" x14ac:dyDescent="0.3">
      <c r="A328">
        <v>485</v>
      </c>
      <c r="B328" s="1">
        <v>60.78</v>
      </c>
      <c r="C328" t="s">
        <v>693</v>
      </c>
      <c r="D328" t="s">
        <v>694</v>
      </c>
      <c r="E328" t="s">
        <v>2169</v>
      </c>
      <c r="F328">
        <v>3</v>
      </c>
      <c r="G328">
        <v>1</v>
      </c>
      <c r="H328" t="s">
        <v>1205</v>
      </c>
      <c r="I328" t="s">
        <v>698</v>
      </c>
      <c r="J328" t="s">
        <v>699</v>
      </c>
      <c r="K328" t="s">
        <v>700</v>
      </c>
      <c r="L328" t="s">
        <v>701</v>
      </c>
      <c r="M328" t="s">
        <v>702</v>
      </c>
      <c r="N328" t="s">
        <v>703</v>
      </c>
      <c r="O328" t="s">
        <v>2170</v>
      </c>
      <c r="P328">
        <v>1</v>
      </c>
      <c r="Q328" t="s">
        <v>705</v>
      </c>
      <c r="R328" t="s">
        <v>2171</v>
      </c>
      <c r="S328" t="s">
        <v>707</v>
      </c>
      <c r="T328" t="s">
        <v>15218</v>
      </c>
      <c r="U328" t="s">
        <v>3097</v>
      </c>
      <c r="V328" t="s">
        <v>24186</v>
      </c>
      <c r="W328" t="s">
        <v>2173</v>
      </c>
      <c r="X328" t="s">
        <v>44276</v>
      </c>
      <c r="Y328">
        <v>0</v>
      </c>
      <c r="Z328" t="s">
        <v>703</v>
      </c>
      <c r="AA328">
        <v>1</v>
      </c>
      <c r="AB328" t="s">
        <v>1210</v>
      </c>
      <c r="AC328" t="s">
        <v>18874</v>
      </c>
      <c r="AD328" t="s">
        <v>701</v>
      </c>
      <c r="AE328" t="s">
        <v>1695</v>
      </c>
      <c r="AF328" t="s">
        <v>2375</v>
      </c>
      <c r="AG328" t="s">
        <v>29636</v>
      </c>
      <c r="AH328" t="s">
        <v>26420</v>
      </c>
      <c r="AI328" t="s">
        <v>27966</v>
      </c>
      <c r="AJ328" t="s">
        <v>31965</v>
      </c>
      <c r="AK328" t="s">
        <v>29050</v>
      </c>
      <c r="AL328" t="s">
        <v>4152</v>
      </c>
      <c r="AM328" t="s">
        <v>31515</v>
      </c>
      <c r="AN328" t="s">
        <v>7734</v>
      </c>
      <c r="AO328" t="s">
        <v>29329</v>
      </c>
      <c r="AP328" t="s">
        <v>8910</v>
      </c>
      <c r="AQ328" t="s">
        <v>5500</v>
      </c>
      <c r="AR328" t="s">
        <v>14236</v>
      </c>
      <c r="AS328" t="s">
        <v>13581</v>
      </c>
      <c r="AT328" t="s">
        <v>28018</v>
      </c>
      <c r="AU328" t="s">
        <v>43927</v>
      </c>
      <c r="AV328" t="s">
        <v>31229</v>
      </c>
      <c r="AW328" t="s">
        <v>32081</v>
      </c>
      <c r="AX328" t="s">
        <v>20304</v>
      </c>
      <c r="AY328" t="s">
        <v>44277</v>
      </c>
      <c r="AZ328" t="s">
        <v>44278</v>
      </c>
      <c r="BA328" t="s">
        <v>21936</v>
      </c>
      <c r="BB328" t="s">
        <v>928</v>
      </c>
      <c r="BC328" t="s">
        <v>6527</v>
      </c>
      <c r="BD328" t="s">
        <v>8273</v>
      </c>
      <c r="BE328" t="s">
        <v>24579</v>
      </c>
      <c r="BF328" t="s">
        <v>13378</v>
      </c>
      <c r="BG328" t="s">
        <v>9697</v>
      </c>
      <c r="BH328" t="s">
        <v>26657</v>
      </c>
      <c r="BI328" t="s">
        <v>34267</v>
      </c>
      <c r="BJ328" t="s">
        <v>12802</v>
      </c>
      <c r="BK328" t="s">
        <v>12542</v>
      </c>
      <c r="BL328" t="s">
        <v>24332</v>
      </c>
      <c r="BM328" t="s">
        <v>10741</v>
      </c>
      <c r="BN328" t="s">
        <v>2291</v>
      </c>
      <c r="BO328" t="s">
        <v>6624</v>
      </c>
      <c r="BP328" t="s">
        <v>14190</v>
      </c>
      <c r="BQ328" t="s">
        <v>27861</v>
      </c>
      <c r="BR328" t="s">
        <v>6774</v>
      </c>
      <c r="BS328" t="s">
        <v>21730</v>
      </c>
      <c r="BT328" t="s">
        <v>34296</v>
      </c>
      <c r="BU328" t="s">
        <v>746</v>
      </c>
      <c r="BV328" t="s">
        <v>25845</v>
      </c>
      <c r="BW328" t="s">
        <v>29205</v>
      </c>
      <c r="BX328" t="s">
        <v>24277</v>
      </c>
      <c r="BY328" t="s">
        <v>13084</v>
      </c>
      <c r="BZ328" t="s">
        <v>44279</v>
      </c>
      <c r="CA328" t="s">
        <v>21691</v>
      </c>
      <c r="CB328" t="s">
        <v>22707</v>
      </c>
      <c r="CC328" t="s">
        <v>14371</v>
      </c>
      <c r="CD328" t="s">
        <v>2575</v>
      </c>
      <c r="CE328" t="s">
        <v>15173</v>
      </c>
      <c r="CF328" t="s">
        <v>13811</v>
      </c>
      <c r="CG328" t="s">
        <v>21185</v>
      </c>
      <c r="CH328" t="s">
        <v>21691</v>
      </c>
      <c r="CI328" t="s">
        <v>27431</v>
      </c>
      <c r="CJ328" t="s">
        <v>7506</v>
      </c>
      <c r="CK328" t="s">
        <v>17862</v>
      </c>
      <c r="CL328" t="s">
        <v>21172</v>
      </c>
      <c r="CM328" t="s">
        <v>16609</v>
      </c>
      <c r="CN328" t="s">
        <v>15173</v>
      </c>
      <c r="CO328" t="s">
        <v>16078</v>
      </c>
      <c r="CP328" t="s">
        <v>44280</v>
      </c>
      <c r="CQ328" t="s">
        <v>42213</v>
      </c>
      <c r="CR328" t="s">
        <v>39806</v>
      </c>
      <c r="CS328" t="s">
        <v>21015</v>
      </c>
      <c r="CT328" t="s">
        <v>7889</v>
      </c>
      <c r="CU328" t="s">
        <v>24006</v>
      </c>
      <c r="CV328" t="s">
        <v>31045</v>
      </c>
      <c r="CW328" t="s">
        <v>31347</v>
      </c>
      <c r="CX328" t="s">
        <v>13392</v>
      </c>
      <c r="CY328" t="s">
        <v>28141</v>
      </c>
      <c r="CZ328" t="s">
        <v>17486</v>
      </c>
      <c r="DA328" t="s">
        <v>8109</v>
      </c>
      <c r="DB328" t="s">
        <v>4616</v>
      </c>
      <c r="DC328" t="s">
        <v>26817</v>
      </c>
      <c r="DD328" t="s">
        <v>37861</v>
      </c>
      <c r="DE328" t="s">
        <v>19205</v>
      </c>
      <c r="DF328" t="s">
        <v>8554</v>
      </c>
      <c r="DG328" t="s">
        <v>24995</v>
      </c>
      <c r="DH328" t="s">
        <v>21669</v>
      </c>
      <c r="DI328" t="s">
        <v>5686</v>
      </c>
      <c r="DJ328" t="s">
        <v>26422</v>
      </c>
      <c r="DK328" t="s">
        <v>13690</v>
      </c>
      <c r="DL328" t="s">
        <v>30188</v>
      </c>
      <c r="DM328" t="s">
        <v>2847</v>
      </c>
      <c r="DN328" t="s">
        <v>44281</v>
      </c>
      <c r="DO328" t="s">
        <v>44282</v>
      </c>
      <c r="DP328" t="s">
        <v>9179</v>
      </c>
      <c r="DQ328" t="s">
        <v>17181</v>
      </c>
      <c r="DR328" t="s">
        <v>19250</v>
      </c>
      <c r="DS328" t="s">
        <v>44283</v>
      </c>
      <c r="DT328" t="s">
        <v>8710</v>
      </c>
      <c r="DU328" t="s">
        <v>25614</v>
      </c>
      <c r="DV328" t="s">
        <v>33038</v>
      </c>
      <c r="DW328" t="s">
        <v>6956</v>
      </c>
      <c r="DX328" t="s">
        <v>22553</v>
      </c>
      <c r="DY328" t="s">
        <v>7007</v>
      </c>
      <c r="DZ328" t="s">
        <v>5617</v>
      </c>
      <c r="EA328" t="s">
        <v>16464</v>
      </c>
      <c r="EB328" t="s">
        <v>9090</v>
      </c>
      <c r="EC328" t="s">
        <v>20889</v>
      </c>
      <c r="ED328" t="s">
        <v>6294</v>
      </c>
      <c r="EE328" t="s">
        <v>28803</v>
      </c>
      <c r="EF328" t="s">
        <v>11736</v>
      </c>
      <c r="EG328" t="s">
        <v>14582</v>
      </c>
      <c r="EH328" t="s">
        <v>12929</v>
      </c>
      <c r="EI328" t="s">
        <v>23761</v>
      </c>
      <c r="EJ328" t="s">
        <v>22567</v>
      </c>
      <c r="EK328" t="s">
        <v>7567</v>
      </c>
      <c r="EL328" t="s">
        <v>20551</v>
      </c>
      <c r="EM328" t="s">
        <v>19530</v>
      </c>
      <c r="EN328" t="s">
        <v>14134</v>
      </c>
      <c r="EO328" t="s">
        <v>21157</v>
      </c>
      <c r="EP328" t="s">
        <v>42244</v>
      </c>
      <c r="EQ328" t="s">
        <v>21187</v>
      </c>
      <c r="ER328" t="s">
        <v>26498</v>
      </c>
      <c r="ES328" t="s">
        <v>4747</v>
      </c>
      <c r="ET328" t="s">
        <v>1297</v>
      </c>
      <c r="EU328" t="s">
        <v>24775</v>
      </c>
      <c r="EV328" t="s">
        <v>22275</v>
      </c>
      <c r="EW328" t="s">
        <v>20751</v>
      </c>
      <c r="EX328" t="s">
        <v>18883</v>
      </c>
      <c r="EY328" t="s">
        <v>23199</v>
      </c>
      <c r="EZ328" t="s">
        <v>24716</v>
      </c>
      <c r="FA328" t="s">
        <v>33001</v>
      </c>
      <c r="FB328" t="s">
        <v>15333</v>
      </c>
      <c r="FC328" t="s">
        <v>7007</v>
      </c>
      <c r="FD328" t="s">
        <v>10774</v>
      </c>
      <c r="FE328" t="s">
        <v>13774</v>
      </c>
      <c r="FF328" t="s">
        <v>7698</v>
      </c>
      <c r="FG328" t="s">
        <v>30155</v>
      </c>
      <c r="FH328" t="s">
        <v>29092</v>
      </c>
      <c r="FI328" t="s">
        <v>822</v>
      </c>
      <c r="FJ328" t="s">
        <v>14155</v>
      </c>
      <c r="FK328" t="s">
        <v>33744</v>
      </c>
      <c r="FL328" t="s">
        <v>8864</v>
      </c>
      <c r="FM328" t="s">
        <v>14806</v>
      </c>
      <c r="FN328" t="s">
        <v>23665</v>
      </c>
      <c r="FO328" t="s">
        <v>9157</v>
      </c>
      <c r="FP328" t="s">
        <v>22898</v>
      </c>
      <c r="FQ328" t="s">
        <v>4358</v>
      </c>
      <c r="FR328" t="s">
        <v>36635</v>
      </c>
      <c r="FS328" t="s">
        <v>13180</v>
      </c>
      <c r="FT328" t="s">
        <v>3120</v>
      </c>
      <c r="FU328" t="s">
        <v>15111</v>
      </c>
      <c r="FV328" t="s">
        <v>26165</v>
      </c>
      <c r="FW328" t="s">
        <v>28931</v>
      </c>
      <c r="FX328" t="s">
        <v>21450</v>
      </c>
      <c r="FY328" t="s">
        <v>4799</v>
      </c>
      <c r="FZ328" t="s">
        <v>2288</v>
      </c>
      <c r="GA328" t="s">
        <v>14868</v>
      </c>
      <c r="GB328" t="s">
        <v>7468</v>
      </c>
      <c r="GC328" t="s">
        <v>20447</v>
      </c>
      <c r="GD328" t="s">
        <v>25262</v>
      </c>
      <c r="GE328" t="s">
        <v>41758</v>
      </c>
      <c r="GF328" t="s">
        <v>8618</v>
      </c>
      <c r="GG328" t="s">
        <v>23605</v>
      </c>
      <c r="GH328" t="s">
        <v>44284</v>
      </c>
      <c r="GI328" t="s">
        <v>13934</v>
      </c>
      <c r="GJ328" t="s">
        <v>22898</v>
      </c>
      <c r="GK328" t="s">
        <v>1851</v>
      </c>
      <c r="GL328" t="s">
        <v>20583</v>
      </c>
      <c r="GM328" t="s">
        <v>32589</v>
      </c>
      <c r="GN328" t="s">
        <v>24079</v>
      </c>
      <c r="GO328" t="s">
        <v>30624</v>
      </c>
      <c r="GP328" t="s">
        <v>36950</v>
      </c>
      <c r="GQ328" t="s">
        <v>9371</v>
      </c>
      <c r="GR328" t="s">
        <v>7033</v>
      </c>
      <c r="GS328" t="s">
        <v>19383</v>
      </c>
      <c r="GT328" t="s">
        <v>15046</v>
      </c>
      <c r="GU328" t="s">
        <v>16864</v>
      </c>
      <c r="GV328" t="s">
        <v>9646</v>
      </c>
      <c r="GW328" t="s">
        <v>13715</v>
      </c>
      <c r="GX328" t="s">
        <v>36839</v>
      </c>
      <c r="GY328" t="s">
        <v>7250</v>
      </c>
      <c r="GZ328" t="s">
        <v>20531</v>
      </c>
      <c r="HA328" t="s">
        <v>3488</v>
      </c>
      <c r="HB328" t="s">
        <v>29077</v>
      </c>
      <c r="HC328" t="s">
        <v>9527</v>
      </c>
      <c r="HD328" t="s">
        <v>44285</v>
      </c>
      <c r="HE328" t="s">
        <v>8203</v>
      </c>
      <c r="HF328" t="s">
        <v>23921</v>
      </c>
      <c r="HG328" t="s">
        <v>8154</v>
      </c>
      <c r="HH328" t="s">
        <v>13015</v>
      </c>
      <c r="HI328" t="s">
        <v>42677</v>
      </c>
      <c r="HJ328" t="s">
        <v>36962</v>
      </c>
      <c r="HK328" t="s">
        <v>11656</v>
      </c>
      <c r="HL328" t="s">
        <v>25254</v>
      </c>
      <c r="HM328" t="s">
        <v>21391</v>
      </c>
      <c r="HN328" t="s">
        <v>2127</v>
      </c>
      <c r="HO328" t="s">
        <v>10890</v>
      </c>
      <c r="HP328" t="s">
        <v>44286</v>
      </c>
      <c r="HQ328" t="s">
        <v>35919</v>
      </c>
      <c r="HR328" t="s">
        <v>22626</v>
      </c>
      <c r="HS328" t="s">
        <v>28459</v>
      </c>
      <c r="HT328" t="s">
        <v>3468</v>
      </c>
      <c r="HU328" t="s">
        <v>6314</v>
      </c>
      <c r="HV328" t="s">
        <v>22045</v>
      </c>
      <c r="HW328" t="s">
        <v>33039</v>
      </c>
      <c r="HX328" t="s">
        <v>11288</v>
      </c>
      <c r="HY328" t="s">
        <v>4484</v>
      </c>
      <c r="HZ328" t="s">
        <v>3500</v>
      </c>
      <c r="IA328" t="s">
        <v>8863</v>
      </c>
      <c r="IB328" t="s">
        <v>2129</v>
      </c>
      <c r="IC328" t="s">
        <v>14801</v>
      </c>
      <c r="ID328" t="s">
        <v>44287</v>
      </c>
      <c r="IE328" t="s">
        <v>21679</v>
      </c>
      <c r="IF328" t="s">
        <v>30762</v>
      </c>
      <c r="IG328" t="s">
        <v>7723</v>
      </c>
      <c r="IH328" t="s">
        <v>22822</v>
      </c>
      <c r="II328" t="s">
        <v>12270</v>
      </c>
      <c r="IJ328" t="s">
        <v>29624</v>
      </c>
      <c r="IK328" t="s">
        <v>34834</v>
      </c>
      <c r="IL328" t="s">
        <v>30666</v>
      </c>
      <c r="IM328" t="s">
        <v>44288</v>
      </c>
      <c r="IN328" t="s">
        <v>17082</v>
      </c>
      <c r="IO328" t="s">
        <v>8409</v>
      </c>
      <c r="IP328" t="s">
        <v>44289</v>
      </c>
      <c r="IQ328" t="s">
        <v>26272</v>
      </c>
      <c r="IR328" t="s">
        <v>8910</v>
      </c>
      <c r="IS328" t="s">
        <v>5338</v>
      </c>
      <c r="IT328" t="s">
        <v>17647</v>
      </c>
      <c r="IU328" t="s">
        <v>20752</v>
      </c>
      <c r="IV328" t="s">
        <v>39595</v>
      </c>
      <c r="IW328" t="s">
        <v>21059</v>
      </c>
      <c r="IX328" t="s">
        <v>893</v>
      </c>
      <c r="IY328" t="s">
        <v>33394</v>
      </c>
      <c r="IZ328" t="s">
        <v>5776</v>
      </c>
      <c r="JA328" t="s">
        <v>10818</v>
      </c>
      <c r="JB328" t="s">
        <v>29114</v>
      </c>
      <c r="JC328" t="s">
        <v>8402</v>
      </c>
      <c r="JD328" t="s">
        <v>16998</v>
      </c>
      <c r="JE328" t="s">
        <v>8123</v>
      </c>
      <c r="JF328" t="s">
        <v>32683</v>
      </c>
      <c r="JG328" t="s">
        <v>33278</v>
      </c>
      <c r="JH328" t="s">
        <v>7671</v>
      </c>
      <c r="JI328" t="s">
        <v>29537</v>
      </c>
      <c r="JJ328" t="s">
        <v>24332</v>
      </c>
      <c r="JK328" t="s">
        <v>29395</v>
      </c>
      <c r="JL328" t="s">
        <v>29377</v>
      </c>
      <c r="JM328" t="s">
        <v>31438</v>
      </c>
      <c r="JN328" t="s">
        <v>44290</v>
      </c>
      <c r="JO328" t="s">
        <v>14318</v>
      </c>
      <c r="JP328" t="s">
        <v>30782</v>
      </c>
      <c r="JQ328" t="s">
        <v>2394</v>
      </c>
      <c r="JR328" t="s">
        <v>9229</v>
      </c>
      <c r="JS328" t="s">
        <v>1908</v>
      </c>
      <c r="JT328" t="s">
        <v>35385</v>
      </c>
      <c r="JU328" t="s">
        <v>24236</v>
      </c>
      <c r="JV328" t="s">
        <v>14329</v>
      </c>
      <c r="JW328" t="s">
        <v>17393</v>
      </c>
      <c r="JX328" t="s">
        <v>16932</v>
      </c>
      <c r="JY328" t="s">
        <v>35791</v>
      </c>
      <c r="JZ328" t="s">
        <v>9232</v>
      </c>
      <c r="KA328" t="s">
        <v>14659</v>
      </c>
      <c r="KB328" t="s">
        <v>24433</v>
      </c>
      <c r="KC328" t="s">
        <v>14801</v>
      </c>
      <c r="KD328" t="s">
        <v>32957</v>
      </c>
      <c r="KE328" t="s">
        <v>6690</v>
      </c>
      <c r="KF328" t="s">
        <v>23361</v>
      </c>
      <c r="KG328" t="s">
        <v>6358</v>
      </c>
      <c r="KH328" t="s">
        <v>21624</v>
      </c>
      <c r="KI328" t="s">
        <v>30598</v>
      </c>
      <c r="KJ328" t="s">
        <v>29959</v>
      </c>
      <c r="KK328" t="s">
        <v>6811</v>
      </c>
      <c r="KL328" t="s">
        <v>28937</v>
      </c>
      <c r="KM328" t="s">
        <v>21816</v>
      </c>
      <c r="KN328" t="s">
        <v>1799</v>
      </c>
      <c r="KO328" t="s">
        <v>2048</v>
      </c>
      <c r="KP328" t="s">
        <v>1908</v>
      </c>
      <c r="KQ328" t="s">
        <v>19161</v>
      </c>
      <c r="KR328" t="s">
        <v>30723</v>
      </c>
      <c r="KS328" t="s">
        <v>21450</v>
      </c>
      <c r="KT328" t="s">
        <v>34575</v>
      </c>
      <c r="KU328" t="s">
        <v>30490</v>
      </c>
      <c r="KV328" t="s">
        <v>13810</v>
      </c>
      <c r="KW328" t="s">
        <v>2209</v>
      </c>
      <c r="KX328" t="s">
        <v>32435</v>
      </c>
      <c r="KY328" t="s">
        <v>43040</v>
      </c>
      <c r="KZ328" t="s">
        <v>8353</v>
      </c>
      <c r="LA328" t="s">
        <v>40304</v>
      </c>
      <c r="LB328" t="s">
        <v>44291</v>
      </c>
      <c r="LC328" t="s">
        <v>41345</v>
      </c>
      <c r="LD328" t="s">
        <v>17973</v>
      </c>
      <c r="LE328" t="s">
        <v>21282</v>
      </c>
      <c r="LF328" t="s">
        <v>33885</v>
      </c>
      <c r="LG328" t="s">
        <v>23465</v>
      </c>
      <c r="LH328" t="s">
        <v>13693</v>
      </c>
      <c r="LI328" t="s">
        <v>15795</v>
      </c>
      <c r="LJ328" t="s">
        <v>16472</v>
      </c>
      <c r="LK328" t="s">
        <v>15321</v>
      </c>
      <c r="LL328" t="s">
        <v>2373</v>
      </c>
      <c r="LM328" t="s">
        <v>20851</v>
      </c>
      <c r="LN328" t="s">
        <v>24773</v>
      </c>
      <c r="LO328" t="s">
        <v>9779</v>
      </c>
      <c r="LP328" t="s">
        <v>18353</v>
      </c>
      <c r="LQ328" t="s">
        <v>25705</v>
      </c>
      <c r="LR328" t="s">
        <v>13174</v>
      </c>
      <c r="LS328" t="s">
        <v>13513</v>
      </c>
      <c r="LT328" t="s">
        <v>32812</v>
      </c>
      <c r="LU328" t="s">
        <v>20529</v>
      </c>
      <c r="LV328" t="s">
        <v>890</v>
      </c>
      <c r="LW328" t="s">
        <v>27583</v>
      </c>
      <c r="LX328" t="s">
        <v>10260</v>
      </c>
      <c r="LY328" t="s">
        <v>29601</v>
      </c>
      <c r="LZ328" t="s">
        <v>8398</v>
      </c>
      <c r="MA328" t="s">
        <v>10257</v>
      </c>
      <c r="MB328" t="s">
        <v>7827</v>
      </c>
      <c r="MC328" t="s">
        <v>2806</v>
      </c>
      <c r="MD328" t="s">
        <v>28050</v>
      </c>
      <c r="ME328" t="s">
        <v>10916</v>
      </c>
      <c r="MF328" t="s">
        <v>40218</v>
      </c>
      <c r="MG328" t="s">
        <v>41481</v>
      </c>
      <c r="MH328" t="s">
        <v>16997</v>
      </c>
      <c r="MI328" t="s">
        <v>36812</v>
      </c>
      <c r="MJ328" t="s">
        <v>26428</v>
      </c>
      <c r="MK328" t="s">
        <v>23287</v>
      </c>
      <c r="ML328" t="s">
        <v>22672</v>
      </c>
      <c r="MM328" t="s">
        <v>8524</v>
      </c>
      <c r="MN328" t="s">
        <v>10649</v>
      </c>
      <c r="MO328" t="s">
        <v>10411</v>
      </c>
      <c r="MP328" t="s">
        <v>13757</v>
      </c>
      <c r="MQ328" t="s">
        <v>44292</v>
      </c>
      <c r="MR328" t="s">
        <v>14873</v>
      </c>
      <c r="MS328" t="s">
        <v>12460</v>
      </c>
      <c r="MT328" t="s">
        <v>5640</v>
      </c>
      <c r="MU328" t="s">
        <v>38748</v>
      </c>
      <c r="MV328" t="s">
        <v>32472</v>
      </c>
      <c r="MW328" t="s">
        <v>28043</v>
      </c>
      <c r="MX328" t="s">
        <v>6278</v>
      </c>
      <c r="MY328" t="s">
        <v>44293</v>
      </c>
      <c r="MZ328" t="s">
        <v>28860</v>
      </c>
      <c r="NA328" t="s">
        <v>3159</v>
      </c>
      <c r="NB328" t="s">
        <v>14132</v>
      </c>
      <c r="NC328" t="s">
        <v>36388</v>
      </c>
      <c r="ND328" t="s">
        <v>16488</v>
      </c>
      <c r="NE328" t="s">
        <v>24600</v>
      </c>
      <c r="NF328" t="s">
        <v>10815</v>
      </c>
      <c r="NG328" t="s">
        <v>5810</v>
      </c>
      <c r="NH328" t="s">
        <v>44294</v>
      </c>
      <c r="NI328" t="s">
        <v>33188</v>
      </c>
      <c r="NJ328" t="s">
        <v>16949</v>
      </c>
      <c r="NK328" t="s">
        <v>7669</v>
      </c>
      <c r="NL328" t="s">
        <v>27408</v>
      </c>
      <c r="NM328" t="s">
        <v>27490</v>
      </c>
      <c r="NN328" t="s">
        <v>38967</v>
      </c>
      <c r="NO328" t="s">
        <v>24437</v>
      </c>
      <c r="NP328" t="s">
        <v>1338</v>
      </c>
      <c r="NQ328" t="s">
        <v>27621</v>
      </c>
      <c r="NR328" t="s">
        <v>20957</v>
      </c>
      <c r="NS328" t="s">
        <v>8989</v>
      </c>
      <c r="NT328" t="s">
        <v>2674</v>
      </c>
      <c r="NU328" t="s">
        <v>27472</v>
      </c>
      <c r="NV328" t="s">
        <v>4342</v>
      </c>
      <c r="NW328" t="s">
        <v>30473</v>
      </c>
      <c r="NX328" t="s">
        <v>27250</v>
      </c>
      <c r="NY328" t="s">
        <v>18884</v>
      </c>
      <c r="NZ328" t="s">
        <v>7401</v>
      </c>
      <c r="OA328" t="s">
        <v>9017</v>
      </c>
      <c r="OB328" t="s">
        <v>26774</v>
      </c>
      <c r="OC328" t="s">
        <v>44295</v>
      </c>
      <c r="OD328" t="s">
        <v>2503</v>
      </c>
      <c r="OE328" t="s">
        <v>32357</v>
      </c>
      <c r="OF328" t="s">
        <v>14325</v>
      </c>
      <c r="OG328" t="s">
        <v>26550</v>
      </c>
      <c r="OH328" t="s">
        <v>15893</v>
      </c>
      <c r="OI328" t="s">
        <v>17900</v>
      </c>
      <c r="OJ328" t="s">
        <v>7365</v>
      </c>
      <c r="OK328" t="s">
        <v>4611</v>
      </c>
      <c r="OL328" t="s">
        <v>13002</v>
      </c>
      <c r="OM328" t="s">
        <v>19780</v>
      </c>
      <c r="ON328" t="s">
        <v>7049</v>
      </c>
      <c r="OO328" t="s">
        <v>44296</v>
      </c>
      <c r="OP328" t="s">
        <v>14746</v>
      </c>
      <c r="OQ328" t="s">
        <v>18260</v>
      </c>
      <c r="OR328" t="s">
        <v>30573</v>
      </c>
      <c r="OS328" t="s">
        <v>44297</v>
      </c>
      <c r="OT328" t="s">
        <v>34867</v>
      </c>
      <c r="OU328" t="s">
        <v>14378</v>
      </c>
      <c r="OV328" t="s">
        <v>32910</v>
      </c>
      <c r="OW328" t="s">
        <v>16577</v>
      </c>
      <c r="OX328" t="s">
        <v>20871</v>
      </c>
      <c r="OY328" t="s">
        <v>5890</v>
      </c>
      <c r="OZ328" t="s">
        <v>32595</v>
      </c>
      <c r="PA328" t="s">
        <v>5774</v>
      </c>
      <c r="PB328" t="s">
        <v>15374</v>
      </c>
      <c r="PC328" t="s">
        <v>23312</v>
      </c>
      <c r="PD328" t="s">
        <v>13316</v>
      </c>
      <c r="PE328" t="s">
        <v>9407</v>
      </c>
      <c r="PF328" t="s">
        <v>17693</v>
      </c>
      <c r="PG328" t="s">
        <v>19116</v>
      </c>
      <c r="PH328" t="s">
        <v>22486</v>
      </c>
      <c r="PI328" t="s">
        <v>42790</v>
      </c>
      <c r="PJ328" t="s">
        <v>26564</v>
      </c>
      <c r="PK328" t="s">
        <v>28358</v>
      </c>
      <c r="PL328" t="s">
        <v>25048</v>
      </c>
      <c r="PM328" t="s">
        <v>23154</v>
      </c>
      <c r="PN328" t="s">
        <v>12890</v>
      </c>
      <c r="PO328" t="s">
        <v>19218</v>
      </c>
      <c r="PP328" t="s">
        <v>44298</v>
      </c>
      <c r="PQ328" t="s">
        <v>24875</v>
      </c>
      <c r="PR328" t="s">
        <v>18732</v>
      </c>
      <c r="PS328" t="s">
        <v>3520</v>
      </c>
      <c r="PT328" t="s">
        <v>4838</v>
      </c>
      <c r="PU328" t="s">
        <v>29337</v>
      </c>
      <c r="PV328" t="s">
        <v>27333</v>
      </c>
      <c r="PW328" t="s">
        <v>18075</v>
      </c>
      <c r="PX328" t="s">
        <v>44299</v>
      </c>
      <c r="PY328" t="s">
        <v>5209</v>
      </c>
      <c r="PZ328" t="s">
        <v>12906</v>
      </c>
      <c r="QA328" t="s">
        <v>26114</v>
      </c>
      <c r="QB328" t="s">
        <v>22432</v>
      </c>
      <c r="QC328" t="s">
        <v>10130</v>
      </c>
      <c r="QD328" t="s">
        <v>42786</v>
      </c>
      <c r="QE328" t="s">
        <v>11402</v>
      </c>
      <c r="QF328" t="s">
        <v>26324</v>
      </c>
      <c r="QG328" t="s">
        <v>13055</v>
      </c>
      <c r="QH328" t="s">
        <v>13014</v>
      </c>
      <c r="QI328" t="s">
        <v>22925</v>
      </c>
      <c r="QJ328" t="s">
        <v>9053</v>
      </c>
      <c r="QK328" t="s">
        <v>21514</v>
      </c>
      <c r="QL328" t="s">
        <v>3852</v>
      </c>
      <c r="QM328" t="s">
        <v>32902</v>
      </c>
      <c r="QN328" t="s">
        <v>17692</v>
      </c>
      <c r="QO328" t="s">
        <v>35944</v>
      </c>
      <c r="QP328" t="s">
        <v>17194</v>
      </c>
      <c r="QQ328" t="s">
        <v>13849</v>
      </c>
      <c r="QR328" t="s">
        <v>14953</v>
      </c>
      <c r="QS328" t="s">
        <v>20193</v>
      </c>
      <c r="QT328" t="s">
        <v>43651</v>
      </c>
      <c r="QU328" t="s">
        <v>44300</v>
      </c>
      <c r="QV328" t="s">
        <v>44301</v>
      </c>
      <c r="QW328" t="s">
        <v>7578</v>
      </c>
      <c r="QX328" t="s">
        <v>10024</v>
      </c>
      <c r="QY328" t="s">
        <v>13336</v>
      </c>
      <c r="QZ328" t="s">
        <v>23419</v>
      </c>
      <c r="RA328" t="s">
        <v>44302</v>
      </c>
      <c r="RB328" t="s">
        <v>44303</v>
      </c>
      <c r="RC328" t="s">
        <v>10686</v>
      </c>
      <c r="RD328" t="s">
        <v>29446</v>
      </c>
      <c r="RE328" t="s">
        <v>1537</v>
      </c>
      <c r="RF328" t="s">
        <v>29152</v>
      </c>
      <c r="RG328" t="s">
        <v>11448</v>
      </c>
      <c r="RH328" t="s">
        <v>3277</v>
      </c>
      <c r="RI328" t="s">
        <v>31530</v>
      </c>
      <c r="RJ328" t="s">
        <v>29448</v>
      </c>
      <c r="RK328" t="s">
        <v>34344</v>
      </c>
      <c r="RL328" t="s">
        <v>1374</v>
      </c>
      <c r="RM328" t="s">
        <v>27997</v>
      </c>
      <c r="RN328" t="s">
        <v>27621</v>
      </c>
      <c r="RO328" t="s">
        <v>38581</v>
      </c>
      <c r="RP328" t="s">
        <v>14812</v>
      </c>
      <c r="RQ328" t="s">
        <v>29324</v>
      </c>
      <c r="RR328" t="s">
        <v>15114</v>
      </c>
      <c r="RS328" t="s">
        <v>13155</v>
      </c>
      <c r="RT328" t="s">
        <v>13216</v>
      </c>
      <c r="RU328" t="s">
        <v>32309</v>
      </c>
      <c r="RV328" t="s">
        <v>29256</v>
      </c>
      <c r="RW328" t="s">
        <v>11571</v>
      </c>
      <c r="RX328" t="s">
        <v>17250</v>
      </c>
      <c r="RY328" t="s">
        <v>33867</v>
      </c>
      <c r="RZ328" t="s">
        <v>10194</v>
      </c>
      <c r="SA328" t="s">
        <v>44304</v>
      </c>
      <c r="SB328" t="s">
        <v>42235</v>
      </c>
      <c r="SC328" t="s">
        <v>7775</v>
      </c>
      <c r="SD328" t="s">
        <v>33887</v>
      </c>
      <c r="SE328" t="s">
        <v>20495</v>
      </c>
      <c r="SF328" t="s">
        <v>34130</v>
      </c>
      <c r="SG328" t="s">
        <v>15449</v>
      </c>
      <c r="SH328" t="s">
        <v>37583</v>
      </c>
      <c r="SI328" t="s">
        <v>11458</v>
      </c>
      <c r="SJ328" t="s">
        <v>37073</v>
      </c>
      <c r="SK328" t="s">
        <v>9829</v>
      </c>
      <c r="SL328" t="s">
        <v>42063</v>
      </c>
      <c r="SM328" t="s">
        <v>40506</v>
      </c>
      <c r="SN328" t="s">
        <v>26208</v>
      </c>
      <c r="SO328" t="s">
        <v>3178</v>
      </c>
      <c r="SP328" t="s">
        <v>11592</v>
      </c>
      <c r="SQ328" t="s">
        <v>6735</v>
      </c>
      <c r="SR328" t="s">
        <v>17182</v>
      </c>
      <c r="SS328" t="s">
        <v>15717</v>
      </c>
      <c r="ST328" t="s">
        <v>28093</v>
      </c>
      <c r="SU328" t="s">
        <v>22019</v>
      </c>
      <c r="SV328" t="s">
        <v>32974</v>
      </c>
      <c r="SW328" t="s">
        <v>9082</v>
      </c>
      <c r="SX328" t="s">
        <v>30956</v>
      </c>
      <c r="SY328" t="s">
        <v>22485</v>
      </c>
      <c r="SZ328" t="s">
        <v>15393</v>
      </c>
      <c r="TA328" t="s">
        <v>39374</v>
      </c>
      <c r="TB328" t="s">
        <v>44305</v>
      </c>
      <c r="TC328" t="s">
        <v>1203</v>
      </c>
      <c r="TD328" t="s">
        <v>1203</v>
      </c>
      <c r="TE328" t="s">
        <v>1203</v>
      </c>
      <c r="TF328" t="s">
        <v>1203</v>
      </c>
      <c r="TG328" t="s">
        <v>1203</v>
      </c>
      <c r="TH328" t="s">
        <v>1203</v>
      </c>
      <c r="TI328" t="s">
        <v>1203</v>
      </c>
      <c r="TJ328" t="s">
        <v>1203</v>
      </c>
      <c r="TK328" t="s">
        <v>1203</v>
      </c>
      <c r="TL328" t="s">
        <v>1203</v>
      </c>
      <c r="TM328" t="s">
        <v>1203</v>
      </c>
      <c r="TN328" t="s">
        <v>1203</v>
      </c>
      <c r="TO328" t="s">
        <v>1203</v>
      </c>
      <c r="TP328" t="s">
        <v>1203</v>
      </c>
      <c r="TQ328" t="s">
        <v>1203</v>
      </c>
      <c r="TR328" t="s">
        <v>1203</v>
      </c>
      <c r="TS328" t="s">
        <v>1203</v>
      </c>
      <c r="TT328" t="s">
        <v>1203</v>
      </c>
      <c r="TU328" t="s">
        <v>1203</v>
      </c>
      <c r="TV328" t="s">
        <v>1203</v>
      </c>
      <c r="TW328" t="s">
        <v>1203</v>
      </c>
      <c r="TX328" t="s">
        <v>1203</v>
      </c>
      <c r="TY328" t="s">
        <v>1203</v>
      </c>
      <c r="TZ328" t="s">
        <v>1203</v>
      </c>
      <c r="UA328" t="s">
        <v>1203</v>
      </c>
      <c r="UB328" t="s">
        <v>14533</v>
      </c>
      <c r="UC328" t="s">
        <v>1203</v>
      </c>
      <c r="UD328" t="s">
        <v>1203</v>
      </c>
      <c r="UE328" t="s">
        <v>1203</v>
      </c>
      <c r="UF328" t="s">
        <v>1203</v>
      </c>
      <c r="UG328" t="s">
        <v>1203</v>
      </c>
      <c r="UH328" t="s">
        <v>1203</v>
      </c>
      <c r="UI328" t="s">
        <v>1203</v>
      </c>
      <c r="UJ328" t="s">
        <v>1203</v>
      </c>
      <c r="UK328" t="s">
        <v>1203</v>
      </c>
      <c r="UL328" t="s">
        <v>1203</v>
      </c>
      <c r="UM328" t="s">
        <v>1203</v>
      </c>
      <c r="UN328" t="s">
        <v>1203</v>
      </c>
      <c r="UO328" t="s">
        <v>1203</v>
      </c>
      <c r="UP328" t="s">
        <v>1203</v>
      </c>
      <c r="UQ328" t="s">
        <v>1203</v>
      </c>
      <c r="UR328" t="s">
        <v>1203</v>
      </c>
      <c r="US328" t="s">
        <v>1203</v>
      </c>
      <c r="UT328" t="s">
        <v>1203</v>
      </c>
      <c r="UU328" t="s">
        <v>1203</v>
      </c>
      <c r="UV328">
        <v>0</v>
      </c>
      <c r="UW328" t="s">
        <v>1203</v>
      </c>
      <c r="UX328" t="s">
        <v>1203</v>
      </c>
      <c r="UY328" t="s">
        <v>1203</v>
      </c>
      <c r="UZ328" t="s">
        <v>1203</v>
      </c>
      <c r="VA328" t="s">
        <v>1203</v>
      </c>
      <c r="VB328" t="s">
        <v>1203</v>
      </c>
      <c r="VC328" t="s">
        <v>44306</v>
      </c>
      <c r="VD328" t="s">
        <v>1203</v>
      </c>
      <c r="VE328">
        <v>0</v>
      </c>
      <c r="VF328" t="s">
        <v>1203</v>
      </c>
      <c r="VG328">
        <v>0</v>
      </c>
      <c r="VH328" t="s">
        <v>1203</v>
      </c>
      <c r="VI328" t="s">
        <v>1203</v>
      </c>
      <c r="VJ328" t="s">
        <v>1203</v>
      </c>
      <c r="VK328">
        <v>0</v>
      </c>
      <c r="VL328" t="s">
        <v>1203</v>
      </c>
      <c r="VM328" t="s">
        <v>1203</v>
      </c>
      <c r="VN328" t="s">
        <v>1203</v>
      </c>
      <c r="VO328" t="s">
        <v>1203</v>
      </c>
      <c r="VP328" t="s">
        <v>1203</v>
      </c>
      <c r="VQ328" t="s">
        <v>1203</v>
      </c>
      <c r="VR328" t="s">
        <v>1203</v>
      </c>
      <c r="VS328" t="s">
        <v>1203</v>
      </c>
      <c r="VT328" t="s">
        <v>1203</v>
      </c>
      <c r="VU328">
        <v>0</v>
      </c>
      <c r="VV328" t="s">
        <v>1203</v>
      </c>
      <c r="VW328" t="s">
        <v>1203</v>
      </c>
      <c r="VX328">
        <v>0</v>
      </c>
      <c r="VY328" t="s">
        <v>1203</v>
      </c>
      <c r="VZ328" t="s">
        <v>1203</v>
      </c>
      <c r="WA328" t="s">
        <v>1203</v>
      </c>
      <c r="WB328" t="s">
        <v>1203</v>
      </c>
      <c r="WC328" t="s">
        <v>1203</v>
      </c>
      <c r="WD328">
        <v>0</v>
      </c>
      <c r="WE328">
        <v>0</v>
      </c>
      <c r="WF328" t="s">
        <v>1203</v>
      </c>
      <c r="WG328" t="s">
        <v>1203</v>
      </c>
      <c r="WH328" t="s">
        <v>1203</v>
      </c>
      <c r="WI328" t="s">
        <v>1203</v>
      </c>
      <c r="WJ328" t="s">
        <v>1203</v>
      </c>
      <c r="WK328" t="s">
        <v>1203</v>
      </c>
      <c r="WL328" t="s">
        <v>1203</v>
      </c>
      <c r="WM328">
        <v>0</v>
      </c>
      <c r="WN328" t="s">
        <v>1203</v>
      </c>
      <c r="WO328" t="s">
        <v>1203</v>
      </c>
      <c r="WP328" t="s">
        <v>1203</v>
      </c>
      <c r="WQ328" t="s">
        <v>1203</v>
      </c>
      <c r="WR328" t="s">
        <v>1203</v>
      </c>
      <c r="WS328">
        <v>0</v>
      </c>
      <c r="WT328">
        <v>0</v>
      </c>
      <c r="WU328" t="s">
        <v>1203</v>
      </c>
      <c r="WV328" t="s">
        <v>1203</v>
      </c>
      <c r="WW328" t="s">
        <v>1203</v>
      </c>
      <c r="WX328">
        <v>0</v>
      </c>
      <c r="WY328" t="s">
        <v>1203</v>
      </c>
      <c r="WZ328" t="s">
        <v>1203</v>
      </c>
      <c r="XA328" t="s">
        <v>1203</v>
      </c>
      <c r="XB328" t="s">
        <v>1203</v>
      </c>
      <c r="XC328" t="s">
        <v>1203</v>
      </c>
      <c r="XD328" t="s">
        <v>1203</v>
      </c>
      <c r="XE328" t="s">
        <v>1203</v>
      </c>
      <c r="XF328" t="s">
        <v>1203</v>
      </c>
      <c r="XG328" t="s">
        <v>1203</v>
      </c>
      <c r="XH328">
        <v>0</v>
      </c>
      <c r="XI328">
        <v>0</v>
      </c>
      <c r="XJ328">
        <v>0</v>
      </c>
      <c r="XK328" t="s">
        <v>1203</v>
      </c>
      <c r="XL328">
        <v>0</v>
      </c>
      <c r="XM328" t="s">
        <v>1203</v>
      </c>
      <c r="XN328" t="s">
        <v>1203</v>
      </c>
      <c r="XO328" t="s">
        <v>1203</v>
      </c>
      <c r="XP328">
        <v>0</v>
      </c>
      <c r="XQ328" t="s">
        <v>1203</v>
      </c>
      <c r="XR328" t="s">
        <v>1203</v>
      </c>
      <c r="XS328">
        <v>0</v>
      </c>
      <c r="XT328">
        <v>0</v>
      </c>
      <c r="XU328" t="s">
        <v>1203</v>
      </c>
      <c r="XV328">
        <v>0</v>
      </c>
      <c r="XW328" t="s">
        <v>1203</v>
      </c>
      <c r="XX328" t="s">
        <v>1203</v>
      </c>
      <c r="XY328" t="s">
        <v>1203</v>
      </c>
      <c r="XZ328" t="s">
        <v>1203</v>
      </c>
      <c r="YA328">
        <v>0</v>
      </c>
      <c r="YB328" t="s">
        <v>1203</v>
      </c>
      <c r="YC328" t="s">
        <v>1203</v>
      </c>
      <c r="YD328" t="s">
        <v>1203</v>
      </c>
      <c r="YE328" t="s">
        <v>1203</v>
      </c>
      <c r="YF328">
        <v>0</v>
      </c>
      <c r="YG328" t="s">
        <v>1203</v>
      </c>
      <c r="YH328">
        <v>0</v>
      </c>
      <c r="YI328">
        <v>0</v>
      </c>
      <c r="YJ328" t="s">
        <v>1203</v>
      </c>
      <c r="YK328">
        <v>0</v>
      </c>
      <c r="YL328" t="s">
        <v>1203</v>
      </c>
      <c r="YM328">
        <v>0</v>
      </c>
      <c r="YN328">
        <v>0</v>
      </c>
      <c r="YO328">
        <v>0</v>
      </c>
      <c r="YP328">
        <v>0</v>
      </c>
      <c r="YQ328" t="s">
        <v>1203</v>
      </c>
      <c r="YR328">
        <v>0</v>
      </c>
      <c r="YS328">
        <v>0</v>
      </c>
      <c r="YT328">
        <v>0</v>
      </c>
      <c r="YU328">
        <v>0</v>
      </c>
      <c r="YV328">
        <v>0</v>
      </c>
      <c r="YW328" t="s">
        <v>1203</v>
      </c>
      <c r="YX328">
        <v>0</v>
      </c>
      <c r="YY328" t="s">
        <v>1203</v>
      </c>
      <c r="YZ328">
        <v>0</v>
      </c>
      <c r="ZA328">
        <v>0</v>
      </c>
      <c r="ZB328">
        <v>0</v>
      </c>
      <c r="ZC328">
        <v>0</v>
      </c>
      <c r="ZD328">
        <v>0</v>
      </c>
      <c r="ZE328">
        <v>0</v>
      </c>
      <c r="ZF328">
        <v>0</v>
      </c>
      <c r="ZG328">
        <v>0</v>
      </c>
      <c r="ZH328" t="s">
        <v>1203</v>
      </c>
      <c r="ZI328">
        <v>0</v>
      </c>
      <c r="ZJ328">
        <v>0</v>
      </c>
      <c r="ZK328">
        <v>0</v>
      </c>
      <c r="ZL328" t="s">
        <v>1203</v>
      </c>
      <c r="ZM328">
        <v>0</v>
      </c>
      <c r="ZN328" t="s">
        <v>1203</v>
      </c>
      <c r="ZO328">
        <v>0</v>
      </c>
      <c r="ZP328">
        <v>0</v>
      </c>
      <c r="ZQ328">
        <v>0</v>
      </c>
    </row>
    <row r="329" spans="1:693" x14ac:dyDescent="0.3">
      <c r="A329">
        <v>486</v>
      </c>
      <c r="B329" s="1">
        <v>57.57</v>
      </c>
      <c r="C329" t="s">
        <v>693</v>
      </c>
      <c r="D329" t="s">
        <v>694</v>
      </c>
      <c r="E329" t="s">
        <v>695</v>
      </c>
      <c r="F329">
        <v>3</v>
      </c>
      <c r="G329">
        <v>1</v>
      </c>
      <c r="H329" t="s">
        <v>1205</v>
      </c>
      <c r="I329" t="s">
        <v>698</v>
      </c>
      <c r="J329" t="s">
        <v>699</v>
      </c>
      <c r="K329" t="s">
        <v>700</v>
      </c>
      <c r="L329" t="s">
        <v>701</v>
      </c>
      <c r="M329" t="s">
        <v>702</v>
      </c>
      <c r="N329" t="s">
        <v>703</v>
      </c>
      <c r="O329" t="s">
        <v>704</v>
      </c>
      <c r="P329">
        <v>1</v>
      </c>
      <c r="Q329" t="s">
        <v>705</v>
      </c>
      <c r="R329" t="s">
        <v>1691</v>
      </c>
      <c r="S329" t="s">
        <v>3096</v>
      </c>
      <c r="T329" t="s">
        <v>1207</v>
      </c>
      <c r="U329" t="s">
        <v>698</v>
      </c>
      <c r="V329" t="s">
        <v>44307</v>
      </c>
      <c r="W329" t="s">
        <v>710</v>
      </c>
      <c r="X329" t="s">
        <v>44308</v>
      </c>
      <c r="Y329">
        <v>1</v>
      </c>
      <c r="Z329" t="s">
        <v>700</v>
      </c>
      <c r="AA329">
        <v>1</v>
      </c>
      <c r="AB329" t="s">
        <v>5386</v>
      </c>
      <c r="AC329" t="s">
        <v>38110</v>
      </c>
      <c r="AD329" t="s">
        <v>714</v>
      </c>
      <c r="AE329" t="s">
        <v>715</v>
      </c>
      <c r="AF329" t="s">
        <v>16421</v>
      </c>
      <c r="AG329" t="s">
        <v>1411</v>
      </c>
      <c r="AH329" t="s">
        <v>18721</v>
      </c>
      <c r="AI329" t="s">
        <v>25682</v>
      </c>
      <c r="AJ329" t="s">
        <v>6670</v>
      </c>
      <c r="AK329" t="s">
        <v>22391</v>
      </c>
      <c r="AL329" t="s">
        <v>9070</v>
      </c>
      <c r="AM329" t="s">
        <v>2657</v>
      </c>
      <c r="AN329" t="s">
        <v>8550</v>
      </c>
      <c r="AO329" t="s">
        <v>33283</v>
      </c>
      <c r="AP329" t="s">
        <v>30592</v>
      </c>
      <c r="AQ329" t="s">
        <v>2722</v>
      </c>
      <c r="AR329" t="s">
        <v>44309</v>
      </c>
      <c r="AS329" t="s">
        <v>7109</v>
      </c>
      <c r="AT329" t="s">
        <v>9154</v>
      </c>
      <c r="AU329" t="s">
        <v>18299</v>
      </c>
      <c r="AV329" t="s">
        <v>16746</v>
      </c>
      <c r="AW329" t="s">
        <v>24980</v>
      </c>
      <c r="AX329" t="s">
        <v>23195</v>
      </c>
      <c r="AY329" t="s">
        <v>26812</v>
      </c>
      <c r="AZ329" t="s">
        <v>44310</v>
      </c>
      <c r="BA329" t="s">
        <v>34874</v>
      </c>
      <c r="BB329" t="s">
        <v>13879</v>
      </c>
      <c r="BC329" t="s">
        <v>8113</v>
      </c>
      <c r="BD329" t="s">
        <v>35166</v>
      </c>
      <c r="BE329" t="s">
        <v>14832</v>
      </c>
      <c r="BF329" t="s">
        <v>4160</v>
      </c>
      <c r="BG329" t="s">
        <v>26528</v>
      </c>
      <c r="BH329" t="s">
        <v>11913</v>
      </c>
      <c r="BI329" t="s">
        <v>8323</v>
      </c>
      <c r="BJ329" t="s">
        <v>23948</v>
      </c>
      <c r="BK329" t="s">
        <v>5967</v>
      </c>
      <c r="BL329" t="s">
        <v>3329</v>
      </c>
      <c r="BM329" t="s">
        <v>31186</v>
      </c>
      <c r="BN329" t="s">
        <v>36413</v>
      </c>
      <c r="BO329" t="s">
        <v>23806</v>
      </c>
      <c r="BP329" t="s">
        <v>25652</v>
      </c>
      <c r="BQ329" t="s">
        <v>32716</v>
      </c>
      <c r="BR329" t="s">
        <v>3158</v>
      </c>
      <c r="BS329" t="s">
        <v>2283</v>
      </c>
      <c r="BT329" t="s">
        <v>18194</v>
      </c>
      <c r="BU329" t="s">
        <v>33828</v>
      </c>
      <c r="BV329" t="s">
        <v>11665</v>
      </c>
      <c r="BW329" t="s">
        <v>28155</v>
      </c>
      <c r="BX329" t="s">
        <v>19409</v>
      </c>
      <c r="BY329" t="s">
        <v>1126</v>
      </c>
      <c r="BZ329" t="s">
        <v>30191</v>
      </c>
      <c r="CA329" t="s">
        <v>28998</v>
      </c>
      <c r="CB329" t="s">
        <v>28770</v>
      </c>
      <c r="CC329" t="s">
        <v>44311</v>
      </c>
      <c r="CD329" t="s">
        <v>34261</v>
      </c>
      <c r="CE329" t="s">
        <v>1821</v>
      </c>
      <c r="CF329" t="s">
        <v>12611</v>
      </c>
      <c r="CG329" t="s">
        <v>4240</v>
      </c>
      <c r="CH329" t="s">
        <v>20014</v>
      </c>
      <c r="CI329" t="s">
        <v>16187</v>
      </c>
      <c r="CJ329" t="s">
        <v>16580</v>
      </c>
      <c r="CK329" t="s">
        <v>35597</v>
      </c>
      <c r="CL329" t="s">
        <v>2318</v>
      </c>
      <c r="CM329" t="s">
        <v>38000</v>
      </c>
      <c r="CN329" t="s">
        <v>2423</v>
      </c>
      <c r="CO329" t="s">
        <v>25536</v>
      </c>
      <c r="CP329" t="s">
        <v>18022</v>
      </c>
      <c r="CQ329" t="s">
        <v>23955</v>
      </c>
      <c r="CR329" t="s">
        <v>44312</v>
      </c>
      <c r="CS329" t="s">
        <v>21835</v>
      </c>
      <c r="CT329" t="s">
        <v>30722</v>
      </c>
      <c r="CU329" t="s">
        <v>32695</v>
      </c>
      <c r="CV329" t="s">
        <v>5595</v>
      </c>
      <c r="CW329" t="s">
        <v>14052</v>
      </c>
      <c r="CX329" t="s">
        <v>16543</v>
      </c>
      <c r="CY329" t="s">
        <v>4902</v>
      </c>
      <c r="CZ329" t="s">
        <v>16701</v>
      </c>
      <c r="DA329" t="s">
        <v>7891</v>
      </c>
      <c r="DB329" t="s">
        <v>30883</v>
      </c>
      <c r="DC329" t="s">
        <v>16163</v>
      </c>
      <c r="DD329" t="s">
        <v>5711</v>
      </c>
      <c r="DE329" t="s">
        <v>17402</v>
      </c>
      <c r="DF329" t="s">
        <v>17055</v>
      </c>
      <c r="DG329" t="s">
        <v>11325</v>
      </c>
      <c r="DH329" t="s">
        <v>16609</v>
      </c>
      <c r="DI329" t="s">
        <v>11880</v>
      </c>
      <c r="DJ329" t="s">
        <v>5199</v>
      </c>
      <c r="DK329" t="s">
        <v>31074</v>
      </c>
      <c r="DL329" t="s">
        <v>2703</v>
      </c>
      <c r="DM329" t="s">
        <v>19500</v>
      </c>
      <c r="DN329" t="s">
        <v>2684</v>
      </c>
      <c r="DO329" t="s">
        <v>8845</v>
      </c>
      <c r="DP329" t="s">
        <v>6372</v>
      </c>
      <c r="DQ329" t="s">
        <v>23798</v>
      </c>
      <c r="DR329" t="s">
        <v>2326</v>
      </c>
      <c r="DS329" t="s">
        <v>10952</v>
      </c>
      <c r="DT329" t="s">
        <v>17314</v>
      </c>
      <c r="DU329" t="s">
        <v>10708</v>
      </c>
      <c r="DV329" t="s">
        <v>4266</v>
      </c>
      <c r="DW329" t="s">
        <v>44313</v>
      </c>
      <c r="DX329" t="s">
        <v>18830</v>
      </c>
      <c r="DY329" t="s">
        <v>14887</v>
      </c>
      <c r="DZ329" t="s">
        <v>41809</v>
      </c>
      <c r="EA329" t="s">
        <v>24236</v>
      </c>
      <c r="EB329" t="s">
        <v>18342</v>
      </c>
      <c r="EC329" t="s">
        <v>18195</v>
      </c>
      <c r="ED329" t="s">
        <v>41119</v>
      </c>
      <c r="EE329" t="s">
        <v>6328</v>
      </c>
      <c r="EF329" t="s">
        <v>24757</v>
      </c>
      <c r="EG329" t="s">
        <v>12013</v>
      </c>
      <c r="EH329" t="s">
        <v>33614</v>
      </c>
      <c r="EI329" t="s">
        <v>11063</v>
      </c>
      <c r="EJ329" t="s">
        <v>20692</v>
      </c>
      <c r="EK329" t="s">
        <v>15304</v>
      </c>
      <c r="EL329" t="s">
        <v>2611</v>
      </c>
      <c r="EM329" t="s">
        <v>37964</v>
      </c>
      <c r="EN329" t="s">
        <v>12936</v>
      </c>
      <c r="EO329" t="s">
        <v>20152</v>
      </c>
      <c r="EP329" t="s">
        <v>35361</v>
      </c>
      <c r="EQ329" t="s">
        <v>15843</v>
      </c>
      <c r="ER329" t="s">
        <v>28585</v>
      </c>
      <c r="ES329" t="s">
        <v>37849</v>
      </c>
      <c r="ET329" t="s">
        <v>29662</v>
      </c>
      <c r="EU329" t="s">
        <v>14033</v>
      </c>
      <c r="EV329" t="s">
        <v>1645</v>
      </c>
      <c r="EW329" t="s">
        <v>43541</v>
      </c>
      <c r="EX329" t="s">
        <v>28163</v>
      </c>
      <c r="EY329" t="s">
        <v>14084</v>
      </c>
      <c r="EZ329" t="s">
        <v>44314</v>
      </c>
      <c r="FA329" t="s">
        <v>41163</v>
      </c>
      <c r="FB329" t="s">
        <v>18229</v>
      </c>
      <c r="FC329" t="s">
        <v>44315</v>
      </c>
      <c r="FD329" t="s">
        <v>3206</v>
      </c>
      <c r="FE329" t="s">
        <v>27530</v>
      </c>
      <c r="FF329" t="s">
        <v>22632</v>
      </c>
      <c r="FG329" t="s">
        <v>21860</v>
      </c>
      <c r="FH329" t="s">
        <v>34735</v>
      </c>
      <c r="FI329" t="s">
        <v>37845</v>
      </c>
      <c r="FJ329" t="s">
        <v>2809</v>
      </c>
      <c r="FK329" t="s">
        <v>4107</v>
      </c>
      <c r="FL329" t="s">
        <v>44316</v>
      </c>
      <c r="FM329" t="s">
        <v>31454</v>
      </c>
      <c r="FN329" t="s">
        <v>28249</v>
      </c>
      <c r="FO329" t="s">
        <v>25682</v>
      </c>
      <c r="FP329" t="s">
        <v>43629</v>
      </c>
      <c r="FQ329" t="s">
        <v>30416</v>
      </c>
      <c r="FR329" t="s">
        <v>7943</v>
      </c>
      <c r="FS329" t="s">
        <v>33354</v>
      </c>
      <c r="FT329" t="s">
        <v>22991</v>
      </c>
      <c r="FU329" t="s">
        <v>2862</v>
      </c>
      <c r="FV329" t="s">
        <v>3696</v>
      </c>
      <c r="FW329" t="s">
        <v>7217</v>
      </c>
      <c r="FX329" t="s">
        <v>5575</v>
      </c>
      <c r="FY329" t="s">
        <v>29771</v>
      </c>
      <c r="FZ329" t="s">
        <v>19759</v>
      </c>
      <c r="GA329" t="s">
        <v>44317</v>
      </c>
      <c r="GB329" t="s">
        <v>16296</v>
      </c>
      <c r="GC329" t="s">
        <v>22765</v>
      </c>
      <c r="GD329" t="s">
        <v>5162</v>
      </c>
      <c r="GE329" t="s">
        <v>28978</v>
      </c>
      <c r="GF329" t="s">
        <v>7017</v>
      </c>
      <c r="GG329" t="s">
        <v>27891</v>
      </c>
      <c r="GH329" t="s">
        <v>32377</v>
      </c>
      <c r="GI329" t="s">
        <v>11948</v>
      </c>
      <c r="GJ329" t="s">
        <v>2381</v>
      </c>
      <c r="GK329" t="s">
        <v>19744</v>
      </c>
      <c r="GL329" t="s">
        <v>21391</v>
      </c>
      <c r="GM329" t="s">
        <v>16935</v>
      </c>
      <c r="GN329" t="s">
        <v>1597</v>
      </c>
      <c r="GO329" t="s">
        <v>19043</v>
      </c>
      <c r="GP329" t="s">
        <v>38520</v>
      </c>
      <c r="GQ329" t="s">
        <v>3192</v>
      </c>
      <c r="GR329" t="s">
        <v>7534</v>
      </c>
      <c r="GS329" t="s">
        <v>36374</v>
      </c>
      <c r="GT329" t="s">
        <v>2958</v>
      </c>
      <c r="GU329" t="s">
        <v>10169</v>
      </c>
      <c r="GV329" t="s">
        <v>12627</v>
      </c>
      <c r="GW329" t="s">
        <v>828</v>
      </c>
      <c r="GX329" t="s">
        <v>19013</v>
      </c>
      <c r="GY329" t="s">
        <v>23093</v>
      </c>
      <c r="GZ329" t="s">
        <v>16108</v>
      </c>
      <c r="HA329" t="s">
        <v>33137</v>
      </c>
      <c r="HB329" t="s">
        <v>33661</v>
      </c>
      <c r="HC329" t="s">
        <v>20696</v>
      </c>
      <c r="HD329" t="s">
        <v>43010</v>
      </c>
      <c r="HE329" t="s">
        <v>16168</v>
      </c>
      <c r="HF329" t="s">
        <v>24716</v>
      </c>
      <c r="HG329" t="s">
        <v>13449</v>
      </c>
      <c r="HH329" t="s">
        <v>3541</v>
      </c>
      <c r="HI329" t="s">
        <v>28066</v>
      </c>
      <c r="HJ329" t="s">
        <v>35416</v>
      </c>
      <c r="HK329" t="s">
        <v>16711</v>
      </c>
      <c r="HL329" t="s">
        <v>18755</v>
      </c>
      <c r="HM329" t="s">
        <v>3539</v>
      </c>
      <c r="HN329" t="s">
        <v>9301</v>
      </c>
      <c r="HO329" t="s">
        <v>9128</v>
      </c>
      <c r="HP329" t="s">
        <v>44318</v>
      </c>
      <c r="HQ329" t="s">
        <v>4065</v>
      </c>
      <c r="HR329" t="s">
        <v>3369</v>
      </c>
      <c r="HS329" t="s">
        <v>43972</v>
      </c>
      <c r="HT329" t="s">
        <v>5107</v>
      </c>
      <c r="HU329" t="s">
        <v>20664</v>
      </c>
      <c r="HV329" t="s">
        <v>20982</v>
      </c>
      <c r="HW329" t="s">
        <v>4273</v>
      </c>
      <c r="HX329" t="s">
        <v>42048</v>
      </c>
      <c r="HY329" t="s">
        <v>27785</v>
      </c>
      <c r="HZ329" t="s">
        <v>4048</v>
      </c>
      <c r="IA329" t="s">
        <v>15340</v>
      </c>
      <c r="IB329" t="s">
        <v>19860</v>
      </c>
      <c r="IC329" t="s">
        <v>13701</v>
      </c>
      <c r="ID329" t="s">
        <v>1667</v>
      </c>
      <c r="IE329" t="s">
        <v>13907</v>
      </c>
      <c r="IF329" t="s">
        <v>17036</v>
      </c>
      <c r="IG329" t="s">
        <v>26902</v>
      </c>
      <c r="IH329" t="s">
        <v>11422</v>
      </c>
      <c r="II329" t="s">
        <v>4569</v>
      </c>
      <c r="IJ329" t="s">
        <v>11631</v>
      </c>
      <c r="IK329" t="s">
        <v>6358</v>
      </c>
      <c r="IL329" t="s">
        <v>19271</v>
      </c>
      <c r="IM329" t="s">
        <v>25476</v>
      </c>
      <c r="IN329" t="s">
        <v>36483</v>
      </c>
      <c r="IO329" t="s">
        <v>30107</v>
      </c>
      <c r="IP329" t="s">
        <v>17286</v>
      </c>
      <c r="IQ329" t="s">
        <v>30434</v>
      </c>
      <c r="IR329" t="s">
        <v>17793</v>
      </c>
      <c r="IS329" t="s">
        <v>10842</v>
      </c>
      <c r="IT329" t="s">
        <v>37760</v>
      </c>
      <c r="IU329" t="s">
        <v>21608</v>
      </c>
      <c r="IV329" t="s">
        <v>44319</v>
      </c>
      <c r="IW329" t="s">
        <v>10205</v>
      </c>
      <c r="IX329" t="s">
        <v>30088</v>
      </c>
      <c r="IY329" t="s">
        <v>11921</v>
      </c>
      <c r="IZ329" t="s">
        <v>22623</v>
      </c>
      <c r="JA329" t="s">
        <v>28165</v>
      </c>
      <c r="JB329" t="s">
        <v>11410</v>
      </c>
      <c r="JC329" t="s">
        <v>12947</v>
      </c>
      <c r="JD329" t="s">
        <v>17110</v>
      </c>
      <c r="JE329" t="s">
        <v>20569</v>
      </c>
      <c r="JF329" t="s">
        <v>35697</v>
      </c>
      <c r="JG329" t="s">
        <v>42604</v>
      </c>
      <c r="JH329" t="s">
        <v>16284</v>
      </c>
      <c r="JI329" t="s">
        <v>4725</v>
      </c>
      <c r="JJ329" t="s">
        <v>16382</v>
      </c>
      <c r="JK329" t="s">
        <v>18991</v>
      </c>
      <c r="JL329" t="s">
        <v>30410</v>
      </c>
      <c r="JM329" t="s">
        <v>5642</v>
      </c>
      <c r="JN329" t="s">
        <v>12163</v>
      </c>
      <c r="JO329" t="s">
        <v>41053</v>
      </c>
      <c r="JP329" t="s">
        <v>5955</v>
      </c>
      <c r="JQ329" t="s">
        <v>25764</v>
      </c>
      <c r="JR329" t="s">
        <v>27333</v>
      </c>
      <c r="JS329" t="s">
        <v>7982</v>
      </c>
      <c r="JT329" t="s">
        <v>20841</v>
      </c>
      <c r="JU329" t="s">
        <v>27035</v>
      </c>
      <c r="JV329" t="s">
        <v>40427</v>
      </c>
      <c r="JW329" t="s">
        <v>25064</v>
      </c>
      <c r="JX329" t="s">
        <v>2921</v>
      </c>
      <c r="JY329" t="s">
        <v>36780</v>
      </c>
      <c r="JZ329" t="s">
        <v>7041</v>
      </c>
      <c r="KA329" t="s">
        <v>11097</v>
      </c>
      <c r="KB329" t="s">
        <v>21534</v>
      </c>
      <c r="KC329" t="s">
        <v>2649</v>
      </c>
      <c r="KD329" t="s">
        <v>20205</v>
      </c>
      <c r="KE329" t="s">
        <v>38706</v>
      </c>
      <c r="KF329" t="s">
        <v>17652</v>
      </c>
      <c r="KG329" t="s">
        <v>5168</v>
      </c>
      <c r="KH329" t="s">
        <v>22050</v>
      </c>
      <c r="KI329" t="s">
        <v>5249</v>
      </c>
      <c r="KJ329" t="s">
        <v>44320</v>
      </c>
      <c r="KK329" t="s">
        <v>10165</v>
      </c>
      <c r="KL329" t="s">
        <v>11679</v>
      </c>
      <c r="KM329" t="s">
        <v>13790</v>
      </c>
      <c r="KN329" t="s">
        <v>30977</v>
      </c>
      <c r="KO329" t="s">
        <v>25405</v>
      </c>
      <c r="KP329" t="s">
        <v>44321</v>
      </c>
      <c r="KQ329" t="s">
        <v>20888</v>
      </c>
      <c r="KR329" t="s">
        <v>25864</v>
      </c>
      <c r="KS329" t="s">
        <v>9733</v>
      </c>
      <c r="KT329" t="s">
        <v>33641</v>
      </c>
      <c r="KU329" t="s">
        <v>16732</v>
      </c>
      <c r="KV329" t="s">
        <v>6943</v>
      </c>
      <c r="KW329" t="s">
        <v>13700</v>
      </c>
      <c r="KX329" t="s">
        <v>29758</v>
      </c>
      <c r="KY329" t="s">
        <v>5622</v>
      </c>
      <c r="KZ329" t="s">
        <v>29598</v>
      </c>
      <c r="LA329" t="s">
        <v>14507</v>
      </c>
      <c r="LB329" t="s">
        <v>23794</v>
      </c>
      <c r="LC329" t="s">
        <v>28377</v>
      </c>
      <c r="LD329" t="s">
        <v>42170</v>
      </c>
      <c r="LE329" t="s">
        <v>19658</v>
      </c>
      <c r="LF329" t="s">
        <v>29571</v>
      </c>
      <c r="LG329" t="s">
        <v>36660</v>
      </c>
      <c r="LH329" t="s">
        <v>20885</v>
      </c>
      <c r="LI329" t="s">
        <v>27918</v>
      </c>
      <c r="LJ329" t="s">
        <v>7835</v>
      </c>
      <c r="LK329" t="s">
        <v>37307</v>
      </c>
      <c r="LL329" t="s">
        <v>30261</v>
      </c>
      <c r="LM329" t="s">
        <v>44322</v>
      </c>
      <c r="LN329" t="s">
        <v>44323</v>
      </c>
      <c r="LO329" t="s">
        <v>13041</v>
      </c>
      <c r="LP329" t="s">
        <v>1559</v>
      </c>
      <c r="LQ329" t="s">
        <v>21072</v>
      </c>
      <c r="LR329" t="s">
        <v>25277</v>
      </c>
      <c r="LS329" t="s">
        <v>31655</v>
      </c>
      <c r="LT329" t="s">
        <v>16768</v>
      </c>
      <c r="LU329" t="s">
        <v>11467</v>
      </c>
      <c r="LV329" t="s">
        <v>36440</v>
      </c>
      <c r="LW329" t="s">
        <v>7023</v>
      </c>
      <c r="LX329" t="s">
        <v>18772</v>
      </c>
      <c r="LY329" t="s">
        <v>900</v>
      </c>
      <c r="LZ329" t="s">
        <v>21803</v>
      </c>
      <c r="MA329" t="s">
        <v>21446</v>
      </c>
      <c r="MB329" t="s">
        <v>24972</v>
      </c>
      <c r="MC329" t="s">
        <v>4636</v>
      </c>
      <c r="MD329" t="s">
        <v>19724</v>
      </c>
      <c r="ME329" t="s">
        <v>11099</v>
      </c>
      <c r="MF329" t="s">
        <v>33932</v>
      </c>
      <c r="MG329" t="s">
        <v>19320</v>
      </c>
      <c r="MH329" t="s">
        <v>16299</v>
      </c>
      <c r="MI329" t="s">
        <v>18230</v>
      </c>
      <c r="MJ329" t="s">
        <v>35411</v>
      </c>
      <c r="MK329" t="s">
        <v>26903</v>
      </c>
      <c r="ML329" t="s">
        <v>7203</v>
      </c>
      <c r="MM329" t="s">
        <v>9906</v>
      </c>
      <c r="MN329" t="s">
        <v>17039</v>
      </c>
      <c r="MO329" t="s">
        <v>19416</v>
      </c>
      <c r="MP329" t="s">
        <v>44324</v>
      </c>
      <c r="MQ329" t="s">
        <v>7682</v>
      </c>
      <c r="MR329" t="s">
        <v>28631</v>
      </c>
      <c r="MS329" t="s">
        <v>16006</v>
      </c>
      <c r="MT329" t="s">
        <v>11038</v>
      </c>
      <c r="MU329" t="s">
        <v>11999</v>
      </c>
      <c r="MV329" t="s">
        <v>32804</v>
      </c>
      <c r="MW329" t="s">
        <v>32681</v>
      </c>
      <c r="MX329" t="s">
        <v>10594</v>
      </c>
      <c r="MY329" t="s">
        <v>16246</v>
      </c>
      <c r="MZ329" t="s">
        <v>11398</v>
      </c>
      <c r="NA329" t="s">
        <v>16303</v>
      </c>
      <c r="NB329" t="s">
        <v>12948</v>
      </c>
      <c r="NC329" t="s">
        <v>16098</v>
      </c>
      <c r="ND329" t="s">
        <v>37641</v>
      </c>
      <c r="NE329" t="s">
        <v>26649</v>
      </c>
      <c r="NF329" t="s">
        <v>2502</v>
      </c>
      <c r="NG329" t="s">
        <v>9087</v>
      </c>
      <c r="NH329" t="s">
        <v>979</v>
      </c>
      <c r="NI329" t="s">
        <v>12388</v>
      </c>
      <c r="NJ329" t="s">
        <v>33030</v>
      </c>
      <c r="NK329" t="s">
        <v>22157</v>
      </c>
      <c r="NL329" t="s">
        <v>33088</v>
      </c>
      <c r="NM329" t="s">
        <v>4784</v>
      </c>
      <c r="NN329" t="s">
        <v>2900</v>
      </c>
      <c r="NO329" t="s">
        <v>27242</v>
      </c>
      <c r="NP329" t="s">
        <v>27324</v>
      </c>
      <c r="NQ329" t="s">
        <v>26637</v>
      </c>
      <c r="NR329" t="s">
        <v>27398</v>
      </c>
      <c r="NS329" t="s">
        <v>41598</v>
      </c>
      <c r="NT329" t="s">
        <v>18990</v>
      </c>
      <c r="NU329" t="s">
        <v>14348</v>
      </c>
      <c r="NV329" t="s">
        <v>40569</v>
      </c>
      <c r="NW329" t="s">
        <v>14386</v>
      </c>
      <c r="NX329" t="s">
        <v>26424</v>
      </c>
      <c r="NY329" t="s">
        <v>22649</v>
      </c>
      <c r="NZ329" t="s">
        <v>40185</v>
      </c>
      <c r="OA329" t="s">
        <v>32674</v>
      </c>
      <c r="OB329" t="s">
        <v>24655</v>
      </c>
      <c r="OC329" t="s">
        <v>44325</v>
      </c>
      <c r="OD329" t="s">
        <v>28414</v>
      </c>
      <c r="OE329" t="s">
        <v>2828</v>
      </c>
      <c r="OF329" t="s">
        <v>23786</v>
      </c>
      <c r="OG329" t="s">
        <v>1877</v>
      </c>
      <c r="OH329" t="s">
        <v>15932</v>
      </c>
      <c r="OI329" t="s">
        <v>24011</v>
      </c>
      <c r="OJ329" t="s">
        <v>15308</v>
      </c>
      <c r="OK329" t="s">
        <v>32182</v>
      </c>
      <c r="OL329" t="s">
        <v>28571</v>
      </c>
      <c r="OM329" t="s">
        <v>5234</v>
      </c>
      <c r="ON329" t="s">
        <v>29077</v>
      </c>
      <c r="OO329" t="s">
        <v>9843</v>
      </c>
      <c r="OP329" t="s">
        <v>5362</v>
      </c>
      <c r="OQ329" t="s">
        <v>31250</v>
      </c>
      <c r="OR329" t="s">
        <v>16450</v>
      </c>
      <c r="OS329" t="s">
        <v>22788</v>
      </c>
      <c r="OT329" t="s">
        <v>34882</v>
      </c>
      <c r="OU329" t="s">
        <v>3736</v>
      </c>
      <c r="OV329" t="s">
        <v>22172</v>
      </c>
      <c r="OW329" t="s">
        <v>9254</v>
      </c>
      <c r="OX329" t="s">
        <v>14033</v>
      </c>
      <c r="OY329" t="s">
        <v>39064</v>
      </c>
      <c r="OZ329" t="s">
        <v>31971</v>
      </c>
      <c r="PA329" t="s">
        <v>3322</v>
      </c>
      <c r="PB329" t="s">
        <v>24007</v>
      </c>
      <c r="PC329" t="s">
        <v>39605</v>
      </c>
      <c r="PD329" t="s">
        <v>17659</v>
      </c>
      <c r="PE329" t="s">
        <v>12750</v>
      </c>
      <c r="PF329" t="s">
        <v>35279</v>
      </c>
      <c r="PG329" t="s">
        <v>4429</v>
      </c>
      <c r="PH329" t="s">
        <v>14470</v>
      </c>
      <c r="PI329" t="s">
        <v>1854</v>
      </c>
      <c r="PJ329" t="s">
        <v>17447</v>
      </c>
      <c r="PK329" t="s">
        <v>19957</v>
      </c>
      <c r="PL329" t="s">
        <v>34243</v>
      </c>
      <c r="PM329" t="s">
        <v>22221</v>
      </c>
      <c r="PN329" t="s">
        <v>5558</v>
      </c>
      <c r="PO329" t="s">
        <v>24463</v>
      </c>
      <c r="PP329" t="s">
        <v>27479</v>
      </c>
      <c r="PQ329" t="s">
        <v>14055</v>
      </c>
      <c r="PR329" t="s">
        <v>4945</v>
      </c>
      <c r="PS329" t="s">
        <v>13213</v>
      </c>
      <c r="PT329" t="s">
        <v>15597</v>
      </c>
      <c r="PU329" t="s">
        <v>23912</v>
      </c>
      <c r="PV329" t="s">
        <v>44326</v>
      </c>
      <c r="PW329" t="s">
        <v>43584</v>
      </c>
      <c r="PX329" t="s">
        <v>8927</v>
      </c>
      <c r="PY329" t="s">
        <v>32256</v>
      </c>
      <c r="PZ329" t="s">
        <v>30177</v>
      </c>
      <c r="QA329" t="s">
        <v>33069</v>
      </c>
      <c r="QB329" t="s">
        <v>2070</v>
      </c>
      <c r="QC329" t="s">
        <v>22200</v>
      </c>
      <c r="QD329" t="s">
        <v>35796</v>
      </c>
      <c r="QE329" t="s">
        <v>7799</v>
      </c>
      <c r="QF329" t="s">
        <v>42205</v>
      </c>
      <c r="QG329" t="s">
        <v>18236</v>
      </c>
      <c r="QH329" t="s">
        <v>13268</v>
      </c>
      <c r="QI329" t="s">
        <v>40306</v>
      </c>
      <c r="QJ329" t="s">
        <v>12020</v>
      </c>
      <c r="QK329" t="s">
        <v>2208</v>
      </c>
      <c r="QL329" t="s">
        <v>25906</v>
      </c>
      <c r="QM329" t="s">
        <v>31936</v>
      </c>
      <c r="QN329" t="s">
        <v>27821</v>
      </c>
      <c r="QO329" t="s">
        <v>30188</v>
      </c>
      <c r="QP329" t="s">
        <v>44327</v>
      </c>
      <c r="QQ329" t="s">
        <v>4716</v>
      </c>
      <c r="QR329" t="s">
        <v>31182</v>
      </c>
      <c r="QS329" t="s">
        <v>33323</v>
      </c>
      <c r="QT329" t="s">
        <v>39751</v>
      </c>
      <c r="QU329" t="s">
        <v>28528</v>
      </c>
      <c r="QV329" t="s">
        <v>1424</v>
      </c>
      <c r="QW329" t="s">
        <v>25223</v>
      </c>
      <c r="QX329" t="s">
        <v>36291</v>
      </c>
      <c r="QY329" t="s">
        <v>8794</v>
      </c>
      <c r="QZ329" t="s">
        <v>7167</v>
      </c>
      <c r="RA329" t="s">
        <v>3135</v>
      </c>
      <c r="RB329" t="s">
        <v>44328</v>
      </c>
      <c r="RC329" t="s">
        <v>6817</v>
      </c>
      <c r="RD329" t="s">
        <v>19881</v>
      </c>
      <c r="RE329" t="s">
        <v>19345</v>
      </c>
      <c r="RF329" t="s">
        <v>21230</v>
      </c>
      <c r="RG329" t="s">
        <v>10245</v>
      </c>
      <c r="RH329" t="s">
        <v>41940</v>
      </c>
      <c r="RI329" t="s">
        <v>9980</v>
      </c>
      <c r="RJ329" t="s">
        <v>29570</v>
      </c>
      <c r="RK329" t="s">
        <v>1647</v>
      </c>
      <c r="RL329" t="s">
        <v>7473</v>
      </c>
      <c r="RM329" t="s">
        <v>5723</v>
      </c>
      <c r="RN329" t="s">
        <v>11252</v>
      </c>
      <c r="RO329" t="s">
        <v>44329</v>
      </c>
      <c r="RP329" t="s">
        <v>27349</v>
      </c>
      <c r="RQ329" t="s">
        <v>19410</v>
      </c>
      <c r="RR329" t="s">
        <v>14265</v>
      </c>
      <c r="RS329" t="s">
        <v>14040</v>
      </c>
      <c r="RT329" t="s">
        <v>30166</v>
      </c>
      <c r="RU329" t="s">
        <v>44330</v>
      </c>
      <c r="RV329" t="s">
        <v>14002</v>
      </c>
      <c r="RW329" t="s">
        <v>7168</v>
      </c>
      <c r="RX329" t="s">
        <v>27959</v>
      </c>
      <c r="RY329" t="s">
        <v>3343</v>
      </c>
      <c r="RZ329" t="s">
        <v>786</v>
      </c>
      <c r="SA329" t="s">
        <v>27846</v>
      </c>
      <c r="SB329" t="s">
        <v>24386</v>
      </c>
      <c r="SC329" t="s">
        <v>21493</v>
      </c>
      <c r="SD329" t="s">
        <v>44331</v>
      </c>
      <c r="SE329" t="s">
        <v>8706</v>
      </c>
      <c r="SF329" t="s">
        <v>13375</v>
      </c>
      <c r="SG329" t="s">
        <v>23926</v>
      </c>
      <c r="SH329" t="s">
        <v>3365</v>
      </c>
      <c r="SI329" t="s">
        <v>14980</v>
      </c>
      <c r="SJ329" t="s">
        <v>28493</v>
      </c>
      <c r="SK329" t="s">
        <v>12653</v>
      </c>
      <c r="SL329" t="s">
        <v>9380</v>
      </c>
      <c r="SM329" t="s">
        <v>22623</v>
      </c>
      <c r="SN329" t="s">
        <v>16445</v>
      </c>
      <c r="SO329" t="s">
        <v>6240</v>
      </c>
      <c r="SP329" t="s">
        <v>14822</v>
      </c>
      <c r="SQ329" t="s">
        <v>6280</v>
      </c>
      <c r="SR329" t="s">
        <v>7793</v>
      </c>
      <c r="SS329" t="s">
        <v>7966</v>
      </c>
      <c r="ST329" t="s">
        <v>20425</v>
      </c>
      <c r="SU329" t="s">
        <v>14739</v>
      </c>
      <c r="SV329" t="s">
        <v>8828</v>
      </c>
      <c r="SW329" t="s">
        <v>12689</v>
      </c>
      <c r="SX329" t="s">
        <v>15169</v>
      </c>
      <c r="SY329" t="s">
        <v>18947</v>
      </c>
      <c r="SZ329" t="s">
        <v>30550</v>
      </c>
      <c r="TA329" t="s">
        <v>2632</v>
      </c>
      <c r="TB329" t="s">
        <v>1203</v>
      </c>
      <c r="TC329" t="s">
        <v>1203</v>
      </c>
      <c r="TD329" t="s">
        <v>1203</v>
      </c>
      <c r="TE329" t="s">
        <v>1203</v>
      </c>
      <c r="TF329" t="s">
        <v>1203</v>
      </c>
      <c r="TG329" t="s">
        <v>1203</v>
      </c>
      <c r="TH329" t="s">
        <v>1203</v>
      </c>
      <c r="TI329" t="s">
        <v>1203</v>
      </c>
      <c r="TJ329" t="s">
        <v>1203</v>
      </c>
      <c r="TK329" t="s">
        <v>1203</v>
      </c>
      <c r="TL329" t="s">
        <v>1203</v>
      </c>
      <c r="TM329" t="s">
        <v>1203</v>
      </c>
      <c r="TN329" t="s">
        <v>1203</v>
      </c>
      <c r="TO329" t="s">
        <v>1203</v>
      </c>
      <c r="TP329" t="s">
        <v>1203</v>
      </c>
      <c r="TQ329" t="s">
        <v>1203</v>
      </c>
      <c r="TR329" t="s">
        <v>1203</v>
      </c>
      <c r="TS329" t="s">
        <v>1203</v>
      </c>
      <c r="TT329" t="s">
        <v>1203</v>
      </c>
      <c r="TU329" t="s">
        <v>1203</v>
      </c>
      <c r="TV329" t="s">
        <v>1203</v>
      </c>
      <c r="TW329" t="s">
        <v>1203</v>
      </c>
      <c r="TX329" t="s">
        <v>1203</v>
      </c>
      <c r="TY329" t="s">
        <v>1203</v>
      </c>
      <c r="TZ329" t="s">
        <v>1203</v>
      </c>
      <c r="UA329" t="s">
        <v>1203</v>
      </c>
      <c r="UB329" t="s">
        <v>1203</v>
      </c>
      <c r="UC329" t="s">
        <v>1203</v>
      </c>
      <c r="UD329" t="s">
        <v>1203</v>
      </c>
      <c r="UE329" t="s">
        <v>1203</v>
      </c>
      <c r="UF329" t="s">
        <v>1203</v>
      </c>
      <c r="UG329" t="s">
        <v>1203</v>
      </c>
      <c r="UH329" t="s">
        <v>1203</v>
      </c>
      <c r="UI329" t="s">
        <v>1203</v>
      </c>
      <c r="UJ329" t="s">
        <v>1203</v>
      </c>
      <c r="UK329" t="s">
        <v>1203</v>
      </c>
      <c r="UL329" t="s">
        <v>1203</v>
      </c>
      <c r="UM329" t="s">
        <v>1203</v>
      </c>
      <c r="UN329" t="s">
        <v>1203</v>
      </c>
      <c r="UO329" t="s">
        <v>1203</v>
      </c>
      <c r="UP329" t="s">
        <v>1203</v>
      </c>
      <c r="UQ329" t="s">
        <v>1203</v>
      </c>
      <c r="UR329" t="s">
        <v>1203</v>
      </c>
      <c r="US329" t="s">
        <v>1203</v>
      </c>
      <c r="UT329" t="s">
        <v>1203</v>
      </c>
      <c r="UU329" t="s">
        <v>1203</v>
      </c>
      <c r="UV329">
        <v>0</v>
      </c>
      <c r="UW329" t="s">
        <v>1203</v>
      </c>
      <c r="UX329" t="s">
        <v>1203</v>
      </c>
      <c r="UY329" t="s">
        <v>1203</v>
      </c>
      <c r="UZ329" t="s">
        <v>1203</v>
      </c>
      <c r="VA329" t="s">
        <v>1203</v>
      </c>
      <c r="VB329" t="s">
        <v>1203</v>
      </c>
      <c r="VC329" t="s">
        <v>1203</v>
      </c>
      <c r="VD329" t="s">
        <v>1203</v>
      </c>
      <c r="VE329">
        <v>0</v>
      </c>
      <c r="VF329" t="s">
        <v>1203</v>
      </c>
      <c r="VG329">
        <v>0</v>
      </c>
      <c r="VH329" t="s">
        <v>1203</v>
      </c>
      <c r="VI329" t="s">
        <v>1203</v>
      </c>
      <c r="VJ329" t="s">
        <v>1203</v>
      </c>
      <c r="VK329">
        <v>0</v>
      </c>
      <c r="VL329" t="s">
        <v>1203</v>
      </c>
      <c r="VM329" t="s">
        <v>1203</v>
      </c>
      <c r="VN329" t="s">
        <v>1203</v>
      </c>
      <c r="VO329" t="s">
        <v>1203</v>
      </c>
      <c r="VP329" t="s">
        <v>1203</v>
      </c>
      <c r="VQ329" t="s">
        <v>1203</v>
      </c>
      <c r="VR329" t="s">
        <v>1203</v>
      </c>
      <c r="VS329" t="s">
        <v>1203</v>
      </c>
      <c r="VT329" t="s">
        <v>1203</v>
      </c>
      <c r="VU329">
        <v>0</v>
      </c>
      <c r="VV329" t="s">
        <v>1203</v>
      </c>
      <c r="VW329" t="s">
        <v>1203</v>
      </c>
      <c r="VX329">
        <v>0</v>
      </c>
      <c r="VY329" t="s">
        <v>1203</v>
      </c>
      <c r="VZ329" t="s">
        <v>1203</v>
      </c>
      <c r="WA329" t="s">
        <v>1203</v>
      </c>
      <c r="WB329" t="s">
        <v>1203</v>
      </c>
      <c r="WC329" t="s">
        <v>1203</v>
      </c>
      <c r="WD329">
        <v>0</v>
      </c>
      <c r="WE329">
        <v>0</v>
      </c>
      <c r="WF329" t="s">
        <v>1203</v>
      </c>
      <c r="WG329" t="s">
        <v>1203</v>
      </c>
      <c r="WH329" t="s">
        <v>1203</v>
      </c>
      <c r="WI329" t="s">
        <v>1203</v>
      </c>
      <c r="WJ329" t="s">
        <v>1203</v>
      </c>
      <c r="WK329" t="s">
        <v>1203</v>
      </c>
      <c r="WL329" t="s">
        <v>1203</v>
      </c>
      <c r="WM329">
        <v>0</v>
      </c>
      <c r="WN329" t="s">
        <v>1203</v>
      </c>
      <c r="WO329" t="s">
        <v>1203</v>
      </c>
      <c r="WP329" t="s">
        <v>1203</v>
      </c>
      <c r="WQ329" t="s">
        <v>1203</v>
      </c>
      <c r="WR329" t="s">
        <v>1203</v>
      </c>
      <c r="WS329">
        <v>0</v>
      </c>
      <c r="WT329">
        <v>0</v>
      </c>
      <c r="WU329" t="s">
        <v>1203</v>
      </c>
      <c r="WV329" t="s">
        <v>1203</v>
      </c>
      <c r="WW329" t="s">
        <v>1203</v>
      </c>
      <c r="WX329">
        <v>0</v>
      </c>
      <c r="WY329" t="s">
        <v>1203</v>
      </c>
      <c r="WZ329" t="s">
        <v>1203</v>
      </c>
      <c r="XA329" t="s">
        <v>1203</v>
      </c>
      <c r="XB329" t="s">
        <v>1203</v>
      </c>
      <c r="XC329" t="s">
        <v>1203</v>
      </c>
      <c r="XD329" t="s">
        <v>1203</v>
      </c>
      <c r="XE329" t="s">
        <v>1203</v>
      </c>
      <c r="XF329" t="s">
        <v>1203</v>
      </c>
      <c r="XG329" t="s">
        <v>1203</v>
      </c>
      <c r="XH329">
        <v>0</v>
      </c>
      <c r="XI329">
        <v>0</v>
      </c>
      <c r="XJ329">
        <v>0</v>
      </c>
      <c r="XK329" t="s">
        <v>1203</v>
      </c>
      <c r="XL329">
        <v>0</v>
      </c>
      <c r="XM329" t="s">
        <v>1203</v>
      </c>
      <c r="XN329" t="s">
        <v>1203</v>
      </c>
      <c r="XO329" t="s">
        <v>1203</v>
      </c>
      <c r="XP329">
        <v>0</v>
      </c>
      <c r="XQ329" t="s">
        <v>1203</v>
      </c>
      <c r="XR329" t="s">
        <v>1203</v>
      </c>
      <c r="XS329">
        <v>0</v>
      </c>
      <c r="XT329">
        <v>0</v>
      </c>
      <c r="XU329" t="s">
        <v>1203</v>
      </c>
      <c r="XV329">
        <v>0</v>
      </c>
      <c r="XW329" t="s">
        <v>1203</v>
      </c>
      <c r="XX329" t="s">
        <v>1203</v>
      </c>
      <c r="XY329" t="s">
        <v>1203</v>
      </c>
      <c r="XZ329" t="s">
        <v>1203</v>
      </c>
      <c r="YA329">
        <v>0</v>
      </c>
      <c r="YB329" t="s">
        <v>1203</v>
      </c>
      <c r="YC329" t="s">
        <v>1203</v>
      </c>
      <c r="YD329" t="s">
        <v>1203</v>
      </c>
      <c r="YE329" t="s">
        <v>1203</v>
      </c>
      <c r="YF329">
        <v>0</v>
      </c>
      <c r="YG329" t="s">
        <v>1203</v>
      </c>
      <c r="YH329">
        <v>0</v>
      </c>
      <c r="YI329">
        <v>0</v>
      </c>
      <c r="YJ329" t="s">
        <v>1203</v>
      </c>
      <c r="YK329">
        <v>0</v>
      </c>
      <c r="YL329" t="s">
        <v>1203</v>
      </c>
      <c r="YM329">
        <v>0</v>
      </c>
      <c r="YN329">
        <v>0</v>
      </c>
      <c r="YO329">
        <v>0</v>
      </c>
      <c r="YP329">
        <v>0</v>
      </c>
      <c r="YQ329" t="s">
        <v>1203</v>
      </c>
      <c r="YR329">
        <v>0</v>
      </c>
      <c r="YS329">
        <v>0</v>
      </c>
      <c r="YT329">
        <v>0</v>
      </c>
      <c r="YU329">
        <v>0</v>
      </c>
      <c r="YV329">
        <v>0</v>
      </c>
      <c r="YW329" t="s">
        <v>1203</v>
      </c>
      <c r="YX329">
        <v>0</v>
      </c>
      <c r="YY329" t="s">
        <v>1203</v>
      </c>
      <c r="YZ329">
        <v>0</v>
      </c>
      <c r="ZA329">
        <v>0</v>
      </c>
      <c r="ZB329">
        <v>0</v>
      </c>
      <c r="ZC329">
        <v>0</v>
      </c>
      <c r="ZD329">
        <v>0</v>
      </c>
      <c r="ZE329">
        <v>0</v>
      </c>
      <c r="ZF329">
        <v>0</v>
      </c>
      <c r="ZG329">
        <v>0</v>
      </c>
      <c r="ZH329" t="s">
        <v>1203</v>
      </c>
      <c r="ZI329">
        <v>0</v>
      </c>
      <c r="ZJ329">
        <v>0</v>
      </c>
      <c r="ZK329">
        <v>0</v>
      </c>
      <c r="ZL329" t="s">
        <v>1203</v>
      </c>
      <c r="ZM329">
        <v>0</v>
      </c>
      <c r="ZN329" t="s">
        <v>1203</v>
      </c>
      <c r="ZO329">
        <v>0</v>
      </c>
      <c r="ZP329">
        <v>0</v>
      </c>
      <c r="ZQ329">
        <v>0</v>
      </c>
    </row>
    <row r="330" spans="1:693" x14ac:dyDescent="0.3">
      <c r="A330">
        <v>487</v>
      </c>
      <c r="B330" s="1">
        <v>57.36</v>
      </c>
      <c r="C330" t="s">
        <v>1204</v>
      </c>
      <c r="D330" t="s">
        <v>694</v>
      </c>
      <c r="E330" t="s">
        <v>695</v>
      </c>
      <c r="F330">
        <v>1</v>
      </c>
      <c r="G330">
        <v>0</v>
      </c>
      <c r="H330" t="s">
        <v>7482</v>
      </c>
      <c r="I330" t="s">
        <v>698</v>
      </c>
      <c r="J330" t="s">
        <v>699</v>
      </c>
      <c r="K330" t="s">
        <v>700</v>
      </c>
      <c r="L330" t="s">
        <v>714</v>
      </c>
      <c r="M330" t="s">
        <v>702</v>
      </c>
      <c r="N330" t="s">
        <v>703</v>
      </c>
      <c r="O330" t="s">
        <v>704</v>
      </c>
      <c r="P330">
        <v>0</v>
      </c>
      <c r="Q330" t="s">
        <v>705</v>
      </c>
      <c r="R330" t="s">
        <v>1691</v>
      </c>
      <c r="S330" t="s">
        <v>707</v>
      </c>
      <c r="T330" t="s">
        <v>1207</v>
      </c>
      <c r="U330" t="s">
        <v>698</v>
      </c>
      <c r="V330" t="s">
        <v>39891</v>
      </c>
      <c r="W330" t="s">
        <v>710</v>
      </c>
      <c r="X330" t="s">
        <v>44332</v>
      </c>
      <c r="Y330">
        <v>1</v>
      </c>
      <c r="Z330" t="s">
        <v>700</v>
      </c>
      <c r="AA330">
        <v>1</v>
      </c>
      <c r="AB330" t="s">
        <v>5386</v>
      </c>
      <c r="AC330" t="s">
        <v>1694</v>
      </c>
      <c r="AD330" t="s">
        <v>698</v>
      </c>
      <c r="AE330" t="s">
        <v>715</v>
      </c>
      <c r="AF330" t="s">
        <v>13172</v>
      </c>
      <c r="AG330" t="s">
        <v>16607</v>
      </c>
      <c r="AH330" t="s">
        <v>13874</v>
      </c>
      <c r="AI330" t="s">
        <v>13960</v>
      </c>
      <c r="AJ330" t="s">
        <v>31418</v>
      </c>
      <c r="AK330" t="s">
        <v>15802</v>
      </c>
      <c r="AL330" t="s">
        <v>7178</v>
      </c>
      <c r="AM330" t="s">
        <v>5961</v>
      </c>
      <c r="AN330" t="s">
        <v>2751</v>
      </c>
      <c r="AO330" t="s">
        <v>11243</v>
      </c>
      <c r="AP330" t="s">
        <v>22201</v>
      </c>
      <c r="AQ330" t="s">
        <v>9897</v>
      </c>
      <c r="AR330" t="s">
        <v>17335</v>
      </c>
      <c r="AS330" t="s">
        <v>17465</v>
      </c>
      <c r="AT330" t="s">
        <v>22912</v>
      </c>
      <c r="AU330" t="s">
        <v>25077</v>
      </c>
      <c r="AV330" t="s">
        <v>22163</v>
      </c>
      <c r="AW330" t="s">
        <v>2969</v>
      </c>
      <c r="AX330" t="s">
        <v>29468</v>
      </c>
      <c r="AY330" t="s">
        <v>41656</v>
      </c>
      <c r="AZ330" t="s">
        <v>29093</v>
      </c>
      <c r="BA330" t="s">
        <v>10316</v>
      </c>
      <c r="BB330" t="s">
        <v>2879</v>
      </c>
      <c r="BC330" t="s">
        <v>21303</v>
      </c>
      <c r="BD330" t="s">
        <v>3661</v>
      </c>
      <c r="BE330" t="s">
        <v>34452</v>
      </c>
      <c r="BF330" t="s">
        <v>19771</v>
      </c>
      <c r="BG330" t="s">
        <v>40672</v>
      </c>
      <c r="BH330" t="s">
        <v>44333</v>
      </c>
      <c r="BI330" t="s">
        <v>10772</v>
      </c>
      <c r="BJ330" t="s">
        <v>11581</v>
      </c>
      <c r="BK330" t="s">
        <v>34816</v>
      </c>
      <c r="BL330" t="s">
        <v>26025</v>
      </c>
      <c r="BM330" t="s">
        <v>25189</v>
      </c>
      <c r="BN330" t="s">
        <v>23172</v>
      </c>
      <c r="BO330" t="s">
        <v>32282</v>
      </c>
      <c r="BP330" t="s">
        <v>20973</v>
      </c>
      <c r="BQ330" t="s">
        <v>2604</v>
      </c>
      <c r="BR330" t="s">
        <v>30650</v>
      </c>
      <c r="BS330" t="s">
        <v>8965</v>
      </c>
      <c r="BT330" t="s">
        <v>22956</v>
      </c>
      <c r="BU330" t="s">
        <v>5074</v>
      </c>
      <c r="BV330" t="s">
        <v>10870</v>
      </c>
      <c r="BW330" t="s">
        <v>9390</v>
      </c>
      <c r="BX330" t="s">
        <v>44334</v>
      </c>
      <c r="BY330" t="s">
        <v>20431</v>
      </c>
      <c r="BZ330" t="s">
        <v>9253</v>
      </c>
      <c r="CA330" t="s">
        <v>18916</v>
      </c>
      <c r="CB330" t="s">
        <v>37773</v>
      </c>
      <c r="CC330" t="s">
        <v>10553</v>
      </c>
      <c r="CD330" t="s">
        <v>44335</v>
      </c>
      <c r="CE330" t="s">
        <v>23204</v>
      </c>
      <c r="CF330" t="s">
        <v>19188</v>
      </c>
      <c r="CG330" t="s">
        <v>19238</v>
      </c>
      <c r="CH330" t="s">
        <v>26886</v>
      </c>
      <c r="CI330" t="s">
        <v>30441</v>
      </c>
      <c r="CJ330" t="s">
        <v>36246</v>
      </c>
      <c r="CK330" t="s">
        <v>18936</v>
      </c>
      <c r="CL330" t="s">
        <v>774</v>
      </c>
      <c r="CM330" t="s">
        <v>33465</v>
      </c>
      <c r="CN330" t="s">
        <v>23289</v>
      </c>
      <c r="CO330" t="s">
        <v>15328</v>
      </c>
      <c r="CP330" t="s">
        <v>22038</v>
      </c>
      <c r="CQ330" t="s">
        <v>44336</v>
      </c>
      <c r="CR330" t="s">
        <v>14316</v>
      </c>
      <c r="CS330" t="s">
        <v>28018</v>
      </c>
      <c r="CT330" t="s">
        <v>2916</v>
      </c>
      <c r="CU330" t="s">
        <v>20658</v>
      </c>
      <c r="CV330" t="s">
        <v>26236</v>
      </c>
      <c r="CW330" t="s">
        <v>15416</v>
      </c>
      <c r="CX330" t="s">
        <v>37973</v>
      </c>
      <c r="CY330" t="s">
        <v>41034</v>
      </c>
      <c r="CZ330" t="s">
        <v>6276</v>
      </c>
      <c r="DA330" t="s">
        <v>3189</v>
      </c>
      <c r="DB330" t="s">
        <v>12468</v>
      </c>
      <c r="DC330" t="s">
        <v>11118</v>
      </c>
      <c r="DD330" t="s">
        <v>31359</v>
      </c>
      <c r="DE330" t="s">
        <v>8284</v>
      </c>
      <c r="DF330" t="s">
        <v>30205</v>
      </c>
      <c r="DG330" t="s">
        <v>2375</v>
      </c>
      <c r="DH330" t="s">
        <v>4552</v>
      </c>
      <c r="DI330" t="s">
        <v>26651</v>
      </c>
      <c r="DJ330" t="s">
        <v>6171</v>
      </c>
      <c r="DK330" t="s">
        <v>25272</v>
      </c>
      <c r="DL330" t="s">
        <v>1843</v>
      </c>
      <c r="DM330" t="s">
        <v>15393</v>
      </c>
      <c r="DN330" t="s">
        <v>5437</v>
      </c>
      <c r="DO330" t="s">
        <v>1367</v>
      </c>
      <c r="DP330" t="s">
        <v>15382</v>
      </c>
      <c r="DQ330" t="s">
        <v>17667</v>
      </c>
      <c r="DR330" t="s">
        <v>28805</v>
      </c>
      <c r="DS330" t="s">
        <v>18812</v>
      </c>
      <c r="DT330" t="s">
        <v>1164</v>
      </c>
      <c r="DU330" t="s">
        <v>14616</v>
      </c>
      <c r="DV330" t="s">
        <v>11269</v>
      </c>
      <c r="DW330" t="s">
        <v>36052</v>
      </c>
      <c r="DX330" t="s">
        <v>4629</v>
      </c>
      <c r="DY330" t="s">
        <v>28048</v>
      </c>
      <c r="DZ330" t="s">
        <v>24418</v>
      </c>
      <c r="EA330" t="s">
        <v>10421</v>
      </c>
      <c r="EB330" t="s">
        <v>4266</v>
      </c>
      <c r="EC330" t="s">
        <v>21022</v>
      </c>
      <c r="ED330" t="s">
        <v>3376</v>
      </c>
      <c r="EE330" t="s">
        <v>6959</v>
      </c>
      <c r="EF330" t="s">
        <v>8054</v>
      </c>
      <c r="EG330" t="s">
        <v>13132</v>
      </c>
      <c r="EH330" t="s">
        <v>2774</v>
      </c>
      <c r="EI330" t="s">
        <v>23898</v>
      </c>
      <c r="EJ330" t="s">
        <v>6530</v>
      </c>
      <c r="EK330" t="s">
        <v>9986</v>
      </c>
      <c r="EL330" t="s">
        <v>43341</v>
      </c>
      <c r="EM330" t="s">
        <v>10185</v>
      </c>
      <c r="EN330" t="s">
        <v>32898</v>
      </c>
      <c r="EO330" t="s">
        <v>41496</v>
      </c>
      <c r="EP330" t="s">
        <v>16410</v>
      </c>
      <c r="EQ330" t="s">
        <v>19058</v>
      </c>
      <c r="ER330" t="s">
        <v>25710</v>
      </c>
      <c r="ES330" t="s">
        <v>1590</v>
      </c>
      <c r="ET330" t="s">
        <v>10254</v>
      </c>
      <c r="EU330" t="s">
        <v>31155</v>
      </c>
      <c r="EV330" t="s">
        <v>44337</v>
      </c>
      <c r="EW330" t="s">
        <v>21015</v>
      </c>
      <c r="EX330" t="s">
        <v>36914</v>
      </c>
      <c r="EY330" t="s">
        <v>39558</v>
      </c>
      <c r="EZ330" t="s">
        <v>23974</v>
      </c>
      <c r="FA330" t="s">
        <v>3318</v>
      </c>
      <c r="FB330" t="s">
        <v>16622</v>
      </c>
      <c r="FC330" t="s">
        <v>24933</v>
      </c>
      <c r="FD330" t="s">
        <v>21200</v>
      </c>
      <c r="FE330" t="s">
        <v>10508</v>
      </c>
      <c r="FF330" t="s">
        <v>44338</v>
      </c>
      <c r="FG330" t="s">
        <v>7812</v>
      </c>
      <c r="FH330" t="s">
        <v>24776</v>
      </c>
      <c r="FI330" t="s">
        <v>20704</v>
      </c>
      <c r="FJ330" t="s">
        <v>1338</v>
      </c>
      <c r="FK330" t="s">
        <v>18246</v>
      </c>
      <c r="FL330" t="s">
        <v>44257</v>
      </c>
      <c r="FM330" t="s">
        <v>33923</v>
      </c>
      <c r="FN330" t="s">
        <v>8278</v>
      </c>
      <c r="FO330" t="s">
        <v>6302</v>
      </c>
      <c r="FP330" t="s">
        <v>1564</v>
      </c>
      <c r="FQ330" t="s">
        <v>44339</v>
      </c>
      <c r="FR330" t="s">
        <v>44340</v>
      </c>
      <c r="FS330" t="s">
        <v>39102</v>
      </c>
      <c r="FT330" t="s">
        <v>19025</v>
      </c>
      <c r="FU330" t="s">
        <v>19654</v>
      </c>
      <c r="FV330" t="s">
        <v>35100</v>
      </c>
      <c r="FW330" t="s">
        <v>12080</v>
      </c>
      <c r="FX330" t="s">
        <v>30404</v>
      </c>
      <c r="FY330" t="s">
        <v>1045</v>
      </c>
      <c r="FZ330" t="s">
        <v>27027</v>
      </c>
      <c r="GA330" t="s">
        <v>36871</v>
      </c>
      <c r="GB330" t="s">
        <v>9890</v>
      </c>
      <c r="GC330" t="s">
        <v>16887</v>
      </c>
      <c r="GD330" t="s">
        <v>10476</v>
      </c>
      <c r="GE330" t="s">
        <v>7039</v>
      </c>
      <c r="GF330" t="s">
        <v>25142</v>
      </c>
      <c r="GG330" t="s">
        <v>6315</v>
      </c>
      <c r="GH330" t="s">
        <v>26403</v>
      </c>
      <c r="GI330" t="s">
        <v>16234</v>
      </c>
      <c r="GJ330" t="s">
        <v>31075</v>
      </c>
      <c r="GK330" t="s">
        <v>33337</v>
      </c>
      <c r="GL330" t="s">
        <v>36616</v>
      </c>
      <c r="GM330" t="s">
        <v>26285</v>
      </c>
      <c r="GN330" t="s">
        <v>30224</v>
      </c>
      <c r="GO330" t="s">
        <v>34919</v>
      </c>
      <c r="GP330" t="s">
        <v>40966</v>
      </c>
      <c r="GQ330" t="s">
        <v>10372</v>
      </c>
      <c r="GR330" t="s">
        <v>36627</v>
      </c>
      <c r="GS330" t="s">
        <v>1565</v>
      </c>
      <c r="GT330" t="s">
        <v>26029</v>
      </c>
      <c r="GU330" t="s">
        <v>12774</v>
      </c>
      <c r="GV330" t="s">
        <v>21416</v>
      </c>
      <c r="GW330" t="s">
        <v>28707</v>
      </c>
      <c r="GX330" t="s">
        <v>3977</v>
      </c>
      <c r="GY330" t="s">
        <v>13667</v>
      </c>
      <c r="GZ330" t="s">
        <v>10104</v>
      </c>
      <c r="HA330" t="s">
        <v>3153</v>
      </c>
      <c r="HB330" t="s">
        <v>22160</v>
      </c>
      <c r="HC330" t="s">
        <v>5549</v>
      </c>
      <c r="HD330" t="s">
        <v>4426</v>
      </c>
      <c r="HE330" t="s">
        <v>17709</v>
      </c>
      <c r="HF330" t="s">
        <v>44341</v>
      </c>
      <c r="HG330" t="s">
        <v>23422</v>
      </c>
      <c r="HH330" t="s">
        <v>21037</v>
      </c>
      <c r="HI330" t="s">
        <v>3332</v>
      </c>
      <c r="HJ330" t="s">
        <v>12897</v>
      </c>
      <c r="HK330" t="s">
        <v>1741</v>
      </c>
      <c r="HL330" t="s">
        <v>6624</v>
      </c>
      <c r="HM330" t="s">
        <v>10424</v>
      </c>
      <c r="HN330" t="s">
        <v>16964</v>
      </c>
      <c r="HO330" t="s">
        <v>27012</v>
      </c>
      <c r="HP330" t="s">
        <v>4757</v>
      </c>
      <c r="HQ330" t="s">
        <v>2163</v>
      </c>
      <c r="HR330" t="s">
        <v>17338</v>
      </c>
      <c r="HS330" t="s">
        <v>20102</v>
      </c>
      <c r="HT330" t="s">
        <v>23721</v>
      </c>
      <c r="HU330" t="s">
        <v>27667</v>
      </c>
      <c r="HV330" t="s">
        <v>15035</v>
      </c>
      <c r="HW330" t="s">
        <v>724</v>
      </c>
      <c r="HX330" t="s">
        <v>36390</v>
      </c>
      <c r="HY330" t="s">
        <v>22840</v>
      </c>
      <c r="HZ330" t="s">
        <v>28502</v>
      </c>
      <c r="IA330" t="s">
        <v>12708</v>
      </c>
      <c r="IB330" t="s">
        <v>8905</v>
      </c>
      <c r="IC330" t="s">
        <v>26341</v>
      </c>
      <c r="ID330" t="s">
        <v>44342</v>
      </c>
      <c r="IE330" t="s">
        <v>36573</v>
      </c>
      <c r="IF330" t="s">
        <v>24744</v>
      </c>
      <c r="IG330" t="s">
        <v>1746</v>
      </c>
      <c r="IH330" t="s">
        <v>36467</v>
      </c>
      <c r="II330" t="s">
        <v>1308</v>
      </c>
      <c r="IJ330" t="s">
        <v>23926</v>
      </c>
      <c r="IK330" t="s">
        <v>33768</v>
      </c>
      <c r="IL330" t="s">
        <v>15554</v>
      </c>
      <c r="IM330" t="s">
        <v>44343</v>
      </c>
      <c r="IN330" t="s">
        <v>44344</v>
      </c>
      <c r="IO330" t="s">
        <v>17896</v>
      </c>
      <c r="IP330" t="s">
        <v>1345</v>
      </c>
      <c r="IQ330" t="s">
        <v>23010</v>
      </c>
      <c r="IR330" t="s">
        <v>44345</v>
      </c>
      <c r="IS330" t="s">
        <v>44346</v>
      </c>
      <c r="IT330" t="s">
        <v>29088</v>
      </c>
      <c r="IU330" t="s">
        <v>41463</v>
      </c>
      <c r="IV330" t="s">
        <v>36274</v>
      </c>
      <c r="IW330" t="s">
        <v>7091</v>
      </c>
      <c r="IX330" t="s">
        <v>13450</v>
      </c>
      <c r="IY330" t="s">
        <v>14310</v>
      </c>
      <c r="IZ330" t="s">
        <v>10076</v>
      </c>
      <c r="JA330" t="s">
        <v>44347</v>
      </c>
      <c r="JB330" t="s">
        <v>36540</v>
      </c>
      <c r="JC330" t="s">
        <v>43541</v>
      </c>
      <c r="JD330" t="s">
        <v>31933</v>
      </c>
      <c r="JE330" t="s">
        <v>33004</v>
      </c>
      <c r="JF330" t="s">
        <v>4740</v>
      </c>
      <c r="JG330" t="s">
        <v>31461</v>
      </c>
      <c r="JH330" t="s">
        <v>6797</v>
      </c>
      <c r="JI330" t="s">
        <v>20721</v>
      </c>
      <c r="JJ330" t="s">
        <v>34708</v>
      </c>
      <c r="JK330" t="s">
        <v>21267</v>
      </c>
      <c r="JL330" t="s">
        <v>20581</v>
      </c>
      <c r="JM330" t="s">
        <v>40664</v>
      </c>
      <c r="JN330" t="s">
        <v>22172</v>
      </c>
      <c r="JO330" t="s">
        <v>7612</v>
      </c>
      <c r="JP330" t="s">
        <v>28939</v>
      </c>
      <c r="JQ330" t="s">
        <v>42690</v>
      </c>
      <c r="JR330" t="s">
        <v>22239</v>
      </c>
      <c r="JS330" t="s">
        <v>13856</v>
      </c>
      <c r="JT330" t="s">
        <v>23558</v>
      </c>
      <c r="JU330" t="s">
        <v>8274</v>
      </c>
      <c r="JV330" t="s">
        <v>18266</v>
      </c>
      <c r="JW330" t="s">
        <v>16781</v>
      </c>
      <c r="JX330" t="s">
        <v>29183</v>
      </c>
      <c r="JY330" t="s">
        <v>14852</v>
      </c>
      <c r="JZ330" t="s">
        <v>44348</v>
      </c>
      <c r="KA330" t="s">
        <v>25072</v>
      </c>
      <c r="KB330" t="s">
        <v>20367</v>
      </c>
      <c r="KC330" t="s">
        <v>16747</v>
      </c>
      <c r="KD330" t="s">
        <v>25138</v>
      </c>
      <c r="KE330" t="s">
        <v>13383</v>
      </c>
      <c r="KF330" t="s">
        <v>26380</v>
      </c>
      <c r="KG330" t="s">
        <v>44349</v>
      </c>
      <c r="KH330" t="s">
        <v>12509</v>
      </c>
      <c r="KI330" t="s">
        <v>22450</v>
      </c>
      <c r="KJ330" t="s">
        <v>25937</v>
      </c>
      <c r="KK330" t="s">
        <v>21788</v>
      </c>
      <c r="KL330" t="s">
        <v>24620</v>
      </c>
      <c r="KM330" t="s">
        <v>4160</v>
      </c>
      <c r="KN330" t="s">
        <v>44350</v>
      </c>
      <c r="KO330" t="s">
        <v>21710</v>
      </c>
      <c r="KP330" t="s">
        <v>31668</v>
      </c>
      <c r="KQ330" t="s">
        <v>8573</v>
      </c>
      <c r="KR330" t="s">
        <v>12706</v>
      </c>
      <c r="KS330" t="s">
        <v>32368</v>
      </c>
      <c r="KT330" t="s">
        <v>5253</v>
      </c>
      <c r="KU330" t="s">
        <v>2274</v>
      </c>
      <c r="KV330" t="s">
        <v>11143</v>
      </c>
      <c r="KW330" t="s">
        <v>12253</v>
      </c>
      <c r="KX330" t="s">
        <v>44351</v>
      </c>
      <c r="KY330" t="s">
        <v>39195</v>
      </c>
      <c r="KZ330" t="s">
        <v>15415</v>
      </c>
      <c r="LA330" t="s">
        <v>22100</v>
      </c>
      <c r="LB330" t="s">
        <v>32135</v>
      </c>
      <c r="LC330" t="s">
        <v>8560</v>
      </c>
      <c r="LD330" t="s">
        <v>3331</v>
      </c>
      <c r="LE330" t="s">
        <v>9873</v>
      </c>
      <c r="LF330" t="s">
        <v>2028</v>
      </c>
      <c r="LG330" t="s">
        <v>37856</v>
      </c>
      <c r="LH330" t="s">
        <v>42824</v>
      </c>
      <c r="LI330" t="s">
        <v>23513</v>
      </c>
      <c r="LJ330" t="s">
        <v>39064</v>
      </c>
      <c r="LK330" t="s">
        <v>44352</v>
      </c>
      <c r="LL330" t="s">
        <v>7664</v>
      </c>
      <c r="LM330" t="s">
        <v>28187</v>
      </c>
      <c r="LN330" t="s">
        <v>10277</v>
      </c>
      <c r="LO330" t="s">
        <v>23372</v>
      </c>
      <c r="LP330" t="s">
        <v>28061</v>
      </c>
      <c r="LQ330" t="s">
        <v>15737</v>
      </c>
      <c r="LR330" t="s">
        <v>39878</v>
      </c>
      <c r="LS330" t="s">
        <v>22650</v>
      </c>
      <c r="LT330" t="s">
        <v>12587</v>
      </c>
      <c r="LU330" t="s">
        <v>44353</v>
      </c>
      <c r="LV330" t="s">
        <v>28935</v>
      </c>
      <c r="LW330" t="s">
        <v>5435</v>
      </c>
      <c r="LX330" t="s">
        <v>9860</v>
      </c>
      <c r="LY330" t="s">
        <v>28001</v>
      </c>
      <c r="LZ330" t="s">
        <v>12679</v>
      </c>
      <c r="MA330" t="s">
        <v>18671</v>
      </c>
      <c r="MB330" t="s">
        <v>44354</v>
      </c>
      <c r="MC330" t="s">
        <v>11216</v>
      </c>
      <c r="MD330" t="s">
        <v>13654</v>
      </c>
      <c r="ME330" t="s">
        <v>27116</v>
      </c>
      <c r="MF330" t="s">
        <v>27369</v>
      </c>
      <c r="MG330" t="s">
        <v>35578</v>
      </c>
      <c r="MH330" t="s">
        <v>15704</v>
      </c>
      <c r="MI330" t="s">
        <v>30366</v>
      </c>
      <c r="MJ330" t="s">
        <v>13820</v>
      </c>
      <c r="MK330" t="s">
        <v>16941</v>
      </c>
      <c r="ML330" t="s">
        <v>44355</v>
      </c>
      <c r="MM330" t="s">
        <v>26291</v>
      </c>
      <c r="MN330" t="s">
        <v>26993</v>
      </c>
      <c r="MO330" t="s">
        <v>14380</v>
      </c>
      <c r="MP330" t="s">
        <v>3450</v>
      </c>
      <c r="MQ330" t="s">
        <v>14223</v>
      </c>
      <c r="MR330" t="s">
        <v>2904</v>
      </c>
      <c r="MS330" t="s">
        <v>31528</v>
      </c>
      <c r="MT330" t="s">
        <v>42720</v>
      </c>
      <c r="MU330" t="s">
        <v>11770</v>
      </c>
      <c r="MV330" t="s">
        <v>20359</v>
      </c>
      <c r="MW330" t="s">
        <v>33375</v>
      </c>
      <c r="MX330" t="s">
        <v>18726</v>
      </c>
      <c r="MY330" t="s">
        <v>24583</v>
      </c>
      <c r="MZ330" t="s">
        <v>6879</v>
      </c>
      <c r="NA330" t="s">
        <v>18036</v>
      </c>
      <c r="NB330" t="s">
        <v>16863</v>
      </c>
      <c r="NC330" t="s">
        <v>765</v>
      </c>
      <c r="ND330" t="s">
        <v>44356</v>
      </c>
      <c r="NE330" t="s">
        <v>28623</v>
      </c>
      <c r="NF330" t="s">
        <v>28671</v>
      </c>
      <c r="NG330" t="s">
        <v>1884</v>
      </c>
      <c r="NH330" t="s">
        <v>2594</v>
      </c>
      <c r="NI330" t="s">
        <v>17568</v>
      </c>
      <c r="NJ330" t="s">
        <v>28369</v>
      </c>
      <c r="NK330" t="s">
        <v>44357</v>
      </c>
      <c r="NL330" t="s">
        <v>16637</v>
      </c>
      <c r="NM330" t="s">
        <v>8532</v>
      </c>
      <c r="NN330" t="s">
        <v>23975</v>
      </c>
      <c r="NO330" t="s">
        <v>33762</v>
      </c>
      <c r="NP330" t="s">
        <v>8761</v>
      </c>
      <c r="NQ330" t="s">
        <v>15164</v>
      </c>
      <c r="NR330" t="s">
        <v>10098</v>
      </c>
      <c r="NS330" t="s">
        <v>44358</v>
      </c>
      <c r="NT330" t="s">
        <v>6401</v>
      </c>
      <c r="NU330" t="s">
        <v>34551</v>
      </c>
      <c r="NV330" t="s">
        <v>32606</v>
      </c>
      <c r="NW330" t="s">
        <v>19051</v>
      </c>
      <c r="NX330" t="s">
        <v>10492</v>
      </c>
      <c r="NY330" t="s">
        <v>16594</v>
      </c>
      <c r="NZ330" t="s">
        <v>3768</v>
      </c>
      <c r="OA330" t="s">
        <v>9070</v>
      </c>
      <c r="OB330" t="s">
        <v>2735</v>
      </c>
      <c r="OC330" t="s">
        <v>12600</v>
      </c>
      <c r="OD330" t="s">
        <v>19200</v>
      </c>
      <c r="OE330" t="s">
        <v>23558</v>
      </c>
      <c r="OF330" t="s">
        <v>10936</v>
      </c>
      <c r="OG330" t="s">
        <v>36279</v>
      </c>
      <c r="OH330" t="s">
        <v>24757</v>
      </c>
      <c r="OI330" t="s">
        <v>31571</v>
      </c>
      <c r="OJ330" t="s">
        <v>29574</v>
      </c>
      <c r="OK330" t="s">
        <v>30392</v>
      </c>
      <c r="OL330" t="s">
        <v>2368</v>
      </c>
      <c r="OM330" t="s">
        <v>21037</v>
      </c>
      <c r="ON330" t="s">
        <v>18756</v>
      </c>
      <c r="OO330" t="s">
        <v>35068</v>
      </c>
      <c r="OP330" t="s">
        <v>28414</v>
      </c>
      <c r="OQ330" t="s">
        <v>11743</v>
      </c>
      <c r="OR330" t="s">
        <v>23975</v>
      </c>
      <c r="OS330" t="s">
        <v>29676</v>
      </c>
      <c r="OT330" t="s">
        <v>18749</v>
      </c>
      <c r="OU330" t="s">
        <v>1072</v>
      </c>
      <c r="OV330" t="s">
        <v>6548</v>
      </c>
      <c r="OW330" t="s">
        <v>33582</v>
      </c>
      <c r="OX330" t="s">
        <v>24466</v>
      </c>
      <c r="OY330" t="s">
        <v>23136</v>
      </c>
      <c r="OZ330" t="s">
        <v>14669</v>
      </c>
      <c r="PA330" t="s">
        <v>6978</v>
      </c>
      <c r="PB330" t="s">
        <v>27421</v>
      </c>
      <c r="PC330" t="s">
        <v>11616</v>
      </c>
      <c r="PD330" t="s">
        <v>5745</v>
      </c>
      <c r="PE330" t="s">
        <v>29661</v>
      </c>
      <c r="PF330" t="s">
        <v>3288</v>
      </c>
      <c r="PG330" t="s">
        <v>34067</v>
      </c>
      <c r="PH330" t="s">
        <v>32823</v>
      </c>
      <c r="PI330" t="s">
        <v>42924</v>
      </c>
      <c r="PJ330" t="s">
        <v>39536</v>
      </c>
      <c r="PK330" t="s">
        <v>11605</v>
      </c>
      <c r="PL330" t="s">
        <v>7712</v>
      </c>
      <c r="PM330" t="s">
        <v>16941</v>
      </c>
      <c r="PN330" t="s">
        <v>28081</v>
      </c>
      <c r="PO330" t="s">
        <v>2676</v>
      </c>
      <c r="PP330" t="s">
        <v>6807</v>
      </c>
      <c r="PQ330" t="s">
        <v>12548</v>
      </c>
      <c r="PR330" t="s">
        <v>34722</v>
      </c>
      <c r="PS330" t="s">
        <v>27713</v>
      </c>
      <c r="PT330" t="s">
        <v>33465</v>
      </c>
      <c r="PU330" t="s">
        <v>13039</v>
      </c>
      <c r="PV330" t="s">
        <v>26191</v>
      </c>
      <c r="PW330" t="s">
        <v>44359</v>
      </c>
      <c r="PX330" t="s">
        <v>11243</v>
      </c>
      <c r="PY330" t="s">
        <v>44360</v>
      </c>
      <c r="PZ330" t="s">
        <v>15932</v>
      </c>
      <c r="QA330" t="s">
        <v>15312</v>
      </c>
      <c r="QB330" t="s">
        <v>23528</v>
      </c>
      <c r="QC330" t="s">
        <v>40871</v>
      </c>
      <c r="QD330" t="s">
        <v>29490</v>
      </c>
      <c r="QE330" t="s">
        <v>23577</v>
      </c>
      <c r="QF330" t="s">
        <v>4519</v>
      </c>
      <c r="QG330" t="s">
        <v>6279</v>
      </c>
      <c r="QH330" t="s">
        <v>30038</v>
      </c>
      <c r="QI330" t="s">
        <v>1054</v>
      </c>
      <c r="QJ330" t="s">
        <v>28292</v>
      </c>
      <c r="QK330" t="s">
        <v>16046</v>
      </c>
      <c r="QL330" t="s">
        <v>29216</v>
      </c>
      <c r="QM330" t="s">
        <v>10971</v>
      </c>
      <c r="QN330" t="s">
        <v>28875</v>
      </c>
      <c r="QO330" t="s">
        <v>7016</v>
      </c>
      <c r="QP330" t="s">
        <v>18397</v>
      </c>
      <c r="QQ330" t="s">
        <v>4044</v>
      </c>
      <c r="QR330" t="s">
        <v>21465</v>
      </c>
      <c r="QS330" t="s">
        <v>6339</v>
      </c>
      <c r="QT330" t="s">
        <v>44361</v>
      </c>
      <c r="QU330" t="s">
        <v>20186</v>
      </c>
      <c r="QV330" t="s">
        <v>44362</v>
      </c>
      <c r="QW330" t="s">
        <v>7069</v>
      </c>
      <c r="QX330" t="s">
        <v>30515</v>
      </c>
      <c r="QY330" t="s">
        <v>5009</v>
      </c>
      <c r="QZ330" t="s">
        <v>25740</v>
      </c>
      <c r="RA330" t="s">
        <v>44363</v>
      </c>
      <c r="RB330" t="s">
        <v>13484</v>
      </c>
      <c r="RC330" t="s">
        <v>7038</v>
      </c>
      <c r="RD330" t="s">
        <v>18621</v>
      </c>
      <c r="RE330" t="s">
        <v>25986</v>
      </c>
      <c r="RF330" t="s">
        <v>41811</v>
      </c>
      <c r="RG330" t="s">
        <v>5694</v>
      </c>
      <c r="RH330" t="s">
        <v>31196</v>
      </c>
      <c r="RI330" t="s">
        <v>14519</v>
      </c>
      <c r="RJ330" t="s">
        <v>2857</v>
      </c>
      <c r="RK330" t="s">
        <v>5736</v>
      </c>
      <c r="RL330" t="s">
        <v>6554</v>
      </c>
      <c r="RM330" t="s">
        <v>25634</v>
      </c>
      <c r="RN330" t="s">
        <v>18914</v>
      </c>
      <c r="RO330" t="s">
        <v>32872</v>
      </c>
      <c r="RP330" t="s">
        <v>37268</v>
      </c>
      <c r="RQ330" t="s">
        <v>44364</v>
      </c>
      <c r="RR330" t="s">
        <v>13606</v>
      </c>
      <c r="RS330" t="s">
        <v>42460</v>
      </c>
      <c r="RT330" t="s">
        <v>31841</v>
      </c>
      <c r="RU330" t="s">
        <v>14415</v>
      </c>
      <c r="RV330" t="s">
        <v>44365</v>
      </c>
      <c r="RW330" t="s">
        <v>22757</v>
      </c>
      <c r="RX330" t="s">
        <v>37081</v>
      </c>
      <c r="RY330" t="s">
        <v>24697</v>
      </c>
      <c r="RZ330" t="s">
        <v>41807</v>
      </c>
      <c r="SA330" t="s">
        <v>18386</v>
      </c>
      <c r="SB330" t="s">
        <v>44366</v>
      </c>
      <c r="SC330" t="s">
        <v>27941</v>
      </c>
      <c r="SD330" t="s">
        <v>33421</v>
      </c>
      <c r="SE330" t="s">
        <v>17782</v>
      </c>
      <c r="SF330" t="s">
        <v>43461</v>
      </c>
      <c r="SG330" t="s">
        <v>30583</v>
      </c>
      <c r="SH330" t="s">
        <v>1050</v>
      </c>
      <c r="SI330" t="s">
        <v>16722</v>
      </c>
      <c r="SJ330" t="s">
        <v>44367</v>
      </c>
      <c r="SK330" t="s">
        <v>43189</v>
      </c>
      <c r="SL330" t="s">
        <v>28493</v>
      </c>
      <c r="SM330" t="s">
        <v>10339</v>
      </c>
      <c r="SN330" t="s">
        <v>24591</v>
      </c>
      <c r="SO330" t="s">
        <v>22816</v>
      </c>
      <c r="SP330" t="s">
        <v>28616</v>
      </c>
      <c r="SQ330" t="s">
        <v>4069</v>
      </c>
      <c r="SR330" t="s">
        <v>18928</v>
      </c>
      <c r="SS330" t="s">
        <v>17078</v>
      </c>
      <c r="ST330" t="s">
        <v>12428</v>
      </c>
      <c r="SU330" t="s">
        <v>29033</v>
      </c>
      <c r="SV330" t="s">
        <v>14450</v>
      </c>
      <c r="SW330" t="s">
        <v>9528</v>
      </c>
      <c r="SX330" t="s">
        <v>2499</v>
      </c>
      <c r="SY330" t="s">
        <v>31188</v>
      </c>
      <c r="SZ330" t="s">
        <v>17451</v>
      </c>
      <c r="TA330" t="s">
        <v>2167</v>
      </c>
      <c r="TB330" t="s">
        <v>1203</v>
      </c>
      <c r="TC330" t="s">
        <v>1203</v>
      </c>
      <c r="TD330" t="s">
        <v>1203</v>
      </c>
      <c r="TE330" t="s">
        <v>1203</v>
      </c>
      <c r="TF330" t="s">
        <v>1203</v>
      </c>
      <c r="TG330" t="s">
        <v>1203</v>
      </c>
      <c r="TH330" t="s">
        <v>1203</v>
      </c>
      <c r="TI330" t="s">
        <v>1203</v>
      </c>
      <c r="TJ330" t="s">
        <v>1203</v>
      </c>
      <c r="TK330" t="s">
        <v>1203</v>
      </c>
      <c r="TL330" t="s">
        <v>1203</v>
      </c>
      <c r="TM330" t="s">
        <v>1203</v>
      </c>
      <c r="TN330" t="s">
        <v>1203</v>
      </c>
      <c r="TO330" t="s">
        <v>1203</v>
      </c>
      <c r="TP330" t="s">
        <v>1203</v>
      </c>
      <c r="TQ330" t="s">
        <v>1203</v>
      </c>
      <c r="TR330" t="s">
        <v>1203</v>
      </c>
      <c r="TS330" t="s">
        <v>1203</v>
      </c>
      <c r="TT330" t="s">
        <v>1203</v>
      </c>
      <c r="TU330" t="s">
        <v>1203</v>
      </c>
      <c r="TV330" t="s">
        <v>1203</v>
      </c>
      <c r="TW330" t="s">
        <v>1203</v>
      </c>
      <c r="TX330" t="s">
        <v>1203</v>
      </c>
      <c r="TY330" t="s">
        <v>1203</v>
      </c>
      <c r="TZ330" t="s">
        <v>1203</v>
      </c>
      <c r="UA330" t="s">
        <v>1203</v>
      </c>
      <c r="UB330" t="s">
        <v>1203</v>
      </c>
      <c r="UC330" t="s">
        <v>1203</v>
      </c>
      <c r="UD330" t="s">
        <v>1203</v>
      </c>
      <c r="UE330" t="s">
        <v>1203</v>
      </c>
      <c r="UF330" t="s">
        <v>1203</v>
      </c>
      <c r="UG330" t="s">
        <v>1203</v>
      </c>
      <c r="UH330" t="s">
        <v>1203</v>
      </c>
      <c r="UI330" t="s">
        <v>1203</v>
      </c>
      <c r="UJ330" t="s">
        <v>1203</v>
      </c>
      <c r="UK330" t="s">
        <v>1203</v>
      </c>
      <c r="UL330" t="s">
        <v>1203</v>
      </c>
      <c r="UM330" t="s">
        <v>1203</v>
      </c>
      <c r="UN330" t="s">
        <v>1203</v>
      </c>
      <c r="UO330" t="s">
        <v>1203</v>
      </c>
      <c r="UP330" t="s">
        <v>1203</v>
      </c>
      <c r="UQ330" t="s">
        <v>1203</v>
      </c>
      <c r="UR330" t="s">
        <v>1203</v>
      </c>
      <c r="US330" t="s">
        <v>1203</v>
      </c>
      <c r="UT330" t="s">
        <v>1203</v>
      </c>
      <c r="UU330" t="s">
        <v>1203</v>
      </c>
      <c r="UV330">
        <v>0</v>
      </c>
      <c r="UW330" t="s">
        <v>1203</v>
      </c>
      <c r="UX330" t="s">
        <v>1203</v>
      </c>
      <c r="UY330" t="s">
        <v>1203</v>
      </c>
      <c r="UZ330" t="s">
        <v>1203</v>
      </c>
      <c r="VA330" t="s">
        <v>1203</v>
      </c>
      <c r="VB330" t="s">
        <v>1203</v>
      </c>
      <c r="VC330" t="s">
        <v>1203</v>
      </c>
      <c r="VD330" t="s">
        <v>1203</v>
      </c>
      <c r="VE330">
        <v>0</v>
      </c>
      <c r="VF330" t="s">
        <v>1203</v>
      </c>
      <c r="VG330">
        <v>0</v>
      </c>
      <c r="VH330" t="s">
        <v>1203</v>
      </c>
      <c r="VI330" t="s">
        <v>1203</v>
      </c>
      <c r="VJ330" t="s">
        <v>1203</v>
      </c>
      <c r="VK330">
        <v>0</v>
      </c>
      <c r="VL330" t="s">
        <v>1203</v>
      </c>
      <c r="VM330" t="s">
        <v>1203</v>
      </c>
      <c r="VN330" t="s">
        <v>1203</v>
      </c>
      <c r="VO330" t="s">
        <v>1203</v>
      </c>
      <c r="VP330" t="s">
        <v>1203</v>
      </c>
      <c r="VQ330" t="s">
        <v>1203</v>
      </c>
      <c r="VR330" t="s">
        <v>1203</v>
      </c>
      <c r="VS330" t="s">
        <v>1203</v>
      </c>
      <c r="VT330" t="s">
        <v>1203</v>
      </c>
      <c r="VU330">
        <v>0</v>
      </c>
      <c r="VV330" t="s">
        <v>1203</v>
      </c>
      <c r="VW330" t="s">
        <v>1203</v>
      </c>
      <c r="VX330">
        <v>0</v>
      </c>
      <c r="VY330" t="s">
        <v>1203</v>
      </c>
      <c r="VZ330" t="s">
        <v>1203</v>
      </c>
      <c r="WA330" t="s">
        <v>1203</v>
      </c>
      <c r="WB330" t="s">
        <v>1203</v>
      </c>
      <c r="WC330" t="s">
        <v>1203</v>
      </c>
      <c r="WD330">
        <v>0</v>
      </c>
      <c r="WE330">
        <v>0</v>
      </c>
      <c r="WF330" t="s">
        <v>1203</v>
      </c>
      <c r="WG330" t="s">
        <v>1203</v>
      </c>
      <c r="WH330" t="s">
        <v>1203</v>
      </c>
      <c r="WI330" t="s">
        <v>1203</v>
      </c>
      <c r="WJ330" t="s">
        <v>1203</v>
      </c>
      <c r="WK330" t="s">
        <v>1203</v>
      </c>
      <c r="WL330" t="s">
        <v>1203</v>
      </c>
      <c r="WM330">
        <v>0</v>
      </c>
      <c r="WN330" t="s">
        <v>1203</v>
      </c>
      <c r="WO330" t="s">
        <v>1203</v>
      </c>
      <c r="WP330" t="s">
        <v>1203</v>
      </c>
      <c r="WQ330" t="s">
        <v>1203</v>
      </c>
      <c r="WR330" t="s">
        <v>1203</v>
      </c>
      <c r="WS330">
        <v>0</v>
      </c>
      <c r="WT330">
        <v>0</v>
      </c>
      <c r="WU330" t="s">
        <v>1203</v>
      </c>
      <c r="WV330" t="s">
        <v>1203</v>
      </c>
      <c r="WW330" t="s">
        <v>1203</v>
      </c>
      <c r="WX330">
        <v>0</v>
      </c>
      <c r="WY330" t="s">
        <v>1203</v>
      </c>
      <c r="WZ330" t="s">
        <v>1203</v>
      </c>
      <c r="XA330" t="s">
        <v>1203</v>
      </c>
      <c r="XB330" t="s">
        <v>1203</v>
      </c>
      <c r="XC330" t="s">
        <v>1203</v>
      </c>
      <c r="XD330" t="s">
        <v>1203</v>
      </c>
      <c r="XE330" t="s">
        <v>1203</v>
      </c>
      <c r="XF330" t="s">
        <v>1203</v>
      </c>
      <c r="XG330" t="s">
        <v>1203</v>
      </c>
      <c r="XH330">
        <v>0</v>
      </c>
      <c r="XI330">
        <v>0</v>
      </c>
      <c r="XJ330">
        <v>0</v>
      </c>
      <c r="XK330" t="s">
        <v>1203</v>
      </c>
      <c r="XL330">
        <v>0</v>
      </c>
      <c r="XM330" t="s">
        <v>1203</v>
      </c>
      <c r="XN330" t="s">
        <v>1203</v>
      </c>
      <c r="XO330" t="s">
        <v>1203</v>
      </c>
      <c r="XP330">
        <v>0</v>
      </c>
      <c r="XQ330" t="s">
        <v>1203</v>
      </c>
      <c r="XR330" t="s">
        <v>1203</v>
      </c>
      <c r="XS330">
        <v>0</v>
      </c>
      <c r="XT330">
        <v>0</v>
      </c>
      <c r="XU330" t="s">
        <v>1203</v>
      </c>
      <c r="XV330">
        <v>0</v>
      </c>
      <c r="XW330" t="s">
        <v>1203</v>
      </c>
      <c r="XX330" t="s">
        <v>1203</v>
      </c>
      <c r="XY330" t="s">
        <v>1203</v>
      </c>
      <c r="XZ330" t="s">
        <v>1203</v>
      </c>
      <c r="YA330">
        <v>0</v>
      </c>
      <c r="YB330" t="s">
        <v>1203</v>
      </c>
      <c r="YC330" t="s">
        <v>1203</v>
      </c>
      <c r="YD330" t="s">
        <v>1203</v>
      </c>
      <c r="YE330" t="s">
        <v>1203</v>
      </c>
      <c r="YF330">
        <v>0</v>
      </c>
      <c r="YG330" t="s">
        <v>1203</v>
      </c>
      <c r="YH330">
        <v>0</v>
      </c>
      <c r="YI330">
        <v>0</v>
      </c>
      <c r="YJ330" t="s">
        <v>1203</v>
      </c>
      <c r="YK330">
        <v>0</v>
      </c>
      <c r="YL330" t="s">
        <v>1203</v>
      </c>
      <c r="YM330">
        <v>0</v>
      </c>
      <c r="YN330">
        <v>0</v>
      </c>
      <c r="YO330">
        <v>0</v>
      </c>
      <c r="YP330">
        <v>0</v>
      </c>
      <c r="YQ330" t="s">
        <v>1203</v>
      </c>
      <c r="YR330">
        <v>0</v>
      </c>
      <c r="YS330">
        <v>0</v>
      </c>
      <c r="YT330">
        <v>0</v>
      </c>
      <c r="YU330">
        <v>0</v>
      </c>
      <c r="YV330">
        <v>0</v>
      </c>
      <c r="YW330" t="s">
        <v>1203</v>
      </c>
      <c r="YX330">
        <v>0</v>
      </c>
      <c r="YY330" t="s">
        <v>1203</v>
      </c>
      <c r="YZ330">
        <v>0</v>
      </c>
      <c r="ZA330">
        <v>0</v>
      </c>
      <c r="ZB330">
        <v>0</v>
      </c>
      <c r="ZC330">
        <v>0</v>
      </c>
      <c r="ZD330">
        <v>0</v>
      </c>
      <c r="ZE330">
        <v>0</v>
      </c>
      <c r="ZF330">
        <v>0</v>
      </c>
      <c r="ZG330">
        <v>0</v>
      </c>
      <c r="ZH330" t="s">
        <v>1203</v>
      </c>
      <c r="ZI330">
        <v>0</v>
      </c>
      <c r="ZJ330">
        <v>0</v>
      </c>
      <c r="ZK330">
        <v>0</v>
      </c>
      <c r="ZL330" t="s">
        <v>1203</v>
      </c>
      <c r="ZM330">
        <v>0</v>
      </c>
      <c r="ZN330" t="s">
        <v>1203</v>
      </c>
      <c r="ZO330">
        <v>0</v>
      </c>
      <c r="ZP330">
        <v>0</v>
      </c>
      <c r="ZQ330">
        <v>0</v>
      </c>
    </row>
    <row r="331" spans="1:693" x14ac:dyDescent="0.3">
      <c r="A331">
        <v>488</v>
      </c>
      <c r="B331" s="1">
        <v>50.64</v>
      </c>
      <c r="C331" t="s">
        <v>693</v>
      </c>
      <c r="D331" t="s">
        <v>694</v>
      </c>
      <c r="E331" t="s">
        <v>2169</v>
      </c>
      <c r="F331">
        <v>0</v>
      </c>
      <c r="G331">
        <v>0</v>
      </c>
      <c r="H331" t="s">
        <v>9558</v>
      </c>
      <c r="I331" t="s">
        <v>698</v>
      </c>
      <c r="J331" t="s">
        <v>699</v>
      </c>
      <c r="K331" t="s">
        <v>700</v>
      </c>
      <c r="L331" t="s">
        <v>698</v>
      </c>
      <c r="M331" t="s">
        <v>702</v>
      </c>
      <c r="N331" t="s">
        <v>703</v>
      </c>
      <c r="O331" t="s">
        <v>2170</v>
      </c>
      <c r="P331">
        <v>1</v>
      </c>
      <c r="Q331" t="s">
        <v>705</v>
      </c>
      <c r="R331" t="s">
        <v>706</v>
      </c>
      <c r="S331" t="s">
        <v>3096</v>
      </c>
      <c r="T331" t="s">
        <v>1207</v>
      </c>
      <c r="U331" t="s">
        <v>696</v>
      </c>
      <c r="V331" t="s">
        <v>36532</v>
      </c>
      <c r="W331" t="s">
        <v>2173</v>
      </c>
      <c r="X331" t="s">
        <v>44368</v>
      </c>
      <c r="Y331">
        <v>1</v>
      </c>
      <c r="Z331" t="s">
        <v>700</v>
      </c>
      <c r="AA331">
        <v>1</v>
      </c>
      <c r="AB331" t="s">
        <v>712</v>
      </c>
      <c r="AC331" t="s">
        <v>2175</v>
      </c>
      <c r="AD331" t="s">
        <v>714</v>
      </c>
      <c r="AE331" t="s">
        <v>715</v>
      </c>
      <c r="AF331" t="s">
        <v>25044</v>
      </c>
      <c r="AG331" t="s">
        <v>28464</v>
      </c>
      <c r="AH331" t="s">
        <v>5542</v>
      </c>
      <c r="AI331" t="s">
        <v>18577</v>
      </c>
      <c r="AJ331" t="s">
        <v>16034</v>
      </c>
      <c r="AK331" t="s">
        <v>42460</v>
      </c>
      <c r="AL331" t="s">
        <v>10991</v>
      </c>
      <c r="AM331" t="s">
        <v>27515</v>
      </c>
      <c r="AN331" t="s">
        <v>3403</v>
      </c>
      <c r="AO331" t="s">
        <v>19698</v>
      </c>
      <c r="AP331" t="s">
        <v>10407</v>
      </c>
      <c r="AQ331" t="s">
        <v>10062</v>
      </c>
      <c r="AR331" t="s">
        <v>44369</v>
      </c>
      <c r="AS331" t="s">
        <v>16070</v>
      </c>
      <c r="AT331" t="s">
        <v>26414</v>
      </c>
      <c r="AU331" t="s">
        <v>14415</v>
      </c>
      <c r="AV331" t="s">
        <v>24602</v>
      </c>
      <c r="AW331" t="s">
        <v>34688</v>
      </c>
      <c r="AX331" t="s">
        <v>1485</v>
      </c>
      <c r="AY331" t="s">
        <v>25494</v>
      </c>
      <c r="AZ331" t="s">
        <v>44197</v>
      </c>
      <c r="BA331" t="s">
        <v>33620</v>
      </c>
      <c r="BB331" t="s">
        <v>16478</v>
      </c>
      <c r="BC331" t="s">
        <v>20434</v>
      </c>
      <c r="BD331" t="s">
        <v>24153</v>
      </c>
      <c r="BE331" t="s">
        <v>39886</v>
      </c>
      <c r="BF331" t="s">
        <v>12036</v>
      </c>
      <c r="BG331" t="s">
        <v>17894</v>
      </c>
      <c r="BH331" t="s">
        <v>19268</v>
      </c>
      <c r="BI331" t="s">
        <v>20367</v>
      </c>
      <c r="BJ331" t="s">
        <v>44370</v>
      </c>
      <c r="BK331" t="s">
        <v>44371</v>
      </c>
      <c r="BL331" t="s">
        <v>44372</v>
      </c>
      <c r="BM331" t="s">
        <v>26955</v>
      </c>
      <c r="BN331" t="s">
        <v>44373</v>
      </c>
      <c r="BO331" t="s">
        <v>44374</v>
      </c>
      <c r="BP331" t="s">
        <v>29366</v>
      </c>
      <c r="BQ331" t="s">
        <v>18562</v>
      </c>
      <c r="BR331" t="s">
        <v>44375</v>
      </c>
      <c r="BS331" t="s">
        <v>25696</v>
      </c>
      <c r="BT331" t="s">
        <v>33322</v>
      </c>
      <c r="BU331" t="s">
        <v>5392</v>
      </c>
      <c r="BV331" t="s">
        <v>42058</v>
      </c>
      <c r="BW331" t="s">
        <v>17517</v>
      </c>
      <c r="BX331" t="s">
        <v>31394</v>
      </c>
      <c r="BY331" t="s">
        <v>19267</v>
      </c>
      <c r="BZ331" t="s">
        <v>2308</v>
      </c>
      <c r="CA331" t="s">
        <v>21013</v>
      </c>
      <c r="CB331" t="s">
        <v>35896</v>
      </c>
      <c r="CC331" t="s">
        <v>27872</v>
      </c>
      <c r="CD331" t="s">
        <v>16281</v>
      </c>
      <c r="CE331" t="s">
        <v>12387</v>
      </c>
      <c r="CF331" t="s">
        <v>44376</v>
      </c>
      <c r="CG331" t="s">
        <v>42555</v>
      </c>
      <c r="CH331" t="s">
        <v>17530</v>
      </c>
      <c r="CI331" t="s">
        <v>21855</v>
      </c>
      <c r="CJ331" t="s">
        <v>38823</v>
      </c>
      <c r="CK331" t="s">
        <v>19978</v>
      </c>
      <c r="CL331" t="s">
        <v>20732</v>
      </c>
      <c r="CM331" t="s">
        <v>13200</v>
      </c>
      <c r="CN331" t="s">
        <v>22124</v>
      </c>
      <c r="CO331" t="s">
        <v>11881</v>
      </c>
      <c r="CP331" t="s">
        <v>2514</v>
      </c>
      <c r="CQ331" t="s">
        <v>9302</v>
      </c>
      <c r="CR331" t="s">
        <v>28675</v>
      </c>
      <c r="CS331" t="s">
        <v>43291</v>
      </c>
      <c r="CT331" t="s">
        <v>3222</v>
      </c>
      <c r="CU331" t="s">
        <v>27651</v>
      </c>
      <c r="CV331" t="s">
        <v>11854</v>
      </c>
      <c r="CW331" t="s">
        <v>38431</v>
      </c>
      <c r="CX331" t="s">
        <v>11255</v>
      </c>
      <c r="CY331" t="s">
        <v>8540</v>
      </c>
      <c r="CZ331" t="s">
        <v>21054</v>
      </c>
      <c r="DA331" t="s">
        <v>13849</v>
      </c>
      <c r="DB331" t="s">
        <v>2599</v>
      </c>
      <c r="DC331" t="s">
        <v>16832</v>
      </c>
      <c r="DD331" t="s">
        <v>31097</v>
      </c>
      <c r="DE331" t="s">
        <v>20804</v>
      </c>
      <c r="DF331" t="s">
        <v>8532</v>
      </c>
      <c r="DG331" t="s">
        <v>14195</v>
      </c>
      <c r="DH331" t="s">
        <v>7180</v>
      </c>
      <c r="DI331" t="s">
        <v>11799</v>
      </c>
      <c r="DJ331" t="s">
        <v>14446</v>
      </c>
      <c r="DK331" t="s">
        <v>15120</v>
      </c>
      <c r="DL331" t="s">
        <v>12145</v>
      </c>
      <c r="DM331" t="s">
        <v>44377</v>
      </c>
      <c r="DN331" t="s">
        <v>24311</v>
      </c>
      <c r="DO331" t="s">
        <v>30763</v>
      </c>
      <c r="DP331" t="s">
        <v>14120</v>
      </c>
      <c r="DQ331" t="s">
        <v>18159</v>
      </c>
      <c r="DR331" t="s">
        <v>9477</v>
      </c>
      <c r="DS331" t="s">
        <v>8977</v>
      </c>
      <c r="DT331" t="s">
        <v>40684</v>
      </c>
      <c r="DU331" t="s">
        <v>5264</v>
      </c>
      <c r="DV331" t="s">
        <v>28028</v>
      </c>
      <c r="DW331" t="s">
        <v>24203</v>
      </c>
      <c r="DX331" t="s">
        <v>44378</v>
      </c>
      <c r="DY331" t="s">
        <v>5470</v>
      </c>
      <c r="DZ331" t="s">
        <v>10660</v>
      </c>
      <c r="EA331" t="s">
        <v>6473</v>
      </c>
      <c r="EB331" t="s">
        <v>27961</v>
      </c>
      <c r="EC331" t="s">
        <v>24513</v>
      </c>
      <c r="ED331" t="s">
        <v>4444</v>
      </c>
      <c r="EE331" t="s">
        <v>18011</v>
      </c>
      <c r="EF331" t="s">
        <v>18928</v>
      </c>
      <c r="EG331" t="s">
        <v>33827</v>
      </c>
      <c r="EH331" t="s">
        <v>30415</v>
      </c>
      <c r="EI331" t="s">
        <v>14423</v>
      </c>
      <c r="EJ331" t="s">
        <v>37805</v>
      </c>
      <c r="EK331" t="s">
        <v>3632</v>
      </c>
      <c r="EL331" t="s">
        <v>33566</v>
      </c>
      <c r="EM331" t="s">
        <v>44379</v>
      </c>
      <c r="EN331" t="s">
        <v>15052</v>
      </c>
      <c r="EO331" t="s">
        <v>7159</v>
      </c>
      <c r="EP331" t="s">
        <v>3166</v>
      </c>
      <c r="EQ331" t="s">
        <v>16957</v>
      </c>
      <c r="ER331" t="s">
        <v>11612</v>
      </c>
      <c r="ES331" t="s">
        <v>18524</v>
      </c>
      <c r="ET331" t="s">
        <v>44380</v>
      </c>
      <c r="EU331" t="s">
        <v>14969</v>
      </c>
      <c r="EV331" t="s">
        <v>4088</v>
      </c>
      <c r="EW331" t="s">
        <v>13789</v>
      </c>
      <c r="EX331" t="s">
        <v>23362</v>
      </c>
      <c r="EY331" t="s">
        <v>36091</v>
      </c>
      <c r="EZ331" t="s">
        <v>2845</v>
      </c>
      <c r="FA331" t="s">
        <v>44381</v>
      </c>
      <c r="FB331" t="s">
        <v>44382</v>
      </c>
      <c r="FC331" t="s">
        <v>2504</v>
      </c>
      <c r="FD331" t="s">
        <v>15500</v>
      </c>
      <c r="FE331" t="s">
        <v>23236</v>
      </c>
      <c r="FF331" t="s">
        <v>6937</v>
      </c>
      <c r="FG331" t="s">
        <v>17179</v>
      </c>
      <c r="FH331" t="s">
        <v>6593</v>
      </c>
      <c r="FI331" t="s">
        <v>18505</v>
      </c>
      <c r="FJ331" t="s">
        <v>23049</v>
      </c>
      <c r="FK331" t="s">
        <v>12879</v>
      </c>
      <c r="FL331" t="s">
        <v>13451</v>
      </c>
      <c r="FM331" t="s">
        <v>16025</v>
      </c>
      <c r="FN331" t="s">
        <v>11880</v>
      </c>
      <c r="FO331" t="s">
        <v>4805</v>
      </c>
      <c r="FP331" t="s">
        <v>12819</v>
      </c>
      <c r="FQ331" t="s">
        <v>16196</v>
      </c>
      <c r="FR331" t="s">
        <v>25984</v>
      </c>
      <c r="FS331" t="s">
        <v>17021</v>
      </c>
      <c r="FT331" t="s">
        <v>30226</v>
      </c>
      <c r="FU331" t="s">
        <v>25645</v>
      </c>
      <c r="FV331" t="s">
        <v>19163</v>
      </c>
      <c r="FW331" t="s">
        <v>11425</v>
      </c>
      <c r="FX331" t="s">
        <v>3536</v>
      </c>
      <c r="FY331" t="s">
        <v>28804</v>
      </c>
      <c r="FZ331" t="s">
        <v>11406</v>
      </c>
      <c r="GA331" t="s">
        <v>29299</v>
      </c>
      <c r="GB331" t="s">
        <v>27235</v>
      </c>
      <c r="GC331" t="s">
        <v>31205</v>
      </c>
      <c r="GD331" t="s">
        <v>13383</v>
      </c>
      <c r="GE331" t="s">
        <v>33144</v>
      </c>
      <c r="GF331" t="s">
        <v>20436</v>
      </c>
      <c r="GG331" t="s">
        <v>15848</v>
      </c>
      <c r="GH331" t="s">
        <v>13604</v>
      </c>
      <c r="GI331" t="s">
        <v>13714</v>
      </c>
      <c r="GJ331" t="s">
        <v>44383</v>
      </c>
      <c r="GK331" t="s">
        <v>14804</v>
      </c>
      <c r="GL331" t="s">
        <v>27954</v>
      </c>
      <c r="GM331" t="s">
        <v>44384</v>
      </c>
      <c r="GN331" t="s">
        <v>44385</v>
      </c>
      <c r="GO331" t="s">
        <v>16288</v>
      </c>
      <c r="GP331" t="s">
        <v>41334</v>
      </c>
      <c r="GQ331" t="s">
        <v>35209</v>
      </c>
      <c r="GR331" t="s">
        <v>10224</v>
      </c>
      <c r="GS331" t="s">
        <v>8528</v>
      </c>
      <c r="GT331" t="s">
        <v>24389</v>
      </c>
      <c r="GU331" t="s">
        <v>11447</v>
      </c>
      <c r="GV331" t="s">
        <v>20153</v>
      </c>
      <c r="GW331" t="s">
        <v>44386</v>
      </c>
      <c r="GX331" t="s">
        <v>5706</v>
      </c>
      <c r="GY331" t="s">
        <v>20876</v>
      </c>
      <c r="GZ331" t="s">
        <v>21636</v>
      </c>
      <c r="HA331" t="s">
        <v>24686</v>
      </c>
      <c r="HB331" t="s">
        <v>24465</v>
      </c>
      <c r="HC331" t="s">
        <v>18985</v>
      </c>
      <c r="HD331" t="s">
        <v>38790</v>
      </c>
      <c r="HE331" t="s">
        <v>27794</v>
      </c>
      <c r="HF331" t="s">
        <v>35386</v>
      </c>
      <c r="HG331" t="s">
        <v>23603</v>
      </c>
      <c r="HH331" t="s">
        <v>26514</v>
      </c>
      <c r="HI331" t="s">
        <v>4877</v>
      </c>
      <c r="HJ331" t="s">
        <v>19388</v>
      </c>
      <c r="HK331" t="s">
        <v>14513</v>
      </c>
      <c r="HL331" t="s">
        <v>27231</v>
      </c>
      <c r="HM331" t="s">
        <v>21893</v>
      </c>
      <c r="HN331" t="s">
        <v>8771</v>
      </c>
      <c r="HO331" t="s">
        <v>2464</v>
      </c>
      <c r="HP331" t="s">
        <v>26719</v>
      </c>
      <c r="HQ331" t="s">
        <v>20134</v>
      </c>
      <c r="HR331" t="s">
        <v>18526</v>
      </c>
      <c r="HS331" t="s">
        <v>42040</v>
      </c>
      <c r="HT331" t="s">
        <v>26669</v>
      </c>
      <c r="HU331" t="s">
        <v>28151</v>
      </c>
      <c r="HV331" t="s">
        <v>7826</v>
      </c>
      <c r="HW331" t="s">
        <v>2926</v>
      </c>
      <c r="HX331" t="s">
        <v>9469</v>
      </c>
      <c r="HY331" t="s">
        <v>3089</v>
      </c>
      <c r="HZ331" t="s">
        <v>2950</v>
      </c>
      <c r="IA331" t="s">
        <v>23389</v>
      </c>
      <c r="IB331" t="s">
        <v>21839</v>
      </c>
      <c r="IC331" t="s">
        <v>34831</v>
      </c>
      <c r="ID331" t="s">
        <v>44387</v>
      </c>
      <c r="IE331" t="s">
        <v>11502</v>
      </c>
      <c r="IF331" t="s">
        <v>10708</v>
      </c>
      <c r="IG331" t="s">
        <v>4239</v>
      </c>
      <c r="IH331" t="s">
        <v>8487</v>
      </c>
      <c r="II331" t="s">
        <v>9103</v>
      </c>
      <c r="IJ331" t="s">
        <v>3082</v>
      </c>
      <c r="IK331" t="s">
        <v>32460</v>
      </c>
      <c r="IL331" t="s">
        <v>1510</v>
      </c>
      <c r="IM331" t="s">
        <v>25283</v>
      </c>
      <c r="IN331" t="s">
        <v>19192</v>
      </c>
      <c r="IO331" t="s">
        <v>31777</v>
      </c>
      <c r="IP331" t="s">
        <v>23196</v>
      </c>
      <c r="IQ331" t="s">
        <v>22260</v>
      </c>
      <c r="IR331" t="s">
        <v>44388</v>
      </c>
      <c r="IS331" t="s">
        <v>17745</v>
      </c>
      <c r="IT331" t="s">
        <v>42739</v>
      </c>
      <c r="IU331" t="s">
        <v>19185</v>
      </c>
      <c r="IV331" t="s">
        <v>6924</v>
      </c>
      <c r="IW331" t="s">
        <v>3448</v>
      </c>
      <c r="IX331" t="s">
        <v>33675</v>
      </c>
      <c r="IY331" t="s">
        <v>31115</v>
      </c>
      <c r="IZ331" t="s">
        <v>34280</v>
      </c>
      <c r="JA331" t="s">
        <v>42025</v>
      </c>
      <c r="JB331" t="s">
        <v>26481</v>
      </c>
      <c r="JC331" t="s">
        <v>44389</v>
      </c>
      <c r="JD331" t="s">
        <v>36893</v>
      </c>
      <c r="JE331" t="s">
        <v>17375</v>
      </c>
      <c r="JF331" t="s">
        <v>34464</v>
      </c>
      <c r="JG331" t="s">
        <v>31274</v>
      </c>
      <c r="JH331" t="s">
        <v>17643</v>
      </c>
      <c r="JI331" t="s">
        <v>13115</v>
      </c>
      <c r="JJ331" t="s">
        <v>44390</v>
      </c>
      <c r="JK331" t="s">
        <v>7332</v>
      </c>
      <c r="JL331" t="s">
        <v>17056</v>
      </c>
      <c r="JM331" t="s">
        <v>14631</v>
      </c>
      <c r="JN331" t="s">
        <v>31861</v>
      </c>
      <c r="JO331" t="s">
        <v>21338</v>
      </c>
      <c r="JP331" t="s">
        <v>28945</v>
      </c>
      <c r="JQ331" t="s">
        <v>17438</v>
      </c>
      <c r="JR331" t="s">
        <v>42841</v>
      </c>
      <c r="JS331" t="s">
        <v>41323</v>
      </c>
      <c r="JT331" t="s">
        <v>11444</v>
      </c>
      <c r="JU331" t="s">
        <v>18560</v>
      </c>
      <c r="JV331" t="s">
        <v>12299</v>
      </c>
      <c r="JW331" t="s">
        <v>14432</v>
      </c>
      <c r="JX331" t="s">
        <v>7197</v>
      </c>
      <c r="JY331" t="s">
        <v>13854</v>
      </c>
      <c r="JZ331" t="s">
        <v>30185</v>
      </c>
      <c r="KA331" t="s">
        <v>11905</v>
      </c>
      <c r="KB331" t="s">
        <v>44391</v>
      </c>
      <c r="KC331" t="s">
        <v>14477</v>
      </c>
      <c r="KD331" t="s">
        <v>27754</v>
      </c>
      <c r="KE331" t="s">
        <v>21039</v>
      </c>
      <c r="KF331" t="s">
        <v>34733</v>
      </c>
      <c r="KG331" t="s">
        <v>27528</v>
      </c>
      <c r="KH331" t="s">
        <v>41982</v>
      </c>
      <c r="KI331" t="s">
        <v>33058</v>
      </c>
      <c r="KJ331" t="s">
        <v>12737</v>
      </c>
      <c r="KK331" t="s">
        <v>13520</v>
      </c>
      <c r="KL331" t="s">
        <v>21167</v>
      </c>
      <c r="KM331" t="s">
        <v>8563</v>
      </c>
      <c r="KN331" t="s">
        <v>33257</v>
      </c>
      <c r="KO331" t="s">
        <v>9185</v>
      </c>
      <c r="KP331" t="s">
        <v>17572</v>
      </c>
      <c r="KQ331" t="s">
        <v>2239</v>
      </c>
      <c r="KR331" t="s">
        <v>10962</v>
      </c>
      <c r="KS331" t="s">
        <v>25047</v>
      </c>
      <c r="KT331" t="s">
        <v>8291</v>
      </c>
      <c r="KU331" t="s">
        <v>2196</v>
      </c>
      <c r="KV331" t="s">
        <v>33116</v>
      </c>
      <c r="KW331" t="s">
        <v>32766</v>
      </c>
      <c r="KX331" t="s">
        <v>15973</v>
      </c>
      <c r="KY331" t="s">
        <v>26419</v>
      </c>
      <c r="KZ331" t="s">
        <v>9093</v>
      </c>
      <c r="LA331" t="s">
        <v>19786</v>
      </c>
      <c r="LB331" t="s">
        <v>13632</v>
      </c>
      <c r="LC331" t="s">
        <v>17396</v>
      </c>
      <c r="LD331" t="s">
        <v>23195</v>
      </c>
      <c r="LE331" t="s">
        <v>4143</v>
      </c>
      <c r="LF331" t="s">
        <v>8320</v>
      </c>
      <c r="LG331" t="s">
        <v>11973</v>
      </c>
      <c r="LH331" t="s">
        <v>32216</v>
      </c>
      <c r="LI331" t="s">
        <v>2815</v>
      </c>
      <c r="LJ331" t="s">
        <v>44392</v>
      </c>
      <c r="LK331" t="s">
        <v>2192</v>
      </c>
      <c r="LL331" t="s">
        <v>1475</v>
      </c>
      <c r="LM331" t="s">
        <v>3367</v>
      </c>
      <c r="LN331" t="s">
        <v>7255</v>
      </c>
      <c r="LO331" t="s">
        <v>44393</v>
      </c>
      <c r="LP331" t="s">
        <v>33971</v>
      </c>
      <c r="LQ331" t="s">
        <v>44394</v>
      </c>
      <c r="LR331" t="s">
        <v>10575</v>
      </c>
      <c r="LS331" t="s">
        <v>19342</v>
      </c>
      <c r="LT331" t="s">
        <v>1773</v>
      </c>
      <c r="LU331" t="s">
        <v>28348</v>
      </c>
      <c r="LV331" t="s">
        <v>26473</v>
      </c>
      <c r="LW331" t="s">
        <v>18285</v>
      </c>
      <c r="LX331" t="s">
        <v>14988</v>
      </c>
      <c r="LY331" t="s">
        <v>17490</v>
      </c>
      <c r="LZ331" t="s">
        <v>26422</v>
      </c>
      <c r="MA331" t="s">
        <v>19566</v>
      </c>
      <c r="MB331" t="s">
        <v>44395</v>
      </c>
      <c r="MC331" t="s">
        <v>36228</v>
      </c>
      <c r="MD331" t="s">
        <v>14445</v>
      </c>
      <c r="ME331" t="s">
        <v>6632</v>
      </c>
      <c r="MF331" t="s">
        <v>13694</v>
      </c>
      <c r="MG331" t="s">
        <v>23902</v>
      </c>
      <c r="MH331" t="s">
        <v>24169</v>
      </c>
      <c r="MI331" t="s">
        <v>4840</v>
      </c>
      <c r="MJ331" t="s">
        <v>5260</v>
      </c>
      <c r="MK331" t="s">
        <v>6246</v>
      </c>
      <c r="ML331" t="s">
        <v>41137</v>
      </c>
      <c r="MM331" t="s">
        <v>29643</v>
      </c>
      <c r="MN331" t="s">
        <v>32309</v>
      </c>
      <c r="MO331" t="s">
        <v>9580</v>
      </c>
      <c r="MP331" t="s">
        <v>26286</v>
      </c>
      <c r="MQ331" t="s">
        <v>28721</v>
      </c>
      <c r="MR331" t="s">
        <v>6034</v>
      </c>
      <c r="MS331" t="s">
        <v>22768</v>
      </c>
      <c r="MT331" t="s">
        <v>24349</v>
      </c>
      <c r="MU331" t="s">
        <v>21128</v>
      </c>
      <c r="MV331" t="s">
        <v>16739</v>
      </c>
      <c r="MW331" t="s">
        <v>4645</v>
      </c>
      <c r="MX331" t="s">
        <v>25608</v>
      </c>
      <c r="MY331" t="s">
        <v>7763</v>
      </c>
      <c r="MZ331" t="s">
        <v>1920</v>
      </c>
      <c r="NA331" t="s">
        <v>19762</v>
      </c>
      <c r="NB331" t="s">
        <v>32588</v>
      </c>
      <c r="NC331" t="s">
        <v>4368</v>
      </c>
      <c r="ND331" t="s">
        <v>32774</v>
      </c>
      <c r="NE331" t="s">
        <v>10560</v>
      </c>
      <c r="NF331" t="s">
        <v>30677</v>
      </c>
      <c r="NG331" t="s">
        <v>16011</v>
      </c>
      <c r="NH331" t="s">
        <v>19533</v>
      </c>
      <c r="NI331" t="s">
        <v>2165</v>
      </c>
      <c r="NJ331" t="s">
        <v>21317</v>
      </c>
      <c r="NK331" t="s">
        <v>12558</v>
      </c>
      <c r="NL331" t="s">
        <v>9087</v>
      </c>
      <c r="NM331" t="s">
        <v>33750</v>
      </c>
      <c r="NN331" t="s">
        <v>31075</v>
      </c>
      <c r="NO331" t="s">
        <v>20876</v>
      </c>
      <c r="NP331" t="s">
        <v>10625</v>
      </c>
      <c r="NQ331" t="s">
        <v>20767</v>
      </c>
      <c r="NR331" t="s">
        <v>3848</v>
      </c>
      <c r="NS331" t="s">
        <v>29230</v>
      </c>
      <c r="NT331" t="s">
        <v>32219</v>
      </c>
      <c r="NU331" t="s">
        <v>5400</v>
      </c>
      <c r="NV331" t="s">
        <v>24242</v>
      </c>
      <c r="NW331" t="s">
        <v>7218</v>
      </c>
      <c r="NX331" t="s">
        <v>31490</v>
      </c>
      <c r="NY331" t="s">
        <v>12702</v>
      </c>
      <c r="NZ331" t="s">
        <v>13164</v>
      </c>
      <c r="OA331" t="s">
        <v>18329</v>
      </c>
      <c r="OB331" t="s">
        <v>10833</v>
      </c>
      <c r="OC331" t="s">
        <v>11638</v>
      </c>
      <c r="OD331" t="s">
        <v>35703</v>
      </c>
      <c r="OE331" t="s">
        <v>9153</v>
      </c>
      <c r="OF331" t="s">
        <v>14391</v>
      </c>
      <c r="OG331" t="s">
        <v>32413</v>
      </c>
      <c r="OH331" t="s">
        <v>44396</v>
      </c>
      <c r="OI331" t="s">
        <v>4781</v>
      </c>
      <c r="OJ331" t="s">
        <v>2626</v>
      </c>
      <c r="OK331" t="s">
        <v>2915</v>
      </c>
      <c r="OL331" t="s">
        <v>4137</v>
      </c>
      <c r="OM331" t="s">
        <v>17597</v>
      </c>
      <c r="ON331" t="s">
        <v>34296</v>
      </c>
      <c r="OO331" t="s">
        <v>25041</v>
      </c>
      <c r="OP331" t="s">
        <v>16186</v>
      </c>
      <c r="OQ331" t="s">
        <v>17152</v>
      </c>
      <c r="OR331" t="s">
        <v>44397</v>
      </c>
      <c r="OS331" t="s">
        <v>6319</v>
      </c>
      <c r="OT331" t="s">
        <v>25554</v>
      </c>
      <c r="OU331" t="s">
        <v>19339</v>
      </c>
      <c r="OV331" t="s">
        <v>24306</v>
      </c>
      <c r="OW331" t="s">
        <v>37660</v>
      </c>
      <c r="OX331" t="s">
        <v>6347</v>
      </c>
      <c r="OY331" t="s">
        <v>5943</v>
      </c>
      <c r="OZ331" t="s">
        <v>30096</v>
      </c>
      <c r="PA331" t="s">
        <v>11857</v>
      </c>
      <c r="PB331" t="s">
        <v>8616</v>
      </c>
      <c r="PC331" t="s">
        <v>7267</v>
      </c>
      <c r="PD331" t="s">
        <v>17631</v>
      </c>
      <c r="PE331" t="s">
        <v>16382</v>
      </c>
      <c r="PF331" t="s">
        <v>34300</v>
      </c>
      <c r="PG331" t="s">
        <v>11046</v>
      </c>
      <c r="PH331" t="s">
        <v>19193</v>
      </c>
      <c r="PI331" t="s">
        <v>4133</v>
      </c>
      <c r="PJ331" t="s">
        <v>19737</v>
      </c>
      <c r="PK331" t="s">
        <v>37752</v>
      </c>
      <c r="PL331" t="s">
        <v>17118</v>
      </c>
      <c r="PM331" t="s">
        <v>30444</v>
      </c>
      <c r="PN331" t="s">
        <v>2888</v>
      </c>
      <c r="PO331" t="s">
        <v>20657</v>
      </c>
      <c r="PP331" t="s">
        <v>30401</v>
      </c>
      <c r="PQ331" t="s">
        <v>25531</v>
      </c>
      <c r="PR331" t="s">
        <v>21071</v>
      </c>
      <c r="PS331" t="s">
        <v>28614</v>
      </c>
      <c r="PT331" t="s">
        <v>1432</v>
      </c>
      <c r="PU331" t="s">
        <v>19927</v>
      </c>
      <c r="PV331" t="s">
        <v>25381</v>
      </c>
      <c r="PW331" t="s">
        <v>10372</v>
      </c>
      <c r="PX331" t="s">
        <v>22220</v>
      </c>
      <c r="PY331" t="s">
        <v>13608</v>
      </c>
      <c r="PZ331" t="s">
        <v>21975</v>
      </c>
      <c r="QA331" t="s">
        <v>10166</v>
      </c>
      <c r="QB331" t="s">
        <v>33386</v>
      </c>
      <c r="QC331" t="s">
        <v>44398</v>
      </c>
      <c r="QD331" t="s">
        <v>11144</v>
      </c>
      <c r="QE331" t="s">
        <v>34072</v>
      </c>
      <c r="QF331" t="s">
        <v>2124</v>
      </c>
      <c r="QG331" t="s">
        <v>31292</v>
      </c>
      <c r="QH331" t="s">
        <v>39157</v>
      </c>
      <c r="QI331" t="s">
        <v>2375</v>
      </c>
      <c r="QJ331" t="s">
        <v>6602</v>
      </c>
      <c r="QK331" t="s">
        <v>8952</v>
      </c>
      <c r="QL331" t="s">
        <v>44399</v>
      </c>
      <c r="QM331" t="s">
        <v>11661</v>
      </c>
      <c r="QN331" t="s">
        <v>26646</v>
      </c>
      <c r="QO331" t="s">
        <v>3717</v>
      </c>
      <c r="QP331" t="s">
        <v>886</v>
      </c>
      <c r="QQ331" t="s">
        <v>24223</v>
      </c>
      <c r="QR331" t="s">
        <v>3901</v>
      </c>
      <c r="QS331" t="s">
        <v>17176</v>
      </c>
      <c r="QT331" t="s">
        <v>28079</v>
      </c>
      <c r="QU331" t="s">
        <v>37064</v>
      </c>
      <c r="QV331" t="s">
        <v>43509</v>
      </c>
      <c r="QW331" t="s">
        <v>28393</v>
      </c>
      <c r="QX331" t="s">
        <v>5213</v>
      </c>
      <c r="QY331" t="s">
        <v>30022</v>
      </c>
      <c r="QZ331" t="s">
        <v>33335</v>
      </c>
      <c r="RA331" t="s">
        <v>44400</v>
      </c>
      <c r="RB331" t="s">
        <v>13169</v>
      </c>
      <c r="RC331" t="s">
        <v>28242</v>
      </c>
      <c r="RD331" t="s">
        <v>8441</v>
      </c>
      <c r="RE331" t="s">
        <v>29739</v>
      </c>
      <c r="RF331" t="s">
        <v>43942</v>
      </c>
      <c r="RG331" t="s">
        <v>7099</v>
      </c>
      <c r="RH331" t="s">
        <v>26362</v>
      </c>
      <c r="RI331" t="s">
        <v>7191</v>
      </c>
      <c r="RJ331" t="s">
        <v>6980</v>
      </c>
      <c r="RK331" t="s">
        <v>15013</v>
      </c>
      <c r="RL331" t="s">
        <v>11083</v>
      </c>
      <c r="RM331" t="s">
        <v>32350</v>
      </c>
      <c r="RN331" t="s">
        <v>13845</v>
      </c>
      <c r="RO331" t="s">
        <v>3205</v>
      </c>
      <c r="RP331" t="s">
        <v>2681</v>
      </c>
      <c r="RQ331" t="s">
        <v>17341</v>
      </c>
      <c r="RR331" t="s">
        <v>18015</v>
      </c>
      <c r="RS331" t="s">
        <v>2594</v>
      </c>
      <c r="RT331" t="s">
        <v>6129</v>
      </c>
      <c r="RU331" t="s">
        <v>2802</v>
      </c>
      <c r="RV331" t="s">
        <v>9020</v>
      </c>
      <c r="RW331" t="s">
        <v>26929</v>
      </c>
      <c r="RX331" t="s">
        <v>3947</v>
      </c>
      <c r="RY331" t="s">
        <v>39896</v>
      </c>
      <c r="RZ331" t="s">
        <v>8180</v>
      </c>
      <c r="SA331" t="s">
        <v>42273</v>
      </c>
      <c r="SB331" t="s">
        <v>15677</v>
      </c>
      <c r="SC331" t="s">
        <v>3177</v>
      </c>
      <c r="SD331" t="s">
        <v>44401</v>
      </c>
      <c r="SE331" t="s">
        <v>13026</v>
      </c>
      <c r="SF331" t="s">
        <v>44402</v>
      </c>
      <c r="SG331" t="s">
        <v>33416</v>
      </c>
      <c r="SH331" t="s">
        <v>44403</v>
      </c>
      <c r="SI331" t="s">
        <v>19434</v>
      </c>
      <c r="SJ331" t="s">
        <v>14780</v>
      </c>
      <c r="SK331" t="s">
        <v>5916</v>
      </c>
      <c r="SL331" t="s">
        <v>16427</v>
      </c>
      <c r="SM331" t="s">
        <v>44404</v>
      </c>
      <c r="SN331" t="s">
        <v>7693</v>
      </c>
      <c r="SO331" t="s">
        <v>25279</v>
      </c>
      <c r="SP331" t="s">
        <v>38260</v>
      </c>
      <c r="SQ331" t="s">
        <v>24757</v>
      </c>
      <c r="SR331" t="s">
        <v>14660</v>
      </c>
      <c r="SS331" t="s">
        <v>18051</v>
      </c>
      <c r="ST331" t="s">
        <v>39040</v>
      </c>
      <c r="SU331" t="s">
        <v>7754</v>
      </c>
      <c r="SV331" t="s">
        <v>37607</v>
      </c>
      <c r="SW331" t="s">
        <v>38111</v>
      </c>
      <c r="SX331" t="s">
        <v>44405</v>
      </c>
      <c r="SY331" t="s">
        <v>2975</v>
      </c>
      <c r="SZ331" t="s">
        <v>19897</v>
      </c>
      <c r="TA331" t="s">
        <v>1203</v>
      </c>
      <c r="TB331" t="s">
        <v>1203</v>
      </c>
      <c r="TC331" t="s">
        <v>1203</v>
      </c>
      <c r="TD331" t="s">
        <v>1203</v>
      </c>
      <c r="TE331" t="s">
        <v>1203</v>
      </c>
      <c r="TF331" t="s">
        <v>1203</v>
      </c>
      <c r="TG331" t="s">
        <v>1203</v>
      </c>
      <c r="TH331" t="s">
        <v>1203</v>
      </c>
      <c r="TI331" t="s">
        <v>1203</v>
      </c>
      <c r="TJ331" t="s">
        <v>1203</v>
      </c>
      <c r="TK331" t="s">
        <v>1203</v>
      </c>
      <c r="TL331" t="s">
        <v>1203</v>
      </c>
      <c r="TM331" t="s">
        <v>1203</v>
      </c>
      <c r="TN331" t="s">
        <v>1203</v>
      </c>
      <c r="TO331" t="s">
        <v>1203</v>
      </c>
      <c r="TP331" t="s">
        <v>1203</v>
      </c>
      <c r="TQ331" t="s">
        <v>1203</v>
      </c>
      <c r="TR331" t="s">
        <v>1203</v>
      </c>
      <c r="TS331" t="s">
        <v>1203</v>
      </c>
      <c r="TT331" t="s">
        <v>1203</v>
      </c>
      <c r="TU331" t="s">
        <v>1203</v>
      </c>
      <c r="TV331" t="s">
        <v>1203</v>
      </c>
      <c r="TW331" t="s">
        <v>1203</v>
      </c>
      <c r="TX331" t="s">
        <v>1203</v>
      </c>
      <c r="TY331" t="s">
        <v>1203</v>
      </c>
      <c r="TZ331" t="s">
        <v>1203</v>
      </c>
      <c r="UA331" t="s">
        <v>1203</v>
      </c>
      <c r="UB331" t="s">
        <v>1203</v>
      </c>
      <c r="UC331" t="s">
        <v>1203</v>
      </c>
      <c r="UD331" t="s">
        <v>1203</v>
      </c>
      <c r="UE331" t="s">
        <v>1203</v>
      </c>
      <c r="UF331" t="s">
        <v>1203</v>
      </c>
      <c r="UG331" t="s">
        <v>1203</v>
      </c>
      <c r="UH331" t="s">
        <v>1203</v>
      </c>
      <c r="UI331" t="s">
        <v>1203</v>
      </c>
      <c r="UJ331" t="s">
        <v>1203</v>
      </c>
      <c r="UK331" t="s">
        <v>1203</v>
      </c>
      <c r="UL331" t="s">
        <v>1203</v>
      </c>
      <c r="UM331" t="s">
        <v>1203</v>
      </c>
      <c r="UN331" t="s">
        <v>1203</v>
      </c>
      <c r="UO331" t="s">
        <v>1203</v>
      </c>
      <c r="UP331" t="s">
        <v>1203</v>
      </c>
      <c r="UQ331" t="s">
        <v>1203</v>
      </c>
      <c r="UR331" t="s">
        <v>1203</v>
      </c>
      <c r="US331" t="s">
        <v>1203</v>
      </c>
      <c r="UT331" t="s">
        <v>1203</v>
      </c>
      <c r="UU331" t="s">
        <v>1203</v>
      </c>
      <c r="UV331">
        <v>0</v>
      </c>
      <c r="UW331" t="s">
        <v>1203</v>
      </c>
      <c r="UX331" t="s">
        <v>1203</v>
      </c>
      <c r="UY331" t="s">
        <v>1203</v>
      </c>
      <c r="UZ331" t="s">
        <v>1203</v>
      </c>
      <c r="VA331" t="s">
        <v>1203</v>
      </c>
      <c r="VB331" t="s">
        <v>1203</v>
      </c>
      <c r="VC331" t="s">
        <v>1203</v>
      </c>
      <c r="VD331" t="s">
        <v>1203</v>
      </c>
      <c r="VE331">
        <v>0</v>
      </c>
      <c r="VF331" t="s">
        <v>1203</v>
      </c>
      <c r="VG331">
        <v>0</v>
      </c>
      <c r="VH331" t="s">
        <v>1203</v>
      </c>
      <c r="VI331" t="s">
        <v>1203</v>
      </c>
      <c r="VJ331" t="s">
        <v>1203</v>
      </c>
      <c r="VK331">
        <v>0</v>
      </c>
      <c r="VL331" t="s">
        <v>1203</v>
      </c>
      <c r="VM331" t="s">
        <v>1203</v>
      </c>
      <c r="VN331" t="s">
        <v>1203</v>
      </c>
      <c r="VO331" t="s">
        <v>1203</v>
      </c>
      <c r="VP331" t="s">
        <v>1203</v>
      </c>
      <c r="VQ331" t="s">
        <v>1203</v>
      </c>
      <c r="VR331" t="s">
        <v>1203</v>
      </c>
      <c r="VS331" t="s">
        <v>1203</v>
      </c>
      <c r="VT331" t="s">
        <v>1203</v>
      </c>
      <c r="VU331">
        <v>0</v>
      </c>
      <c r="VV331" t="s">
        <v>1203</v>
      </c>
      <c r="VW331" t="s">
        <v>1203</v>
      </c>
      <c r="VX331">
        <v>0</v>
      </c>
      <c r="VY331" t="s">
        <v>1203</v>
      </c>
      <c r="VZ331" t="s">
        <v>1203</v>
      </c>
      <c r="WA331" t="s">
        <v>1203</v>
      </c>
      <c r="WB331" t="s">
        <v>1203</v>
      </c>
      <c r="WC331" t="s">
        <v>1203</v>
      </c>
      <c r="WD331">
        <v>0</v>
      </c>
      <c r="WE331">
        <v>0</v>
      </c>
      <c r="WF331" t="s">
        <v>1203</v>
      </c>
      <c r="WG331" t="s">
        <v>1203</v>
      </c>
      <c r="WH331" t="s">
        <v>1203</v>
      </c>
      <c r="WI331" t="s">
        <v>1203</v>
      </c>
      <c r="WJ331" t="s">
        <v>1203</v>
      </c>
      <c r="WK331" t="s">
        <v>1203</v>
      </c>
      <c r="WL331" t="s">
        <v>1203</v>
      </c>
      <c r="WM331">
        <v>0</v>
      </c>
      <c r="WN331" t="s">
        <v>1203</v>
      </c>
      <c r="WO331" t="s">
        <v>1203</v>
      </c>
      <c r="WP331" t="s">
        <v>1203</v>
      </c>
      <c r="WQ331" t="s">
        <v>1203</v>
      </c>
      <c r="WR331" t="s">
        <v>1203</v>
      </c>
      <c r="WS331">
        <v>0</v>
      </c>
      <c r="WT331">
        <v>0</v>
      </c>
      <c r="WU331" t="s">
        <v>1203</v>
      </c>
      <c r="WV331" t="s">
        <v>1203</v>
      </c>
      <c r="WW331" t="s">
        <v>1203</v>
      </c>
      <c r="WX331">
        <v>0</v>
      </c>
      <c r="WY331" t="s">
        <v>1203</v>
      </c>
      <c r="WZ331" t="s">
        <v>1203</v>
      </c>
      <c r="XA331" t="s">
        <v>1203</v>
      </c>
      <c r="XB331" t="s">
        <v>1203</v>
      </c>
      <c r="XC331" t="s">
        <v>1203</v>
      </c>
      <c r="XD331" t="s">
        <v>1203</v>
      </c>
      <c r="XE331" t="s">
        <v>1203</v>
      </c>
      <c r="XF331" t="s">
        <v>1203</v>
      </c>
      <c r="XG331" t="s">
        <v>1203</v>
      </c>
      <c r="XH331">
        <v>0</v>
      </c>
      <c r="XI331">
        <v>0</v>
      </c>
      <c r="XJ331">
        <v>0</v>
      </c>
      <c r="XK331" t="s">
        <v>1203</v>
      </c>
      <c r="XL331">
        <v>0</v>
      </c>
      <c r="XM331" t="s">
        <v>1203</v>
      </c>
      <c r="XN331" t="s">
        <v>1203</v>
      </c>
      <c r="XO331" t="s">
        <v>1203</v>
      </c>
      <c r="XP331">
        <v>0</v>
      </c>
      <c r="XQ331" t="s">
        <v>1203</v>
      </c>
      <c r="XR331" t="s">
        <v>1203</v>
      </c>
      <c r="XS331">
        <v>0</v>
      </c>
      <c r="XT331">
        <v>0</v>
      </c>
      <c r="XU331" t="s">
        <v>1203</v>
      </c>
      <c r="XV331">
        <v>0</v>
      </c>
      <c r="XW331" t="s">
        <v>1203</v>
      </c>
      <c r="XX331" t="s">
        <v>1203</v>
      </c>
      <c r="XY331" t="s">
        <v>1203</v>
      </c>
      <c r="XZ331" t="s">
        <v>1203</v>
      </c>
      <c r="YA331">
        <v>0</v>
      </c>
      <c r="YB331" t="s">
        <v>1203</v>
      </c>
      <c r="YC331" t="s">
        <v>1203</v>
      </c>
      <c r="YD331" t="s">
        <v>1203</v>
      </c>
      <c r="YE331" t="s">
        <v>1203</v>
      </c>
      <c r="YF331">
        <v>0</v>
      </c>
      <c r="YG331" t="s">
        <v>1203</v>
      </c>
      <c r="YH331">
        <v>0</v>
      </c>
      <c r="YI331">
        <v>0</v>
      </c>
      <c r="YJ331" t="s">
        <v>1203</v>
      </c>
      <c r="YK331">
        <v>0</v>
      </c>
      <c r="YL331" t="s">
        <v>1203</v>
      </c>
      <c r="YM331">
        <v>0</v>
      </c>
      <c r="YN331">
        <v>0</v>
      </c>
      <c r="YO331">
        <v>0</v>
      </c>
      <c r="YP331">
        <v>0</v>
      </c>
      <c r="YQ331" t="s">
        <v>1203</v>
      </c>
      <c r="YR331">
        <v>0</v>
      </c>
      <c r="YS331">
        <v>0</v>
      </c>
      <c r="YT331">
        <v>0</v>
      </c>
      <c r="YU331">
        <v>0</v>
      </c>
      <c r="YV331">
        <v>0</v>
      </c>
      <c r="YW331" t="s">
        <v>1203</v>
      </c>
      <c r="YX331">
        <v>0</v>
      </c>
      <c r="YY331" t="s">
        <v>1203</v>
      </c>
      <c r="YZ331">
        <v>0</v>
      </c>
      <c r="ZA331">
        <v>0</v>
      </c>
      <c r="ZB331">
        <v>0</v>
      </c>
      <c r="ZC331">
        <v>0</v>
      </c>
      <c r="ZD331">
        <v>0</v>
      </c>
      <c r="ZE331">
        <v>0</v>
      </c>
      <c r="ZF331">
        <v>0</v>
      </c>
      <c r="ZG331">
        <v>0</v>
      </c>
      <c r="ZH331" t="s">
        <v>1203</v>
      </c>
      <c r="ZI331">
        <v>0</v>
      </c>
      <c r="ZJ331">
        <v>0</v>
      </c>
      <c r="ZK331">
        <v>0</v>
      </c>
      <c r="ZL331" t="s">
        <v>1203</v>
      </c>
      <c r="ZM331">
        <v>0</v>
      </c>
      <c r="ZN331" t="s">
        <v>1203</v>
      </c>
      <c r="ZO331">
        <v>0</v>
      </c>
      <c r="ZP331">
        <v>0</v>
      </c>
      <c r="ZQ331">
        <v>0</v>
      </c>
    </row>
    <row r="332" spans="1:693" x14ac:dyDescent="0.3">
      <c r="A332">
        <v>489</v>
      </c>
      <c r="B332" s="1">
        <v>41.46</v>
      </c>
      <c r="C332" t="s">
        <v>693</v>
      </c>
      <c r="D332" t="s">
        <v>694</v>
      </c>
      <c r="E332" t="s">
        <v>695</v>
      </c>
      <c r="F332">
        <v>1</v>
      </c>
      <c r="G332">
        <v>1</v>
      </c>
      <c r="H332" t="s">
        <v>697</v>
      </c>
      <c r="I332" t="s">
        <v>698</v>
      </c>
      <c r="J332" t="s">
        <v>703</v>
      </c>
      <c r="K332" t="s">
        <v>703</v>
      </c>
      <c r="L332" t="s">
        <v>701</v>
      </c>
      <c r="M332" t="s">
        <v>4480</v>
      </c>
      <c r="N332" t="s">
        <v>703</v>
      </c>
      <c r="O332" t="s">
        <v>704</v>
      </c>
      <c r="P332">
        <v>1</v>
      </c>
      <c r="Q332" t="s">
        <v>1206</v>
      </c>
      <c r="R332" t="s">
        <v>6255</v>
      </c>
      <c r="S332" t="s">
        <v>707</v>
      </c>
      <c r="T332" t="s">
        <v>1207</v>
      </c>
      <c r="U332" t="s">
        <v>698</v>
      </c>
      <c r="V332" t="s">
        <v>1208</v>
      </c>
      <c r="W332" t="s">
        <v>710</v>
      </c>
      <c r="X332" t="s">
        <v>42675</v>
      </c>
      <c r="Y332">
        <v>1</v>
      </c>
      <c r="Z332" t="s">
        <v>703</v>
      </c>
      <c r="AA332">
        <v>0</v>
      </c>
      <c r="AB332" t="s">
        <v>712</v>
      </c>
      <c r="AC332" t="s">
        <v>708</v>
      </c>
      <c r="AD332" t="s">
        <v>698</v>
      </c>
      <c r="AE332" t="s">
        <v>715</v>
      </c>
      <c r="AF332" t="s">
        <v>5316</v>
      </c>
      <c r="AG332" t="s">
        <v>32213</v>
      </c>
      <c r="AH332" t="s">
        <v>1793</v>
      </c>
      <c r="AI332" t="s">
        <v>33298</v>
      </c>
      <c r="AJ332" t="s">
        <v>23405</v>
      </c>
      <c r="AK332" t="s">
        <v>35130</v>
      </c>
      <c r="AL332" t="s">
        <v>26775</v>
      </c>
      <c r="AM332" t="s">
        <v>26313</v>
      </c>
      <c r="AN332" t="s">
        <v>22882</v>
      </c>
      <c r="AO332" t="s">
        <v>3981</v>
      </c>
      <c r="AP332" t="s">
        <v>31322</v>
      </c>
      <c r="AQ332" t="s">
        <v>17610</v>
      </c>
      <c r="AR332" t="s">
        <v>9670</v>
      </c>
      <c r="AS332" t="s">
        <v>28910</v>
      </c>
      <c r="AT332" t="s">
        <v>29201</v>
      </c>
      <c r="AU332" t="s">
        <v>5950</v>
      </c>
      <c r="AV332" t="s">
        <v>3347</v>
      </c>
      <c r="AW332" t="s">
        <v>19221</v>
      </c>
      <c r="AX332" t="s">
        <v>21283</v>
      </c>
      <c r="AY332" t="s">
        <v>20447</v>
      </c>
      <c r="AZ332" t="s">
        <v>22935</v>
      </c>
      <c r="BA332" t="s">
        <v>16306</v>
      </c>
      <c r="BB332" t="s">
        <v>30952</v>
      </c>
      <c r="BC332" t="s">
        <v>25029</v>
      </c>
      <c r="BD332" t="s">
        <v>44406</v>
      </c>
      <c r="BE332" t="s">
        <v>27358</v>
      </c>
      <c r="BF332" t="s">
        <v>6756</v>
      </c>
      <c r="BG332" t="s">
        <v>5964</v>
      </c>
      <c r="BH332" t="s">
        <v>17752</v>
      </c>
      <c r="BI332" t="s">
        <v>44407</v>
      </c>
      <c r="BJ332" t="s">
        <v>38125</v>
      </c>
      <c r="BK332" t="s">
        <v>13126</v>
      </c>
      <c r="BL332" t="s">
        <v>8100</v>
      </c>
      <c r="BM332" t="s">
        <v>42968</v>
      </c>
      <c r="BN332" t="s">
        <v>33962</v>
      </c>
      <c r="BO332" t="s">
        <v>6789</v>
      </c>
      <c r="BP332" t="s">
        <v>18980</v>
      </c>
      <c r="BQ332" t="s">
        <v>21743</v>
      </c>
      <c r="BR332" t="s">
        <v>19686</v>
      </c>
      <c r="BS332" t="s">
        <v>33658</v>
      </c>
      <c r="BT332" t="s">
        <v>21680</v>
      </c>
      <c r="BU332" t="s">
        <v>31729</v>
      </c>
      <c r="BV332" t="s">
        <v>3527</v>
      </c>
      <c r="BW332" t="s">
        <v>9552</v>
      </c>
      <c r="BX332" t="s">
        <v>40572</v>
      </c>
      <c r="BY332" t="s">
        <v>13316</v>
      </c>
      <c r="BZ332" t="s">
        <v>13586</v>
      </c>
      <c r="CA332" t="s">
        <v>39686</v>
      </c>
      <c r="CB332" t="s">
        <v>44408</v>
      </c>
      <c r="CC332" t="s">
        <v>13900</v>
      </c>
      <c r="CD332" t="s">
        <v>10316</v>
      </c>
      <c r="CE332" t="s">
        <v>20611</v>
      </c>
      <c r="CF332" t="s">
        <v>43543</v>
      </c>
      <c r="CG332" t="s">
        <v>21949</v>
      </c>
      <c r="CH332" t="s">
        <v>22820</v>
      </c>
      <c r="CI332" t="s">
        <v>30914</v>
      </c>
      <c r="CJ332" t="s">
        <v>19623</v>
      </c>
      <c r="CK332" t="s">
        <v>4778</v>
      </c>
      <c r="CL332" t="s">
        <v>31335</v>
      </c>
      <c r="CM332" t="s">
        <v>5255</v>
      </c>
      <c r="CN332" t="s">
        <v>39409</v>
      </c>
      <c r="CO332" t="s">
        <v>17241</v>
      </c>
      <c r="CP332" t="s">
        <v>39612</v>
      </c>
      <c r="CQ332" t="s">
        <v>18647</v>
      </c>
      <c r="CR332" t="s">
        <v>6341</v>
      </c>
      <c r="CS332" t="s">
        <v>17269</v>
      </c>
      <c r="CT332" t="s">
        <v>994</v>
      </c>
      <c r="CU332" t="s">
        <v>20552</v>
      </c>
      <c r="CV332" t="s">
        <v>6323</v>
      </c>
      <c r="CW332" t="s">
        <v>14017</v>
      </c>
      <c r="CX332" t="s">
        <v>5883</v>
      </c>
      <c r="CY332" t="s">
        <v>20430</v>
      </c>
      <c r="CZ332" t="s">
        <v>25473</v>
      </c>
      <c r="DA332" t="s">
        <v>39288</v>
      </c>
      <c r="DB332" t="s">
        <v>44409</v>
      </c>
      <c r="DC332" t="s">
        <v>37514</v>
      </c>
      <c r="DD332" t="s">
        <v>25293</v>
      </c>
      <c r="DE332" t="s">
        <v>4046</v>
      </c>
      <c r="DF332" t="s">
        <v>34425</v>
      </c>
      <c r="DG332" t="s">
        <v>19654</v>
      </c>
      <c r="DH332" t="s">
        <v>27324</v>
      </c>
      <c r="DI332" t="s">
        <v>7669</v>
      </c>
      <c r="DJ332" t="s">
        <v>31131</v>
      </c>
      <c r="DK332" t="s">
        <v>32399</v>
      </c>
      <c r="DL332" t="s">
        <v>6323</v>
      </c>
      <c r="DM332" t="s">
        <v>12718</v>
      </c>
      <c r="DN332" t="s">
        <v>24383</v>
      </c>
      <c r="DO332" t="s">
        <v>8520</v>
      </c>
      <c r="DP332" t="s">
        <v>20655</v>
      </c>
      <c r="DQ332" t="s">
        <v>32643</v>
      </c>
      <c r="DR332" t="s">
        <v>25162</v>
      </c>
      <c r="DS332" t="s">
        <v>8841</v>
      </c>
      <c r="DT332" t="s">
        <v>2958</v>
      </c>
      <c r="DU332" t="s">
        <v>20600</v>
      </c>
      <c r="DV332" t="s">
        <v>15038</v>
      </c>
      <c r="DW332" t="s">
        <v>38958</v>
      </c>
      <c r="DX332" t="s">
        <v>3236</v>
      </c>
      <c r="DY332" t="s">
        <v>44098</v>
      </c>
      <c r="DZ332" t="s">
        <v>25377</v>
      </c>
      <c r="EA332" t="s">
        <v>8910</v>
      </c>
      <c r="EB332" t="s">
        <v>19827</v>
      </c>
      <c r="EC332" t="s">
        <v>9323</v>
      </c>
      <c r="ED332" t="s">
        <v>38940</v>
      </c>
      <c r="EE332" t="s">
        <v>34566</v>
      </c>
      <c r="EF332" t="s">
        <v>44410</v>
      </c>
      <c r="EG332" t="s">
        <v>27977</v>
      </c>
      <c r="EH332" t="s">
        <v>25126</v>
      </c>
      <c r="EI332" t="s">
        <v>30265</v>
      </c>
      <c r="EJ332" t="s">
        <v>16414</v>
      </c>
      <c r="EK332" t="s">
        <v>3629</v>
      </c>
      <c r="EL332" t="s">
        <v>7182</v>
      </c>
      <c r="EM332" t="s">
        <v>30663</v>
      </c>
      <c r="EN332" t="s">
        <v>29285</v>
      </c>
      <c r="EO332" t="s">
        <v>44411</v>
      </c>
      <c r="EP332" t="s">
        <v>21026</v>
      </c>
      <c r="EQ332" t="s">
        <v>18502</v>
      </c>
      <c r="ER332" t="s">
        <v>34763</v>
      </c>
      <c r="ES332" t="s">
        <v>44412</v>
      </c>
      <c r="ET332" t="s">
        <v>6416</v>
      </c>
      <c r="EU332" t="s">
        <v>44413</v>
      </c>
      <c r="EV332" t="s">
        <v>10390</v>
      </c>
      <c r="EW332" t="s">
        <v>25673</v>
      </c>
      <c r="EX332" t="s">
        <v>16492</v>
      </c>
      <c r="EY332" t="s">
        <v>42384</v>
      </c>
      <c r="EZ332" t="s">
        <v>9362</v>
      </c>
      <c r="FA332" t="s">
        <v>4685</v>
      </c>
      <c r="FB332" t="s">
        <v>17599</v>
      </c>
      <c r="FC332" t="s">
        <v>30117</v>
      </c>
      <c r="FD332" t="s">
        <v>29972</v>
      </c>
      <c r="FE332" t="s">
        <v>24012</v>
      </c>
      <c r="FF332" t="s">
        <v>44414</v>
      </c>
      <c r="FG332" t="s">
        <v>27066</v>
      </c>
      <c r="FH332" t="s">
        <v>44415</v>
      </c>
      <c r="FI332" t="s">
        <v>33922</v>
      </c>
      <c r="FJ332" t="s">
        <v>18438</v>
      </c>
      <c r="FK332" t="s">
        <v>38244</v>
      </c>
      <c r="FL332" t="s">
        <v>44416</v>
      </c>
      <c r="FM332" t="s">
        <v>16098</v>
      </c>
      <c r="FN332" t="s">
        <v>28679</v>
      </c>
      <c r="FO332" t="s">
        <v>13246</v>
      </c>
      <c r="FP332" t="s">
        <v>44417</v>
      </c>
      <c r="FQ332" t="s">
        <v>40976</v>
      </c>
      <c r="FR332" t="s">
        <v>22841</v>
      </c>
      <c r="FS332" t="s">
        <v>16592</v>
      </c>
      <c r="FT332" t="s">
        <v>43240</v>
      </c>
      <c r="FU332" t="s">
        <v>12726</v>
      </c>
      <c r="FV332" t="s">
        <v>20677</v>
      </c>
      <c r="FW332" t="s">
        <v>44418</v>
      </c>
      <c r="FX332" t="s">
        <v>38753</v>
      </c>
      <c r="FY332" t="s">
        <v>44419</v>
      </c>
      <c r="FZ332" t="s">
        <v>18750</v>
      </c>
      <c r="GA332" t="s">
        <v>34724</v>
      </c>
      <c r="GB332" t="s">
        <v>25750</v>
      </c>
      <c r="GC332" t="s">
        <v>20876</v>
      </c>
      <c r="GD332" t="s">
        <v>2600</v>
      </c>
      <c r="GE332" t="s">
        <v>12741</v>
      </c>
      <c r="GF332" t="s">
        <v>13033</v>
      </c>
      <c r="GG332" t="s">
        <v>44420</v>
      </c>
      <c r="GH332" t="s">
        <v>17904</v>
      </c>
      <c r="GI332" t="s">
        <v>30092</v>
      </c>
      <c r="GJ332" t="s">
        <v>39856</v>
      </c>
      <c r="GK332" t="s">
        <v>14972</v>
      </c>
      <c r="GL332" t="s">
        <v>24622</v>
      </c>
      <c r="GM332" t="s">
        <v>44421</v>
      </c>
      <c r="GN332" t="s">
        <v>17423</v>
      </c>
      <c r="GO332" t="s">
        <v>44422</v>
      </c>
      <c r="GP332" t="s">
        <v>2969</v>
      </c>
      <c r="GQ332" t="s">
        <v>44423</v>
      </c>
      <c r="GR332" t="s">
        <v>44424</v>
      </c>
      <c r="GS332" t="s">
        <v>19359</v>
      </c>
      <c r="GT332" t="s">
        <v>26435</v>
      </c>
      <c r="GU332" t="s">
        <v>32552</v>
      </c>
      <c r="GV332" t="s">
        <v>40235</v>
      </c>
      <c r="GW332" t="s">
        <v>44425</v>
      </c>
      <c r="GX332" t="s">
        <v>22483</v>
      </c>
      <c r="GY332" t="s">
        <v>21443</v>
      </c>
      <c r="GZ332" t="s">
        <v>31837</v>
      </c>
      <c r="HA332" t="s">
        <v>19453</v>
      </c>
      <c r="HB332" t="s">
        <v>9479</v>
      </c>
      <c r="HC332" t="s">
        <v>20319</v>
      </c>
      <c r="HD332" t="s">
        <v>8645</v>
      </c>
      <c r="HE332" t="s">
        <v>35976</v>
      </c>
      <c r="HF332" t="s">
        <v>34313</v>
      </c>
      <c r="HG332" t="s">
        <v>32648</v>
      </c>
      <c r="HH332" t="s">
        <v>36294</v>
      </c>
      <c r="HI332" t="s">
        <v>16103</v>
      </c>
      <c r="HJ332" t="s">
        <v>14758</v>
      </c>
      <c r="HK332" t="s">
        <v>12889</v>
      </c>
      <c r="HL332" t="s">
        <v>932</v>
      </c>
      <c r="HM332" t="s">
        <v>13164</v>
      </c>
      <c r="HN332" t="s">
        <v>44426</v>
      </c>
      <c r="HO332" t="s">
        <v>21245</v>
      </c>
      <c r="HP332" t="s">
        <v>35499</v>
      </c>
      <c r="HQ332" t="s">
        <v>44427</v>
      </c>
      <c r="HR332" t="s">
        <v>7847</v>
      </c>
      <c r="HS332" t="s">
        <v>44428</v>
      </c>
      <c r="HT332" t="s">
        <v>7047</v>
      </c>
      <c r="HU332" t="s">
        <v>32915</v>
      </c>
      <c r="HV332" t="s">
        <v>11045</v>
      </c>
      <c r="HW332" t="s">
        <v>15817</v>
      </c>
      <c r="HX332" t="s">
        <v>2432</v>
      </c>
      <c r="HY332" t="s">
        <v>22493</v>
      </c>
      <c r="HZ332" t="s">
        <v>17945</v>
      </c>
      <c r="IA332" t="s">
        <v>44429</v>
      </c>
      <c r="IB332" t="s">
        <v>10519</v>
      </c>
      <c r="IC332" t="s">
        <v>5032</v>
      </c>
      <c r="ID332" t="s">
        <v>9606</v>
      </c>
      <c r="IE332" t="s">
        <v>20375</v>
      </c>
      <c r="IF332" t="s">
        <v>5973</v>
      </c>
      <c r="IG332" t="s">
        <v>13186</v>
      </c>
      <c r="IH332" t="s">
        <v>22148</v>
      </c>
      <c r="II332" t="s">
        <v>1882</v>
      </c>
      <c r="IJ332" t="s">
        <v>17565</v>
      </c>
      <c r="IK332" t="s">
        <v>17469</v>
      </c>
      <c r="IL332" t="s">
        <v>30933</v>
      </c>
      <c r="IM332" t="s">
        <v>1459</v>
      </c>
      <c r="IN332" t="s">
        <v>30818</v>
      </c>
      <c r="IO332" t="s">
        <v>27224</v>
      </c>
      <c r="IP332" t="s">
        <v>21544</v>
      </c>
      <c r="IQ332" t="s">
        <v>21611</v>
      </c>
      <c r="IR332" t="s">
        <v>19373</v>
      </c>
      <c r="IS332" t="s">
        <v>13890</v>
      </c>
      <c r="IT332" t="s">
        <v>33020</v>
      </c>
      <c r="IU332" t="s">
        <v>34103</v>
      </c>
      <c r="IV332" t="s">
        <v>2343</v>
      </c>
      <c r="IW332" t="s">
        <v>3787</v>
      </c>
      <c r="IX332" t="s">
        <v>44430</v>
      </c>
      <c r="IY332" t="s">
        <v>29291</v>
      </c>
      <c r="IZ332" t="s">
        <v>13390</v>
      </c>
      <c r="JA332" t="s">
        <v>18457</v>
      </c>
      <c r="JB332" t="s">
        <v>10355</v>
      </c>
      <c r="JC332" t="s">
        <v>25150</v>
      </c>
      <c r="JD332" t="s">
        <v>1265</v>
      </c>
      <c r="JE332" t="s">
        <v>27206</v>
      </c>
      <c r="JF332" t="s">
        <v>31852</v>
      </c>
      <c r="JG332" t="s">
        <v>10675</v>
      </c>
      <c r="JH332" t="s">
        <v>36937</v>
      </c>
      <c r="JI332" t="s">
        <v>42893</v>
      </c>
      <c r="JJ332" t="s">
        <v>23217</v>
      </c>
      <c r="JK332" t="s">
        <v>21785</v>
      </c>
      <c r="JL332" t="s">
        <v>44431</v>
      </c>
      <c r="JM332" t="s">
        <v>9362</v>
      </c>
      <c r="JN332" t="s">
        <v>24743</v>
      </c>
      <c r="JO332" t="s">
        <v>43598</v>
      </c>
      <c r="JP332" t="s">
        <v>3962</v>
      </c>
      <c r="JQ332" t="s">
        <v>36629</v>
      </c>
      <c r="JR332" t="s">
        <v>16691</v>
      </c>
      <c r="JS332" t="s">
        <v>23022</v>
      </c>
      <c r="JT332" t="s">
        <v>18162</v>
      </c>
      <c r="JU332" t="s">
        <v>7591</v>
      </c>
      <c r="JV332" t="s">
        <v>31151</v>
      </c>
      <c r="JW332" t="s">
        <v>13948</v>
      </c>
      <c r="JX332" t="s">
        <v>44432</v>
      </c>
      <c r="JY332" t="s">
        <v>28410</v>
      </c>
      <c r="JZ332" t="s">
        <v>11966</v>
      </c>
      <c r="KA332" t="s">
        <v>32335</v>
      </c>
      <c r="KB332" t="s">
        <v>17243</v>
      </c>
      <c r="KC332" t="s">
        <v>2703</v>
      </c>
      <c r="KD332" t="s">
        <v>10297</v>
      </c>
      <c r="KE332" t="s">
        <v>7644</v>
      </c>
      <c r="KF332" t="s">
        <v>44433</v>
      </c>
      <c r="KG332" t="s">
        <v>6007</v>
      </c>
      <c r="KH332" t="s">
        <v>18711</v>
      </c>
      <c r="KI332" t="s">
        <v>19625</v>
      </c>
      <c r="KJ332" t="s">
        <v>36637</v>
      </c>
      <c r="KK332" t="s">
        <v>14348</v>
      </c>
      <c r="KL332" t="s">
        <v>32567</v>
      </c>
      <c r="KM332" t="s">
        <v>8277</v>
      </c>
      <c r="KN332" t="s">
        <v>44434</v>
      </c>
      <c r="KO332" t="s">
        <v>27862</v>
      </c>
      <c r="KP332" t="s">
        <v>17529</v>
      </c>
      <c r="KQ332" t="s">
        <v>23789</v>
      </c>
      <c r="KR332" t="s">
        <v>44435</v>
      </c>
      <c r="KS332" t="s">
        <v>14290</v>
      </c>
      <c r="KT332" t="s">
        <v>28395</v>
      </c>
      <c r="KU332" t="s">
        <v>14047</v>
      </c>
      <c r="KV332" t="s">
        <v>3025</v>
      </c>
      <c r="KW332" t="s">
        <v>34429</v>
      </c>
      <c r="KX332" t="s">
        <v>14489</v>
      </c>
      <c r="KY332" t="s">
        <v>21279</v>
      </c>
      <c r="KZ332" t="s">
        <v>34503</v>
      </c>
      <c r="LA332" t="s">
        <v>6539</v>
      </c>
      <c r="LB332" t="s">
        <v>1527</v>
      </c>
      <c r="LC332" t="s">
        <v>33493</v>
      </c>
      <c r="LD332" t="s">
        <v>41048</v>
      </c>
      <c r="LE332" t="s">
        <v>44436</v>
      </c>
      <c r="LF332" t="s">
        <v>9702</v>
      </c>
      <c r="LG332" t="s">
        <v>27825</v>
      </c>
      <c r="LH332" t="s">
        <v>9888</v>
      </c>
      <c r="LI332" t="s">
        <v>16435</v>
      </c>
      <c r="LJ332" t="s">
        <v>44437</v>
      </c>
      <c r="LK332" t="s">
        <v>30818</v>
      </c>
      <c r="LL332" t="s">
        <v>40643</v>
      </c>
      <c r="LM332" t="s">
        <v>17135</v>
      </c>
      <c r="LN332" t="s">
        <v>3038</v>
      </c>
      <c r="LO332" t="s">
        <v>28453</v>
      </c>
      <c r="LP332" t="s">
        <v>12632</v>
      </c>
      <c r="LQ332" t="s">
        <v>12320</v>
      </c>
      <c r="LR332" t="s">
        <v>25453</v>
      </c>
      <c r="LS332" t="s">
        <v>2489</v>
      </c>
      <c r="LT332" t="s">
        <v>28679</v>
      </c>
      <c r="LU332" t="s">
        <v>30418</v>
      </c>
      <c r="LV332" t="s">
        <v>3924</v>
      </c>
      <c r="LW332" t="s">
        <v>8196</v>
      </c>
      <c r="LX332" t="s">
        <v>27693</v>
      </c>
      <c r="LY332" t="s">
        <v>18405</v>
      </c>
      <c r="LZ332" t="s">
        <v>12969</v>
      </c>
      <c r="MA332" t="s">
        <v>44438</v>
      </c>
      <c r="MB332" t="s">
        <v>8954</v>
      </c>
      <c r="MC332" t="s">
        <v>18428</v>
      </c>
      <c r="MD332" t="s">
        <v>41646</v>
      </c>
      <c r="ME332" t="s">
        <v>21777</v>
      </c>
      <c r="MF332" t="s">
        <v>5098</v>
      </c>
      <c r="MG332" t="s">
        <v>27299</v>
      </c>
      <c r="MH332" t="s">
        <v>9377</v>
      </c>
      <c r="MI332" t="s">
        <v>18756</v>
      </c>
      <c r="MJ332" t="s">
        <v>11787</v>
      </c>
      <c r="MK332" t="s">
        <v>8745</v>
      </c>
      <c r="ML332" t="s">
        <v>38600</v>
      </c>
      <c r="MM332" t="s">
        <v>17407</v>
      </c>
      <c r="MN332" t="s">
        <v>13253</v>
      </c>
      <c r="MO332" t="s">
        <v>26275</v>
      </c>
      <c r="MP332" t="s">
        <v>26177</v>
      </c>
      <c r="MQ332" t="s">
        <v>28637</v>
      </c>
      <c r="MR332" t="s">
        <v>29373</v>
      </c>
      <c r="MS332" t="s">
        <v>23124</v>
      </c>
      <c r="MT332" t="s">
        <v>16525</v>
      </c>
      <c r="MU332" t="s">
        <v>44439</v>
      </c>
      <c r="MV332" t="s">
        <v>6588</v>
      </c>
      <c r="MW332" t="s">
        <v>44440</v>
      </c>
      <c r="MX332" t="s">
        <v>44441</v>
      </c>
      <c r="MY332" t="s">
        <v>6529</v>
      </c>
      <c r="MZ332" t="s">
        <v>13701</v>
      </c>
      <c r="NA332" t="s">
        <v>2657</v>
      </c>
      <c r="NB332" t="s">
        <v>43215</v>
      </c>
      <c r="NC332" t="s">
        <v>36912</v>
      </c>
      <c r="ND332" t="s">
        <v>25201</v>
      </c>
      <c r="NE332" t="s">
        <v>7869</v>
      </c>
      <c r="NF332" t="s">
        <v>28451</v>
      </c>
      <c r="NG332" t="s">
        <v>5079</v>
      </c>
      <c r="NH332" t="s">
        <v>24069</v>
      </c>
      <c r="NI332" t="s">
        <v>20439</v>
      </c>
      <c r="NJ332" t="s">
        <v>4623</v>
      </c>
      <c r="NK332" t="s">
        <v>6714</v>
      </c>
      <c r="NL332" t="s">
        <v>36007</v>
      </c>
      <c r="NM332" t="s">
        <v>4589</v>
      </c>
      <c r="NN332" t="s">
        <v>3801</v>
      </c>
      <c r="NO332" t="s">
        <v>2250</v>
      </c>
      <c r="NP332" t="s">
        <v>6206</v>
      </c>
      <c r="NQ332" t="s">
        <v>2753</v>
      </c>
      <c r="NR332" t="s">
        <v>20326</v>
      </c>
      <c r="NS332" t="s">
        <v>12005</v>
      </c>
      <c r="NT332" t="s">
        <v>33254</v>
      </c>
      <c r="NU332" t="s">
        <v>22877</v>
      </c>
      <c r="NV332" t="s">
        <v>8680</v>
      </c>
      <c r="NW332" t="s">
        <v>44442</v>
      </c>
      <c r="NX332" t="s">
        <v>44443</v>
      </c>
      <c r="NY332" t="s">
        <v>2845</v>
      </c>
      <c r="NZ332" t="s">
        <v>22953</v>
      </c>
      <c r="OA332" t="s">
        <v>4690</v>
      </c>
      <c r="OB332" t="s">
        <v>30624</v>
      </c>
      <c r="OC332" t="s">
        <v>2490</v>
      </c>
      <c r="OD332" t="s">
        <v>1317</v>
      </c>
      <c r="OE332" t="s">
        <v>33351</v>
      </c>
      <c r="OF332" t="s">
        <v>33807</v>
      </c>
      <c r="OG332" t="s">
        <v>44444</v>
      </c>
      <c r="OH332" t="s">
        <v>30922</v>
      </c>
      <c r="OI332" t="s">
        <v>25814</v>
      </c>
      <c r="OJ332" t="s">
        <v>14470</v>
      </c>
      <c r="OK332" t="s">
        <v>27973</v>
      </c>
      <c r="OL332" t="s">
        <v>27870</v>
      </c>
      <c r="OM332" t="s">
        <v>15693</v>
      </c>
      <c r="ON332" t="s">
        <v>44445</v>
      </c>
      <c r="OO332" t="s">
        <v>1724</v>
      </c>
      <c r="OP332" t="s">
        <v>4219</v>
      </c>
      <c r="OQ332" t="s">
        <v>44446</v>
      </c>
      <c r="OR332" t="s">
        <v>30327</v>
      </c>
      <c r="OS332" t="s">
        <v>38077</v>
      </c>
      <c r="OT332" t="s">
        <v>4846</v>
      </c>
      <c r="OU332" t="s">
        <v>26201</v>
      </c>
      <c r="OV332" t="s">
        <v>7174</v>
      </c>
      <c r="OW332" t="s">
        <v>22755</v>
      </c>
      <c r="OX332" t="s">
        <v>38095</v>
      </c>
      <c r="OY332" t="s">
        <v>13729</v>
      </c>
      <c r="OZ332" t="s">
        <v>12098</v>
      </c>
      <c r="PA332" t="s">
        <v>14156</v>
      </c>
      <c r="PB332" t="s">
        <v>13442</v>
      </c>
      <c r="PC332" t="s">
        <v>22138</v>
      </c>
      <c r="PD332" t="s">
        <v>14513</v>
      </c>
      <c r="PE332" t="s">
        <v>20660</v>
      </c>
      <c r="PF332" t="s">
        <v>17452</v>
      </c>
      <c r="PG332" t="s">
        <v>11560</v>
      </c>
      <c r="PH332" t="s">
        <v>8106</v>
      </c>
      <c r="PI332" t="s">
        <v>41204</v>
      </c>
      <c r="PJ332" t="s">
        <v>17269</v>
      </c>
      <c r="PK332" t="s">
        <v>16540</v>
      </c>
      <c r="PL332" t="s">
        <v>14375</v>
      </c>
      <c r="PM332" t="s">
        <v>18243</v>
      </c>
      <c r="PN332" t="s">
        <v>5023</v>
      </c>
      <c r="PO332" t="s">
        <v>21413</v>
      </c>
      <c r="PP332" t="s">
        <v>37743</v>
      </c>
      <c r="PQ332" t="s">
        <v>12607</v>
      </c>
      <c r="PR332" t="s">
        <v>6613</v>
      </c>
      <c r="PS332" t="s">
        <v>13909</v>
      </c>
      <c r="PT332" t="s">
        <v>39663</v>
      </c>
      <c r="PU332" t="s">
        <v>20611</v>
      </c>
      <c r="PV332" t="s">
        <v>20057</v>
      </c>
      <c r="PW332" t="s">
        <v>14691</v>
      </c>
      <c r="PX332" t="s">
        <v>32644</v>
      </c>
      <c r="PY332" t="s">
        <v>18194</v>
      </c>
      <c r="PZ332" t="s">
        <v>5197</v>
      </c>
      <c r="QA332" t="s">
        <v>32774</v>
      </c>
      <c r="QB332" t="s">
        <v>44447</v>
      </c>
      <c r="QC332" t="s">
        <v>44448</v>
      </c>
      <c r="QD332" t="s">
        <v>44449</v>
      </c>
      <c r="QE332" t="s">
        <v>31187</v>
      </c>
      <c r="QF332" t="s">
        <v>13823</v>
      </c>
      <c r="QG332" t="s">
        <v>36218</v>
      </c>
      <c r="QH332" t="s">
        <v>1541</v>
      </c>
      <c r="QI332" t="s">
        <v>5056</v>
      </c>
      <c r="QJ332" t="s">
        <v>26295</v>
      </c>
      <c r="QK332" t="s">
        <v>25400</v>
      </c>
      <c r="QL332" t="s">
        <v>1397</v>
      </c>
      <c r="QM332" t="s">
        <v>44450</v>
      </c>
      <c r="QN332" t="s">
        <v>40541</v>
      </c>
      <c r="QO332" t="s">
        <v>7245</v>
      </c>
      <c r="QP332" t="s">
        <v>35444</v>
      </c>
      <c r="QQ332" t="s">
        <v>23073</v>
      </c>
      <c r="QR332" t="s">
        <v>13088</v>
      </c>
      <c r="QS332" t="s">
        <v>41122</v>
      </c>
      <c r="QT332" t="s">
        <v>25135</v>
      </c>
      <c r="QU332" t="s">
        <v>28925</v>
      </c>
      <c r="QV332" t="s">
        <v>19829</v>
      </c>
      <c r="QW332" t="s">
        <v>11528</v>
      </c>
      <c r="QX332" t="s">
        <v>31881</v>
      </c>
      <c r="QY332" t="s">
        <v>27298</v>
      </c>
      <c r="QZ332" t="s">
        <v>23846</v>
      </c>
      <c r="RA332" t="s">
        <v>44451</v>
      </c>
      <c r="RB332" t="s">
        <v>13037</v>
      </c>
      <c r="RC332" t="s">
        <v>44452</v>
      </c>
      <c r="RD332" t="s">
        <v>27658</v>
      </c>
      <c r="RE332" t="s">
        <v>17494</v>
      </c>
      <c r="RF332" t="s">
        <v>21552</v>
      </c>
      <c r="RG332" t="s">
        <v>40774</v>
      </c>
      <c r="RH332" t="s">
        <v>2467</v>
      </c>
      <c r="RI332" t="s">
        <v>10844</v>
      </c>
      <c r="RJ332" t="s">
        <v>44453</v>
      </c>
      <c r="RK332" t="s">
        <v>10871</v>
      </c>
      <c r="RL332" t="s">
        <v>28350</v>
      </c>
      <c r="RM332" t="s">
        <v>8076</v>
      </c>
      <c r="RN332" t="s">
        <v>43259</v>
      </c>
      <c r="RO332" t="s">
        <v>7604</v>
      </c>
      <c r="RP332" t="s">
        <v>4714</v>
      </c>
      <c r="RQ332" t="s">
        <v>6984</v>
      </c>
      <c r="RR332" t="s">
        <v>2669</v>
      </c>
      <c r="RS332" t="s">
        <v>4869</v>
      </c>
      <c r="RT332" t="s">
        <v>19395</v>
      </c>
      <c r="RU332" t="s">
        <v>12418</v>
      </c>
      <c r="RV332" t="s">
        <v>9001</v>
      </c>
      <c r="RW332" t="s">
        <v>13830</v>
      </c>
      <c r="RX332" t="s">
        <v>16728</v>
      </c>
      <c r="RY332" t="s">
        <v>2061</v>
      </c>
      <c r="RZ332" t="s">
        <v>16306</v>
      </c>
      <c r="SA332" t="s">
        <v>4588</v>
      </c>
      <c r="SB332" t="s">
        <v>35584</v>
      </c>
      <c r="SC332" t="s">
        <v>19926</v>
      </c>
      <c r="SD332" t="s">
        <v>36543</v>
      </c>
      <c r="SE332" t="s">
        <v>2412</v>
      </c>
      <c r="SF332" t="s">
        <v>28121</v>
      </c>
      <c r="SG332" t="s">
        <v>9013</v>
      </c>
      <c r="SH332" t="s">
        <v>4120</v>
      </c>
      <c r="SI332" t="s">
        <v>26537</v>
      </c>
      <c r="SJ332" t="s">
        <v>18818</v>
      </c>
      <c r="SK332" t="s">
        <v>44454</v>
      </c>
      <c r="SL332" t="s">
        <v>35077</v>
      </c>
      <c r="SM332" t="s">
        <v>41856</v>
      </c>
      <c r="SN332" t="s">
        <v>32076</v>
      </c>
      <c r="SO332" t="s">
        <v>25461</v>
      </c>
      <c r="SP332" t="s">
        <v>5439</v>
      </c>
      <c r="SQ332" t="s">
        <v>23606</v>
      </c>
      <c r="SR332" t="s">
        <v>5423</v>
      </c>
      <c r="SS332" t="s">
        <v>34636</v>
      </c>
      <c r="ST332" t="s">
        <v>12731</v>
      </c>
      <c r="SU332" t="s">
        <v>19097</v>
      </c>
      <c r="SV332" t="s">
        <v>17869</v>
      </c>
      <c r="SW332" t="s">
        <v>10412</v>
      </c>
      <c r="SX332" t="s">
        <v>9420</v>
      </c>
      <c r="SY332" t="s">
        <v>25679</v>
      </c>
      <c r="SZ332" t="s">
        <v>26677</v>
      </c>
      <c r="TA332" t="s">
        <v>1203</v>
      </c>
      <c r="TB332" t="s">
        <v>44455</v>
      </c>
      <c r="TC332" t="s">
        <v>1203</v>
      </c>
      <c r="TD332" t="s">
        <v>1203</v>
      </c>
      <c r="TE332" t="s">
        <v>1203</v>
      </c>
      <c r="TF332" t="s">
        <v>1203</v>
      </c>
      <c r="TG332" t="s">
        <v>1203</v>
      </c>
      <c r="TH332" t="s">
        <v>1203</v>
      </c>
      <c r="TI332" t="s">
        <v>1203</v>
      </c>
      <c r="TJ332" t="s">
        <v>1203</v>
      </c>
      <c r="TK332" t="s">
        <v>1203</v>
      </c>
      <c r="TL332" t="s">
        <v>1203</v>
      </c>
      <c r="TM332" t="s">
        <v>1203</v>
      </c>
      <c r="TN332" t="s">
        <v>1203</v>
      </c>
      <c r="TO332" t="s">
        <v>1203</v>
      </c>
      <c r="TP332" t="s">
        <v>1203</v>
      </c>
      <c r="TQ332" t="s">
        <v>1203</v>
      </c>
      <c r="TR332" t="s">
        <v>1203</v>
      </c>
      <c r="TS332" t="s">
        <v>1203</v>
      </c>
      <c r="TT332" t="s">
        <v>1203</v>
      </c>
      <c r="TU332" t="s">
        <v>1203</v>
      </c>
      <c r="TV332" t="s">
        <v>1203</v>
      </c>
      <c r="TW332" t="s">
        <v>1203</v>
      </c>
      <c r="TX332" t="s">
        <v>1203</v>
      </c>
      <c r="TY332" t="s">
        <v>1203</v>
      </c>
      <c r="TZ332" t="s">
        <v>1203</v>
      </c>
      <c r="UA332" t="s">
        <v>1203</v>
      </c>
      <c r="UB332" t="s">
        <v>1203</v>
      </c>
      <c r="UC332" t="s">
        <v>1203</v>
      </c>
      <c r="UD332" t="s">
        <v>1203</v>
      </c>
      <c r="UE332" t="s">
        <v>1203</v>
      </c>
      <c r="UF332" t="s">
        <v>1203</v>
      </c>
      <c r="UG332" t="s">
        <v>1203</v>
      </c>
      <c r="UH332" t="s">
        <v>1203</v>
      </c>
      <c r="UI332" t="s">
        <v>1203</v>
      </c>
      <c r="UJ332" t="s">
        <v>1203</v>
      </c>
      <c r="UK332" t="s">
        <v>1203</v>
      </c>
      <c r="UL332" t="s">
        <v>1203</v>
      </c>
      <c r="UM332" t="s">
        <v>1203</v>
      </c>
      <c r="UN332" t="s">
        <v>1203</v>
      </c>
      <c r="UO332" t="s">
        <v>1203</v>
      </c>
      <c r="UP332" t="s">
        <v>1203</v>
      </c>
      <c r="UQ332" t="s">
        <v>1203</v>
      </c>
      <c r="UR332" t="s">
        <v>1203</v>
      </c>
      <c r="US332" t="s">
        <v>1203</v>
      </c>
      <c r="UT332" t="s">
        <v>1203</v>
      </c>
      <c r="UU332" t="s">
        <v>1203</v>
      </c>
      <c r="UV332">
        <v>0</v>
      </c>
      <c r="UW332" t="s">
        <v>1203</v>
      </c>
      <c r="UX332" t="s">
        <v>1203</v>
      </c>
      <c r="UY332" t="s">
        <v>1203</v>
      </c>
      <c r="UZ332" t="s">
        <v>1203</v>
      </c>
      <c r="VA332" t="s">
        <v>1203</v>
      </c>
      <c r="VB332" t="s">
        <v>1203</v>
      </c>
      <c r="VC332" t="s">
        <v>1203</v>
      </c>
      <c r="VD332" t="s">
        <v>1203</v>
      </c>
      <c r="VE332">
        <v>0</v>
      </c>
      <c r="VF332" t="s">
        <v>1203</v>
      </c>
      <c r="VG332">
        <v>0</v>
      </c>
      <c r="VH332" t="s">
        <v>1203</v>
      </c>
      <c r="VI332" t="s">
        <v>1203</v>
      </c>
      <c r="VJ332" t="s">
        <v>1203</v>
      </c>
      <c r="VK332">
        <v>0</v>
      </c>
      <c r="VL332" t="s">
        <v>1203</v>
      </c>
      <c r="VM332" t="s">
        <v>1203</v>
      </c>
      <c r="VN332" t="s">
        <v>1203</v>
      </c>
      <c r="VO332" t="s">
        <v>1203</v>
      </c>
      <c r="VP332" t="s">
        <v>1203</v>
      </c>
      <c r="VQ332" t="s">
        <v>1203</v>
      </c>
      <c r="VR332" t="s">
        <v>1203</v>
      </c>
      <c r="VS332" t="s">
        <v>1203</v>
      </c>
      <c r="VT332" t="s">
        <v>1203</v>
      </c>
      <c r="VU332">
        <v>0</v>
      </c>
      <c r="VV332" t="s">
        <v>1203</v>
      </c>
      <c r="VW332" t="s">
        <v>1203</v>
      </c>
      <c r="VX332">
        <v>0</v>
      </c>
      <c r="VY332" t="s">
        <v>1203</v>
      </c>
      <c r="VZ332" t="s">
        <v>1203</v>
      </c>
      <c r="WA332" t="s">
        <v>1203</v>
      </c>
      <c r="WB332" t="s">
        <v>1203</v>
      </c>
      <c r="WC332" t="s">
        <v>1203</v>
      </c>
      <c r="WD332">
        <v>0</v>
      </c>
      <c r="WE332">
        <v>0</v>
      </c>
      <c r="WF332" t="s">
        <v>1203</v>
      </c>
      <c r="WG332" t="s">
        <v>1203</v>
      </c>
      <c r="WH332" t="s">
        <v>1203</v>
      </c>
      <c r="WI332" t="s">
        <v>1203</v>
      </c>
      <c r="WJ332" t="s">
        <v>1203</v>
      </c>
      <c r="WK332" t="s">
        <v>1203</v>
      </c>
      <c r="WL332" t="s">
        <v>1203</v>
      </c>
      <c r="WM332">
        <v>0</v>
      </c>
      <c r="WN332" t="s">
        <v>1203</v>
      </c>
      <c r="WO332" t="s">
        <v>1203</v>
      </c>
      <c r="WP332" t="s">
        <v>1203</v>
      </c>
      <c r="WQ332" t="s">
        <v>1203</v>
      </c>
      <c r="WR332" t="s">
        <v>1203</v>
      </c>
      <c r="WS332">
        <v>0</v>
      </c>
      <c r="WT332">
        <v>0</v>
      </c>
      <c r="WU332" t="s">
        <v>1203</v>
      </c>
      <c r="WV332" t="s">
        <v>1203</v>
      </c>
      <c r="WW332" t="s">
        <v>1203</v>
      </c>
      <c r="WX332">
        <v>0</v>
      </c>
      <c r="WY332" t="s">
        <v>1203</v>
      </c>
      <c r="WZ332" t="s">
        <v>1203</v>
      </c>
      <c r="XA332" t="s">
        <v>1203</v>
      </c>
      <c r="XB332" t="s">
        <v>1203</v>
      </c>
      <c r="XC332" t="s">
        <v>1203</v>
      </c>
      <c r="XD332" t="s">
        <v>1203</v>
      </c>
      <c r="XE332" t="s">
        <v>1203</v>
      </c>
      <c r="XF332" t="s">
        <v>1203</v>
      </c>
      <c r="XG332" t="s">
        <v>1203</v>
      </c>
      <c r="XH332">
        <v>0</v>
      </c>
      <c r="XI332">
        <v>0</v>
      </c>
      <c r="XJ332">
        <v>0</v>
      </c>
      <c r="XK332" t="s">
        <v>1203</v>
      </c>
      <c r="XL332">
        <v>0</v>
      </c>
      <c r="XM332" t="s">
        <v>1203</v>
      </c>
      <c r="XN332" t="s">
        <v>1203</v>
      </c>
      <c r="XO332" t="s">
        <v>1203</v>
      </c>
      <c r="XP332">
        <v>0</v>
      </c>
      <c r="XQ332" t="s">
        <v>1203</v>
      </c>
      <c r="XR332" t="s">
        <v>1203</v>
      </c>
      <c r="XS332">
        <v>0</v>
      </c>
      <c r="XT332">
        <v>0</v>
      </c>
      <c r="XU332" t="s">
        <v>1203</v>
      </c>
      <c r="XV332">
        <v>0</v>
      </c>
      <c r="XW332" t="s">
        <v>1203</v>
      </c>
      <c r="XX332" t="s">
        <v>1203</v>
      </c>
      <c r="XY332" t="s">
        <v>1203</v>
      </c>
      <c r="XZ332" t="s">
        <v>1203</v>
      </c>
      <c r="YA332">
        <v>0</v>
      </c>
      <c r="YB332" t="s">
        <v>1203</v>
      </c>
      <c r="YC332" t="s">
        <v>1203</v>
      </c>
      <c r="YD332" t="s">
        <v>1203</v>
      </c>
      <c r="YE332" t="s">
        <v>1203</v>
      </c>
      <c r="YF332">
        <v>0</v>
      </c>
      <c r="YG332" t="s">
        <v>1203</v>
      </c>
      <c r="YH332">
        <v>0</v>
      </c>
      <c r="YI332">
        <v>0</v>
      </c>
      <c r="YJ332" t="s">
        <v>1203</v>
      </c>
      <c r="YK332">
        <v>0</v>
      </c>
      <c r="YL332" t="s">
        <v>1203</v>
      </c>
      <c r="YM332">
        <v>0</v>
      </c>
      <c r="YN332">
        <v>0</v>
      </c>
      <c r="YO332">
        <v>0</v>
      </c>
      <c r="YP332">
        <v>0</v>
      </c>
      <c r="YQ332" t="s">
        <v>1203</v>
      </c>
      <c r="YR332">
        <v>0</v>
      </c>
      <c r="YS332">
        <v>0</v>
      </c>
      <c r="YT332">
        <v>0</v>
      </c>
      <c r="YU332">
        <v>0</v>
      </c>
      <c r="YV332">
        <v>0</v>
      </c>
      <c r="YW332" t="s">
        <v>1203</v>
      </c>
      <c r="YX332">
        <v>0</v>
      </c>
      <c r="YY332" t="s">
        <v>1203</v>
      </c>
      <c r="YZ332">
        <v>0</v>
      </c>
      <c r="ZA332">
        <v>0</v>
      </c>
      <c r="ZB332">
        <v>0</v>
      </c>
      <c r="ZC332">
        <v>0</v>
      </c>
      <c r="ZD332">
        <v>0</v>
      </c>
      <c r="ZE332">
        <v>0</v>
      </c>
      <c r="ZF332">
        <v>0</v>
      </c>
      <c r="ZG332">
        <v>0</v>
      </c>
      <c r="ZH332" t="s">
        <v>1203</v>
      </c>
      <c r="ZI332">
        <v>0</v>
      </c>
      <c r="ZJ332">
        <v>0</v>
      </c>
      <c r="ZK332">
        <v>0</v>
      </c>
      <c r="ZL332" t="s">
        <v>1203</v>
      </c>
      <c r="ZM332">
        <v>0</v>
      </c>
      <c r="ZN332" t="s">
        <v>1203</v>
      </c>
      <c r="ZO332">
        <v>0</v>
      </c>
      <c r="ZP332">
        <v>0</v>
      </c>
      <c r="ZQ332">
        <v>0</v>
      </c>
    </row>
    <row r="333" spans="1:693" x14ac:dyDescent="0.3">
      <c r="A333">
        <v>490</v>
      </c>
      <c r="B333" s="1">
        <v>81.900000000000006</v>
      </c>
      <c r="C333" t="s">
        <v>693</v>
      </c>
      <c r="D333" t="s">
        <v>694</v>
      </c>
      <c r="E333" t="s">
        <v>695</v>
      </c>
      <c r="F333">
        <v>1</v>
      </c>
      <c r="G333">
        <v>0</v>
      </c>
      <c r="H333" t="s">
        <v>1205</v>
      </c>
      <c r="I333" t="s">
        <v>698</v>
      </c>
      <c r="J333" t="s">
        <v>699</v>
      </c>
      <c r="K333" t="s">
        <v>700</v>
      </c>
      <c r="L333" t="s">
        <v>714</v>
      </c>
      <c r="M333" t="s">
        <v>702</v>
      </c>
      <c r="N333" t="s">
        <v>703</v>
      </c>
      <c r="O333" t="s">
        <v>704</v>
      </c>
      <c r="P333">
        <v>1</v>
      </c>
      <c r="Q333" t="s">
        <v>705</v>
      </c>
      <c r="R333" t="s">
        <v>706</v>
      </c>
      <c r="S333" t="s">
        <v>707</v>
      </c>
      <c r="T333" t="s">
        <v>708</v>
      </c>
      <c r="U333" t="s">
        <v>714</v>
      </c>
      <c r="V333" t="s">
        <v>12944</v>
      </c>
      <c r="W333" t="s">
        <v>710</v>
      </c>
      <c r="X333" t="s">
        <v>44456</v>
      </c>
      <c r="Y333">
        <v>1</v>
      </c>
      <c r="Z333" t="s">
        <v>700</v>
      </c>
      <c r="AA333">
        <v>1</v>
      </c>
      <c r="AB333" t="s">
        <v>5386</v>
      </c>
      <c r="AC333" t="s">
        <v>12946</v>
      </c>
      <c r="AD333" t="s">
        <v>701</v>
      </c>
      <c r="AE333" t="s">
        <v>715</v>
      </c>
      <c r="AF333" t="s">
        <v>3505</v>
      </c>
      <c r="AG333" t="s">
        <v>7352</v>
      </c>
      <c r="AH333" t="s">
        <v>4639</v>
      </c>
      <c r="AI333" t="s">
        <v>31644</v>
      </c>
      <c r="AJ333" t="s">
        <v>13753</v>
      </c>
      <c r="AK333" t="s">
        <v>22566</v>
      </c>
      <c r="AL333" t="s">
        <v>32151</v>
      </c>
      <c r="AM333" t="s">
        <v>36984</v>
      </c>
      <c r="AN333" t="s">
        <v>44457</v>
      </c>
      <c r="AO333" t="s">
        <v>7873</v>
      </c>
      <c r="AP333" t="s">
        <v>14977</v>
      </c>
      <c r="AQ333" t="s">
        <v>13162</v>
      </c>
      <c r="AR333" t="s">
        <v>30714</v>
      </c>
      <c r="AS333" t="s">
        <v>28512</v>
      </c>
      <c r="AT333" t="s">
        <v>18275</v>
      </c>
      <c r="AU333" t="s">
        <v>16414</v>
      </c>
      <c r="AV333" t="s">
        <v>1080</v>
      </c>
      <c r="AW333" t="s">
        <v>28073</v>
      </c>
      <c r="AX333" t="s">
        <v>9041</v>
      </c>
      <c r="AY333" t="s">
        <v>38106</v>
      </c>
      <c r="AZ333" t="s">
        <v>26034</v>
      </c>
      <c r="BA333" t="s">
        <v>39343</v>
      </c>
      <c r="BB333" t="s">
        <v>23211</v>
      </c>
      <c r="BC333" t="s">
        <v>26315</v>
      </c>
      <c r="BD333" t="s">
        <v>44164</v>
      </c>
      <c r="BE333" t="s">
        <v>44458</v>
      </c>
      <c r="BF333" t="s">
        <v>1367</v>
      </c>
      <c r="BG333" t="s">
        <v>44459</v>
      </c>
      <c r="BH333" t="s">
        <v>25397</v>
      </c>
      <c r="BI333" t="s">
        <v>3065</v>
      </c>
      <c r="BJ333" t="s">
        <v>2947</v>
      </c>
      <c r="BK333" t="s">
        <v>22379</v>
      </c>
      <c r="BL333" t="s">
        <v>11059</v>
      </c>
      <c r="BM333" t="s">
        <v>4299</v>
      </c>
      <c r="BN333" t="s">
        <v>17718</v>
      </c>
      <c r="BO333" t="s">
        <v>4943</v>
      </c>
      <c r="BP333" t="s">
        <v>1221</v>
      </c>
      <c r="BQ333" t="s">
        <v>9504</v>
      </c>
      <c r="BR333" t="s">
        <v>31852</v>
      </c>
      <c r="BS333" t="s">
        <v>2200</v>
      </c>
      <c r="BT333" t="s">
        <v>23132</v>
      </c>
      <c r="BU333" t="s">
        <v>20333</v>
      </c>
      <c r="BV333" t="s">
        <v>4535</v>
      </c>
      <c r="BW333" t="s">
        <v>22432</v>
      </c>
      <c r="BX333" t="s">
        <v>14205</v>
      </c>
      <c r="BY333" t="s">
        <v>38180</v>
      </c>
      <c r="BZ333" t="s">
        <v>13038</v>
      </c>
      <c r="CA333" t="s">
        <v>3714</v>
      </c>
      <c r="CB333" t="s">
        <v>13177</v>
      </c>
      <c r="CC333" t="s">
        <v>39416</v>
      </c>
      <c r="CD333" t="s">
        <v>15397</v>
      </c>
      <c r="CE333" t="s">
        <v>34550</v>
      </c>
      <c r="CF333" t="s">
        <v>26418</v>
      </c>
      <c r="CG333" t="s">
        <v>8180</v>
      </c>
      <c r="CH333" t="s">
        <v>19054</v>
      </c>
      <c r="CI333" t="s">
        <v>41143</v>
      </c>
      <c r="CJ333" t="s">
        <v>26351</v>
      </c>
      <c r="CK333" t="s">
        <v>37462</v>
      </c>
      <c r="CL333" t="s">
        <v>7097</v>
      </c>
      <c r="CM333" t="s">
        <v>6006</v>
      </c>
      <c r="CN333" t="s">
        <v>13168</v>
      </c>
      <c r="CO333" t="s">
        <v>5931</v>
      </c>
      <c r="CP333" t="s">
        <v>23289</v>
      </c>
      <c r="CQ333" t="s">
        <v>37515</v>
      </c>
      <c r="CR333" t="s">
        <v>30380</v>
      </c>
      <c r="CS333" t="s">
        <v>6770</v>
      </c>
      <c r="CT333" t="s">
        <v>44460</v>
      </c>
      <c r="CU333" t="s">
        <v>6822</v>
      </c>
      <c r="CV333" t="s">
        <v>17303</v>
      </c>
      <c r="CW333" t="s">
        <v>21785</v>
      </c>
      <c r="CX333" t="s">
        <v>10400</v>
      </c>
      <c r="CY333" t="s">
        <v>6358</v>
      </c>
      <c r="CZ333" t="s">
        <v>44461</v>
      </c>
      <c r="DA333" t="s">
        <v>13601</v>
      </c>
      <c r="DB333" t="s">
        <v>20721</v>
      </c>
      <c r="DC333" t="s">
        <v>11624</v>
      </c>
      <c r="DD333" t="s">
        <v>9114</v>
      </c>
      <c r="DE333" t="s">
        <v>16512</v>
      </c>
      <c r="DF333" t="s">
        <v>31226</v>
      </c>
      <c r="DG333" t="s">
        <v>24585</v>
      </c>
      <c r="DH333" t="s">
        <v>25963</v>
      </c>
      <c r="DI333" t="s">
        <v>18132</v>
      </c>
      <c r="DJ333" t="s">
        <v>26578</v>
      </c>
      <c r="DK333" t="s">
        <v>8108</v>
      </c>
      <c r="DL333" t="s">
        <v>31291</v>
      </c>
      <c r="DM333" t="s">
        <v>19027</v>
      </c>
      <c r="DN333" t="s">
        <v>6364</v>
      </c>
      <c r="DO333" t="s">
        <v>2842</v>
      </c>
      <c r="DP333" t="s">
        <v>17390</v>
      </c>
      <c r="DQ333" t="s">
        <v>24104</v>
      </c>
      <c r="DR333" t="s">
        <v>18493</v>
      </c>
      <c r="DS333" t="s">
        <v>36967</v>
      </c>
      <c r="DT333" t="s">
        <v>18564</v>
      </c>
      <c r="DU333" t="s">
        <v>18194</v>
      </c>
      <c r="DV333" t="s">
        <v>10964</v>
      </c>
      <c r="DW333" t="s">
        <v>17295</v>
      </c>
      <c r="DX333" t="s">
        <v>25080</v>
      </c>
      <c r="DY333" t="s">
        <v>16123</v>
      </c>
      <c r="DZ333" t="s">
        <v>28018</v>
      </c>
      <c r="EA333" t="s">
        <v>31905</v>
      </c>
      <c r="EB333" t="s">
        <v>22617</v>
      </c>
      <c r="EC333" t="s">
        <v>16931</v>
      </c>
      <c r="ED333" t="s">
        <v>16401</v>
      </c>
      <c r="EE333" t="s">
        <v>31675</v>
      </c>
      <c r="EF333" t="s">
        <v>22727</v>
      </c>
      <c r="EG333" t="s">
        <v>27144</v>
      </c>
      <c r="EH333" t="s">
        <v>44462</v>
      </c>
      <c r="EI333" t="s">
        <v>5157</v>
      </c>
      <c r="EJ333" t="s">
        <v>24226</v>
      </c>
      <c r="EK333" t="s">
        <v>21795</v>
      </c>
      <c r="EL333" t="s">
        <v>14973</v>
      </c>
      <c r="EM333" t="s">
        <v>7989</v>
      </c>
      <c r="EN333" t="s">
        <v>4539</v>
      </c>
      <c r="EO333" t="s">
        <v>12752</v>
      </c>
      <c r="EP333" t="s">
        <v>4863</v>
      </c>
      <c r="EQ333" t="s">
        <v>17719</v>
      </c>
      <c r="ER333" t="s">
        <v>35766</v>
      </c>
      <c r="ES333" t="s">
        <v>43212</v>
      </c>
      <c r="ET333" t="s">
        <v>11743</v>
      </c>
      <c r="EU333" t="s">
        <v>21546</v>
      </c>
      <c r="EV333" t="s">
        <v>19696</v>
      </c>
      <c r="EW333" t="s">
        <v>14440</v>
      </c>
      <c r="EX333" t="s">
        <v>6405</v>
      </c>
      <c r="EY333" t="s">
        <v>11075</v>
      </c>
      <c r="EZ333" t="s">
        <v>7016</v>
      </c>
      <c r="FA333" t="s">
        <v>26619</v>
      </c>
      <c r="FB333" t="s">
        <v>1094</v>
      </c>
      <c r="FC333" t="s">
        <v>36782</v>
      </c>
      <c r="FD333" t="s">
        <v>21745</v>
      </c>
      <c r="FE333" t="s">
        <v>32630</v>
      </c>
      <c r="FF333" t="s">
        <v>15298</v>
      </c>
      <c r="FG333" t="s">
        <v>8628</v>
      </c>
      <c r="FH333" t="s">
        <v>24435</v>
      </c>
      <c r="FI333" t="s">
        <v>4426</v>
      </c>
      <c r="FJ333" t="s">
        <v>4077</v>
      </c>
      <c r="FK333" t="s">
        <v>26418</v>
      </c>
      <c r="FL333" t="s">
        <v>35324</v>
      </c>
      <c r="FM333" t="s">
        <v>1472</v>
      </c>
      <c r="FN333" t="s">
        <v>44463</v>
      </c>
      <c r="FO333" t="s">
        <v>28918</v>
      </c>
      <c r="FP333" t="s">
        <v>28144</v>
      </c>
      <c r="FQ333" t="s">
        <v>19925</v>
      </c>
      <c r="FR333" t="s">
        <v>22650</v>
      </c>
      <c r="FS333" t="s">
        <v>34886</v>
      </c>
      <c r="FT333" t="s">
        <v>13502</v>
      </c>
      <c r="FU333" t="s">
        <v>35385</v>
      </c>
      <c r="FV333" t="s">
        <v>17876</v>
      </c>
      <c r="FW333" t="s">
        <v>37150</v>
      </c>
      <c r="FX333" t="s">
        <v>29576</v>
      </c>
      <c r="FY333" t="s">
        <v>33026</v>
      </c>
      <c r="FZ333" t="s">
        <v>10850</v>
      </c>
      <c r="GA333" t="s">
        <v>31473</v>
      </c>
      <c r="GB333" t="s">
        <v>17774</v>
      </c>
      <c r="GC333" t="s">
        <v>6581</v>
      </c>
      <c r="GD333" t="s">
        <v>15439</v>
      </c>
      <c r="GE333" t="s">
        <v>6481</v>
      </c>
      <c r="GF333" t="s">
        <v>2320</v>
      </c>
      <c r="GG333" t="s">
        <v>24723</v>
      </c>
      <c r="GH333" t="s">
        <v>41145</v>
      </c>
      <c r="GI333" t="s">
        <v>15503</v>
      </c>
      <c r="GJ333" t="s">
        <v>33977</v>
      </c>
      <c r="GK333" t="s">
        <v>35195</v>
      </c>
      <c r="GL333" t="s">
        <v>13319</v>
      </c>
      <c r="GM333" t="s">
        <v>12615</v>
      </c>
      <c r="GN333" t="s">
        <v>22413</v>
      </c>
      <c r="GO333" t="s">
        <v>7432</v>
      </c>
      <c r="GP333" t="s">
        <v>3515</v>
      </c>
      <c r="GQ333" t="s">
        <v>30551</v>
      </c>
      <c r="GR333" t="s">
        <v>19512</v>
      </c>
      <c r="GS333" t="s">
        <v>8604</v>
      </c>
      <c r="GT333" t="s">
        <v>37187</v>
      </c>
      <c r="GU333" t="s">
        <v>16640</v>
      </c>
      <c r="GV333" t="s">
        <v>21941</v>
      </c>
      <c r="GW333" t="s">
        <v>23275</v>
      </c>
      <c r="GX333" t="s">
        <v>7690</v>
      </c>
      <c r="GY333" t="s">
        <v>9745</v>
      </c>
      <c r="GZ333" t="s">
        <v>36195</v>
      </c>
      <c r="HA333" t="s">
        <v>27889</v>
      </c>
      <c r="HB333" t="s">
        <v>14386</v>
      </c>
      <c r="HC333" t="s">
        <v>32260</v>
      </c>
      <c r="HD333" t="s">
        <v>16080</v>
      </c>
      <c r="HE333" t="s">
        <v>39811</v>
      </c>
      <c r="HF333" t="s">
        <v>28678</v>
      </c>
      <c r="HG333" t="s">
        <v>4802</v>
      </c>
      <c r="HH333" t="s">
        <v>37831</v>
      </c>
      <c r="HI333" t="s">
        <v>10611</v>
      </c>
      <c r="HJ333" t="s">
        <v>14306</v>
      </c>
      <c r="HK333" t="s">
        <v>44464</v>
      </c>
      <c r="HL333" t="s">
        <v>7815</v>
      </c>
      <c r="HM333" t="s">
        <v>43372</v>
      </c>
      <c r="HN333" t="s">
        <v>17910</v>
      </c>
      <c r="HO333" t="s">
        <v>21101</v>
      </c>
      <c r="HP333" t="s">
        <v>734</v>
      </c>
      <c r="HQ333" t="s">
        <v>6927</v>
      </c>
      <c r="HR333" t="s">
        <v>44465</v>
      </c>
      <c r="HS333" t="s">
        <v>15420</v>
      </c>
      <c r="HT333" t="s">
        <v>13194</v>
      </c>
      <c r="HU333" t="s">
        <v>7708</v>
      </c>
      <c r="HV333" t="s">
        <v>20050</v>
      </c>
      <c r="HW333" t="s">
        <v>16996</v>
      </c>
      <c r="HX333" t="s">
        <v>27378</v>
      </c>
      <c r="HY333" t="s">
        <v>38449</v>
      </c>
      <c r="HZ333" t="s">
        <v>13551</v>
      </c>
      <c r="IA333" t="s">
        <v>13735</v>
      </c>
      <c r="IB333" t="s">
        <v>17930</v>
      </c>
      <c r="IC333" t="s">
        <v>44466</v>
      </c>
      <c r="ID333" t="s">
        <v>44467</v>
      </c>
      <c r="IE333" t="s">
        <v>35896</v>
      </c>
      <c r="IF333" t="s">
        <v>21503</v>
      </c>
      <c r="IG333" t="s">
        <v>11268</v>
      </c>
      <c r="IH333" t="s">
        <v>13840</v>
      </c>
      <c r="II333" t="s">
        <v>23202</v>
      </c>
      <c r="IJ333" t="s">
        <v>18368</v>
      </c>
      <c r="IK333" t="s">
        <v>12756</v>
      </c>
      <c r="IL333" t="s">
        <v>26807</v>
      </c>
      <c r="IM333" t="s">
        <v>20610</v>
      </c>
      <c r="IN333" t="s">
        <v>4323</v>
      </c>
      <c r="IO333" t="s">
        <v>44468</v>
      </c>
      <c r="IP333" t="s">
        <v>32429</v>
      </c>
      <c r="IQ333" t="s">
        <v>10432</v>
      </c>
      <c r="IR333" t="s">
        <v>32786</v>
      </c>
      <c r="IS333" t="s">
        <v>25827</v>
      </c>
      <c r="IT333" t="s">
        <v>5802</v>
      </c>
      <c r="IU333" t="s">
        <v>44469</v>
      </c>
      <c r="IV333" t="s">
        <v>21393</v>
      </c>
      <c r="IW333" t="s">
        <v>11868</v>
      </c>
      <c r="IX333" t="s">
        <v>17998</v>
      </c>
      <c r="IY333" t="s">
        <v>18858</v>
      </c>
      <c r="IZ333" t="s">
        <v>20430</v>
      </c>
      <c r="JA333" t="s">
        <v>11523</v>
      </c>
      <c r="JB333" t="s">
        <v>866</v>
      </c>
      <c r="JC333" t="s">
        <v>6354</v>
      </c>
      <c r="JD333" t="s">
        <v>27173</v>
      </c>
      <c r="JE333" t="s">
        <v>19369</v>
      </c>
      <c r="JF333" t="s">
        <v>18811</v>
      </c>
      <c r="JG333" t="s">
        <v>41304</v>
      </c>
      <c r="JH333" t="s">
        <v>20065</v>
      </c>
      <c r="JI333" t="s">
        <v>7110</v>
      </c>
      <c r="JJ333" t="s">
        <v>12212</v>
      </c>
      <c r="JK333" t="s">
        <v>25121</v>
      </c>
      <c r="JL333" t="s">
        <v>24107</v>
      </c>
      <c r="JM333" t="s">
        <v>15692</v>
      </c>
      <c r="JN333" t="s">
        <v>21148</v>
      </c>
      <c r="JO333" t="s">
        <v>25925</v>
      </c>
      <c r="JP333" t="s">
        <v>18504</v>
      </c>
      <c r="JQ333" t="s">
        <v>44470</v>
      </c>
      <c r="JR333" t="s">
        <v>10395</v>
      </c>
      <c r="JS333" t="s">
        <v>4138</v>
      </c>
      <c r="JT333" t="s">
        <v>33850</v>
      </c>
      <c r="JU333" t="s">
        <v>21023</v>
      </c>
      <c r="JV333" t="s">
        <v>14958</v>
      </c>
      <c r="JW333" t="s">
        <v>10110</v>
      </c>
      <c r="JX333" t="s">
        <v>29461</v>
      </c>
      <c r="JY333" t="s">
        <v>41708</v>
      </c>
      <c r="JZ333" t="s">
        <v>27501</v>
      </c>
      <c r="KA333" t="s">
        <v>35847</v>
      </c>
      <c r="KB333" t="s">
        <v>14540</v>
      </c>
      <c r="KC333" t="s">
        <v>5768</v>
      </c>
      <c r="KD333" t="s">
        <v>3378</v>
      </c>
      <c r="KE333" t="s">
        <v>11204</v>
      </c>
      <c r="KF333" t="s">
        <v>17016</v>
      </c>
      <c r="KG333" t="s">
        <v>25661</v>
      </c>
      <c r="KH333" t="s">
        <v>9495</v>
      </c>
      <c r="KI333" t="s">
        <v>2805</v>
      </c>
      <c r="KJ333" t="s">
        <v>16546</v>
      </c>
      <c r="KK333" t="s">
        <v>18974</v>
      </c>
      <c r="KL333" t="s">
        <v>4102</v>
      </c>
      <c r="KM333" t="s">
        <v>9036</v>
      </c>
      <c r="KN333" t="s">
        <v>4792</v>
      </c>
      <c r="KO333" t="s">
        <v>1361</v>
      </c>
      <c r="KP333" t="s">
        <v>20109</v>
      </c>
      <c r="KQ333" t="s">
        <v>15549</v>
      </c>
      <c r="KR333" t="s">
        <v>7728</v>
      </c>
      <c r="KS333" t="s">
        <v>25670</v>
      </c>
      <c r="KT333" t="s">
        <v>17849</v>
      </c>
      <c r="KU333" t="s">
        <v>18569</v>
      </c>
      <c r="KV333" t="s">
        <v>43376</v>
      </c>
      <c r="KW333" t="s">
        <v>32296</v>
      </c>
      <c r="KX333" t="s">
        <v>19011</v>
      </c>
      <c r="KY333" t="s">
        <v>17201</v>
      </c>
      <c r="KZ333" t="s">
        <v>44471</v>
      </c>
      <c r="LA333" t="s">
        <v>18300</v>
      </c>
      <c r="LB333" t="s">
        <v>22991</v>
      </c>
      <c r="LC333" t="s">
        <v>34991</v>
      </c>
      <c r="LD333" t="s">
        <v>30860</v>
      </c>
      <c r="LE333" t="s">
        <v>19606</v>
      </c>
      <c r="LF333" t="s">
        <v>28729</v>
      </c>
      <c r="LG333" t="s">
        <v>23199</v>
      </c>
      <c r="LH333" t="s">
        <v>2557</v>
      </c>
      <c r="LI333" t="s">
        <v>3118</v>
      </c>
      <c r="LJ333" t="s">
        <v>20859</v>
      </c>
      <c r="LK333" t="s">
        <v>10300</v>
      </c>
      <c r="LL333" t="s">
        <v>21447</v>
      </c>
      <c r="LM333" t="s">
        <v>4477</v>
      </c>
      <c r="LN333" t="s">
        <v>1476</v>
      </c>
      <c r="LO333" t="s">
        <v>2053</v>
      </c>
      <c r="LP333" t="s">
        <v>5938</v>
      </c>
      <c r="LQ333" t="s">
        <v>8040</v>
      </c>
      <c r="LR333" t="s">
        <v>9893</v>
      </c>
      <c r="LS333" t="s">
        <v>15234</v>
      </c>
      <c r="LT333" t="s">
        <v>12628</v>
      </c>
      <c r="LU333" t="s">
        <v>9029</v>
      </c>
      <c r="LV333" t="s">
        <v>36249</v>
      </c>
      <c r="LW333" t="s">
        <v>9289</v>
      </c>
      <c r="LX333" t="s">
        <v>14243</v>
      </c>
      <c r="LY333" t="s">
        <v>1365</v>
      </c>
      <c r="LZ333" t="s">
        <v>3935</v>
      </c>
      <c r="MA333" t="s">
        <v>25464</v>
      </c>
      <c r="MB333" t="s">
        <v>32874</v>
      </c>
      <c r="MC333" t="s">
        <v>7523</v>
      </c>
      <c r="MD333" t="s">
        <v>5718</v>
      </c>
      <c r="ME333" t="s">
        <v>24830</v>
      </c>
      <c r="MF333" t="s">
        <v>2757</v>
      </c>
      <c r="MG333" t="s">
        <v>6505</v>
      </c>
      <c r="MH333" t="s">
        <v>33412</v>
      </c>
      <c r="MI333" t="s">
        <v>19045</v>
      </c>
      <c r="MJ333" t="s">
        <v>13416</v>
      </c>
      <c r="MK333" t="s">
        <v>41717</v>
      </c>
      <c r="ML333" t="s">
        <v>22917</v>
      </c>
      <c r="MM333" t="s">
        <v>5543</v>
      </c>
      <c r="MN333" t="s">
        <v>15602</v>
      </c>
      <c r="MO333" t="s">
        <v>11985</v>
      </c>
      <c r="MP333" t="s">
        <v>37538</v>
      </c>
      <c r="MQ333" t="s">
        <v>30532</v>
      </c>
      <c r="MR333" t="s">
        <v>11234</v>
      </c>
      <c r="MS333" t="s">
        <v>17555</v>
      </c>
      <c r="MT333" t="s">
        <v>27153</v>
      </c>
      <c r="MU333" t="s">
        <v>44472</v>
      </c>
      <c r="MV333" t="s">
        <v>26289</v>
      </c>
      <c r="MW333" t="s">
        <v>39879</v>
      </c>
      <c r="MX333" t="s">
        <v>2275</v>
      </c>
      <c r="MY333" t="s">
        <v>37990</v>
      </c>
      <c r="MZ333" t="s">
        <v>36852</v>
      </c>
      <c r="NA333" t="s">
        <v>18813</v>
      </c>
      <c r="NB333" t="s">
        <v>44473</v>
      </c>
      <c r="NC333" t="s">
        <v>19602</v>
      </c>
      <c r="ND333" t="s">
        <v>20391</v>
      </c>
      <c r="NE333" t="s">
        <v>13745</v>
      </c>
      <c r="NF333" t="s">
        <v>2928</v>
      </c>
      <c r="NG333" t="s">
        <v>3621</v>
      </c>
      <c r="NH333" t="s">
        <v>14185</v>
      </c>
      <c r="NI333" t="s">
        <v>27429</v>
      </c>
      <c r="NJ333" t="s">
        <v>39511</v>
      </c>
      <c r="NK333" t="s">
        <v>27483</v>
      </c>
      <c r="NL333" t="s">
        <v>28568</v>
      </c>
      <c r="NM333" t="s">
        <v>9515</v>
      </c>
      <c r="NN333" t="s">
        <v>6879</v>
      </c>
      <c r="NO333" t="s">
        <v>24845</v>
      </c>
      <c r="NP333" t="s">
        <v>5460</v>
      </c>
      <c r="NQ333" t="s">
        <v>33584</v>
      </c>
      <c r="NR333" t="s">
        <v>880</v>
      </c>
      <c r="NS333" t="s">
        <v>37849</v>
      </c>
      <c r="NT333" t="s">
        <v>6784</v>
      </c>
      <c r="NU333" t="s">
        <v>6980</v>
      </c>
      <c r="NV333" t="s">
        <v>39265</v>
      </c>
      <c r="NW333" t="s">
        <v>6418</v>
      </c>
      <c r="NX333" t="s">
        <v>26847</v>
      </c>
      <c r="NY333" t="s">
        <v>6032</v>
      </c>
      <c r="NZ333" t="s">
        <v>29134</v>
      </c>
      <c r="OA333" t="s">
        <v>44474</v>
      </c>
      <c r="OB333" t="s">
        <v>13082</v>
      </c>
      <c r="OC333" t="s">
        <v>5453</v>
      </c>
      <c r="OD333" t="s">
        <v>10674</v>
      </c>
      <c r="OE333" t="s">
        <v>905</v>
      </c>
      <c r="OF333" t="s">
        <v>19720</v>
      </c>
      <c r="OG333" t="s">
        <v>4440</v>
      </c>
      <c r="OH333" t="s">
        <v>17631</v>
      </c>
      <c r="OI333" t="s">
        <v>5766</v>
      </c>
      <c r="OJ333" t="s">
        <v>27660</v>
      </c>
      <c r="OK333" t="s">
        <v>13006</v>
      </c>
      <c r="OL333" t="s">
        <v>2112</v>
      </c>
      <c r="OM333" t="s">
        <v>26532</v>
      </c>
      <c r="ON333" t="s">
        <v>28966</v>
      </c>
      <c r="OO333" t="s">
        <v>30993</v>
      </c>
      <c r="OP333" t="s">
        <v>2719</v>
      </c>
      <c r="OQ333" t="s">
        <v>5484</v>
      </c>
      <c r="OR333" t="s">
        <v>20492</v>
      </c>
      <c r="OS333" t="s">
        <v>30393</v>
      </c>
      <c r="OT333" t="s">
        <v>24120</v>
      </c>
      <c r="OU333" t="s">
        <v>17006</v>
      </c>
      <c r="OV333" t="s">
        <v>21670</v>
      </c>
      <c r="OW333" t="s">
        <v>23759</v>
      </c>
      <c r="OX333" t="s">
        <v>41268</v>
      </c>
      <c r="OY333" t="s">
        <v>44322</v>
      </c>
      <c r="OZ333" t="s">
        <v>12486</v>
      </c>
      <c r="PA333" t="s">
        <v>39657</v>
      </c>
      <c r="PB333" t="s">
        <v>23916</v>
      </c>
      <c r="PC333" t="s">
        <v>44475</v>
      </c>
      <c r="PD333" t="s">
        <v>21054</v>
      </c>
      <c r="PE333" t="s">
        <v>44476</v>
      </c>
      <c r="PF333" t="s">
        <v>44477</v>
      </c>
      <c r="PG333" t="s">
        <v>44478</v>
      </c>
      <c r="PH333" t="s">
        <v>18002</v>
      </c>
      <c r="PI333" t="s">
        <v>5862</v>
      </c>
      <c r="PJ333" t="s">
        <v>40909</v>
      </c>
      <c r="PK333" t="s">
        <v>21144</v>
      </c>
      <c r="PL333" t="s">
        <v>23723</v>
      </c>
      <c r="PM333" t="s">
        <v>20566</v>
      </c>
      <c r="PN333" t="s">
        <v>44479</v>
      </c>
      <c r="PO333" t="s">
        <v>19717</v>
      </c>
      <c r="PP333" t="s">
        <v>33887</v>
      </c>
      <c r="PQ333" t="s">
        <v>34667</v>
      </c>
      <c r="PR333" t="s">
        <v>27224</v>
      </c>
      <c r="PS333" t="s">
        <v>44480</v>
      </c>
      <c r="PT333" t="s">
        <v>27770</v>
      </c>
      <c r="PU333" t="s">
        <v>17195</v>
      </c>
      <c r="PV333" t="s">
        <v>34526</v>
      </c>
      <c r="PW333" t="s">
        <v>34149</v>
      </c>
      <c r="PX333" t="s">
        <v>3481</v>
      </c>
      <c r="PY333" t="s">
        <v>22204</v>
      </c>
      <c r="PZ333" t="s">
        <v>33808</v>
      </c>
      <c r="QA333" t="s">
        <v>18888</v>
      </c>
      <c r="QB333" t="s">
        <v>20813</v>
      </c>
      <c r="QC333" t="s">
        <v>3727</v>
      </c>
      <c r="QD333" t="s">
        <v>14224</v>
      </c>
      <c r="QE333" t="s">
        <v>25264</v>
      </c>
      <c r="QF333" t="s">
        <v>29035</v>
      </c>
      <c r="QG333" t="s">
        <v>8301</v>
      </c>
      <c r="QH333" t="s">
        <v>22266</v>
      </c>
      <c r="QI333" t="s">
        <v>14313</v>
      </c>
      <c r="QJ333" t="s">
        <v>32112</v>
      </c>
      <c r="QK333" t="s">
        <v>19671</v>
      </c>
      <c r="QL333" t="s">
        <v>20011</v>
      </c>
      <c r="QM333" t="s">
        <v>7109</v>
      </c>
      <c r="QN333" t="s">
        <v>2032</v>
      </c>
      <c r="QO333" t="s">
        <v>20081</v>
      </c>
      <c r="QP333" t="s">
        <v>12814</v>
      </c>
      <c r="QQ333" t="s">
        <v>19275</v>
      </c>
      <c r="QR333" t="s">
        <v>3979</v>
      </c>
      <c r="QS333" t="s">
        <v>24940</v>
      </c>
      <c r="QT333" t="s">
        <v>4304</v>
      </c>
      <c r="QU333" t="s">
        <v>10664</v>
      </c>
      <c r="QV333" t="s">
        <v>26051</v>
      </c>
      <c r="QW333" t="s">
        <v>19413</v>
      </c>
      <c r="QX333" t="s">
        <v>20360</v>
      </c>
      <c r="QY333" t="s">
        <v>17338</v>
      </c>
      <c r="QZ333" t="s">
        <v>2508</v>
      </c>
      <c r="RA333" t="s">
        <v>33399</v>
      </c>
      <c r="RB333" t="s">
        <v>12997</v>
      </c>
      <c r="RC333" t="s">
        <v>19324</v>
      </c>
      <c r="RD333" t="s">
        <v>4743</v>
      </c>
      <c r="RE333" t="s">
        <v>8456</v>
      </c>
      <c r="RF333" t="s">
        <v>7432</v>
      </c>
      <c r="RG333" t="s">
        <v>1860</v>
      </c>
      <c r="RH333" t="s">
        <v>13475</v>
      </c>
      <c r="RI333" t="s">
        <v>3707</v>
      </c>
      <c r="RJ333" t="s">
        <v>6088</v>
      </c>
      <c r="RK333" t="s">
        <v>3397</v>
      </c>
      <c r="RL333" t="s">
        <v>39956</v>
      </c>
      <c r="RM333" t="s">
        <v>5525</v>
      </c>
      <c r="RN333" t="s">
        <v>16654</v>
      </c>
      <c r="RO333" t="s">
        <v>16201</v>
      </c>
      <c r="RP333" t="s">
        <v>19453</v>
      </c>
      <c r="RQ333" t="s">
        <v>11658</v>
      </c>
      <c r="RR333" t="s">
        <v>5481</v>
      </c>
      <c r="RS333" t="s">
        <v>13845</v>
      </c>
      <c r="RT333" t="s">
        <v>44481</v>
      </c>
      <c r="RU333" t="s">
        <v>26820</v>
      </c>
      <c r="RV333" t="s">
        <v>20451</v>
      </c>
      <c r="RW333" t="s">
        <v>25987</v>
      </c>
      <c r="RX333" t="s">
        <v>4552</v>
      </c>
      <c r="RY333" t="s">
        <v>25129</v>
      </c>
      <c r="RZ333" t="s">
        <v>5237</v>
      </c>
      <c r="SA333" t="s">
        <v>1471</v>
      </c>
      <c r="SB333" t="s">
        <v>17079</v>
      </c>
      <c r="SC333" t="s">
        <v>2223</v>
      </c>
      <c r="SD333" t="s">
        <v>11561</v>
      </c>
      <c r="SE333" t="s">
        <v>2080</v>
      </c>
      <c r="SF333" t="s">
        <v>24902</v>
      </c>
      <c r="SG333" t="s">
        <v>44482</v>
      </c>
      <c r="SH333" t="s">
        <v>8646</v>
      </c>
      <c r="SI333" t="s">
        <v>32175</v>
      </c>
      <c r="SJ333" t="s">
        <v>22215</v>
      </c>
      <c r="SK333" t="s">
        <v>13177</v>
      </c>
      <c r="SL333" t="s">
        <v>17744</v>
      </c>
      <c r="SM333" t="s">
        <v>26943</v>
      </c>
      <c r="SN333" t="s">
        <v>32544</v>
      </c>
      <c r="SO333" t="s">
        <v>23517</v>
      </c>
      <c r="SP333" t="s">
        <v>3372</v>
      </c>
      <c r="SQ333" t="s">
        <v>12977</v>
      </c>
      <c r="SR333" t="s">
        <v>15671</v>
      </c>
      <c r="SS333" t="s">
        <v>34470</v>
      </c>
      <c r="ST333" t="s">
        <v>40564</v>
      </c>
      <c r="SU333" t="s">
        <v>33936</v>
      </c>
      <c r="SV333" t="s">
        <v>1072</v>
      </c>
      <c r="SW333" t="s">
        <v>9252</v>
      </c>
      <c r="SX333" t="s">
        <v>12309</v>
      </c>
      <c r="SY333" t="s">
        <v>16725</v>
      </c>
      <c r="SZ333" t="s">
        <v>2019</v>
      </c>
      <c r="TA333" t="s">
        <v>1203</v>
      </c>
      <c r="TB333" t="s">
        <v>1203</v>
      </c>
      <c r="TC333" t="s">
        <v>1203</v>
      </c>
      <c r="TD333" t="s">
        <v>1203</v>
      </c>
      <c r="TE333" t="s">
        <v>1203</v>
      </c>
      <c r="TF333" t="s">
        <v>1203</v>
      </c>
      <c r="TG333" t="s">
        <v>44483</v>
      </c>
      <c r="TH333" t="s">
        <v>1203</v>
      </c>
      <c r="TI333" t="s">
        <v>1203</v>
      </c>
      <c r="TJ333" t="s">
        <v>1203</v>
      </c>
      <c r="TK333" t="s">
        <v>1203</v>
      </c>
      <c r="TL333" t="s">
        <v>1203</v>
      </c>
      <c r="TM333" t="s">
        <v>1203</v>
      </c>
      <c r="TN333" t="s">
        <v>1203</v>
      </c>
      <c r="TO333" t="s">
        <v>1203</v>
      </c>
      <c r="TP333" t="s">
        <v>1203</v>
      </c>
      <c r="TQ333" t="s">
        <v>1203</v>
      </c>
      <c r="TR333" t="s">
        <v>1203</v>
      </c>
      <c r="TS333" t="s">
        <v>1203</v>
      </c>
      <c r="TT333" t="s">
        <v>1203</v>
      </c>
      <c r="TU333" t="s">
        <v>1203</v>
      </c>
      <c r="TV333" t="s">
        <v>1203</v>
      </c>
      <c r="TW333" t="s">
        <v>1203</v>
      </c>
      <c r="TX333" t="s">
        <v>1203</v>
      </c>
      <c r="TY333" t="s">
        <v>1203</v>
      </c>
      <c r="TZ333" t="s">
        <v>1203</v>
      </c>
      <c r="UA333" t="s">
        <v>1203</v>
      </c>
      <c r="UB333" t="s">
        <v>1203</v>
      </c>
      <c r="UC333" t="s">
        <v>1203</v>
      </c>
      <c r="UD333" t="s">
        <v>1203</v>
      </c>
      <c r="UE333" t="s">
        <v>1203</v>
      </c>
      <c r="UF333" t="s">
        <v>1203</v>
      </c>
      <c r="UG333" t="s">
        <v>1203</v>
      </c>
      <c r="UH333" t="s">
        <v>1203</v>
      </c>
      <c r="UI333" t="s">
        <v>1203</v>
      </c>
      <c r="UJ333" t="s">
        <v>1203</v>
      </c>
      <c r="UK333" t="s">
        <v>1203</v>
      </c>
      <c r="UL333" t="s">
        <v>1203</v>
      </c>
      <c r="UM333" t="s">
        <v>1203</v>
      </c>
      <c r="UN333" t="s">
        <v>1203</v>
      </c>
      <c r="UO333" t="s">
        <v>1203</v>
      </c>
      <c r="UP333" t="s">
        <v>1203</v>
      </c>
      <c r="UQ333" t="s">
        <v>1203</v>
      </c>
      <c r="UR333" t="s">
        <v>1203</v>
      </c>
      <c r="US333" t="s">
        <v>1203</v>
      </c>
      <c r="UT333" t="s">
        <v>1203</v>
      </c>
      <c r="UU333" t="s">
        <v>1203</v>
      </c>
      <c r="UV333">
        <v>0</v>
      </c>
      <c r="UW333" t="s">
        <v>1203</v>
      </c>
      <c r="UX333" t="s">
        <v>1203</v>
      </c>
      <c r="UY333" t="s">
        <v>1203</v>
      </c>
      <c r="UZ333" t="s">
        <v>1203</v>
      </c>
      <c r="VA333" t="s">
        <v>1203</v>
      </c>
      <c r="VB333" t="s">
        <v>1203</v>
      </c>
      <c r="VC333" t="s">
        <v>1203</v>
      </c>
      <c r="VD333" t="s">
        <v>1203</v>
      </c>
      <c r="VE333">
        <v>0</v>
      </c>
      <c r="VF333" t="s">
        <v>1203</v>
      </c>
      <c r="VG333">
        <v>0</v>
      </c>
      <c r="VH333" t="s">
        <v>1203</v>
      </c>
      <c r="VI333" t="s">
        <v>1203</v>
      </c>
      <c r="VJ333" t="s">
        <v>1203</v>
      </c>
      <c r="VK333">
        <v>0</v>
      </c>
      <c r="VL333" t="s">
        <v>1203</v>
      </c>
      <c r="VM333" t="s">
        <v>1203</v>
      </c>
      <c r="VN333" t="s">
        <v>1203</v>
      </c>
      <c r="VO333" t="s">
        <v>1203</v>
      </c>
      <c r="VP333" t="s">
        <v>1203</v>
      </c>
      <c r="VQ333" t="s">
        <v>1203</v>
      </c>
      <c r="VR333" t="s">
        <v>1203</v>
      </c>
      <c r="VS333" t="s">
        <v>1203</v>
      </c>
      <c r="VT333" t="s">
        <v>1203</v>
      </c>
      <c r="VU333">
        <v>0</v>
      </c>
      <c r="VV333" t="s">
        <v>1203</v>
      </c>
      <c r="VW333" t="s">
        <v>1203</v>
      </c>
      <c r="VX333">
        <v>0</v>
      </c>
      <c r="VY333" t="s">
        <v>1203</v>
      </c>
      <c r="VZ333" t="s">
        <v>1203</v>
      </c>
      <c r="WA333" t="s">
        <v>1203</v>
      </c>
      <c r="WB333" t="s">
        <v>1203</v>
      </c>
      <c r="WC333" t="s">
        <v>1203</v>
      </c>
      <c r="WD333">
        <v>0</v>
      </c>
      <c r="WE333">
        <v>0</v>
      </c>
      <c r="WF333" t="s">
        <v>1203</v>
      </c>
      <c r="WG333" t="s">
        <v>1203</v>
      </c>
      <c r="WH333" t="s">
        <v>1203</v>
      </c>
      <c r="WI333" t="s">
        <v>1203</v>
      </c>
      <c r="WJ333" t="s">
        <v>1203</v>
      </c>
      <c r="WK333" t="s">
        <v>1203</v>
      </c>
      <c r="WL333" t="s">
        <v>1203</v>
      </c>
      <c r="WM333">
        <v>0</v>
      </c>
      <c r="WN333" t="s">
        <v>1203</v>
      </c>
      <c r="WO333" t="s">
        <v>1203</v>
      </c>
      <c r="WP333" t="s">
        <v>1203</v>
      </c>
      <c r="WQ333" t="s">
        <v>1203</v>
      </c>
      <c r="WR333" t="s">
        <v>1203</v>
      </c>
      <c r="WS333">
        <v>0</v>
      </c>
      <c r="WT333">
        <v>0</v>
      </c>
      <c r="WU333" t="s">
        <v>1203</v>
      </c>
      <c r="WV333" t="s">
        <v>1203</v>
      </c>
      <c r="WW333" t="s">
        <v>1203</v>
      </c>
      <c r="WX333">
        <v>0</v>
      </c>
      <c r="WY333" t="s">
        <v>1203</v>
      </c>
      <c r="WZ333" t="s">
        <v>1203</v>
      </c>
      <c r="XA333" t="s">
        <v>1203</v>
      </c>
      <c r="XB333" t="s">
        <v>1203</v>
      </c>
      <c r="XC333" t="s">
        <v>1203</v>
      </c>
      <c r="XD333" t="s">
        <v>1203</v>
      </c>
      <c r="XE333" t="s">
        <v>1203</v>
      </c>
      <c r="XF333" t="s">
        <v>1203</v>
      </c>
      <c r="XG333" t="s">
        <v>1203</v>
      </c>
      <c r="XH333">
        <v>0</v>
      </c>
      <c r="XI333">
        <v>0</v>
      </c>
      <c r="XJ333">
        <v>0</v>
      </c>
      <c r="XK333" t="s">
        <v>1203</v>
      </c>
      <c r="XL333">
        <v>0</v>
      </c>
      <c r="XM333" t="s">
        <v>1203</v>
      </c>
      <c r="XN333" t="s">
        <v>1203</v>
      </c>
      <c r="XO333" t="s">
        <v>1203</v>
      </c>
      <c r="XP333">
        <v>0</v>
      </c>
      <c r="XQ333" t="s">
        <v>1203</v>
      </c>
      <c r="XR333" t="s">
        <v>1203</v>
      </c>
      <c r="XS333">
        <v>0</v>
      </c>
      <c r="XT333">
        <v>0</v>
      </c>
      <c r="XU333" t="s">
        <v>1203</v>
      </c>
      <c r="XV333">
        <v>0</v>
      </c>
      <c r="XW333" t="s">
        <v>1203</v>
      </c>
      <c r="XX333" t="s">
        <v>1203</v>
      </c>
      <c r="XY333" t="s">
        <v>1203</v>
      </c>
      <c r="XZ333" t="s">
        <v>1203</v>
      </c>
      <c r="YA333">
        <v>0</v>
      </c>
      <c r="YB333" t="s">
        <v>1203</v>
      </c>
      <c r="YC333" t="s">
        <v>1203</v>
      </c>
      <c r="YD333" t="s">
        <v>1203</v>
      </c>
      <c r="YE333" t="s">
        <v>1203</v>
      </c>
      <c r="YF333">
        <v>0</v>
      </c>
      <c r="YG333" t="s">
        <v>1203</v>
      </c>
      <c r="YH333">
        <v>0</v>
      </c>
      <c r="YI333">
        <v>0</v>
      </c>
      <c r="YJ333" t="s">
        <v>1203</v>
      </c>
      <c r="YK333">
        <v>0</v>
      </c>
      <c r="YL333" t="s">
        <v>1203</v>
      </c>
      <c r="YM333">
        <v>0</v>
      </c>
      <c r="YN333">
        <v>0</v>
      </c>
      <c r="YO333">
        <v>0</v>
      </c>
      <c r="YP333">
        <v>0</v>
      </c>
      <c r="YQ333" t="s">
        <v>1203</v>
      </c>
      <c r="YR333">
        <v>0</v>
      </c>
      <c r="YS333">
        <v>0</v>
      </c>
      <c r="YT333">
        <v>0</v>
      </c>
      <c r="YU333">
        <v>0</v>
      </c>
      <c r="YV333">
        <v>0</v>
      </c>
      <c r="YW333" t="s">
        <v>1203</v>
      </c>
      <c r="YX333">
        <v>0</v>
      </c>
      <c r="YY333" t="s">
        <v>1203</v>
      </c>
      <c r="YZ333">
        <v>0</v>
      </c>
      <c r="ZA333">
        <v>0</v>
      </c>
      <c r="ZB333">
        <v>0</v>
      </c>
      <c r="ZC333">
        <v>0</v>
      </c>
      <c r="ZD333">
        <v>0</v>
      </c>
      <c r="ZE333">
        <v>0</v>
      </c>
      <c r="ZF333">
        <v>0</v>
      </c>
      <c r="ZG333">
        <v>0</v>
      </c>
      <c r="ZH333" t="s">
        <v>1203</v>
      </c>
      <c r="ZI333">
        <v>0</v>
      </c>
      <c r="ZJ333">
        <v>0</v>
      </c>
      <c r="ZK333">
        <v>0</v>
      </c>
      <c r="ZL333" t="s">
        <v>1203</v>
      </c>
      <c r="ZM333">
        <v>0</v>
      </c>
      <c r="ZN333" t="s">
        <v>1203</v>
      </c>
      <c r="ZO333">
        <v>0</v>
      </c>
      <c r="ZP333">
        <v>0</v>
      </c>
      <c r="ZQ333">
        <v>0</v>
      </c>
    </row>
    <row r="334" spans="1:693" x14ac:dyDescent="0.3">
      <c r="A334">
        <v>491</v>
      </c>
      <c r="B334" s="1">
        <v>43.4</v>
      </c>
      <c r="C334" t="s">
        <v>693</v>
      </c>
      <c r="D334" t="s">
        <v>694</v>
      </c>
      <c r="E334" t="s">
        <v>4925</v>
      </c>
      <c r="F334">
        <v>3</v>
      </c>
      <c r="G334">
        <v>0</v>
      </c>
      <c r="H334" t="s">
        <v>1205</v>
      </c>
      <c r="I334" t="s">
        <v>698</v>
      </c>
      <c r="J334" t="s">
        <v>699</v>
      </c>
      <c r="K334" t="s">
        <v>700</v>
      </c>
      <c r="L334" t="s">
        <v>714</v>
      </c>
      <c r="M334" t="s">
        <v>702</v>
      </c>
      <c r="N334" t="s">
        <v>703</v>
      </c>
      <c r="O334" t="s">
        <v>4927</v>
      </c>
      <c r="P334">
        <v>1</v>
      </c>
      <c r="Q334" t="s">
        <v>1206</v>
      </c>
      <c r="R334" t="s">
        <v>706</v>
      </c>
      <c r="S334" t="s">
        <v>707</v>
      </c>
      <c r="T334" t="s">
        <v>1207</v>
      </c>
      <c r="U334" t="s">
        <v>714</v>
      </c>
      <c r="V334" t="s">
        <v>16404</v>
      </c>
      <c r="W334" t="s">
        <v>4930</v>
      </c>
      <c r="X334" t="s">
        <v>44485</v>
      </c>
      <c r="Y334">
        <v>1</v>
      </c>
      <c r="Z334" t="s">
        <v>700</v>
      </c>
      <c r="AA334">
        <v>1</v>
      </c>
      <c r="AB334" t="s">
        <v>1210</v>
      </c>
      <c r="AC334" t="s">
        <v>12946</v>
      </c>
      <c r="AD334" t="s">
        <v>701</v>
      </c>
      <c r="AE334" t="s">
        <v>715</v>
      </c>
      <c r="AF334" t="s">
        <v>22076</v>
      </c>
      <c r="AG334" t="s">
        <v>30185</v>
      </c>
      <c r="AH334" t="s">
        <v>44486</v>
      </c>
      <c r="AI334" t="s">
        <v>32871</v>
      </c>
      <c r="AJ334" t="s">
        <v>23859</v>
      </c>
      <c r="AK334" t="s">
        <v>19789</v>
      </c>
      <c r="AL334" t="s">
        <v>44487</v>
      </c>
      <c r="AM334" t="s">
        <v>18718</v>
      </c>
      <c r="AN334" t="s">
        <v>24971</v>
      </c>
      <c r="AO334" t="s">
        <v>8650</v>
      </c>
      <c r="AP334" t="s">
        <v>27539</v>
      </c>
      <c r="AQ334" t="s">
        <v>5493</v>
      </c>
      <c r="AR334" t="s">
        <v>15130</v>
      </c>
      <c r="AS334" t="s">
        <v>13668</v>
      </c>
      <c r="AT334" t="s">
        <v>20588</v>
      </c>
      <c r="AU334" t="s">
        <v>19444</v>
      </c>
      <c r="AV334" t="s">
        <v>36023</v>
      </c>
      <c r="AW334" t="s">
        <v>5840</v>
      </c>
      <c r="AX334" t="s">
        <v>7771</v>
      </c>
      <c r="AY334" t="s">
        <v>8160</v>
      </c>
      <c r="AZ334" t="s">
        <v>929</v>
      </c>
      <c r="BA334" t="s">
        <v>33000</v>
      </c>
      <c r="BB334" t="s">
        <v>38218</v>
      </c>
      <c r="BC334" t="s">
        <v>21344</v>
      </c>
      <c r="BD334" t="s">
        <v>21116</v>
      </c>
      <c r="BE334" t="s">
        <v>28169</v>
      </c>
      <c r="BF334" t="s">
        <v>3659</v>
      </c>
      <c r="BG334" t="s">
        <v>25117</v>
      </c>
      <c r="BH334" t="s">
        <v>22299</v>
      </c>
      <c r="BI334" t="s">
        <v>21788</v>
      </c>
      <c r="BJ334" t="s">
        <v>28802</v>
      </c>
      <c r="BK334" t="s">
        <v>8177</v>
      </c>
      <c r="BL334" t="s">
        <v>20906</v>
      </c>
      <c r="BM334" t="s">
        <v>38585</v>
      </c>
      <c r="BN334" t="s">
        <v>34799</v>
      </c>
      <c r="BO334" t="s">
        <v>38761</v>
      </c>
      <c r="BP334" t="s">
        <v>2714</v>
      </c>
      <c r="BQ334" t="s">
        <v>28690</v>
      </c>
      <c r="BR334" t="s">
        <v>30254</v>
      </c>
      <c r="BS334" t="s">
        <v>11968</v>
      </c>
      <c r="BT334" t="s">
        <v>7973</v>
      </c>
      <c r="BU334" t="s">
        <v>33434</v>
      </c>
      <c r="BV334" t="s">
        <v>33676</v>
      </c>
      <c r="BW334" t="s">
        <v>21973</v>
      </c>
      <c r="BX334" t="s">
        <v>16608</v>
      </c>
      <c r="BY334" t="s">
        <v>1984</v>
      </c>
      <c r="BZ334" t="s">
        <v>20629</v>
      </c>
      <c r="CA334" t="s">
        <v>26940</v>
      </c>
      <c r="CB334" t="s">
        <v>21905</v>
      </c>
      <c r="CC334" t="s">
        <v>6059</v>
      </c>
      <c r="CD334" t="s">
        <v>18486</v>
      </c>
      <c r="CE334" t="s">
        <v>29645</v>
      </c>
      <c r="CF334" t="s">
        <v>44488</v>
      </c>
      <c r="CG334" t="s">
        <v>3319</v>
      </c>
      <c r="CH334" t="s">
        <v>2388</v>
      </c>
      <c r="CI334" t="s">
        <v>30570</v>
      </c>
      <c r="CJ334" t="s">
        <v>38888</v>
      </c>
      <c r="CK334" t="s">
        <v>7863</v>
      </c>
      <c r="CL334" t="s">
        <v>32549</v>
      </c>
      <c r="CM334" t="s">
        <v>4716</v>
      </c>
      <c r="CN334" t="s">
        <v>44489</v>
      </c>
      <c r="CO334" t="s">
        <v>44490</v>
      </c>
      <c r="CP334" t="s">
        <v>7665</v>
      </c>
      <c r="CQ334" t="s">
        <v>21942</v>
      </c>
      <c r="CR334" t="s">
        <v>13933</v>
      </c>
      <c r="CS334" t="s">
        <v>2638</v>
      </c>
      <c r="CT334" t="s">
        <v>10884</v>
      </c>
      <c r="CU334" t="s">
        <v>18905</v>
      </c>
      <c r="CV334" t="s">
        <v>12919</v>
      </c>
      <c r="CW334" t="s">
        <v>29449</v>
      </c>
      <c r="CX334" t="s">
        <v>13037</v>
      </c>
      <c r="CY334" t="s">
        <v>16455</v>
      </c>
      <c r="CZ334" t="s">
        <v>11892</v>
      </c>
      <c r="DA334" t="s">
        <v>21471</v>
      </c>
      <c r="DB334" t="s">
        <v>44491</v>
      </c>
      <c r="DC334" t="s">
        <v>3567</v>
      </c>
      <c r="DD334" t="s">
        <v>25649</v>
      </c>
      <c r="DE334" t="s">
        <v>4914</v>
      </c>
      <c r="DF334" t="s">
        <v>5499</v>
      </c>
      <c r="DG334" t="s">
        <v>22438</v>
      </c>
      <c r="DH334" t="s">
        <v>23562</v>
      </c>
      <c r="DI334" t="s">
        <v>1000</v>
      </c>
      <c r="DJ334" t="s">
        <v>2998</v>
      </c>
      <c r="DK334" t="s">
        <v>15710</v>
      </c>
      <c r="DL334" t="s">
        <v>36478</v>
      </c>
      <c r="DM334" t="s">
        <v>16513</v>
      </c>
      <c r="DN334" t="s">
        <v>15678</v>
      </c>
      <c r="DO334" t="s">
        <v>44492</v>
      </c>
      <c r="DP334" t="s">
        <v>1116</v>
      </c>
      <c r="DQ334" t="s">
        <v>32387</v>
      </c>
      <c r="DR334" t="s">
        <v>6588</v>
      </c>
      <c r="DS334" t="s">
        <v>10148</v>
      </c>
      <c r="DT334" t="s">
        <v>7438</v>
      </c>
      <c r="DU334" t="s">
        <v>13981</v>
      </c>
      <c r="DV334" t="s">
        <v>17814</v>
      </c>
      <c r="DW334" t="s">
        <v>44493</v>
      </c>
      <c r="DX334" t="s">
        <v>5371</v>
      </c>
      <c r="DY334" t="s">
        <v>3993</v>
      </c>
      <c r="DZ334" t="s">
        <v>6611</v>
      </c>
      <c r="EA334" t="s">
        <v>8280</v>
      </c>
      <c r="EB334" t="s">
        <v>19285</v>
      </c>
      <c r="EC334" t="s">
        <v>17487</v>
      </c>
      <c r="ED334" t="s">
        <v>24286</v>
      </c>
      <c r="EE334" t="s">
        <v>26513</v>
      </c>
      <c r="EF334" t="s">
        <v>21745</v>
      </c>
      <c r="EG334" t="s">
        <v>30155</v>
      </c>
      <c r="EH334" t="s">
        <v>32777</v>
      </c>
      <c r="EI334" t="s">
        <v>30123</v>
      </c>
      <c r="EJ334" t="s">
        <v>1685</v>
      </c>
      <c r="EK334" t="s">
        <v>26169</v>
      </c>
      <c r="EL334" t="s">
        <v>42346</v>
      </c>
      <c r="EM334" t="s">
        <v>9236</v>
      </c>
      <c r="EN334" t="s">
        <v>36390</v>
      </c>
      <c r="EO334" t="s">
        <v>30524</v>
      </c>
      <c r="EP334" t="s">
        <v>10667</v>
      </c>
      <c r="EQ334" t="s">
        <v>2828</v>
      </c>
      <c r="ER334" t="s">
        <v>6677</v>
      </c>
      <c r="ES334" t="s">
        <v>36092</v>
      </c>
      <c r="ET334" t="s">
        <v>1412</v>
      </c>
      <c r="EU334" t="s">
        <v>4679</v>
      </c>
      <c r="EV334" t="s">
        <v>21117</v>
      </c>
      <c r="EW334" t="s">
        <v>13787</v>
      </c>
      <c r="EX334" t="s">
        <v>6572</v>
      </c>
      <c r="EY334" t="s">
        <v>9213</v>
      </c>
      <c r="EZ334" t="s">
        <v>30628</v>
      </c>
      <c r="FA334" t="s">
        <v>11351</v>
      </c>
      <c r="FB334" t="s">
        <v>20422</v>
      </c>
      <c r="FC334" t="s">
        <v>5734</v>
      </c>
      <c r="FD334" t="s">
        <v>27889</v>
      </c>
      <c r="FE334" t="s">
        <v>34085</v>
      </c>
      <c r="FF334" t="s">
        <v>40477</v>
      </c>
      <c r="FG334" t="s">
        <v>17322</v>
      </c>
      <c r="FH334" t="s">
        <v>32312</v>
      </c>
      <c r="FI334" t="s">
        <v>33088</v>
      </c>
      <c r="FJ334" t="s">
        <v>44494</v>
      </c>
      <c r="FK334" t="s">
        <v>7835</v>
      </c>
      <c r="FL334" t="s">
        <v>38084</v>
      </c>
      <c r="FM334" t="s">
        <v>12882</v>
      </c>
      <c r="FN334" t="s">
        <v>40470</v>
      </c>
      <c r="FO334" t="s">
        <v>3258</v>
      </c>
      <c r="FP334" t="s">
        <v>44495</v>
      </c>
      <c r="FQ334" t="s">
        <v>29935</v>
      </c>
      <c r="FR334" t="s">
        <v>23476</v>
      </c>
      <c r="FS334" t="s">
        <v>24162</v>
      </c>
      <c r="FT334" t="s">
        <v>14670</v>
      </c>
      <c r="FU334" t="s">
        <v>15719</v>
      </c>
      <c r="FV334" t="s">
        <v>14386</v>
      </c>
      <c r="FW334" t="s">
        <v>16341</v>
      </c>
      <c r="FX334" t="s">
        <v>14646</v>
      </c>
      <c r="FY334" t="s">
        <v>12928</v>
      </c>
      <c r="FZ334" t="s">
        <v>13635</v>
      </c>
      <c r="GA334" t="s">
        <v>27215</v>
      </c>
      <c r="GB334" t="s">
        <v>20659</v>
      </c>
      <c r="GC334" t="s">
        <v>18379</v>
      </c>
      <c r="GD334" t="s">
        <v>14383</v>
      </c>
      <c r="GE334" t="s">
        <v>16556</v>
      </c>
      <c r="GF334" t="s">
        <v>15953</v>
      </c>
      <c r="GG334" t="s">
        <v>29402</v>
      </c>
      <c r="GH334" t="s">
        <v>44496</v>
      </c>
      <c r="GI334" t="s">
        <v>35023</v>
      </c>
      <c r="GJ334" t="s">
        <v>21993</v>
      </c>
      <c r="GK334" t="s">
        <v>11467</v>
      </c>
      <c r="GL334" t="s">
        <v>16188</v>
      </c>
      <c r="GM334" t="s">
        <v>28979</v>
      </c>
      <c r="GN334" t="s">
        <v>14479</v>
      </c>
      <c r="GO334" t="s">
        <v>43052</v>
      </c>
      <c r="GP334" t="s">
        <v>24950</v>
      </c>
      <c r="GQ334" t="s">
        <v>15162</v>
      </c>
      <c r="GR334" t="s">
        <v>31088</v>
      </c>
      <c r="GS334" t="s">
        <v>2547</v>
      </c>
      <c r="GT334" t="s">
        <v>4794</v>
      </c>
      <c r="GU334" t="s">
        <v>27214</v>
      </c>
      <c r="GV334" t="s">
        <v>33495</v>
      </c>
      <c r="GW334" t="s">
        <v>28455</v>
      </c>
      <c r="GX334" t="s">
        <v>7778</v>
      </c>
      <c r="GY334" t="s">
        <v>25862</v>
      </c>
      <c r="GZ334" t="s">
        <v>7309</v>
      </c>
      <c r="HA334" t="s">
        <v>9272</v>
      </c>
      <c r="HB334" t="s">
        <v>29268</v>
      </c>
      <c r="HC334" t="s">
        <v>32204</v>
      </c>
      <c r="HD334" t="s">
        <v>34458</v>
      </c>
      <c r="HE334" t="s">
        <v>1498</v>
      </c>
      <c r="HF334" t="s">
        <v>7845</v>
      </c>
      <c r="HG334" t="s">
        <v>11033</v>
      </c>
      <c r="HH334" t="s">
        <v>16308</v>
      </c>
      <c r="HI334" t="s">
        <v>15359</v>
      </c>
      <c r="HJ334" t="s">
        <v>29092</v>
      </c>
      <c r="HK334" t="s">
        <v>3622</v>
      </c>
      <c r="HL334" t="s">
        <v>3213</v>
      </c>
      <c r="HM334" t="s">
        <v>37749</v>
      </c>
      <c r="HN334" t="s">
        <v>21621</v>
      </c>
      <c r="HO334" t="s">
        <v>9615</v>
      </c>
      <c r="HP334" t="s">
        <v>24152</v>
      </c>
      <c r="HQ334" t="s">
        <v>15797</v>
      </c>
      <c r="HR334" t="s">
        <v>9179</v>
      </c>
      <c r="HS334" t="s">
        <v>37689</v>
      </c>
      <c r="HT334" t="s">
        <v>20198</v>
      </c>
      <c r="HU334" t="s">
        <v>15665</v>
      </c>
      <c r="HV334" t="s">
        <v>17006</v>
      </c>
      <c r="HW334" t="s">
        <v>33768</v>
      </c>
      <c r="HX334" t="s">
        <v>27997</v>
      </c>
      <c r="HY334" t="s">
        <v>19822</v>
      </c>
      <c r="HZ334" t="s">
        <v>5682</v>
      </c>
      <c r="IA334" t="s">
        <v>13790</v>
      </c>
      <c r="IB334" t="s">
        <v>13584</v>
      </c>
      <c r="IC334" t="s">
        <v>6809</v>
      </c>
      <c r="ID334" t="s">
        <v>32545</v>
      </c>
      <c r="IE334" t="s">
        <v>3238</v>
      </c>
      <c r="IF334" t="s">
        <v>27604</v>
      </c>
      <c r="IG334" t="s">
        <v>27658</v>
      </c>
      <c r="IH334" t="s">
        <v>17570</v>
      </c>
      <c r="II334" t="s">
        <v>11820</v>
      </c>
      <c r="IJ334" t="s">
        <v>33900</v>
      </c>
      <c r="IK334" t="s">
        <v>36800</v>
      </c>
      <c r="IL334" t="s">
        <v>19603</v>
      </c>
      <c r="IM334" t="s">
        <v>3511</v>
      </c>
      <c r="IN334" t="s">
        <v>6998</v>
      </c>
      <c r="IO334" t="s">
        <v>30389</v>
      </c>
      <c r="IP334" t="s">
        <v>8381</v>
      </c>
      <c r="IQ334" t="s">
        <v>12829</v>
      </c>
      <c r="IR334" t="s">
        <v>43536</v>
      </c>
      <c r="IS334" t="s">
        <v>12444</v>
      </c>
      <c r="IT334" t="s">
        <v>1026</v>
      </c>
      <c r="IU334" t="s">
        <v>36977</v>
      </c>
      <c r="IV334" t="s">
        <v>28518</v>
      </c>
      <c r="IW334" t="s">
        <v>31876</v>
      </c>
      <c r="IX334" t="s">
        <v>1738</v>
      </c>
      <c r="IY334" t="s">
        <v>35696</v>
      </c>
      <c r="IZ334" t="s">
        <v>13338</v>
      </c>
      <c r="JA334" t="s">
        <v>2293</v>
      </c>
      <c r="JB334" t="s">
        <v>9210</v>
      </c>
      <c r="JC334" t="s">
        <v>34332</v>
      </c>
      <c r="JD334" t="s">
        <v>12991</v>
      </c>
      <c r="JE334" t="s">
        <v>18959</v>
      </c>
      <c r="JF334" t="s">
        <v>11598</v>
      </c>
      <c r="JG334" t="s">
        <v>20143</v>
      </c>
      <c r="JH334" t="s">
        <v>17865</v>
      </c>
      <c r="JI334" t="s">
        <v>22740</v>
      </c>
      <c r="JJ334" t="s">
        <v>10069</v>
      </c>
      <c r="JK334" t="s">
        <v>17373</v>
      </c>
      <c r="JL334" t="s">
        <v>17338</v>
      </c>
      <c r="JM334" t="s">
        <v>2129</v>
      </c>
      <c r="JN334" t="s">
        <v>16176</v>
      </c>
      <c r="JO334" t="s">
        <v>33242</v>
      </c>
      <c r="JP334" t="s">
        <v>20225</v>
      </c>
      <c r="JQ334" t="s">
        <v>15021</v>
      </c>
      <c r="JR334" t="s">
        <v>5611</v>
      </c>
      <c r="JS334" t="s">
        <v>17422</v>
      </c>
      <c r="JT334" t="s">
        <v>23110</v>
      </c>
      <c r="JU334" t="s">
        <v>19613</v>
      </c>
      <c r="JV334" t="s">
        <v>3914</v>
      </c>
      <c r="JW334" t="s">
        <v>4066</v>
      </c>
      <c r="JX334" t="s">
        <v>25119</v>
      </c>
      <c r="JY334" t="s">
        <v>28789</v>
      </c>
      <c r="JZ334" t="s">
        <v>7344</v>
      </c>
      <c r="KA334" t="s">
        <v>11025</v>
      </c>
      <c r="KB334" t="s">
        <v>21436</v>
      </c>
      <c r="KC334" t="s">
        <v>14336</v>
      </c>
      <c r="KD334" t="s">
        <v>6898</v>
      </c>
      <c r="KE334" t="s">
        <v>22379</v>
      </c>
      <c r="KF334" t="s">
        <v>40818</v>
      </c>
      <c r="KG334" t="s">
        <v>23537</v>
      </c>
      <c r="KH334" t="s">
        <v>28606</v>
      </c>
      <c r="KI334" t="s">
        <v>13140</v>
      </c>
      <c r="KJ334" t="s">
        <v>41491</v>
      </c>
      <c r="KK334" t="s">
        <v>44497</v>
      </c>
      <c r="KL334" t="s">
        <v>14717</v>
      </c>
      <c r="KM334" t="s">
        <v>15845</v>
      </c>
      <c r="KN334" t="s">
        <v>2650</v>
      </c>
      <c r="KO334" t="s">
        <v>22493</v>
      </c>
      <c r="KP334" t="s">
        <v>6972</v>
      </c>
      <c r="KQ334" t="s">
        <v>13261</v>
      </c>
      <c r="KR334" t="s">
        <v>42468</v>
      </c>
      <c r="KS334" t="s">
        <v>44498</v>
      </c>
      <c r="KT334" t="s">
        <v>11239</v>
      </c>
      <c r="KU334" t="s">
        <v>9745</v>
      </c>
      <c r="KV334" t="s">
        <v>22387</v>
      </c>
      <c r="KW334" t="s">
        <v>8933</v>
      </c>
      <c r="KX334" t="s">
        <v>7920</v>
      </c>
      <c r="KY334" t="s">
        <v>22079</v>
      </c>
      <c r="KZ334" t="s">
        <v>27915</v>
      </c>
      <c r="LA334" t="s">
        <v>34649</v>
      </c>
      <c r="LB334" t="s">
        <v>11396</v>
      </c>
      <c r="LC334" t="s">
        <v>7715</v>
      </c>
      <c r="LD334" t="s">
        <v>28618</v>
      </c>
      <c r="LE334" t="s">
        <v>37829</v>
      </c>
      <c r="LF334" t="s">
        <v>22967</v>
      </c>
      <c r="LG334" t="s">
        <v>16188</v>
      </c>
      <c r="LH334" t="s">
        <v>1650</v>
      </c>
      <c r="LI334" t="s">
        <v>32850</v>
      </c>
      <c r="LJ334" t="s">
        <v>19328</v>
      </c>
      <c r="LK334" t="s">
        <v>44499</v>
      </c>
      <c r="LL334" t="s">
        <v>16843</v>
      </c>
      <c r="LM334" t="s">
        <v>21066</v>
      </c>
      <c r="LN334" t="s">
        <v>2276</v>
      </c>
      <c r="LO334" t="s">
        <v>3623</v>
      </c>
      <c r="LP334" t="s">
        <v>16442</v>
      </c>
      <c r="LQ334" t="s">
        <v>15649</v>
      </c>
      <c r="LR334" t="s">
        <v>7875</v>
      </c>
      <c r="LS334" t="s">
        <v>44162</v>
      </c>
      <c r="LT334" t="s">
        <v>1333</v>
      </c>
      <c r="LU334" t="s">
        <v>12774</v>
      </c>
      <c r="LV334" t="s">
        <v>35167</v>
      </c>
      <c r="LW334" t="s">
        <v>35785</v>
      </c>
      <c r="LX334" t="s">
        <v>14666</v>
      </c>
      <c r="LY334" t="s">
        <v>3223</v>
      </c>
      <c r="LZ334" t="s">
        <v>28130</v>
      </c>
      <c r="MA334" t="s">
        <v>43239</v>
      </c>
      <c r="MB334" t="s">
        <v>36837</v>
      </c>
      <c r="MC334" t="s">
        <v>35807</v>
      </c>
      <c r="MD334" t="s">
        <v>21844</v>
      </c>
      <c r="ME334" t="s">
        <v>44500</v>
      </c>
      <c r="MF334" t="s">
        <v>19573</v>
      </c>
      <c r="MG334" t="s">
        <v>3453</v>
      </c>
      <c r="MH334" t="s">
        <v>18947</v>
      </c>
      <c r="MI334" t="s">
        <v>9157</v>
      </c>
      <c r="MJ334" t="s">
        <v>28485</v>
      </c>
      <c r="MK334" t="s">
        <v>10423</v>
      </c>
      <c r="ML334" t="s">
        <v>16708</v>
      </c>
      <c r="MM334" t="s">
        <v>37735</v>
      </c>
      <c r="MN334" t="s">
        <v>39777</v>
      </c>
      <c r="MO334" t="s">
        <v>37141</v>
      </c>
      <c r="MP334" t="s">
        <v>44501</v>
      </c>
      <c r="MQ334" t="s">
        <v>10162</v>
      </c>
      <c r="MR334" t="s">
        <v>8427</v>
      </c>
      <c r="MS334" t="s">
        <v>14961</v>
      </c>
      <c r="MT334" t="s">
        <v>20031</v>
      </c>
      <c r="MU334" t="s">
        <v>17925</v>
      </c>
      <c r="MV334" t="s">
        <v>44333</v>
      </c>
      <c r="MW334" t="s">
        <v>33440</v>
      </c>
      <c r="MX334" t="s">
        <v>27771</v>
      </c>
      <c r="MY334" t="s">
        <v>9829</v>
      </c>
      <c r="MZ334" t="s">
        <v>6333</v>
      </c>
      <c r="NA334" t="s">
        <v>27038</v>
      </c>
      <c r="NB334" t="s">
        <v>16653</v>
      </c>
      <c r="NC334" t="s">
        <v>5835</v>
      </c>
      <c r="ND334" t="s">
        <v>25655</v>
      </c>
      <c r="NE334" t="s">
        <v>27076</v>
      </c>
      <c r="NF334" t="s">
        <v>10845</v>
      </c>
      <c r="NG334" t="s">
        <v>7431</v>
      </c>
      <c r="NH334" t="s">
        <v>12950</v>
      </c>
      <c r="NI334" t="s">
        <v>17270</v>
      </c>
      <c r="NJ334" t="s">
        <v>20704</v>
      </c>
      <c r="NK334" t="s">
        <v>8338</v>
      </c>
      <c r="NL334" t="s">
        <v>5497</v>
      </c>
      <c r="NM334" t="s">
        <v>19393</v>
      </c>
      <c r="NN334" t="s">
        <v>19660</v>
      </c>
      <c r="NO334" t="s">
        <v>10623</v>
      </c>
      <c r="NP334" t="s">
        <v>15942</v>
      </c>
      <c r="NQ334" t="s">
        <v>32247</v>
      </c>
      <c r="NR334" t="s">
        <v>5238</v>
      </c>
      <c r="NS334" t="s">
        <v>14986</v>
      </c>
      <c r="NT334" t="s">
        <v>6565</v>
      </c>
      <c r="NU334" t="s">
        <v>22587</v>
      </c>
      <c r="NV334" t="s">
        <v>27860</v>
      </c>
      <c r="NW334" t="s">
        <v>2051</v>
      </c>
      <c r="NX334" t="s">
        <v>17656</v>
      </c>
      <c r="NY334" t="s">
        <v>3591</v>
      </c>
      <c r="NZ334" t="s">
        <v>41786</v>
      </c>
      <c r="OA334" t="s">
        <v>13887</v>
      </c>
      <c r="OB334" t="s">
        <v>13318</v>
      </c>
      <c r="OC334" t="s">
        <v>34944</v>
      </c>
      <c r="OD334" t="s">
        <v>19793</v>
      </c>
      <c r="OE334" t="s">
        <v>19250</v>
      </c>
      <c r="OF334" t="s">
        <v>6226</v>
      </c>
      <c r="OG334" t="s">
        <v>44502</v>
      </c>
      <c r="OH334" t="s">
        <v>13436</v>
      </c>
      <c r="OI334" t="s">
        <v>28858</v>
      </c>
      <c r="OJ334" t="s">
        <v>6305</v>
      </c>
      <c r="OK334" t="s">
        <v>10243</v>
      </c>
      <c r="OL334" t="s">
        <v>26181</v>
      </c>
      <c r="OM334" t="s">
        <v>26902</v>
      </c>
      <c r="ON334" t="s">
        <v>16483</v>
      </c>
      <c r="OO334" t="s">
        <v>27825</v>
      </c>
      <c r="OP334" t="s">
        <v>10872</v>
      </c>
      <c r="OQ334" t="s">
        <v>10936</v>
      </c>
      <c r="OR334" t="s">
        <v>25847</v>
      </c>
      <c r="OS334" t="s">
        <v>6123</v>
      </c>
      <c r="OT334" t="s">
        <v>13778</v>
      </c>
      <c r="OU334" t="s">
        <v>21232</v>
      </c>
      <c r="OV334" t="s">
        <v>4261</v>
      </c>
      <c r="OW334" t="s">
        <v>19407</v>
      </c>
      <c r="OX334" t="s">
        <v>44503</v>
      </c>
      <c r="OY334" t="s">
        <v>36206</v>
      </c>
      <c r="OZ334" t="s">
        <v>5349</v>
      </c>
      <c r="PA334" t="s">
        <v>4222</v>
      </c>
      <c r="PB334" t="s">
        <v>9257</v>
      </c>
      <c r="PC334" t="s">
        <v>34769</v>
      </c>
      <c r="PD334" t="s">
        <v>27778</v>
      </c>
      <c r="PE334" t="s">
        <v>5612</v>
      </c>
      <c r="PF334" t="s">
        <v>5938</v>
      </c>
      <c r="PG334" t="s">
        <v>1700</v>
      </c>
      <c r="PH334" t="s">
        <v>9736</v>
      </c>
      <c r="PI334" t="s">
        <v>13994</v>
      </c>
      <c r="PJ334" t="s">
        <v>29836</v>
      </c>
      <c r="PK334" t="s">
        <v>33339</v>
      </c>
      <c r="PL334" t="s">
        <v>7575</v>
      </c>
      <c r="PM334" t="s">
        <v>17981</v>
      </c>
      <c r="PN334" t="s">
        <v>28997</v>
      </c>
      <c r="PO334" t="s">
        <v>22122</v>
      </c>
      <c r="PP334" t="s">
        <v>39946</v>
      </c>
      <c r="PQ334" t="s">
        <v>6230</v>
      </c>
      <c r="PR334" t="s">
        <v>13543</v>
      </c>
      <c r="PS334" t="s">
        <v>34417</v>
      </c>
      <c r="PT334" t="s">
        <v>16887</v>
      </c>
      <c r="PU334" t="s">
        <v>33561</v>
      </c>
      <c r="PV334" t="s">
        <v>39008</v>
      </c>
      <c r="PW334" t="s">
        <v>27435</v>
      </c>
      <c r="PX334" t="s">
        <v>15805</v>
      </c>
      <c r="PY334" t="s">
        <v>37520</v>
      </c>
      <c r="PZ334" t="s">
        <v>12372</v>
      </c>
      <c r="QA334" t="s">
        <v>32314</v>
      </c>
      <c r="QB334" t="s">
        <v>32611</v>
      </c>
      <c r="QC334" t="s">
        <v>21522</v>
      </c>
      <c r="QD334" t="s">
        <v>19942</v>
      </c>
      <c r="QE334" t="s">
        <v>36473</v>
      </c>
      <c r="QF334" t="s">
        <v>27264</v>
      </c>
      <c r="QG334" t="s">
        <v>37705</v>
      </c>
      <c r="QH334" t="s">
        <v>15790</v>
      </c>
      <c r="QI334" t="s">
        <v>2938</v>
      </c>
      <c r="QJ334" t="s">
        <v>26697</v>
      </c>
      <c r="QK334" t="s">
        <v>41070</v>
      </c>
      <c r="QL334" t="s">
        <v>25675</v>
      </c>
      <c r="QM334" t="s">
        <v>4095</v>
      </c>
      <c r="QN334" t="s">
        <v>23217</v>
      </c>
      <c r="QO334" t="s">
        <v>5014</v>
      </c>
      <c r="QP334" t="s">
        <v>39267</v>
      </c>
      <c r="QQ334" t="s">
        <v>8402</v>
      </c>
      <c r="QR334" t="s">
        <v>16128</v>
      </c>
      <c r="QS334" t="s">
        <v>7443</v>
      </c>
      <c r="QT334" t="s">
        <v>23724</v>
      </c>
      <c r="QU334" t="s">
        <v>15948</v>
      </c>
      <c r="QV334" t="s">
        <v>12032</v>
      </c>
      <c r="QW334" t="s">
        <v>17106</v>
      </c>
      <c r="QX334" t="s">
        <v>27283</v>
      </c>
      <c r="QY334" t="s">
        <v>9495</v>
      </c>
      <c r="QZ334" t="s">
        <v>4492</v>
      </c>
      <c r="RA334" t="s">
        <v>44504</v>
      </c>
      <c r="RB334" t="s">
        <v>27622</v>
      </c>
      <c r="RC334" t="s">
        <v>7991</v>
      </c>
      <c r="RD334" t="s">
        <v>44505</v>
      </c>
      <c r="RE334" t="s">
        <v>4650</v>
      </c>
      <c r="RF334" t="s">
        <v>24904</v>
      </c>
      <c r="RG334" t="s">
        <v>43059</v>
      </c>
      <c r="RH334" t="s">
        <v>13164</v>
      </c>
      <c r="RI334" t="s">
        <v>23835</v>
      </c>
      <c r="RJ334" t="s">
        <v>42266</v>
      </c>
      <c r="RK334" t="s">
        <v>11834</v>
      </c>
      <c r="RL334" t="s">
        <v>32970</v>
      </c>
      <c r="RM334" t="s">
        <v>28939</v>
      </c>
      <c r="RN334" t="s">
        <v>17088</v>
      </c>
      <c r="RO334" t="s">
        <v>28614</v>
      </c>
      <c r="RP334" t="s">
        <v>29489</v>
      </c>
      <c r="RQ334" t="s">
        <v>44506</v>
      </c>
      <c r="RR334" t="s">
        <v>12891</v>
      </c>
      <c r="RS334" t="s">
        <v>2975</v>
      </c>
      <c r="RT334" t="s">
        <v>12825</v>
      </c>
      <c r="RU334" t="s">
        <v>25568</v>
      </c>
      <c r="RV334" t="s">
        <v>20550</v>
      </c>
      <c r="RW334" t="s">
        <v>21328</v>
      </c>
      <c r="RX334" t="s">
        <v>12188</v>
      </c>
      <c r="RY334" t="s">
        <v>21429</v>
      </c>
      <c r="RZ334" t="s">
        <v>14971</v>
      </c>
      <c r="SA334" t="s">
        <v>23452</v>
      </c>
      <c r="SB334" t="s">
        <v>8024</v>
      </c>
      <c r="SC334" t="s">
        <v>23600</v>
      </c>
      <c r="SD334" t="s">
        <v>7534</v>
      </c>
      <c r="SE334" t="s">
        <v>28402</v>
      </c>
      <c r="SF334" t="s">
        <v>9921</v>
      </c>
      <c r="SG334" t="s">
        <v>22770</v>
      </c>
      <c r="SH334" t="s">
        <v>40409</v>
      </c>
      <c r="SI334" t="s">
        <v>1156</v>
      </c>
      <c r="SJ334" t="s">
        <v>1575</v>
      </c>
      <c r="SK334" t="s">
        <v>31764</v>
      </c>
      <c r="SL334" t="s">
        <v>35544</v>
      </c>
      <c r="SM334" t="s">
        <v>26539</v>
      </c>
      <c r="SN334" t="s">
        <v>12229</v>
      </c>
      <c r="SO334" t="s">
        <v>26970</v>
      </c>
      <c r="SP334" t="s">
        <v>1395</v>
      </c>
      <c r="SQ334" t="s">
        <v>1598</v>
      </c>
      <c r="SR334" t="s">
        <v>19236</v>
      </c>
      <c r="SS334" t="s">
        <v>8309</v>
      </c>
      <c r="ST334" t="s">
        <v>32337</v>
      </c>
      <c r="SU334" t="s">
        <v>12870</v>
      </c>
      <c r="SV334" t="s">
        <v>13208</v>
      </c>
      <c r="SW334" t="s">
        <v>14627</v>
      </c>
      <c r="SX334" t="s">
        <v>10884</v>
      </c>
      <c r="SY334" t="s">
        <v>2892</v>
      </c>
      <c r="SZ334" t="s">
        <v>36985</v>
      </c>
      <c r="TA334" t="s">
        <v>24175</v>
      </c>
      <c r="TB334" t="s">
        <v>1203</v>
      </c>
      <c r="TC334" t="s">
        <v>1203</v>
      </c>
      <c r="TD334" t="s">
        <v>1203</v>
      </c>
      <c r="TE334" t="s">
        <v>1203</v>
      </c>
      <c r="TF334" t="s">
        <v>1203</v>
      </c>
      <c r="TG334" t="s">
        <v>1203</v>
      </c>
      <c r="TH334" t="s">
        <v>1203</v>
      </c>
      <c r="TI334" t="s">
        <v>1203</v>
      </c>
      <c r="TJ334" t="s">
        <v>1203</v>
      </c>
      <c r="TK334" t="s">
        <v>44507</v>
      </c>
      <c r="TL334" t="s">
        <v>1203</v>
      </c>
      <c r="TM334" t="s">
        <v>1203</v>
      </c>
      <c r="TN334" t="s">
        <v>1203</v>
      </c>
      <c r="TO334" t="s">
        <v>1203</v>
      </c>
      <c r="TP334" t="s">
        <v>1203</v>
      </c>
      <c r="TQ334" t="s">
        <v>1203</v>
      </c>
      <c r="TR334" t="s">
        <v>1203</v>
      </c>
      <c r="TS334" t="s">
        <v>1203</v>
      </c>
      <c r="TT334" t="s">
        <v>1203</v>
      </c>
      <c r="TU334" t="s">
        <v>1203</v>
      </c>
      <c r="TV334" t="s">
        <v>1203</v>
      </c>
      <c r="TW334" t="s">
        <v>1203</v>
      </c>
      <c r="TX334" t="s">
        <v>1203</v>
      </c>
      <c r="TY334" t="s">
        <v>1203</v>
      </c>
      <c r="TZ334" t="s">
        <v>1203</v>
      </c>
      <c r="UA334" t="s">
        <v>1203</v>
      </c>
      <c r="UB334" t="s">
        <v>1203</v>
      </c>
      <c r="UC334" t="s">
        <v>1203</v>
      </c>
      <c r="UD334" t="s">
        <v>1203</v>
      </c>
      <c r="UE334" t="s">
        <v>1203</v>
      </c>
      <c r="UF334" t="s">
        <v>1203</v>
      </c>
      <c r="UG334" t="s">
        <v>1203</v>
      </c>
      <c r="UH334" t="s">
        <v>1203</v>
      </c>
      <c r="UI334" t="s">
        <v>1203</v>
      </c>
      <c r="UJ334" t="s">
        <v>1203</v>
      </c>
      <c r="UK334" t="s">
        <v>1203</v>
      </c>
      <c r="UL334" t="s">
        <v>1203</v>
      </c>
      <c r="UM334" t="s">
        <v>1203</v>
      </c>
      <c r="UN334" t="s">
        <v>1203</v>
      </c>
      <c r="UO334" t="s">
        <v>1203</v>
      </c>
      <c r="UP334" t="s">
        <v>1203</v>
      </c>
      <c r="UQ334" t="s">
        <v>1203</v>
      </c>
      <c r="UR334" t="s">
        <v>1203</v>
      </c>
      <c r="US334" t="s">
        <v>1203</v>
      </c>
      <c r="UT334" t="s">
        <v>1203</v>
      </c>
      <c r="UU334" t="s">
        <v>1203</v>
      </c>
      <c r="UV334">
        <v>0</v>
      </c>
      <c r="UW334" t="s">
        <v>1203</v>
      </c>
      <c r="UX334" t="s">
        <v>1203</v>
      </c>
      <c r="UY334" t="s">
        <v>1203</v>
      </c>
      <c r="UZ334" t="s">
        <v>1203</v>
      </c>
      <c r="VA334" t="s">
        <v>1203</v>
      </c>
      <c r="VB334" t="s">
        <v>1203</v>
      </c>
      <c r="VC334" t="s">
        <v>1203</v>
      </c>
      <c r="VD334" t="s">
        <v>1203</v>
      </c>
      <c r="VE334">
        <v>0</v>
      </c>
      <c r="VF334" t="s">
        <v>1203</v>
      </c>
      <c r="VG334">
        <v>0</v>
      </c>
      <c r="VH334" t="s">
        <v>1203</v>
      </c>
      <c r="VI334" t="s">
        <v>1203</v>
      </c>
      <c r="VJ334" t="s">
        <v>1203</v>
      </c>
      <c r="VK334">
        <v>0</v>
      </c>
      <c r="VL334" t="s">
        <v>1203</v>
      </c>
      <c r="VM334" t="s">
        <v>1203</v>
      </c>
      <c r="VN334" t="s">
        <v>1203</v>
      </c>
      <c r="VO334" t="s">
        <v>1203</v>
      </c>
      <c r="VP334" t="s">
        <v>1203</v>
      </c>
      <c r="VQ334" t="s">
        <v>1203</v>
      </c>
      <c r="VR334" t="s">
        <v>1203</v>
      </c>
      <c r="VS334" t="s">
        <v>1203</v>
      </c>
      <c r="VT334" t="s">
        <v>1203</v>
      </c>
      <c r="VU334">
        <v>0</v>
      </c>
      <c r="VV334" t="s">
        <v>1203</v>
      </c>
      <c r="VW334" t="s">
        <v>1203</v>
      </c>
      <c r="VX334">
        <v>0</v>
      </c>
      <c r="VY334" t="s">
        <v>1203</v>
      </c>
      <c r="VZ334" t="s">
        <v>1203</v>
      </c>
      <c r="WA334" t="s">
        <v>1203</v>
      </c>
      <c r="WB334" t="s">
        <v>1203</v>
      </c>
      <c r="WC334" t="s">
        <v>1203</v>
      </c>
      <c r="WD334">
        <v>0</v>
      </c>
      <c r="WE334">
        <v>0</v>
      </c>
      <c r="WF334" t="s">
        <v>1203</v>
      </c>
      <c r="WG334" t="s">
        <v>1203</v>
      </c>
      <c r="WH334" t="s">
        <v>1203</v>
      </c>
      <c r="WI334" t="s">
        <v>1203</v>
      </c>
      <c r="WJ334" t="s">
        <v>1203</v>
      </c>
      <c r="WK334" t="s">
        <v>1203</v>
      </c>
      <c r="WL334" t="s">
        <v>1203</v>
      </c>
      <c r="WM334">
        <v>0</v>
      </c>
      <c r="WN334" t="s">
        <v>1203</v>
      </c>
      <c r="WO334" t="s">
        <v>1203</v>
      </c>
      <c r="WP334" t="s">
        <v>1203</v>
      </c>
      <c r="WQ334" t="s">
        <v>1203</v>
      </c>
      <c r="WR334" t="s">
        <v>1203</v>
      </c>
      <c r="WS334">
        <v>0</v>
      </c>
      <c r="WT334">
        <v>0</v>
      </c>
      <c r="WU334" t="s">
        <v>1203</v>
      </c>
      <c r="WV334" t="s">
        <v>1203</v>
      </c>
      <c r="WW334" t="s">
        <v>1203</v>
      </c>
      <c r="WX334">
        <v>0</v>
      </c>
      <c r="WY334" t="s">
        <v>1203</v>
      </c>
      <c r="WZ334" t="s">
        <v>1203</v>
      </c>
      <c r="XA334" t="s">
        <v>1203</v>
      </c>
      <c r="XB334" t="s">
        <v>1203</v>
      </c>
      <c r="XC334" t="s">
        <v>1203</v>
      </c>
      <c r="XD334" t="s">
        <v>1203</v>
      </c>
      <c r="XE334" t="s">
        <v>1203</v>
      </c>
      <c r="XF334" t="s">
        <v>1203</v>
      </c>
      <c r="XG334" t="s">
        <v>1203</v>
      </c>
      <c r="XH334">
        <v>0</v>
      </c>
      <c r="XI334">
        <v>0</v>
      </c>
      <c r="XJ334">
        <v>0</v>
      </c>
      <c r="XK334" t="s">
        <v>1203</v>
      </c>
      <c r="XL334">
        <v>0</v>
      </c>
      <c r="XM334" t="s">
        <v>1203</v>
      </c>
      <c r="XN334" t="s">
        <v>1203</v>
      </c>
      <c r="XO334" t="s">
        <v>1203</v>
      </c>
      <c r="XP334">
        <v>0</v>
      </c>
      <c r="XQ334" t="s">
        <v>1203</v>
      </c>
      <c r="XR334" t="s">
        <v>1203</v>
      </c>
      <c r="XS334">
        <v>0</v>
      </c>
      <c r="XT334">
        <v>0</v>
      </c>
      <c r="XU334" t="s">
        <v>1203</v>
      </c>
      <c r="XV334">
        <v>0</v>
      </c>
      <c r="XW334" t="s">
        <v>1203</v>
      </c>
      <c r="XX334" t="s">
        <v>1203</v>
      </c>
      <c r="XY334" t="s">
        <v>1203</v>
      </c>
      <c r="XZ334" t="s">
        <v>1203</v>
      </c>
      <c r="YA334">
        <v>0</v>
      </c>
      <c r="YB334" t="s">
        <v>1203</v>
      </c>
      <c r="YC334" t="s">
        <v>1203</v>
      </c>
      <c r="YD334" t="s">
        <v>1203</v>
      </c>
      <c r="YE334" t="s">
        <v>1203</v>
      </c>
      <c r="YF334">
        <v>0</v>
      </c>
      <c r="YG334" t="s">
        <v>1203</v>
      </c>
      <c r="YH334">
        <v>0</v>
      </c>
      <c r="YI334">
        <v>0</v>
      </c>
      <c r="YJ334" t="s">
        <v>1203</v>
      </c>
      <c r="YK334">
        <v>0</v>
      </c>
      <c r="YL334" t="s">
        <v>1203</v>
      </c>
      <c r="YM334">
        <v>0</v>
      </c>
      <c r="YN334">
        <v>0</v>
      </c>
      <c r="YO334">
        <v>0</v>
      </c>
      <c r="YP334">
        <v>0</v>
      </c>
      <c r="YQ334" t="s">
        <v>1203</v>
      </c>
      <c r="YR334">
        <v>0</v>
      </c>
      <c r="YS334">
        <v>0</v>
      </c>
      <c r="YT334">
        <v>0</v>
      </c>
      <c r="YU334">
        <v>0</v>
      </c>
      <c r="YV334">
        <v>0</v>
      </c>
      <c r="YW334" t="s">
        <v>1203</v>
      </c>
      <c r="YX334">
        <v>0</v>
      </c>
      <c r="YY334" t="s">
        <v>1203</v>
      </c>
      <c r="YZ334">
        <v>0</v>
      </c>
      <c r="ZA334">
        <v>0</v>
      </c>
      <c r="ZB334">
        <v>0</v>
      </c>
      <c r="ZC334">
        <v>0</v>
      </c>
      <c r="ZD334">
        <v>0</v>
      </c>
      <c r="ZE334">
        <v>0</v>
      </c>
      <c r="ZF334">
        <v>0</v>
      </c>
      <c r="ZG334">
        <v>0</v>
      </c>
      <c r="ZH334" t="s">
        <v>1203</v>
      </c>
      <c r="ZI334">
        <v>0</v>
      </c>
      <c r="ZJ334">
        <v>0</v>
      </c>
      <c r="ZK334">
        <v>0</v>
      </c>
      <c r="ZL334" t="s">
        <v>1203</v>
      </c>
      <c r="ZM334">
        <v>0</v>
      </c>
      <c r="ZN334" t="s">
        <v>1203</v>
      </c>
      <c r="ZO334">
        <v>0</v>
      </c>
      <c r="ZP334">
        <v>0</v>
      </c>
      <c r="ZQ334">
        <v>0</v>
      </c>
    </row>
    <row r="335" spans="1:693" x14ac:dyDescent="0.3">
      <c r="A335">
        <v>492</v>
      </c>
      <c r="B335" s="1">
        <v>85.21</v>
      </c>
      <c r="C335" t="s">
        <v>1204</v>
      </c>
      <c r="D335" t="s">
        <v>694</v>
      </c>
      <c r="E335" t="s">
        <v>2169</v>
      </c>
      <c r="F335">
        <v>0</v>
      </c>
      <c r="G335">
        <v>0</v>
      </c>
      <c r="H335" t="s">
        <v>1690</v>
      </c>
      <c r="I335" t="s">
        <v>698</v>
      </c>
      <c r="J335" t="s">
        <v>699</v>
      </c>
      <c r="K335" t="s">
        <v>700</v>
      </c>
      <c r="L335" t="s">
        <v>701</v>
      </c>
      <c r="M335" t="s">
        <v>702</v>
      </c>
      <c r="N335" t="s">
        <v>703</v>
      </c>
      <c r="O335" t="s">
        <v>2170</v>
      </c>
      <c r="P335">
        <v>1</v>
      </c>
      <c r="Q335" t="s">
        <v>705</v>
      </c>
      <c r="R335" t="s">
        <v>7483</v>
      </c>
      <c r="S335" t="s">
        <v>707</v>
      </c>
      <c r="T335" t="s">
        <v>1207</v>
      </c>
      <c r="U335" t="s">
        <v>698</v>
      </c>
      <c r="V335" t="s">
        <v>30636</v>
      </c>
      <c r="W335" t="s">
        <v>2173</v>
      </c>
      <c r="X335" t="s">
        <v>44508</v>
      </c>
      <c r="Y335">
        <v>0</v>
      </c>
      <c r="Z335" t="s">
        <v>700</v>
      </c>
      <c r="AA335">
        <v>1</v>
      </c>
      <c r="AB335" t="s">
        <v>1210</v>
      </c>
      <c r="AC335" t="s">
        <v>4932</v>
      </c>
      <c r="AD335" t="s">
        <v>714</v>
      </c>
      <c r="AE335" t="s">
        <v>4025</v>
      </c>
      <c r="AF335" t="s">
        <v>27476</v>
      </c>
      <c r="AG335" t="s">
        <v>28401</v>
      </c>
      <c r="AH335" t="s">
        <v>33744</v>
      </c>
      <c r="AI335" t="s">
        <v>14679</v>
      </c>
      <c r="AJ335" t="s">
        <v>12813</v>
      </c>
      <c r="AK335" t="s">
        <v>31025</v>
      </c>
      <c r="AL335" t="s">
        <v>36948</v>
      </c>
      <c r="AM335" t="s">
        <v>6524</v>
      </c>
      <c r="AN335" t="s">
        <v>36392</v>
      </c>
      <c r="AO335" t="s">
        <v>14929</v>
      </c>
      <c r="AP335" t="s">
        <v>32136</v>
      </c>
      <c r="AQ335" t="s">
        <v>44509</v>
      </c>
      <c r="AR335" t="s">
        <v>15641</v>
      </c>
      <c r="AS335" t="s">
        <v>25843</v>
      </c>
      <c r="AT335" t="s">
        <v>1017</v>
      </c>
      <c r="AU335" t="s">
        <v>38742</v>
      </c>
      <c r="AV335" t="s">
        <v>40314</v>
      </c>
      <c r="AW335" t="s">
        <v>10484</v>
      </c>
      <c r="AX335" t="s">
        <v>44510</v>
      </c>
      <c r="AY335" t="s">
        <v>9892</v>
      </c>
      <c r="AZ335" t="s">
        <v>32909</v>
      </c>
      <c r="BA335" t="s">
        <v>5494</v>
      </c>
      <c r="BB335" t="s">
        <v>12670</v>
      </c>
      <c r="BC335" t="s">
        <v>3408</v>
      </c>
      <c r="BD335" t="s">
        <v>16527</v>
      </c>
      <c r="BE335" t="s">
        <v>17685</v>
      </c>
      <c r="BF335" t="s">
        <v>14475</v>
      </c>
      <c r="BG335" t="s">
        <v>23603</v>
      </c>
      <c r="BH335" t="s">
        <v>28394</v>
      </c>
      <c r="BI335" t="s">
        <v>16416</v>
      </c>
      <c r="BJ335" t="s">
        <v>2203</v>
      </c>
      <c r="BK335" t="s">
        <v>44511</v>
      </c>
      <c r="BL335" t="s">
        <v>35118</v>
      </c>
      <c r="BM335" t="s">
        <v>21797</v>
      </c>
      <c r="BN335" t="s">
        <v>31647</v>
      </c>
      <c r="BO335" t="s">
        <v>7986</v>
      </c>
      <c r="BP335" t="s">
        <v>13504</v>
      </c>
      <c r="BQ335" t="s">
        <v>39783</v>
      </c>
      <c r="BR335" t="s">
        <v>10840</v>
      </c>
      <c r="BS335" t="s">
        <v>19720</v>
      </c>
      <c r="BT335" t="s">
        <v>33845</v>
      </c>
      <c r="BU335" t="s">
        <v>9873</v>
      </c>
      <c r="BV335" t="s">
        <v>33164</v>
      </c>
      <c r="BW335" t="s">
        <v>21401</v>
      </c>
      <c r="BX335" t="s">
        <v>16268</v>
      </c>
      <c r="BY335" t="s">
        <v>14960</v>
      </c>
      <c r="BZ335" t="s">
        <v>13024</v>
      </c>
      <c r="CA335" t="s">
        <v>13526</v>
      </c>
      <c r="CB335" t="s">
        <v>32635</v>
      </c>
      <c r="CC335" t="s">
        <v>44512</v>
      </c>
      <c r="CD335" t="s">
        <v>44513</v>
      </c>
      <c r="CE335" t="s">
        <v>28569</v>
      </c>
      <c r="CF335" t="s">
        <v>41158</v>
      </c>
      <c r="CG335" t="s">
        <v>32850</v>
      </c>
      <c r="CH335" t="s">
        <v>4919</v>
      </c>
      <c r="CI335" t="s">
        <v>720</v>
      </c>
      <c r="CJ335" t="s">
        <v>20479</v>
      </c>
      <c r="CK335" t="s">
        <v>36276</v>
      </c>
      <c r="CL335" t="s">
        <v>18006</v>
      </c>
      <c r="CM335" t="s">
        <v>37434</v>
      </c>
      <c r="CN335" t="s">
        <v>17477</v>
      </c>
      <c r="CO335" t="s">
        <v>6796</v>
      </c>
      <c r="CP335" t="s">
        <v>18240</v>
      </c>
      <c r="CQ335" t="s">
        <v>6315</v>
      </c>
      <c r="CR335" t="s">
        <v>26527</v>
      </c>
      <c r="CS335" t="s">
        <v>23286</v>
      </c>
      <c r="CT335" t="s">
        <v>22706</v>
      </c>
      <c r="CU335" t="s">
        <v>18027</v>
      </c>
      <c r="CV335" t="s">
        <v>19848</v>
      </c>
      <c r="CW335" t="s">
        <v>10310</v>
      </c>
      <c r="CX335" t="s">
        <v>7930</v>
      </c>
      <c r="CY335" t="s">
        <v>16162</v>
      </c>
      <c r="CZ335" t="s">
        <v>12710</v>
      </c>
      <c r="DA335" t="s">
        <v>1434</v>
      </c>
      <c r="DB335" t="s">
        <v>12240</v>
      </c>
      <c r="DC335" t="s">
        <v>9466</v>
      </c>
      <c r="DD335" t="s">
        <v>40661</v>
      </c>
      <c r="DE335" t="s">
        <v>9170</v>
      </c>
      <c r="DF335" t="s">
        <v>19488</v>
      </c>
      <c r="DG335" t="s">
        <v>2122</v>
      </c>
      <c r="DH335" t="s">
        <v>20960</v>
      </c>
      <c r="DI335" t="s">
        <v>27382</v>
      </c>
      <c r="DJ335" t="s">
        <v>12877</v>
      </c>
      <c r="DK335" t="s">
        <v>14638</v>
      </c>
      <c r="DL335" t="s">
        <v>14327</v>
      </c>
      <c r="DM335" t="s">
        <v>38999</v>
      </c>
      <c r="DN335" t="s">
        <v>12871</v>
      </c>
      <c r="DO335" t="s">
        <v>2888</v>
      </c>
      <c r="DP335" t="s">
        <v>25570</v>
      </c>
      <c r="DQ335" t="s">
        <v>16334</v>
      </c>
      <c r="DR335" t="s">
        <v>23237</v>
      </c>
      <c r="DS335" t="s">
        <v>8338</v>
      </c>
      <c r="DT335" t="s">
        <v>6046</v>
      </c>
      <c r="DU335" t="s">
        <v>33777</v>
      </c>
      <c r="DV335" t="s">
        <v>44135</v>
      </c>
      <c r="DW335" t="s">
        <v>11902</v>
      </c>
      <c r="DX335" t="s">
        <v>3745</v>
      </c>
      <c r="DY335" t="s">
        <v>33884</v>
      </c>
      <c r="DZ335" t="s">
        <v>12185</v>
      </c>
      <c r="EA335" t="s">
        <v>14747</v>
      </c>
      <c r="EB335" t="s">
        <v>20117</v>
      </c>
      <c r="EC335" t="s">
        <v>43241</v>
      </c>
      <c r="ED335" t="s">
        <v>31566</v>
      </c>
      <c r="EE335" t="s">
        <v>8597</v>
      </c>
      <c r="EF335" t="s">
        <v>8566</v>
      </c>
      <c r="EG335" t="s">
        <v>19203</v>
      </c>
      <c r="EH335" t="s">
        <v>19699</v>
      </c>
      <c r="EI335" t="s">
        <v>3567</v>
      </c>
      <c r="EJ335" t="s">
        <v>10048</v>
      </c>
      <c r="EK335" t="s">
        <v>18074</v>
      </c>
      <c r="EL335" t="s">
        <v>24887</v>
      </c>
      <c r="EM335" t="s">
        <v>44514</v>
      </c>
      <c r="EN335" t="s">
        <v>27310</v>
      </c>
      <c r="EO335" t="s">
        <v>3736</v>
      </c>
      <c r="EP335" t="s">
        <v>4895</v>
      </c>
      <c r="EQ335" t="s">
        <v>31807</v>
      </c>
      <c r="ER335" t="s">
        <v>25335</v>
      </c>
      <c r="ES335" t="s">
        <v>10566</v>
      </c>
      <c r="ET335" t="s">
        <v>44515</v>
      </c>
      <c r="EU335" t="s">
        <v>32465</v>
      </c>
      <c r="EV335" t="s">
        <v>35114</v>
      </c>
      <c r="EW335" t="s">
        <v>44469</v>
      </c>
      <c r="EX335" t="s">
        <v>14765</v>
      </c>
      <c r="EY335" t="s">
        <v>34254</v>
      </c>
      <c r="EZ335" t="s">
        <v>39222</v>
      </c>
      <c r="FA335" t="s">
        <v>18289</v>
      </c>
      <c r="FB335" t="s">
        <v>3364</v>
      </c>
      <c r="FC335" t="s">
        <v>38636</v>
      </c>
      <c r="FD335" t="s">
        <v>44516</v>
      </c>
      <c r="FE335" t="s">
        <v>30714</v>
      </c>
      <c r="FF335" t="s">
        <v>16190</v>
      </c>
      <c r="FG335" t="s">
        <v>13632</v>
      </c>
      <c r="FH335" t="s">
        <v>42974</v>
      </c>
      <c r="FI335" t="s">
        <v>44517</v>
      </c>
      <c r="FJ335" t="s">
        <v>33234</v>
      </c>
      <c r="FK335" t="s">
        <v>34594</v>
      </c>
      <c r="FL335" t="s">
        <v>19593</v>
      </c>
      <c r="FM335" t="s">
        <v>35369</v>
      </c>
      <c r="FN335" t="s">
        <v>25152</v>
      </c>
      <c r="FO335" t="s">
        <v>8841</v>
      </c>
      <c r="FP335" t="s">
        <v>9041</v>
      </c>
      <c r="FQ335" t="s">
        <v>14203</v>
      </c>
      <c r="FR335" t="s">
        <v>24790</v>
      </c>
      <c r="FS335" t="s">
        <v>44518</v>
      </c>
      <c r="FT335" t="s">
        <v>28776</v>
      </c>
      <c r="FU335" t="s">
        <v>9397</v>
      </c>
      <c r="FV335" t="s">
        <v>27292</v>
      </c>
      <c r="FW335" t="s">
        <v>44519</v>
      </c>
      <c r="FX335" t="s">
        <v>33184</v>
      </c>
      <c r="FY335" t="s">
        <v>26238</v>
      </c>
      <c r="FZ335" t="s">
        <v>19772</v>
      </c>
      <c r="GA335" t="s">
        <v>44520</v>
      </c>
      <c r="GB335" t="s">
        <v>2069</v>
      </c>
      <c r="GC335" t="s">
        <v>44521</v>
      </c>
      <c r="GD335" t="s">
        <v>6373</v>
      </c>
      <c r="GE335" t="s">
        <v>18691</v>
      </c>
      <c r="GF335" t="s">
        <v>11406</v>
      </c>
      <c r="GG335" t="s">
        <v>15560</v>
      </c>
      <c r="GH335" t="s">
        <v>27783</v>
      </c>
      <c r="GI335" t="s">
        <v>6728</v>
      </c>
      <c r="GJ335" t="s">
        <v>18104</v>
      </c>
      <c r="GK335" t="s">
        <v>30257</v>
      </c>
      <c r="GL335" t="s">
        <v>5719</v>
      </c>
      <c r="GM335" t="s">
        <v>20630</v>
      </c>
      <c r="GN335" t="s">
        <v>24894</v>
      </c>
      <c r="GO335" t="s">
        <v>44522</v>
      </c>
      <c r="GP335" t="s">
        <v>36348</v>
      </c>
      <c r="GQ335" t="s">
        <v>43332</v>
      </c>
      <c r="GR335" t="s">
        <v>34229</v>
      </c>
      <c r="GS335" t="s">
        <v>24004</v>
      </c>
      <c r="GT335" t="s">
        <v>31328</v>
      </c>
      <c r="GU335" t="s">
        <v>19819</v>
      </c>
      <c r="GV335" t="s">
        <v>26586</v>
      </c>
      <c r="GW335" t="s">
        <v>7541</v>
      </c>
      <c r="GX335" t="s">
        <v>13255</v>
      </c>
      <c r="GY335" t="s">
        <v>5610</v>
      </c>
      <c r="GZ335" t="s">
        <v>27426</v>
      </c>
      <c r="HA335" t="s">
        <v>27008</v>
      </c>
      <c r="HB335" t="s">
        <v>14541</v>
      </c>
      <c r="HC335" t="s">
        <v>787</v>
      </c>
      <c r="HD335" t="s">
        <v>20599</v>
      </c>
      <c r="HE335" t="s">
        <v>18299</v>
      </c>
      <c r="HF335" t="s">
        <v>44523</v>
      </c>
      <c r="HG335" t="s">
        <v>27367</v>
      </c>
      <c r="HH335" t="s">
        <v>36181</v>
      </c>
      <c r="HI335" t="s">
        <v>22195</v>
      </c>
      <c r="HJ335" t="s">
        <v>28328</v>
      </c>
      <c r="HK335" t="s">
        <v>34704</v>
      </c>
      <c r="HL335" t="s">
        <v>2049</v>
      </c>
      <c r="HM335" t="s">
        <v>37912</v>
      </c>
      <c r="HN335" t="s">
        <v>30409</v>
      </c>
      <c r="HO335" t="s">
        <v>39352</v>
      </c>
      <c r="HP335" t="s">
        <v>44524</v>
      </c>
      <c r="HQ335" t="s">
        <v>26440</v>
      </c>
      <c r="HR335" t="s">
        <v>30119</v>
      </c>
      <c r="HS335" t="s">
        <v>4487</v>
      </c>
      <c r="HT335" t="s">
        <v>21730</v>
      </c>
      <c r="HU335" t="s">
        <v>39809</v>
      </c>
      <c r="HV335" t="s">
        <v>42254</v>
      </c>
      <c r="HW335" t="s">
        <v>9023</v>
      </c>
      <c r="HX335" t="s">
        <v>3530</v>
      </c>
      <c r="HY335" t="s">
        <v>44525</v>
      </c>
      <c r="HZ335" t="s">
        <v>15480</v>
      </c>
      <c r="IA335" t="s">
        <v>12981</v>
      </c>
      <c r="IB335" t="s">
        <v>6227</v>
      </c>
      <c r="IC335" t="s">
        <v>15120</v>
      </c>
      <c r="ID335" t="s">
        <v>44526</v>
      </c>
      <c r="IE335" t="s">
        <v>8475</v>
      </c>
      <c r="IF335" t="s">
        <v>13606</v>
      </c>
      <c r="IG335" t="s">
        <v>8606</v>
      </c>
      <c r="IH335" t="s">
        <v>42857</v>
      </c>
      <c r="II335" t="s">
        <v>3934</v>
      </c>
      <c r="IJ335" t="s">
        <v>40909</v>
      </c>
      <c r="IK335" t="s">
        <v>24130</v>
      </c>
      <c r="IL335" t="s">
        <v>43243</v>
      </c>
      <c r="IM335" t="s">
        <v>37135</v>
      </c>
      <c r="IN335" t="s">
        <v>14563</v>
      </c>
      <c r="IO335" t="s">
        <v>14081</v>
      </c>
      <c r="IP335" t="s">
        <v>30701</v>
      </c>
      <c r="IQ335" t="s">
        <v>12994</v>
      </c>
      <c r="IR335" t="s">
        <v>42090</v>
      </c>
      <c r="IS335" t="s">
        <v>24804</v>
      </c>
      <c r="IT335" t="s">
        <v>44527</v>
      </c>
      <c r="IU335" t="s">
        <v>44528</v>
      </c>
      <c r="IV335" t="s">
        <v>7455</v>
      </c>
      <c r="IW335" t="s">
        <v>15440</v>
      </c>
      <c r="IX335" t="s">
        <v>40179</v>
      </c>
      <c r="IY335" t="s">
        <v>6504</v>
      </c>
      <c r="IZ335" t="s">
        <v>33399</v>
      </c>
      <c r="JA335" t="s">
        <v>5948</v>
      </c>
      <c r="JB335" t="s">
        <v>19554</v>
      </c>
      <c r="JC335" t="s">
        <v>44529</v>
      </c>
      <c r="JD335" t="s">
        <v>18357</v>
      </c>
      <c r="JE335" t="s">
        <v>18040</v>
      </c>
      <c r="JF335" t="s">
        <v>15454</v>
      </c>
      <c r="JG335" t="s">
        <v>22160</v>
      </c>
      <c r="JH335" t="s">
        <v>44530</v>
      </c>
      <c r="JI335" t="s">
        <v>24930</v>
      </c>
      <c r="JJ335" t="s">
        <v>44531</v>
      </c>
      <c r="JK335" t="s">
        <v>14255</v>
      </c>
      <c r="JL335" t="s">
        <v>13663</v>
      </c>
      <c r="JM335" t="s">
        <v>15445</v>
      </c>
      <c r="JN335" t="s">
        <v>44532</v>
      </c>
      <c r="JO335" t="s">
        <v>44533</v>
      </c>
      <c r="JP335" t="s">
        <v>27304</v>
      </c>
      <c r="JQ335" t="s">
        <v>44534</v>
      </c>
      <c r="JR335" t="s">
        <v>13080</v>
      </c>
      <c r="JS335" t="s">
        <v>36383</v>
      </c>
      <c r="JT335" t="s">
        <v>29388</v>
      </c>
      <c r="JU335" t="s">
        <v>18502</v>
      </c>
      <c r="JV335" t="s">
        <v>13365</v>
      </c>
      <c r="JW335" t="s">
        <v>6068</v>
      </c>
      <c r="JX335" t="s">
        <v>22114</v>
      </c>
      <c r="JY335" t="s">
        <v>32098</v>
      </c>
      <c r="JZ335" t="s">
        <v>20037</v>
      </c>
      <c r="KA335" t="s">
        <v>10622</v>
      </c>
      <c r="KB335" t="s">
        <v>13533</v>
      </c>
      <c r="KC335" t="s">
        <v>33990</v>
      </c>
      <c r="KD335" t="s">
        <v>19343</v>
      </c>
      <c r="KE335" t="s">
        <v>22995</v>
      </c>
      <c r="KF335" t="s">
        <v>6683</v>
      </c>
      <c r="KG335" t="s">
        <v>25572</v>
      </c>
      <c r="KH335" t="s">
        <v>21398</v>
      </c>
      <c r="KI335" t="s">
        <v>20547</v>
      </c>
      <c r="KJ335" t="s">
        <v>33147</v>
      </c>
      <c r="KK335" t="s">
        <v>6520</v>
      </c>
      <c r="KL335" t="s">
        <v>40520</v>
      </c>
      <c r="KM335" t="s">
        <v>24062</v>
      </c>
      <c r="KN335" t="s">
        <v>22161</v>
      </c>
      <c r="KO335" t="s">
        <v>39532</v>
      </c>
      <c r="KP335" t="s">
        <v>43140</v>
      </c>
      <c r="KQ335" t="s">
        <v>22177</v>
      </c>
      <c r="KR335" t="s">
        <v>11008</v>
      </c>
      <c r="KS335" t="s">
        <v>18998</v>
      </c>
      <c r="KT335" t="s">
        <v>32594</v>
      </c>
      <c r="KU335" t="s">
        <v>32878</v>
      </c>
      <c r="KV335" t="s">
        <v>16214</v>
      </c>
      <c r="KW335" t="s">
        <v>5598</v>
      </c>
      <c r="KX335" t="s">
        <v>14637</v>
      </c>
      <c r="KY335" t="s">
        <v>32492</v>
      </c>
      <c r="KZ335" t="s">
        <v>24754</v>
      </c>
      <c r="LA335" t="s">
        <v>29036</v>
      </c>
      <c r="LB335" t="s">
        <v>44535</v>
      </c>
      <c r="LC335" t="s">
        <v>21404</v>
      </c>
      <c r="LD335" t="s">
        <v>18773</v>
      </c>
      <c r="LE335" t="s">
        <v>15170</v>
      </c>
      <c r="LF335" t="s">
        <v>19863</v>
      </c>
      <c r="LG335" t="s">
        <v>7809</v>
      </c>
      <c r="LH335" t="s">
        <v>32890</v>
      </c>
      <c r="LI335" t="s">
        <v>8418</v>
      </c>
      <c r="LJ335" t="s">
        <v>14472</v>
      </c>
      <c r="LK335" t="s">
        <v>31302</v>
      </c>
      <c r="LL335" t="s">
        <v>17941</v>
      </c>
      <c r="LM335" t="s">
        <v>19244</v>
      </c>
      <c r="LN335" t="s">
        <v>25200</v>
      </c>
      <c r="LO335" t="s">
        <v>19498</v>
      </c>
      <c r="LP335" t="s">
        <v>8869</v>
      </c>
      <c r="LQ335" t="s">
        <v>40048</v>
      </c>
      <c r="LR335" t="s">
        <v>44536</v>
      </c>
      <c r="LS335" t="s">
        <v>11095</v>
      </c>
      <c r="LT335" t="s">
        <v>25757</v>
      </c>
      <c r="LU335" t="s">
        <v>12719</v>
      </c>
      <c r="LV335" t="s">
        <v>39859</v>
      </c>
      <c r="LW335" t="s">
        <v>26173</v>
      </c>
      <c r="LX335" t="s">
        <v>41145</v>
      </c>
      <c r="LY335" t="s">
        <v>11456</v>
      </c>
      <c r="LZ335" t="s">
        <v>21503</v>
      </c>
      <c r="MA335" t="s">
        <v>5528</v>
      </c>
      <c r="MB335" t="s">
        <v>27113</v>
      </c>
      <c r="MC335" t="s">
        <v>2139</v>
      </c>
      <c r="MD335" t="s">
        <v>25714</v>
      </c>
      <c r="ME335" t="s">
        <v>21721</v>
      </c>
      <c r="MF335" t="s">
        <v>16505</v>
      </c>
      <c r="MG335" t="s">
        <v>44537</v>
      </c>
      <c r="MH335" t="s">
        <v>1999</v>
      </c>
      <c r="MI335" t="s">
        <v>28031</v>
      </c>
      <c r="MJ335" t="s">
        <v>44538</v>
      </c>
      <c r="MK335" t="s">
        <v>44539</v>
      </c>
      <c r="ML335" t="s">
        <v>4636</v>
      </c>
      <c r="MM335" t="s">
        <v>10680</v>
      </c>
      <c r="MN335" t="s">
        <v>44540</v>
      </c>
      <c r="MO335" t="s">
        <v>3214</v>
      </c>
      <c r="MP335" t="s">
        <v>25145</v>
      </c>
      <c r="MQ335" t="s">
        <v>22958</v>
      </c>
      <c r="MR335" t="s">
        <v>27991</v>
      </c>
      <c r="MS335" t="s">
        <v>5754</v>
      </c>
      <c r="MT335" t="s">
        <v>25429</v>
      </c>
      <c r="MU335" t="s">
        <v>1386</v>
      </c>
      <c r="MV335" t="s">
        <v>4599</v>
      </c>
      <c r="MW335" t="s">
        <v>20657</v>
      </c>
      <c r="MX335" t="s">
        <v>13777</v>
      </c>
      <c r="MY335" t="s">
        <v>12052</v>
      </c>
      <c r="MZ335" t="s">
        <v>22230</v>
      </c>
      <c r="NA335" t="s">
        <v>44541</v>
      </c>
      <c r="NB335" t="s">
        <v>27416</v>
      </c>
      <c r="NC335" t="s">
        <v>17112</v>
      </c>
      <c r="ND335" t="s">
        <v>44538</v>
      </c>
      <c r="NE335" t="s">
        <v>30414</v>
      </c>
      <c r="NF335" t="s">
        <v>30628</v>
      </c>
      <c r="NG335" t="s">
        <v>15366</v>
      </c>
      <c r="NH335" t="s">
        <v>19461</v>
      </c>
      <c r="NI335" t="s">
        <v>44542</v>
      </c>
      <c r="NJ335" t="s">
        <v>26457</v>
      </c>
      <c r="NK335" t="s">
        <v>15883</v>
      </c>
      <c r="NL335" t="s">
        <v>23678</v>
      </c>
      <c r="NM335" t="s">
        <v>28429</v>
      </c>
      <c r="NN335" t="s">
        <v>722</v>
      </c>
      <c r="NO335" t="s">
        <v>19950</v>
      </c>
      <c r="NP335" t="s">
        <v>16314</v>
      </c>
      <c r="NQ335" t="s">
        <v>805</v>
      </c>
      <c r="NR335" t="s">
        <v>23362</v>
      </c>
      <c r="NS335" t="s">
        <v>2730</v>
      </c>
      <c r="NT335" t="s">
        <v>30905</v>
      </c>
      <c r="NU335" t="s">
        <v>44543</v>
      </c>
      <c r="NV335" t="s">
        <v>19157</v>
      </c>
      <c r="NW335" t="s">
        <v>19358</v>
      </c>
      <c r="NX335" t="s">
        <v>44544</v>
      </c>
      <c r="NY335" t="s">
        <v>9498</v>
      </c>
      <c r="NZ335" t="s">
        <v>35150</v>
      </c>
      <c r="OA335" t="s">
        <v>33153</v>
      </c>
      <c r="OB335" t="s">
        <v>16663</v>
      </c>
      <c r="OC335" t="s">
        <v>33157</v>
      </c>
      <c r="OD335" t="s">
        <v>30313</v>
      </c>
      <c r="OE335" t="s">
        <v>27235</v>
      </c>
      <c r="OF335" t="s">
        <v>35031</v>
      </c>
      <c r="OG335" t="s">
        <v>27341</v>
      </c>
      <c r="OH335" t="s">
        <v>5916</v>
      </c>
      <c r="OI335" t="s">
        <v>4938</v>
      </c>
      <c r="OJ335" t="s">
        <v>44545</v>
      </c>
      <c r="OK335" t="s">
        <v>37152</v>
      </c>
      <c r="OL335" t="s">
        <v>33923</v>
      </c>
      <c r="OM335" t="s">
        <v>16224</v>
      </c>
      <c r="ON335" t="s">
        <v>26310</v>
      </c>
      <c r="OO335" t="s">
        <v>40817</v>
      </c>
      <c r="OP335" t="s">
        <v>16098</v>
      </c>
      <c r="OQ335" t="s">
        <v>26364</v>
      </c>
      <c r="OR335" t="s">
        <v>14137</v>
      </c>
      <c r="OS335" t="s">
        <v>41503</v>
      </c>
      <c r="OT335" t="s">
        <v>18287</v>
      </c>
      <c r="OU335" t="s">
        <v>22608</v>
      </c>
      <c r="OV335" t="s">
        <v>21099</v>
      </c>
      <c r="OW335" t="s">
        <v>21126</v>
      </c>
      <c r="OX335" t="s">
        <v>15168</v>
      </c>
      <c r="OY335" t="s">
        <v>25080</v>
      </c>
      <c r="OZ335" t="s">
        <v>17406</v>
      </c>
      <c r="PA335" t="s">
        <v>11423</v>
      </c>
      <c r="PB335" t="s">
        <v>31269</v>
      </c>
      <c r="PC335" t="s">
        <v>7627</v>
      </c>
      <c r="PD335" t="s">
        <v>42795</v>
      </c>
      <c r="PE335" t="s">
        <v>35574</v>
      </c>
      <c r="PF335" t="s">
        <v>25114</v>
      </c>
      <c r="PG335" t="s">
        <v>15026</v>
      </c>
      <c r="PH335" t="s">
        <v>6825</v>
      </c>
      <c r="PI335" t="s">
        <v>26929</v>
      </c>
      <c r="PJ335" t="s">
        <v>40656</v>
      </c>
      <c r="PK335" t="s">
        <v>4799</v>
      </c>
      <c r="PL335" t="s">
        <v>28840</v>
      </c>
      <c r="PM335" t="s">
        <v>42199</v>
      </c>
      <c r="PN335" t="s">
        <v>4544</v>
      </c>
      <c r="PO335" t="s">
        <v>930</v>
      </c>
      <c r="PP335" t="s">
        <v>21297</v>
      </c>
      <c r="PQ335" t="s">
        <v>21643</v>
      </c>
      <c r="PR335" t="s">
        <v>8481</v>
      </c>
      <c r="PS335" t="s">
        <v>21132</v>
      </c>
      <c r="PT335" t="s">
        <v>16530</v>
      </c>
      <c r="PU335" t="s">
        <v>19889</v>
      </c>
      <c r="PV335" t="s">
        <v>4678</v>
      </c>
      <c r="PW335" t="s">
        <v>28010</v>
      </c>
      <c r="PX335" t="s">
        <v>12194</v>
      </c>
      <c r="PY335" t="s">
        <v>22845</v>
      </c>
      <c r="PZ335" t="s">
        <v>35531</v>
      </c>
      <c r="QA335" t="s">
        <v>25447</v>
      </c>
      <c r="QB335" t="s">
        <v>30612</v>
      </c>
      <c r="QC335" t="s">
        <v>5751</v>
      </c>
      <c r="QD335" t="s">
        <v>44546</v>
      </c>
      <c r="QE335" t="s">
        <v>38817</v>
      </c>
      <c r="QF335" t="s">
        <v>14926</v>
      </c>
      <c r="QG335" t="s">
        <v>31155</v>
      </c>
      <c r="QH335" t="s">
        <v>33486</v>
      </c>
      <c r="QI335" t="s">
        <v>29399</v>
      </c>
      <c r="QJ335" t="s">
        <v>23494</v>
      </c>
      <c r="QK335" t="s">
        <v>18773</v>
      </c>
      <c r="QL335" t="s">
        <v>23420</v>
      </c>
      <c r="QM335" t="s">
        <v>44318</v>
      </c>
      <c r="QN335" t="s">
        <v>32975</v>
      </c>
      <c r="QO335" t="s">
        <v>13518</v>
      </c>
      <c r="QP335" t="s">
        <v>24386</v>
      </c>
      <c r="QQ335" t="s">
        <v>9511</v>
      </c>
      <c r="QR335" t="s">
        <v>1389</v>
      </c>
      <c r="QS335" t="s">
        <v>37988</v>
      </c>
      <c r="QT335" t="s">
        <v>5167</v>
      </c>
      <c r="QU335" t="s">
        <v>34698</v>
      </c>
      <c r="QV335" t="s">
        <v>15338</v>
      </c>
      <c r="QW335" t="s">
        <v>42336</v>
      </c>
      <c r="QX335" t="s">
        <v>6639</v>
      </c>
      <c r="QY335" t="s">
        <v>16889</v>
      </c>
      <c r="QZ335" t="s">
        <v>31154</v>
      </c>
      <c r="RA335" t="s">
        <v>16505</v>
      </c>
      <c r="RB335" t="s">
        <v>18107</v>
      </c>
      <c r="RC335" t="s">
        <v>1471</v>
      </c>
      <c r="RD335" t="s">
        <v>11696</v>
      </c>
      <c r="RE335" t="s">
        <v>1594</v>
      </c>
      <c r="RF335" t="s">
        <v>44547</v>
      </c>
      <c r="RG335" t="s">
        <v>26757</v>
      </c>
      <c r="RH335" t="s">
        <v>6719</v>
      </c>
      <c r="RI335" t="s">
        <v>22893</v>
      </c>
      <c r="RJ335" t="s">
        <v>31469</v>
      </c>
      <c r="RK335" t="s">
        <v>7900</v>
      </c>
      <c r="RL335" t="s">
        <v>25600</v>
      </c>
      <c r="RM335" t="s">
        <v>38334</v>
      </c>
      <c r="RN335" t="s">
        <v>7941</v>
      </c>
      <c r="RO335" t="s">
        <v>35122</v>
      </c>
      <c r="RP335" t="s">
        <v>6038</v>
      </c>
      <c r="RQ335" t="s">
        <v>9565</v>
      </c>
      <c r="RR335" t="s">
        <v>8715</v>
      </c>
      <c r="RS335" t="s">
        <v>3058</v>
      </c>
      <c r="RT335" t="s">
        <v>6488</v>
      </c>
      <c r="RU335" t="s">
        <v>22462</v>
      </c>
      <c r="RV335" t="s">
        <v>31497</v>
      </c>
      <c r="RW335" t="s">
        <v>19406</v>
      </c>
      <c r="RX335" t="s">
        <v>6182</v>
      </c>
      <c r="RY335" t="s">
        <v>26621</v>
      </c>
      <c r="RZ335" t="s">
        <v>17313</v>
      </c>
      <c r="SA335" t="s">
        <v>38436</v>
      </c>
      <c r="SB335" t="s">
        <v>11294</v>
      </c>
      <c r="SC335" t="s">
        <v>35176</v>
      </c>
      <c r="SD335" t="s">
        <v>5719</v>
      </c>
      <c r="SE335" t="s">
        <v>18414</v>
      </c>
      <c r="SF335" t="s">
        <v>18652</v>
      </c>
      <c r="SG335" t="s">
        <v>44548</v>
      </c>
      <c r="SH335" t="s">
        <v>44549</v>
      </c>
      <c r="SI335" t="s">
        <v>7460</v>
      </c>
      <c r="SJ335" t="s">
        <v>17625</v>
      </c>
      <c r="SK335" t="s">
        <v>15168</v>
      </c>
      <c r="SL335" t="s">
        <v>12586</v>
      </c>
      <c r="SM335" t="s">
        <v>44550</v>
      </c>
      <c r="SN335" t="s">
        <v>11123</v>
      </c>
      <c r="SO335" t="s">
        <v>14786</v>
      </c>
      <c r="SP335" t="s">
        <v>6950</v>
      </c>
      <c r="SQ335" t="s">
        <v>4874</v>
      </c>
      <c r="SR335" t="s">
        <v>30991</v>
      </c>
      <c r="SS335" t="s">
        <v>5845</v>
      </c>
      <c r="ST335" t="s">
        <v>44551</v>
      </c>
      <c r="SU335" t="s">
        <v>5131</v>
      </c>
      <c r="SV335" t="s">
        <v>29515</v>
      </c>
      <c r="SW335" t="s">
        <v>32601</v>
      </c>
      <c r="SX335" t="s">
        <v>882</v>
      </c>
      <c r="SY335" t="s">
        <v>4414</v>
      </c>
      <c r="SZ335" t="s">
        <v>32254</v>
      </c>
      <c r="TA335" t="s">
        <v>1203</v>
      </c>
      <c r="TB335" t="s">
        <v>1203</v>
      </c>
      <c r="TC335" t="s">
        <v>1203</v>
      </c>
      <c r="TD335" t="s">
        <v>1203</v>
      </c>
      <c r="TE335" t="s">
        <v>1203</v>
      </c>
      <c r="TF335" t="s">
        <v>1203</v>
      </c>
      <c r="TG335" t="s">
        <v>1203</v>
      </c>
      <c r="TH335" t="s">
        <v>1203</v>
      </c>
      <c r="TI335" t="s">
        <v>1203</v>
      </c>
      <c r="TJ335" t="s">
        <v>44552</v>
      </c>
      <c r="TK335" t="s">
        <v>1203</v>
      </c>
      <c r="TL335" t="s">
        <v>1203</v>
      </c>
      <c r="TM335" t="s">
        <v>1203</v>
      </c>
      <c r="TN335" t="s">
        <v>1203</v>
      </c>
      <c r="TO335" t="s">
        <v>1203</v>
      </c>
      <c r="TP335" t="s">
        <v>1203</v>
      </c>
      <c r="TQ335" t="s">
        <v>1203</v>
      </c>
      <c r="TR335" t="s">
        <v>1203</v>
      </c>
      <c r="TS335" t="s">
        <v>1203</v>
      </c>
      <c r="TT335" t="s">
        <v>1203</v>
      </c>
      <c r="TU335" t="s">
        <v>1203</v>
      </c>
      <c r="TV335" t="s">
        <v>1203</v>
      </c>
      <c r="TW335" t="s">
        <v>1203</v>
      </c>
      <c r="TX335" t="s">
        <v>1203</v>
      </c>
      <c r="TY335" t="s">
        <v>1203</v>
      </c>
      <c r="TZ335" t="s">
        <v>1203</v>
      </c>
      <c r="UA335" t="s">
        <v>1203</v>
      </c>
      <c r="UB335" t="s">
        <v>1203</v>
      </c>
      <c r="UC335" t="s">
        <v>1203</v>
      </c>
      <c r="UD335" t="s">
        <v>1203</v>
      </c>
      <c r="UE335" t="s">
        <v>1203</v>
      </c>
      <c r="UF335" t="s">
        <v>1203</v>
      </c>
      <c r="UG335" t="s">
        <v>1203</v>
      </c>
      <c r="UH335" t="s">
        <v>1203</v>
      </c>
      <c r="UI335" t="s">
        <v>1203</v>
      </c>
      <c r="UJ335" t="s">
        <v>1203</v>
      </c>
      <c r="UK335" t="s">
        <v>1203</v>
      </c>
      <c r="UL335" t="s">
        <v>1203</v>
      </c>
      <c r="UM335" t="s">
        <v>1203</v>
      </c>
      <c r="UN335" t="s">
        <v>1203</v>
      </c>
      <c r="UO335" t="s">
        <v>1203</v>
      </c>
      <c r="UP335" t="s">
        <v>1203</v>
      </c>
      <c r="UQ335" t="s">
        <v>1203</v>
      </c>
      <c r="UR335" t="s">
        <v>1203</v>
      </c>
      <c r="US335" t="s">
        <v>1203</v>
      </c>
      <c r="UT335" t="s">
        <v>1203</v>
      </c>
      <c r="UU335" t="s">
        <v>1203</v>
      </c>
      <c r="UV335">
        <v>0</v>
      </c>
      <c r="UW335" t="s">
        <v>1203</v>
      </c>
      <c r="UX335" t="s">
        <v>1203</v>
      </c>
      <c r="UY335" t="s">
        <v>1203</v>
      </c>
      <c r="UZ335" t="s">
        <v>1203</v>
      </c>
      <c r="VA335" t="s">
        <v>1203</v>
      </c>
      <c r="VB335" t="s">
        <v>1203</v>
      </c>
      <c r="VC335" t="s">
        <v>1203</v>
      </c>
      <c r="VD335" t="s">
        <v>1203</v>
      </c>
      <c r="VE335">
        <v>0</v>
      </c>
      <c r="VF335" t="s">
        <v>1203</v>
      </c>
      <c r="VG335">
        <v>0</v>
      </c>
      <c r="VH335" t="s">
        <v>1203</v>
      </c>
      <c r="VI335" t="s">
        <v>1203</v>
      </c>
      <c r="VJ335" t="s">
        <v>1203</v>
      </c>
      <c r="VK335">
        <v>0</v>
      </c>
      <c r="VL335" t="s">
        <v>1203</v>
      </c>
      <c r="VM335" t="s">
        <v>1203</v>
      </c>
      <c r="VN335" t="s">
        <v>1203</v>
      </c>
      <c r="VO335" t="s">
        <v>1203</v>
      </c>
      <c r="VP335" t="s">
        <v>1203</v>
      </c>
      <c r="VQ335" t="s">
        <v>1203</v>
      </c>
      <c r="VR335" t="s">
        <v>1203</v>
      </c>
      <c r="VS335" t="s">
        <v>1203</v>
      </c>
      <c r="VT335" t="s">
        <v>1203</v>
      </c>
      <c r="VU335">
        <v>0</v>
      </c>
      <c r="VV335" t="s">
        <v>1203</v>
      </c>
      <c r="VW335" t="s">
        <v>1203</v>
      </c>
      <c r="VX335">
        <v>0</v>
      </c>
      <c r="VY335" t="s">
        <v>1203</v>
      </c>
      <c r="VZ335" t="s">
        <v>1203</v>
      </c>
      <c r="WA335" t="s">
        <v>1203</v>
      </c>
      <c r="WB335" t="s">
        <v>1203</v>
      </c>
      <c r="WC335" t="s">
        <v>1203</v>
      </c>
      <c r="WD335">
        <v>0</v>
      </c>
      <c r="WE335">
        <v>0</v>
      </c>
      <c r="WF335" t="s">
        <v>1203</v>
      </c>
      <c r="WG335" t="s">
        <v>1203</v>
      </c>
      <c r="WH335" t="s">
        <v>1203</v>
      </c>
      <c r="WI335" t="s">
        <v>1203</v>
      </c>
      <c r="WJ335" t="s">
        <v>1203</v>
      </c>
      <c r="WK335" t="s">
        <v>1203</v>
      </c>
      <c r="WL335" t="s">
        <v>1203</v>
      </c>
      <c r="WM335">
        <v>0</v>
      </c>
      <c r="WN335" t="s">
        <v>1203</v>
      </c>
      <c r="WO335" t="s">
        <v>1203</v>
      </c>
      <c r="WP335" t="s">
        <v>1203</v>
      </c>
      <c r="WQ335" t="s">
        <v>1203</v>
      </c>
      <c r="WR335" t="s">
        <v>1203</v>
      </c>
      <c r="WS335">
        <v>0</v>
      </c>
      <c r="WT335">
        <v>0</v>
      </c>
      <c r="WU335" t="s">
        <v>1203</v>
      </c>
      <c r="WV335" t="s">
        <v>1203</v>
      </c>
      <c r="WW335" t="s">
        <v>1203</v>
      </c>
      <c r="WX335">
        <v>0</v>
      </c>
      <c r="WY335" t="s">
        <v>1203</v>
      </c>
      <c r="WZ335" t="s">
        <v>1203</v>
      </c>
      <c r="XA335" t="s">
        <v>1203</v>
      </c>
      <c r="XB335" t="s">
        <v>1203</v>
      </c>
      <c r="XC335" t="s">
        <v>1203</v>
      </c>
      <c r="XD335" t="s">
        <v>1203</v>
      </c>
      <c r="XE335" t="s">
        <v>1203</v>
      </c>
      <c r="XF335" t="s">
        <v>1203</v>
      </c>
      <c r="XG335" t="s">
        <v>1203</v>
      </c>
      <c r="XH335">
        <v>0</v>
      </c>
      <c r="XI335">
        <v>0</v>
      </c>
      <c r="XJ335">
        <v>0</v>
      </c>
      <c r="XK335" t="s">
        <v>1203</v>
      </c>
      <c r="XL335">
        <v>0</v>
      </c>
      <c r="XM335" t="s">
        <v>1203</v>
      </c>
      <c r="XN335" t="s">
        <v>1203</v>
      </c>
      <c r="XO335" t="s">
        <v>1203</v>
      </c>
      <c r="XP335">
        <v>0</v>
      </c>
      <c r="XQ335" t="s">
        <v>1203</v>
      </c>
      <c r="XR335" t="s">
        <v>1203</v>
      </c>
      <c r="XS335">
        <v>0</v>
      </c>
      <c r="XT335">
        <v>0</v>
      </c>
      <c r="XU335" t="s">
        <v>1203</v>
      </c>
      <c r="XV335">
        <v>0</v>
      </c>
      <c r="XW335" t="s">
        <v>1203</v>
      </c>
      <c r="XX335" t="s">
        <v>1203</v>
      </c>
      <c r="XY335" t="s">
        <v>1203</v>
      </c>
      <c r="XZ335" t="s">
        <v>1203</v>
      </c>
      <c r="YA335">
        <v>0</v>
      </c>
      <c r="YB335" t="s">
        <v>1203</v>
      </c>
      <c r="YC335" t="s">
        <v>1203</v>
      </c>
      <c r="YD335" t="s">
        <v>1203</v>
      </c>
      <c r="YE335" t="s">
        <v>1203</v>
      </c>
      <c r="YF335">
        <v>0</v>
      </c>
      <c r="YG335" t="s">
        <v>1203</v>
      </c>
      <c r="YH335">
        <v>0</v>
      </c>
      <c r="YI335">
        <v>0</v>
      </c>
      <c r="YJ335" t="s">
        <v>1203</v>
      </c>
      <c r="YK335">
        <v>0</v>
      </c>
      <c r="YL335" t="s">
        <v>1203</v>
      </c>
      <c r="YM335">
        <v>0</v>
      </c>
      <c r="YN335">
        <v>0</v>
      </c>
      <c r="YO335">
        <v>0</v>
      </c>
      <c r="YP335">
        <v>0</v>
      </c>
      <c r="YQ335" t="s">
        <v>1203</v>
      </c>
      <c r="YR335">
        <v>0</v>
      </c>
      <c r="YS335">
        <v>0</v>
      </c>
      <c r="YT335">
        <v>0</v>
      </c>
      <c r="YU335">
        <v>0</v>
      </c>
      <c r="YV335">
        <v>0</v>
      </c>
      <c r="YW335" t="s">
        <v>1203</v>
      </c>
      <c r="YX335">
        <v>0</v>
      </c>
      <c r="YY335" t="s">
        <v>1203</v>
      </c>
      <c r="YZ335">
        <v>0</v>
      </c>
      <c r="ZA335">
        <v>0</v>
      </c>
      <c r="ZB335">
        <v>0</v>
      </c>
      <c r="ZC335">
        <v>0</v>
      </c>
      <c r="ZD335">
        <v>0</v>
      </c>
      <c r="ZE335">
        <v>0</v>
      </c>
      <c r="ZF335">
        <v>0</v>
      </c>
      <c r="ZG335">
        <v>0</v>
      </c>
      <c r="ZH335" t="s">
        <v>1203</v>
      </c>
      <c r="ZI335">
        <v>0</v>
      </c>
      <c r="ZJ335">
        <v>0</v>
      </c>
      <c r="ZK335">
        <v>0</v>
      </c>
      <c r="ZL335" t="s">
        <v>1203</v>
      </c>
      <c r="ZM335">
        <v>0</v>
      </c>
      <c r="ZN335" t="s">
        <v>1203</v>
      </c>
      <c r="ZO335">
        <v>0</v>
      </c>
      <c r="ZP335">
        <v>0</v>
      </c>
      <c r="ZQ335">
        <v>0</v>
      </c>
    </row>
    <row r="336" spans="1:693" x14ac:dyDescent="0.3">
      <c r="A336">
        <v>494</v>
      </c>
      <c r="B336" s="1">
        <v>77.22</v>
      </c>
      <c r="C336" t="s">
        <v>693</v>
      </c>
      <c r="D336" t="s">
        <v>694</v>
      </c>
      <c r="E336" t="s">
        <v>695</v>
      </c>
      <c r="F336">
        <v>2</v>
      </c>
      <c r="G336">
        <v>1</v>
      </c>
      <c r="H336" t="s">
        <v>697</v>
      </c>
      <c r="I336" t="s">
        <v>698</v>
      </c>
      <c r="J336" t="s">
        <v>703</v>
      </c>
      <c r="K336" t="s">
        <v>703</v>
      </c>
      <c r="L336" t="s">
        <v>701</v>
      </c>
      <c r="M336" t="s">
        <v>702</v>
      </c>
      <c r="N336" t="s">
        <v>703</v>
      </c>
      <c r="O336" t="s">
        <v>704</v>
      </c>
      <c r="P336">
        <v>0</v>
      </c>
      <c r="Q336" t="s">
        <v>705</v>
      </c>
      <c r="R336" t="s">
        <v>6255</v>
      </c>
      <c r="S336" t="s">
        <v>3096</v>
      </c>
      <c r="T336" t="s">
        <v>5820</v>
      </c>
      <c r="U336" t="s">
        <v>714</v>
      </c>
      <c r="V336" t="s">
        <v>2634</v>
      </c>
      <c r="W336" t="s">
        <v>710</v>
      </c>
      <c r="X336" t="s">
        <v>44553</v>
      </c>
      <c r="Y336">
        <v>0</v>
      </c>
      <c r="Z336" t="s">
        <v>703</v>
      </c>
      <c r="AA336">
        <v>1</v>
      </c>
      <c r="AB336" t="s">
        <v>712</v>
      </c>
      <c r="AC336" t="s">
        <v>2636</v>
      </c>
      <c r="AD336" t="s">
        <v>701</v>
      </c>
      <c r="AE336" t="s">
        <v>1695</v>
      </c>
      <c r="AF336" t="s">
        <v>32469</v>
      </c>
      <c r="AG336" t="s">
        <v>18961</v>
      </c>
      <c r="AH336" t="s">
        <v>44554</v>
      </c>
      <c r="AI336" t="s">
        <v>26047</v>
      </c>
      <c r="AJ336" t="s">
        <v>8368</v>
      </c>
      <c r="AK336" t="s">
        <v>1425</v>
      </c>
      <c r="AL336" t="s">
        <v>25611</v>
      </c>
      <c r="AM336" t="s">
        <v>27560</v>
      </c>
      <c r="AN336" t="s">
        <v>22958</v>
      </c>
      <c r="AO336" t="s">
        <v>32176</v>
      </c>
      <c r="AP336" t="s">
        <v>3467</v>
      </c>
      <c r="AQ336" t="s">
        <v>7023</v>
      </c>
      <c r="AR336" t="s">
        <v>15295</v>
      </c>
      <c r="AS336" t="s">
        <v>28125</v>
      </c>
      <c r="AT336" t="s">
        <v>27532</v>
      </c>
      <c r="AU336" t="s">
        <v>6900</v>
      </c>
      <c r="AV336" t="s">
        <v>29257</v>
      </c>
      <c r="AW336" t="s">
        <v>11965</v>
      </c>
      <c r="AX336" t="s">
        <v>26053</v>
      </c>
      <c r="AY336" t="s">
        <v>44555</v>
      </c>
      <c r="AZ336" t="s">
        <v>37242</v>
      </c>
      <c r="BA336" t="s">
        <v>22772</v>
      </c>
      <c r="BB336" t="s">
        <v>23246</v>
      </c>
      <c r="BC336" t="s">
        <v>43605</v>
      </c>
      <c r="BD336" t="s">
        <v>7448</v>
      </c>
      <c r="BE336" t="s">
        <v>4807</v>
      </c>
      <c r="BF336" t="s">
        <v>44556</v>
      </c>
      <c r="BG336" t="s">
        <v>16704</v>
      </c>
      <c r="BH336" t="s">
        <v>2774</v>
      </c>
      <c r="BI336" t="s">
        <v>9409</v>
      </c>
      <c r="BJ336" t="s">
        <v>8015</v>
      </c>
      <c r="BK336" t="s">
        <v>32455</v>
      </c>
      <c r="BL336" t="s">
        <v>1464</v>
      </c>
      <c r="BM336" t="s">
        <v>25227</v>
      </c>
      <c r="BN336" t="s">
        <v>12446</v>
      </c>
      <c r="BO336" t="s">
        <v>35773</v>
      </c>
      <c r="BP336" t="s">
        <v>18543</v>
      </c>
      <c r="BQ336" t="s">
        <v>19000</v>
      </c>
      <c r="BR336" t="s">
        <v>29098</v>
      </c>
      <c r="BS336" t="s">
        <v>2378</v>
      </c>
      <c r="BT336" t="s">
        <v>17740</v>
      </c>
      <c r="BU336" t="s">
        <v>18726</v>
      </c>
      <c r="BV336" t="s">
        <v>28394</v>
      </c>
      <c r="BW336" t="s">
        <v>9778</v>
      </c>
      <c r="BX336" t="s">
        <v>23664</v>
      </c>
      <c r="BY336" t="s">
        <v>9920</v>
      </c>
      <c r="BZ336" t="s">
        <v>2216</v>
      </c>
      <c r="CA336" t="s">
        <v>21763</v>
      </c>
      <c r="CB336" t="s">
        <v>42301</v>
      </c>
      <c r="CC336" t="s">
        <v>44548</v>
      </c>
      <c r="CD336" t="s">
        <v>28437</v>
      </c>
      <c r="CE336" t="s">
        <v>10858</v>
      </c>
      <c r="CF336" t="s">
        <v>44557</v>
      </c>
      <c r="CG336" t="s">
        <v>13912</v>
      </c>
      <c r="CH336" t="s">
        <v>19742</v>
      </c>
      <c r="CI336" t="s">
        <v>30751</v>
      </c>
      <c r="CJ336" t="s">
        <v>44558</v>
      </c>
      <c r="CK336" t="s">
        <v>3257</v>
      </c>
      <c r="CL336" t="s">
        <v>2546</v>
      </c>
      <c r="CM336" t="s">
        <v>12169</v>
      </c>
      <c r="CN336" t="s">
        <v>25179</v>
      </c>
      <c r="CO336" t="s">
        <v>20549</v>
      </c>
      <c r="CP336" t="s">
        <v>6966</v>
      </c>
      <c r="CQ336" t="s">
        <v>35253</v>
      </c>
      <c r="CR336" t="s">
        <v>24958</v>
      </c>
      <c r="CS336" t="s">
        <v>7683</v>
      </c>
      <c r="CT336" t="s">
        <v>2856</v>
      </c>
      <c r="CU336" t="s">
        <v>10817</v>
      </c>
      <c r="CV336" t="s">
        <v>19776</v>
      </c>
      <c r="CW336" t="s">
        <v>39768</v>
      </c>
      <c r="CX336" t="s">
        <v>1824</v>
      </c>
      <c r="CY336" t="s">
        <v>12109</v>
      </c>
      <c r="CZ336" t="s">
        <v>1123</v>
      </c>
      <c r="DA336" t="s">
        <v>7053</v>
      </c>
      <c r="DB336" t="s">
        <v>17592</v>
      </c>
      <c r="DC336" t="s">
        <v>18383</v>
      </c>
      <c r="DD336" t="s">
        <v>33358</v>
      </c>
      <c r="DE336" t="s">
        <v>19558</v>
      </c>
      <c r="DF336" t="s">
        <v>24426</v>
      </c>
      <c r="DG336" t="s">
        <v>4756</v>
      </c>
      <c r="DH336" t="s">
        <v>21553</v>
      </c>
      <c r="DI336" t="s">
        <v>805</v>
      </c>
      <c r="DJ336" t="s">
        <v>12183</v>
      </c>
      <c r="DK336" t="s">
        <v>30753</v>
      </c>
      <c r="DL336" t="s">
        <v>44559</v>
      </c>
      <c r="DM336" t="s">
        <v>36749</v>
      </c>
      <c r="DN336" t="s">
        <v>24864</v>
      </c>
      <c r="DO336" t="s">
        <v>3363</v>
      </c>
      <c r="DP336" t="s">
        <v>1736</v>
      </c>
      <c r="DQ336" t="s">
        <v>5129</v>
      </c>
      <c r="DR336" t="s">
        <v>8088</v>
      </c>
      <c r="DS336" t="s">
        <v>25682</v>
      </c>
      <c r="DT336" t="s">
        <v>11918</v>
      </c>
      <c r="DU336" t="s">
        <v>33767</v>
      </c>
      <c r="DV336" t="s">
        <v>7778</v>
      </c>
      <c r="DW336" t="s">
        <v>7678</v>
      </c>
      <c r="DX336" t="s">
        <v>4820</v>
      </c>
      <c r="DY336" t="s">
        <v>34837</v>
      </c>
      <c r="DZ336" t="s">
        <v>44560</v>
      </c>
      <c r="EA336" t="s">
        <v>40055</v>
      </c>
      <c r="EB336" t="s">
        <v>14942</v>
      </c>
      <c r="EC336" t="s">
        <v>31725</v>
      </c>
      <c r="ED336" t="s">
        <v>20914</v>
      </c>
      <c r="EE336" t="s">
        <v>41992</v>
      </c>
      <c r="EF336" t="s">
        <v>20032</v>
      </c>
      <c r="EG336" t="s">
        <v>12231</v>
      </c>
      <c r="EH336" t="s">
        <v>11813</v>
      </c>
      <c r="EI336" t="s">
        <v>20455</v>
      </c>
      <c r="EJ336" t="s">
        <v>30272</v>
      </c>
      <c r="EK336" t="s">
        <v>1662</v>
      </c>
      <c r="EL336" t="s">
        <v>7321</v>
      </c>
      <c r="EM336" t="s">
        <v>25508</v>
      </c>
      <c r="EN336" t="s">
        <v>22388</v>
      </c>
      <c r="EO336" t="s">
        <v>41394</v>
      </c>
      <c r="EP336" t="s">
        <v>18861</v>
      </c>
      <c r="EQ336" t="s">
        <v>18193</v>
      </c>
      <c r="ER336" t="s">
        <v>32838</v>
      </c>
      <c r="ES336" t="s">
        <v>17009</v>
      </c>
      <c r="ET336" t="s">
        <v>6412</v>
      </c>
      <c r="EU336" t="s">
        <v>16075</v>
      </c>
      <c r="EV336" t="s">
        <v>15245</v>
      </c>
      <c r="EW336" t="s">
        <v>3378</v>
      </c>
      <c r="EX336" t="s">
        <v>40905</v>
      </c>
      <c r="EY336" t="s">
        <v>39591</v>
      </c>
      <c r="EZ336" t="s">
        <v>35279</v>
      </c>
      <c r="FA336" t="s">
        <v>20366</v>
      </c>
      <c r="FB336" t="s">
        <v>24108</v>
      </c>
      <c r="FC336" t="s">
        <v>28080</v>
      </c>
      <c r="FD336" t="s">
        <v>3074</v>
      </c>
      <c r="FE336" t="s">
        <v>10287</v>
      </c>
      <c r="FF336" t="s">
        <v>33883</v>
      </c>
      <c r="FG336" t="s">
        <v>44561</v>
      </c>
      <c r="FH336" t="s">
        <v>8952</v>
      </c>
      <c r="FI336" t="s">
        <v>30376</v>
      </c>
      <c r="FJ336" t="s">
        <v>17421</v>
      </c>
      <c r="FK336" t="s">
        <v>9527</v>
      </c>
      <c r="FL336" t="s">
        <v>44562</v>
      </c>
      <c r="FM336" t="s">
        <v>35027</v>
      </c>
      <c r="FN336" t="s">
        <v>25178</v>
      </c>
      <c r="FO336" t="s">
        <v>12687</v>
      </c>
      <c r="FP336" t="s">
        <v>27416</v>
      </c>
      <c r="FQ336" t="s">
        <v>28403</v>
      </c>
      <c r="FR336" t="s">
        <v>5204</v>
      </c>
      <c r="FS336" t="s">
        <v>40259</v>
      </c>
      <c r="FT336" t="s">
        <v>22448</v>
      </c>
      <c r="FU336" t="s">
        <v>44563</v>
      </c>
      <c r="FV336" t="s">
        <v>5751</v>
      </c>
      <c r="FW336" t="s">
        <v>11448</v>
      </c>
      <c r="FX336" t="s">
        <v>8201</v>
      </c>
      <c r="FY336" t="s">
        <v>21221</v>
      </c>
      <c r="FZ336" t="s">
        <v>3394</v>
      </c>
      <c r="GA336" t="s">
        <v>8397</v>
      </c>
      <c r="GB336" t="s">
        <v>44564</v>
      </c>
      <c r="GC336" t="s">
        <v>20066</v>
      </c>
      <c r="GD336" t="s">
        <v>37154</v>
      </c>
      <c r="GE336" t="s">
        <v>26212</v>
      </c>
      <c r="GF336" t="s">
        <v>23296</v>
      </c>
      <c r="GG336" t="s">
        <v>37895</v>
      </c>
      <c r="GH336" t="s">
        <v>30186</v>
      </c>
      <c r="GI336" t="s">
        <v>24010</v>
      </c>
      <c r="GJ336" t="s">
        <v>4188</v>
      </c>
      <c r="GK336" t="s">
        <v>1704</v>
      </c>
      <c r="GL336" t="s">
        <v>12965</v>
      </c>
      <c r="GM336" t="s">
        <v>20149</v>
      </c>
      <c r="GN336" t="s">
        <v>5936</v>
      </c>
      <c r="GO336" t="s">
        <v>32311</v>
      </c>
      <c r="GP336" t="s">
        <v>15912</v>
      </c>
      <c r="GQ336" t="s">
        <v>25843</v>
      </c>
      <c r="GR336" t="s">
        <v>29522</v>
      </c>
      <c r="GS336" t="s">
        <v>22203</v>
      </c>
      <c r="GT336" t="s">
        <v>25318</v>
      </c>
      <c r="GU336" t="s">
        <v>44565</v>
      </c>
      <c r="GV336" t="s">
        <v>37327</v>
      </c>
      <c r="GW336" t="s">
        <v>22847</v>
      </c>
      <c r="GX336" t="s">
        <v>41093</v>
      </c>
      <c r="GY336" t="s">
        <v>6308</v>
      </c>
      <c r="GZ336" t="s">
        <v>9011</v>
      </c>
      <c r="HA336" t="s">
        <v>24434</v>
      </c>
      <c r="HB336" t="s">
        <v>3797</v>
      </c>
      <c r="HC336" t="s">
        <v>15746</v>
      </c>
      <c r="HD336" t="s">
        <v>6122</v>
      </c>
      <c r="HE336" t="s">
        <v>21393</v>
      </c>
      <c r="HF336" t="s">
        <v>17255</v>
      </c>
      <c r="HG336" t="s">
        <v>19206</v>
      </c>
      <c r="HH336" t="s">
        <v>26256</v>
      </c>
      <c r="HI336" t="s">
        <v>25667</v>
      </c>
      <c r="HJ336" t="s">
        <v>13385</v>
      </c>
      <c r="HK336" t="s">
        <v>5717</v>
      </c>
      <c r="HL336" t="s">
        <v>44566</v>
      </c>
      <c r="HM336" t="s">
        <v>14752</v>
      </c>
      <c r="HN336" t="s">
        <v>16343</v>
      </c>
      <c r="HO336" t="s">
        <v>20765</v>
      </c>
      <c r="HP336" t="s">
        <v>11801</v>
      </c>
      <c r="HQ336" t="s">
        <v>20373</v>
      </c>
      <c r="HR336" t="s">
        <v>19379</v>
      </c>
      <c r="HS336" t="s">
        <v>28733</v>
      </c>
      <c r="HT336" t="s">
        <v>27717</v>
      </c>
      <c r="HU336" t="s">
        <v>33884</v>
      </c>
      <c r="HV336" t="s">
        <v>6382</v>
      </c>
      <c r="HW336" t="s">
        <v>11372</v>
      </c>
      <c r="HX336" t="s">
        <v>12211</v>
      </c>
      <c r="HY336" t="s">
        <v>38125</v>
      </c>
      <c r="HZ336" t="s">
        <v>41255</v>
      </c>
      <c r="IA336" t="s">
        <v>25170</v>
      </c>
      <c r="IB336" t="s">
        <v>5625</v>
      </c>
      <c r="IC336" t="s">
        <v>39389</v>
      </c>
      <c r="ID336" t="s">
        <v>12908</v>
      </c>
      <c r="IE336" t="s">
        <v>44567</v>
      </c>
      <c r="IF336" t="s">
        <v>11383</v>
      </c>
      <c r="IG336" t="s">
        <v>19868</v>
      </c>
      <c r="IH336" t="s">
        <v>10361</v>
      </c>
      <c r="II336" t="s">
        <v>39384</v>
      </c>
      <c r="IJ336" t="s">
        <v>11499</v>
      </c>
      <c r="IK336" t="s">
        <v>12394</v>
      </c>
      <c r="IL336" t="s">
        <v>44568</v>
      </c>
      <c r="IM336" t="s">
        <v>1232</v>
      </c>
      <c r="IN336" t="s">
        <v>27105</v>
      </c>
      <c r="IO336" t="s">
        <v>11160</v>
      </c>
      <c r="IP336" t="s">
        <v>25050</v>
      </c>
      <c r="IQ336" t="s">
        <v>20425</v>
      </c>
      <c r="IR336" t="s">
        <v>6212</v>
      </c>
      <c r="IS336" t="s">
        <v>28067</v>
      </c>
      <c r="IT336" t="s">
        <v>16944</v>
      </c>
      <c r="IU336" t="s">
        <v>6064</v>
      </c>
      <c r="IV336" t="s">
        <v>44569</v>
      </c>
      <c r="IW336" t="s">
        <v>26738</v>
      </c>
      <c r="IX336" t="s">
        <v>4885</v>
      </c>
      <c r="IY336" t="s">
        <v>17785</v>
      </c>
      <c r="IZ336" t="s">
        <v>8206</v>
      </c>
      <c r="JA336" t="s">
        <v>21064</v>
      </c>
      <c r="JB336" t="s">
        <v>26278</v>
      </c>
      <c r="JC336" t="s">
        <v>25439</v>
      </c>
      <c r="JD336" t="s">
        <v>11075</v>
      </c>
      <c r="JE336" t="s">
        <v>22509</v>
      </c>
      <c r="JF336" t="s">
        <v>4589</v>
      </c>
      <c r="JG336" t="s">
        <v>5278</v>
      </c>
      <c r="JH336" t="s">
        <v>23694</v>
      </c>
      <c r="JI336" t="s">
        <v>22678</v>
      </c>
      <c r="JJ336" t="s">
        <v>33201</v>
      </c>
      <c r="JK336" t="s">
        <v>24538</v>
      </c>
      <c r="JL336" t="s">
        <v>1655</v>
      </c>
      <c r="JM336" t="s">
        <v>22001</v>
      </c>
      <c r="JN336" t="s">
        <v>33614</v>
      </c>
      <c r="JO336" t="s">
        <v>15351</v>
      </c>
      <c r="JP336" t="s">
        <v>24760</v>
      </c>
      <c r="JQ336" t="s">
        <v>24243</v>
      </c>
      <c r="JR336" t="s">
        <v>1089</v>
      </c>
      <c r="JS336" t="s">
        <v>20337</v>
      </c>
      <c r="JT336" t="s">
        <v>7638</v>
      </c>
      <c r="JU336" t="s">
        <v>5032</v>
      </c>
      <c r="JV336" t="s">
        <v>16128</v>
      </c>
      <c r="JW336" t="s">
        <v>5883</v>
      </c>
      <c r="JX336" t="s">
        <v>2157</v>
      </c>
      <c r="JY336" t="s">
        <v>20247</v>
      </c>
      <c r="JZ336" t="s">
        <v>11324</v>
      </c>
      <c r="KA336" t="s">
        <v>28799</v>
      </c>
      <c r="KB336" t="s">
        <v>4230</v>
      </c>
      <c r="KC336" t="s">
        <v>28687</v>
      </c>
      <c r="KD336" t="s">
        <v>13000</v>
      </c>
      <c r="KE336" t="s">
        <v>30722</v>
      </c>
      <c r="KF336" t="s">
        <v>11223</v>
      </c>
      <c r="KG336" t="s">
        <v>3789</v>
      </c>
      <c r="KH336" t="s">
        <v>28404</v>
      </c>
      <c r="KI336" t="s">
        <v>20447</v>
      </c>
      <c r="KJ336" t="s">
        <v>2041</v>
      </c>
      <c r="KK336" t="s">
        <v>10494</v>
      </c>
      <c r="KL336" t="s">
        <v>27425</v>
      </c>
      <c r="KM336" t="s">
        <v>23836</v>
      </c>
      <c r="KN336" t="s">
        <v>6293</v>
      </c>
      <c r="KO336" t="s">
        <v>9176</v>
      </c>
      <c r="KP336" t="s">
        <v>32502</v>
      </c>
      <c r="KQ336" t="s">
        <v>2256</v>
      </c>
      <c r="KR336" t="s">
        <v>15107</v>
      </c>
      <c r="KS336" t="s">
        <v>20886</v>
      </c>
      <c r="KT336" t="s">
        <v>4067</v>
      </c>
      <c r="KU336" t="s">
        <v>39416</v>
      </c>
      <c r="KV336" t="s">
        <v>1580</v>
      </c>
      <c r="KW336" t="s">
        <v>26903</v>
      </c>
      <c r="KX336" t="s">
        <v>22626</v>
      </c>
      <c r="KY336" t="s">
        <v>21723</v>
      </c>
      <c r="KZ336" t="s">
        <v>23471</v>
      </c>
      <c r="LA336" t="s">
        <v>22445</v>
      </c>
      <c r="LB336" t="s">
        <v>2617</v>
      </c>
      <c r="LC336" t="s">
        <v>14151</v>
      </c>
      <c r="LD336" t="s">
        <v>7590</v>
      </c>
      <c r="LE336" t="s">
        <v>6489</v>
      </c>
      <c r="LF336" t="s">
        <v>15641</v>
      </c>
      <c r="LG336" t="s">
        <v>44570</v>
      </c>
      <c r="LH336" t="s">
        <v>38368</v>
      </c>
      <c r="LI336" t="s">
        <v>30290</v>
      </c>
      <c r="LJ336" t="s">
        <v>3413</v>
      </c>
      <c r="LK336" t="s">
        <v>2322</v>
      </c>
      <c r="LL336" t="s">
        <v>29097</v>
      </c>
      <c r="LM336" t="s">
        <v>7638</v>
      </c>
      <c r="LN336" t="s">
        <v>44571</v>
      </c>
      <c r="LO336" t="s">
        <v>19233</v>
      </c>
      <c r="LP336" t="s">
        <v>9058</v>
      </c>
      <c r="LQ336" t="s">
        <v>2254</v>
      </c>
      <c r="LR336" t="s">
        <v>10003</v>
      </c>
      <c r="LS336" t="s">
        <v>1570</v>
      </c>
      <c r="LT336" t="s">
        <v>17878</v>
      </c>
      <c r="LU336" t="s">
        <v>14318</v>
      </c>
      <c r="LV336" t="s">
        <v>23087</v>
      </c>
      <c r="LW336" t="s">
        <v>33120</v>
      </c>
      <c r="LX336" t="s">
        <v>2018</v>
      </c>
      <c r="LY336" t="s">
        <v>21971</v>
      </c>
      <c r="LZ336" t="s">
        <v>1882</v>
      </c>
      <c r="MA336" t="s">
        <v>933</v>
      </c>
      <c r="MB336" t="s">
        <v>44572</v>
      </c>
      <c r="MC336" t="s">
        <v>34199</v>
      </c>
      <c r="MD336" t="s">
        <v>26302</v>
      </c>
      <c r="ME336" t="s">
        <v>4729</v>
      </c>
      <c r="MF336" t="s">
        <v>6201</v>
      </c>
      <c r="MG336" t="s">
        <v>24029</v>
      </c>
      <c r="MH336" t="s">
        <v>7691</v>
      </c>
      <c r="MI336" t="s">
        <v>44573</v>
      </c>
      <c r="MJ336" t="s">
        <v>15601</v>
      </c>
      <c r="MK336" t="s">
        <v>29351</v>
      </c>
      <c r="ML336" t="s">
        <v>36618</v>
      </c>
      <c r="MM336" t="s">
        <v>44574</v>
      </c>
      <c r="MN336" t="s">
        <v>3977</v>
      </c>
      <c r="MO336" t="s">
        <v>5485</v>
      </c>
      <c r="MP336" t="s">
        <v>31811</v>
      </c>
      <c r="MQ336" t="s">
        <v>44575</v>
      </c>
      <c r="MR336" t="s">
        <v>15197</v>
      </c>
      <c r="MS336" t="s">
        <v>11695</v>
      </c>
      <c r="MT336" t="s">
        <v>19960</v>
      </c>
      <c r="MU336" t="s">
        <v>29249</v>
      </c>
      <c r="MV336" t="s">
        <v>7920</v>
      </c>
      <c r="MW336" t="s">
        <v>12910</v>
      </c>
      <c r="MX336" t="s">
        <v>19358</v>
      </c>
      <c r="MY336" t="s">
        <v>40213</v>
      </c>
      <c r="MZ336" t="s">
        <v>17470</v>
      </c>
      <c r="NA336" t="s">
        <v>38761</v>
      </c>
      <c r="NB336" t="s">
        <v>957</v>
      </c>
      <c r="NC336" t="s">
        <v>7841</v>
      </c>
      <c r="ND336" t="s">
        <v>28367</v>
      </c>
      <c r="NE336" t="s">
        <v>12011</v>
      </c>
      <c r="NF336" t="s">
        <v>16301</v>
      </c>
      <c r="NG336" t="s">
        <v>2289</v>
      </c>
      <c r="NH336" t="s">
        <v>21957</v>
      </c>
      <c r="NI336" t="s">
        <v>6952</v>
      </c>
      <c r="NJ336" t="s">
        <v>3849</v>
      </c>
      <c r="NK336" t="s">
        <v>26019</v>
      </c>
      <c r="NL336" t="s">
        <v>14929</v>
      </c>
      <c r="NM336" t="s">
        <v>27443</v>
      </c>
      <c r="NN336" t="s">
        <v>26025</v>
      </c>
      <c r="NO336" t="s">
        <v>44576</v>
      </c>
      <c r="NP336" t="s">
        <v>27574</v>
      </c>
      <c r="NQ336" t="s">
        <v>18015</v>
      </c>
      <c r="NR336" t="s">
        <v>18067</v>
      </c>
      <c r="NS336" t="s">
        <v>5831</v>
      </c>
      <c r="NT336" t="s">
        <v>23926</v>
      </c>
      <c r="NU336" t="s">
        <v>20067</v>
      </c>
      <c r="NV336" t="s">
        <v>40743</v>
      </c>
      <c r="NW336" t="s">
        <v>29896</v>
      </c>
      <c r="NX336" t="s">
        <v>34958</v>
      </c>
      <c r="NY336" t="s">
        <v>1143</v>
      </c>
      <c r="NZ336" t="s">
        <v>6824</v>
      </c>
      <c r="OA336" t="s">
        <v>25711</v>
      </c>
      <c r="OB336" t="s">
        <v>12336</v>
      </c>
      <c r="OC336" t="s">
        <v>38673</v>
      </c>
      <c r="OD336" t="s">
        <v>21606</v>
      </c>
      <c r="OE336" t="s">
        <v>26279</v>
      </c>
      <c r="OF336" t="s">
        <v>11151</v>
      </c>
      <c r="OG336" t="s">
        <v>24882</v>
      </c>
      <c r="OH336" t="s">
        <v>6081</v>
      </c>
      <c r="OI336" t="s">
        <v>4450</v>
      </c>
      <c r="OJ336" t="s">
        <v>27709</v>
      </c>
      <c r="OK336" t="s">
        <v>15978</v>
      </c>
      <c r="OL336" t="s">
        <v>26019</v>
      </c>
      <c r="OM336" t="s">
        <v>6034</v>
      </c>
      <c r="ON336" t="s">
        <v>39482</v>
      </c>
      <c r="OO336" t="s">
        <v>27178</v>
      </c>
      <c r="OP336" t="s">
        <v>29854</v>
      </c>
      <c r="OQ336" t="s">
        <v>30167</v>
      </c>
      <c r="OR336" t="s">
        <v>2737</v>
      </c>
      <c r="OS336" t="s">
        <v>15711</v>
      </c>
      <c r="OT336" t="s">
        <v>15770</v>
      </c>
      <c r="OU336" t="s">
        <v>26703</v>
      </c>
      <c r="OV336" t="s">
        <v>37661</v>
      </c>
      <c r="OW336" t="s">
        <v>34948</v>
      </c>
      <c r="OX336" t="s">
        <v>30001</v>
      </c>
      <c r="OY336" t="s">
        <v>37991</v>
      </c>
      <c r="OZ336" t="s">
        <v>31386</v>
      </c>
      <c r="PA336" t="s">
        <v>8676</v>
      </c>
      <c r="PB336" t="s">
        <v>8541</v>
      </c>
      <c r="PC336" t="s">
        <v>21247</v>
      </c>
      <c r="PD336" t="s">
        <v>42722</v>
      </c>
      <c r="PE336" t="s">
        <v>1741</v>
      </c>
      <c r="PF336" t="s">
        <v>30321</v>
      </c>
      <c r="PG336" t="s">
        <v>9092</v>
      </c>
      <c r="PH336" t="s">
        <v>9098</v>
      </c>
      <c r="PI336" t="s">
        <v>19631</v>
      </c>
      <c r="PJ336" t="s">
        <v>31824</v>
      </c>
      <c r="PK336" t="s">
        <v>12497</v>
      </c>
      <c r="PL336" t="s">
        <v>42457</v>
      </c>
      <c r="PM336" t="s">
        <v>16294</v>
      </c>
      <c r="PN336" t="s">
        <v>14636</v>
      </c>
      <c r="PO336" t="s">
        <v>19539</v>
      </c>
      <c r="PP336" t="s">
        <v>8090</v>
      </c>
      <c r="PQ336" t="s">
        <v>24002</v>
      </c>
      <c r="PR336" t="s">
        <v>7663</v>
      </c>
      <c r="PS336" t="s">
        <v>19200</v>
      </c>
      <c r="PT336" t="s">
        <v>35457</v>
      </c>
      <c r="PU336" t="s">
        <v>25498</v>
      </c>
      <c r="PV336" t="s">
        <v>39988</v>
      </c>
      <c r="PW336" t="s">
        <v>20073</v>
      </c>
      <c r="PX336" t="s">
        <v>19443</v>
      </c>
      <c r="PY336" t="s">
        <v>11948</v>
      </c>
      <c r="PZ336" t="s">
        <v>13550</v>
      </c>
      <c r="QA336" t="s">
        <v>44577</v>
      </c>
      <c r="QB336" t="s">
        <v>4213</v>
      </c>
      <c r="QC336" t="s">
        <v>3702</v>
      </c>
      <c r="QD336" t="s">
        <v>5912</v>
      </c>
      <c r="QE336" t="s">
        <v>22063</v>
      </c>
      <c r="QF336" t="s">
        <v>18216</v>
      </c>
      <c r="QG336" t="s">
        <v>886</v>
      </c>
      <c r="QH336" t="s">
        <v>12296</v>
      </c>
      <c r="QI336" t="s">
        <v>21108</v>
      </c>
      <c r="QJ336" t="s">
        <v>27285</v>
      </c>
      <c r="QK336" t="s">
        <v>38436</v>
      </c>
      <c r="QL336" t="s">
        <v>16382</v>
      </c>
      <c r="QM336" t="s">
        <v>27435</v>
      </c>
      <c r="QN336" t="s">
        <v>3793</v>
      </c>
      <c r="QO336" t="s">
        <v>4147</v>
      </c>
      <c r="QP336" t="s">
        <v>5607</v>
      </c>
      <c r="QQ336" t="s">
        <v>44266</v>
      </c>
      <c r="QR336" t="s">
        <v>42862</v>
      </c>
      <c r="QS336" t="s">
        <v>36942</v>
      </c>
      <c r="QT336" t="s">
        <v>4622</v>
      </c>
      <c r="QU336" t="s">
        <v>30541</v>
      </c>
      <c r="QV336" t="s">
        <v>12717</v>
      </c>
      <c r="QW336" t="s">
        <v>10685</v>
      </c>
      <c r="QX336" t="s">
        <v>44578</v>
      </c>
      <c r="QY336" t="s">
        <v>36852</v>
      </c>
      <c r="QZ336" t="s">
        <v>2106</v>
      </c>
      <c r="RA336" t="s">
        <v>36350</v>
      </c>
      <c r="RB336" t="s">
        <v>2042</v>
      </c>
      <c r="RC336" t="s">
        <v>30208</v>
      </c>
      <c r="RD336" t="s">
        <v>24502</v>
      </c>
      <c r="RE336" t="s">
        <v>9363</v>
      </c>
      <c r="RF336" t="s">
        <v>32317</v>
      </c>
      <c r="RG336" t="s">
        <v>28129</v>
      </c>
      <c r="RH336" t="s">
        <v>40957</v>
      </c>
      <c r="RI336" t="s">
        <v>14711</v>
      </c>
      <c r="RJ336" t="s">
        <v>7973</v>
      </c>
      <c r="RK336" t="s">
        <v>24044</v>
      </c>
      <c r="RL336" t="s">
        <v>39384</v>
      </c>
      <c r="RM336" t="s">
        <v>28594</v>
      </c>
      <c r="RN336" t="s">
        <v>1667</v>
      </c>
      <c r="RO336" t="s">
        <v>44579</v>
      </c>
      <c r="RP336" t="s">
        <v>22157</v>
      </c>
      <c r="RQ336" t="s">
        <v>2524</v>
      </c>
      <c r="RR336" t="s">
        <v>7071</v>
      </c>
      <c r="RS336" t="s">
        <v>25986</v>
      </c>
      <c r="RT336" t="s">
        <v>18186</v>
      </c>
      <c r="RU336" t="s">
        <v>7900</v>
      </c>
      <c r="RV336" t="s">
        <v>36934</v>
      </c>
      <c r="RW336" t="s">
        <v>3479</v>
      </c>
      <c r="RX336" t="s">
        <v>44580</v>
      </c>
      <c r="RY336" t="s">
        <v>17616</v>
      </c>
      <c r="RZ336" t="s">
        <v>13099</v>
      </c>
      <c r="SA336" t="s">
        <v>20062</v>
      </c>
      <c r="SB336" t="s">
        <v>28401</v>
      </c>
      <c r="SC336" t="s">
        <v>40039</v>
      </c>
      <c r="SD336" t="s">
        <v>34690</v>
      </c>
      <c r="SE336" t="s">
        <v>44581</v>
      </c>
      <c r="SF336" t="s">
        <v>16979</v>
      </c>
      <c r="SG336" t="s">
        <v>30733</v>
      </c>
      <c r="SH336" t="s">
        <v>26586</v>
      </c>
      <c r="SI336" t="s">
        <v>39870</v>
      </c>
      <c r="SJ336" t="s">
        <v>18389</v>
      </c>
      <c r="SK336" t="s">
        <v>8566</v>
      </c>
      <c r="SL336" t="s">
        <v>14806</v>
      </c>
      <c r="SM336" t="s">
        <v>7662</v>
      </c>
      <c r="SN336" t="s">
        <v>18075</v>
      </c>
      <c r="SO336" t="s">
        <v>10401</v>
      </c>
      <c r="SP336" t="s">
        <v>4063</v>
      </c>
      <c r="SQ336" t="s">
        <v>17402</v>
      </c>
      <c r="SR336" t="s">
        <v>26170</v>
      </c>
      <c r="SS336" t="s">
        <v>20831</v>
      </c>
      <c r="ST336" t="s">
        <v>40605</v>
      </c>
      <c r="SU336" t="s">
        <v>33488</v>
      </c>
      <c r="SV336" t="s">
        <v>17619</v>
      </c>
      <c r="SW336" t="s">
        <v>21317</v>
      </c>
      <c r="SX336" t="s">
        <v>12671</v>
      </c>
      <c r="SY336" t="s">
        <v>13539</v>
      </c>
      <c r="SZ336" t="s">
        <v>42440</v>
      </c>
      <c r="TA336" t="s">
        <v>4479</v>
      </c>
      <c r="TB336" t="s">
        <v>44582</v>
      </c>
      <c r="TC336" t="s">
        <v>1203</v>
      </c>
      <c r="TD336" t="s">
        <v>1203</v>
      </c>
      <c r="TE336" t="s">
        <v>1203</v>
      </c>
      <c r="TF336" t="s">
        <v>1203</v>
      </c>
      <c r="TG336" t="s">
        <v>1203</v>
      </c>
      <c r="TH336" t="s">
        <v>1203</v>
      </c>
      <c r="TI336" t="s">
        <v>1203</v>
      </c>
      <c r="TJ336" t="s">
        <v>1203</v>
      </c>
      <c r="TK336" t="s">
        <v>1203</v>
      </c>
      <c r="TL336" t="s">
        <v>1203</v>
      </c>
      <c r="TM336" t="s">
        <v>1203</v>
      </c>
      <c r="TN336" t="s">
        <v>1203</v>
      </c>
      <c r="TO336" t="s">
        <v>1203</v>
      </c>
      <c r="TP336" t="s">
        <v>1203</v>
      </c>
      <c r="TQ336" t="s">
        <v>1203</v>
      </c>
      <c r="TR336" t="s">
        <v>1203</v>
      </c>
      <c r="TS336" t="s">
        <v>1203</v>
      </c>
      <c r="TT336" t="s">
        <v>1203</v>
      </c>
      <c r="TU336" t="s">
        <v>1203</v>
      </c>
      <c r="TV336" t="s">
        <v>1203</v>
      </c>
      <c r="TW336" t="s">
        <v>1203</v>
      </c>
      <c r="TX336" t="s">
        <v>1203</v>
      </c>
      <c r="TY336" t="s">
        <v>1203</v>
      </c>
      <c r="TZ336" t="s">
        <v>1203</v>
      </c>
      <c r="UA336" t="s">
        <v>1203</v>
      </c>
      <c r="UB336" t="s">
        <v>1203</v>
      </c>
      <c r="UC336" t="s">
        <v>1203</v>
      </c>
      <c r="UD336" t="s">
        <v>1203</v>
      </c>
      <c r="UE336" t="s">
        <v>1203</v>
      </c>
      <c r="UF336" t="s">
        <v>1203</v>
      </c>
      <c r="UG336" t="s">
        <v>1203</v>
      </c>
      <c r="UH336" t="s">
        <v>1203</v>
      </c>
      <c r="UI336" t="s">
        <v>1203</v>
      </c>
      <c r="UJ336" t="s">
        <v>1203</v>
      </c>
      <c r="UK336" t="s">
        <v>1203</v>
      </c>
      <c r="UL336" t="s">
        <v>1203</v>
      </c>
      <c r="UM336" t="s">
        <v>1203</v>
      </c>
      <c r="UN336" t="s">
        <v>1203</v>
      </c>
      <c r="UO336" t="s">
        <v>1203</v>
      </c>
      <c r="UP336" t="s">
        <v>1203</v>
      </c>
      <c r="UQ336" t="s">
        <v>1203</v>
      </c>
      <c r="UR336" t="s">
        <v>1203</v>
      </c>
      <c r="US336" t="s">
        <v>1203</v>
      </c>
      <c r="UT336" t="s">
        <v>1203</v>
      </c>
      <c r="UU336" t="s">
        <v>1203</v>
      </c>
      <c r="UV336">
        <v>0</v>
      </c>
      <c r="UW336" t="s">
        <v>1203</v>
      </c>
      <c r="UX336" t="s">
        <v>1203</v>
      </c>
      <c r="UY336" t="s">
        <v>1203</v>
      </c>
      <c r="UZ336" t="s">
        <v>1203</v>
      </c>
      <c r="VA336" t="s">
        <v>1203</v>
      </c>
      <c r="VB336" t="s">
        <v>1203</v>
      </c>
      <c r="VC336" t="s">
        <v>1203</v>
      </c>
      <c r="VD336" t="s">
        <v>1203</v>
      </c>
      <c r="VE336">
        <v>0</v>
      </c>
      <c r="VF336" t="s">
        <v>1203</v>
      </c>
      <c r="VG336">
        <v>0</v>
      </c>
      <c r="VH336" t="s">
        <v>1203</v>
      </c>
      <c r="VI336" t="s">
        <v>1203</v>
      </c>
      <c r="VJ336" t="s">
        <v>1203</v>
      </c>
      <c r="VK336">
        <v>0</v>
      </c>
      <c r="VL336" t="s">
        <v>1203</v>
      </c>
      <c r="VM336" t="s">
        <v>1203</v>
      </c>
      <c r="VN336" t="s">
        <v>1203</v>
      </c>
      <c r="VO336" t="s">
        <v>1203</v>
      </c>
      <c r="VP336" t="s">
        <v>1203</v>
      </c>
      <c r="VQ336" t="s">
        <v>1203</v>
      </c>
      <c r="VR336" t="s">
        <v>1203</v>
      </c>
      <c r="VS336" t="s">
        <v>1203</v>
      </c>
      <c r="VT336" t="s">
        <v>1203</v>
      </c>
      <c r="VU336">
        <v>0</v>
      </c>
      <c r="VV336" t="s">
        <v>1203</v>
      </c>
      <c r="VW336" t="s">
        <v>1203</v>
      </c>
      <c r="VX336">
        <v>0</v>
      </c>
      <c r="VY336" t="s">
        <v>1203</v>
      </c>
      <c r="VZ336" t="s">
        <v>1203</v>
      </c>
      <c r="WA336" t="s">
        <v>1203</v>
      </c>
      <c r="WB336" t="s">
        <v>1203</v>
      </c>
      <c r="WC336" t="s">
        <v>1203</v>
      </c>
      <c r="WD336">
        <v>0</v>
      </c>
      <c r="WE336">
        <v>0</v>
      </c>
      <c r="WF336" t="s">
        <v>1203</v>
      </c>
      <c r="WG336" t="s">
        <v>1203</v>
      </c>
      <c r="WH336" t="s">
        <v>1203</v>
      </c>
      <c r="WI336" t="s">
        <v>1203</v>
      </c>
      <c r="WJ336" t="s">
        <v>1203</v>
      </c>
      <c r="WK336" t="s">
        <v>1203</v>
      </c>
      <c r="WL336" t="s">
        <v>1203</v>
      </c>
      <c r="WM336">
        <v>0</v>
      </c>
      <c r="WN336" t="s">
        <v>1203</v>
      </c>
      <c r="WO336" t="s">
        <v>1203</v>
      </c>
      <c r="WP336" t="s">
        <v>1203</v>
      </c>
      <c r="WQ336" t="s">
        <v>1203</v>
      </c>
      <c r="WR336" t="s">
        <v>1203</v>
      </c>
      <c r="WS336">
        <v>0</v>
      </c>
      <c r="WT336">
        <v>0</v>
      </c>
      <c r="WU336" t="s">
        <v>1203</v>
      </c>
      <c r="WV336" t="s">
        <v>1203</v>
      </c>
      <c r="WW336" t="s">
        <v>1203</v>
      </c>
      <c r="WX336">
        <v>0</v>
      </c>
      <c r="WY336" t="s">
        <v>1203</v>
      </c>
      <c r="WZ336" t="s">
        <v>1203</v>
      </c>
      <c r="XA336" t="s">
        <v>1203</v>
      </c>
      <c r="XB336" t="s">
        <v>1203</v>
      </c>
      <c r="XC336" t="s">
        <v>1203</v>
      </c>
      <c r="XD336" t="s">
        <v>1203</v>
      </c>
      <c r="XE336" t="s">
        <v>1203</v>
      </c>
      <c r="XF336" t="s">
        <v>1203</v>
      </c>
      <c r="XG336" t="s">
        <v>1203</v>
      </c>
      <c r="XH336">
        <v>0</v>
      </c>
      <c r="XI336">
        <v>0</v>
      </c>
      <c r="XJ336">
        <v>0</v>
      </c>
      <c r="XK336" t="s">
        <v>1203</v>
      </c>
      <c r="XL336">
        <v>0</v>
      </c>
      <c r="XM336" t="s">
        <v>1203</v>
      </c>
      <c r="XN336" t="s">
        <v>1203</v>
      </c>
      <c r="XO336" t="s">
        <v>1203</v>
      </c>
      <c r="XP336">
        <v>0</v>
      </c>
      <c r="XQ336" t="s">
        <v>1203</v>
      </c>
      <c r="XR336" t="s">
        <v>1203</v>
      </c>
      <c r="XS336">
        <v>0</v>
      </c>
      <c r="XT336">
        <v>0</v>
      </c>
      <c r="XU336" t="s">
        <v>1203</v>
      </c>
      <c r="XV336">
        <v>0</v>
      </c>
      <c r="XW336" t="s">
        <v>1203</v>
      </c>
      <c r="XX336" t="s">
        <v>1203</v>
      </c>
      <c r="XY336" t="s">
        <v>1203</v>
      </c>
      <c r="XZ336" t="s">
        <v>1203</v>
      </c>
      <c r="YA336">
        <v>0</v>
      </c>
      <c r="YB336" t="s">
        <v>1203</v>
      </c>
      <c r="YC336" t="s">
        <v>1203</v>
      </c>
      <c r="YD336" t="s">
        <v>1203</v>
      </c>
      <c r="YE336" t="s">
        <v>1203</v>
      </c>
      <c r="YF336">
        <v>0</v>
      </c>
      <c r="YG336" t="s">
        <v>1203</v>
      </c>
      <c r="YH336">
        <v>0</v>
      </c>
      <c r="YI336">
        <v>0</v>
      </c>
      <c r="YJ336" t="s">
        <v>1203</v>
      </c>
      <c r="YK336">
        <v>0</v>
      </c>
      <c r="YL336" t="s">
        <v>1203</v>
      </c>
      <c r="YM336">
        <v>0</v>
      </c>
      <c r="YN336">
        <v>0</v>
      </c>
      <c r="YO336">
        <v>0</v>
      </c>
      <c r="YP336">
        <v>0</v>
      </c>
      <c r="YQ336" t="s">
        <v>1203</v>
      </c>
      <c r="YR336">
        <v>0</v>
      </c>
      <c r="YS336">
        <v>0</v>
      </c>
      <c r="YT336">
        <v>0</v>
      </c>
      <c r="YU336">
        <v>0</v>
      </c>
      <c r="YV336">
        <v>0</v>
      </c>
      <c r="YW336" t="s">
        <v>1203</v>
      </c>
      <c r="YX336">
        <v>0</v>
      </c>
      <c r="YY336" t="s">
        <v>1203</v>
      </c>
      <c r="YZ336">
        <v>0</v>
      </c>
      <c r="ZA336">
        <v>0</v>
      </c>
      <c r="ZB336">
        <v>0</v>
      </c>
      <c r="ZC336">
        <v>0</v>
      </c>
      <c r="ZD336">
        <v>0</v>
      </c>
      <c r="ZE336">
        <v>0</v>
      </c>
      <c r="ZF336">
        <v>0</v>
      </c>
      <c r="ZG336">
        <v>0</v>
      </c>
      <c r="ZH336" t="s">
        <v>1203</v>
      </c>
      <c r="ZI336">
        <v>0</v>
      </c>
      <c r="ZJ336">
        <v>0</v>
      </c>
      <c r="ZK336">
        <v>0</v>
      </c>
      <c r="ZL336" t="s">
        <v>1203</v>
      </c>
      <c r="ZM336">
        <v>0</v>
      </c>
      <c r="ZN336" t="s">
        <v>1203</v>
      </c>
      <c r="ZO336">
        <v>0</v>
      </c>
      <c r="ZP336">
        <v>0</v>
      </c>
      <c r="ZQ336">
        <v>0</v>
      </c>
    </row>
    <row r="337" spans="1:693" x14ac:dyDescent="0.3">
      <c r="A337">
        <v>495</v>
      </c>
      <c r="B337" s="1">
        <v>63.19</v>
      </c>
      <c r="C337" t="s">
        <v>693</v>
      </c>
      <c r="D337" t="s">
        <v>694</v>
      </c>
      <c r="E337" t="s">
        <v>695</v>
      </c>
      <c r="F337">
        <v>1</v>
      </c>
      <c r="G337">
        <v>1</v>
      </c>
      <c r="H337" t="s">
        <v>697</v>
      </c>
      <c r="I337" t="s">
        <v>698</v>
      </c>
      <c r="J337" t="s">
        <v>699</v>
      </c>
      <c r="K337" t="s">
        <v>703</v>
      </c>
      <c r="L337" t="s">
        <v>701</v>
      </c>
      <c r="M337" t="s">
        <v>702</v>
      </c>
      <c r="N337" t="s">
        <v>703</v>
      </c>
      <c r="O337" t="s">
        <v>704</v>
      </c>
      <c r="P337">
        <v>1</v>
      </c>
      <c r="Q337" t="s">
        <v>705</v>
      </c>
      <c r="R337" t="s">
        <v>706</v>
      </c>
      <c r="S337" t="s">
        <v>707</v>
      </c>
      <c r="T337" t="s">
        <v>15218</v>
      </c>
      <c r="U337" t="s">
        <v>714</v>
      </c>
      <c r="V337" t="s">
        <v>28899</v>
      </c>
      <c r="W337" t="s">
        <v>710</v>
      </c>
      <c r="X337" t="s">
        <v>44583</v>
      </c>
      <c r="Y337">
        <v>0</v>
      </c>
      <c r="Z337" t="s">
        <v>703</v>
      </c>
      <c r="AA337">
        <v>1</v>
      </c>
      <c r="AB337" t="s">
        <v>712</v>
      </c>
      <c r="AC337" t="s">
        <v>6258</v>
      </c>
      <c r="AD337" t="s">
        <v>714</v>
      </c>
      <c r="AE337" t="s">
        <v>1695</v>
      </c>
      <c r="AF337" t="s">
        <v>15618</v>
      </c>
      <c r="AG337" t="s">
        <v>3649</v>
      </c>
      <c r="AH337" t="s">
        <v>10777</v>
      </c>
      <c r="AI337" t="s">
        <v>27966</v>
      </c>
      <c r="AJ337" t="s">
        <v>10990</v>
      </c>
      <c r="AK337" t="s">
        <v>44584</v>
      </c>
      <c r="AL337" t="s">
        <v>7408</v>
      </c>
      <c r="AM337" t="s">
        <v>19302</v>
      </c>
      <c r="AN337" t="s">
        <v>25388</v>
      </c>
      <c r="AO337" t="s">
        <v>44585</v>
      </c>
      <c r="AP337" t="s">
        <v>8813</v>
      </c>
      <c r="AQ337" t="s">
        <v>5146</v>
      </c>
      <c r="AR337" t="s">
        <v>19633</v>
      </c>
      <c r="AS337" t="s">
        <v>5639</v>
      </c>
      <c r="AT337" t="s">
        <v>16025</v>
      </c>
      <c r="AU337" t="s">
        <v>20409</v>
      </c>
      <c r="AV337" t="s">
        <v>34785</v>
      </c>
      <c r="AW337" t="s">
        <v>1977</v>
      </c>
      <c r="AX337" t="s">
        <v>17348</v>
      </c>
      <c r="AY337" t="s">
        <v>18806</v>
      </c>
      <c r="AZ337" t="s">
        <v>27325</v>
      </c>
      <c r="BA337" t="s">
        <v>15296</v>
      </c>
      <c r="BB337" t="s">
        <v>9365</v>
      </c>
      <c r="BC337" t="s">
        <v>42841</v>
      </c>
      <c r="BD337" t="s">
        <v>33410</v>
      </c>
      <c r="BE337" t="s">
        <v>19145</v>
      </c>
      <c r="BF337" t="s">
        <v>12430</v>
      </c>
      <c r="BG337" t="s">
        <v>9646</v>
      </c>
      <c r="BH337" t="s">
        <v>37076</v>
      </c>
      <c r="BI337" t="s">
        <v>11056</v>
      </c>
      <c r="BJ337" t="s">
        <v>9551</v>
      </c>
      <c r="BK337" t="s">
        <v>9132</v>
      </c>
      <c r="BL337" t="s">
        <v>41543</v>
      </c>
      <c r="BM337" t="s">
        <v>3432</v>
      </c>
      <c r="BN337" t="s">
        <v>31201</v>
      </c>
      <c r="BO337" t="s">
        <v>33942</v>
      </c>
      <c r="BP337" t="s">
        <v>2235</v>
      </c>
      <c r="BQ337" t="s">
        <v>16954</v>
      </c>
      <c r="BR337" t="s">
        <v>44586</v>
      </c>
      <c r="BS337" t="s">
        <v>17780</v>
      </c>
      <c r="BT337" t="s">
        <v>12489</v>
      </c>
      <c r="BU337" t="s">
        <v>3891</v>
      </c>
      <c r="BV337" t="s">
        <v>24004</v>
      </c>
      <c r="BW337" t="s">
        <v>17546</v>
      </c>
      <c r="BX337" t="s">
        <v>8076</v>
      </c>
      <c r="BY337" t="s">
        <v>32430</v>
      </c>
      <c r="BZ337" t="s">
        <v>14860</v>
      </c>
      <c r="CA337" t="s">
        <v>18050</v>
      </c>
      <c r="CB337" t="s">
        <v>10408</v>
      </c>
      <c r="CC337" t="s">
        <v>44587</v>
      </c>
      <c r="CD337" t="s">
        <v>29650</v>
      </c>
      <c r="CE337" t="s">
        <v>14204</v>
      </c>
      <c r="CF337" t="s">
        <v>5408</v>
      </c>
      <c r="CG337" t="s">
        <v>26456</v>
      </c>
      <c r="CH337" t="s">
        <v>10750</v>
      </c>
      <c r="CI337" t="s">
        <v>40798</v>
      </c>
      <c r="CJ337" t="s">
        <v>7823</v>
      </c>
      <c r="CK337" t="s">
        <v>10335</v>
      </c>
      <c r="CL337" t="s">
        <v>36215</v>
      </c>
      <c r="CM337" t="s">
        <v>6931</v>
      </c>
      <c r="CN337" t="s">
        <v>44588</v>
      </c>
      <c r="CO337" t="s">
        <v>15439</v>
      </c>
      <c r="CP337" t="s">
        <v>5492</v>
      </c>
      <c r="CQ337" t="s">
        <v>43861</v>
      </c>
      <c r="CR337" t="s">
        <v>28153</v>
      </c>
      <c r="CS337" t="s">
        <v>29241</v>
      </c>
      <c r="CT337" t="s">
        <v>6626</v>
      </c>
      <c r="CU337" t="s">
        <v>18160</v>
      </c>
      <c r="CV337" t="s">
        <v>29151</v>
      </c>
      <c r="CW337" t="s">
        <v>31523</v>
      </c>
      <c r="CX337" t="s">
        <v>4222</v>
      </c>
      <c r="CY337" t="s">
        <v>29966</v>
      </c>
      <c r="CZ337" t="s">
        <v>14389</v>
      </c>
      <c r="DA337" t="s">
        <v>13414</v>
      </c>
      <c r="DB337" t="s">
        <v>42763</v>
      </c>
      <c r="DC337" t="s">
        <v>24920</v>
      </c>
      <c r="DD337" t="s">
        <v>15582</v>
      </c>
      <c r="DE337" t="s">
        <v>40437</v>
      </c>
      <c r="DF337" t="s">
        <v>34870</v>
      </c>
      <c r="DG337" t="s">
        <v>3088</v>
      </c>
      <c r="DH337" t="s">
        <v>24912</v>
      </c>
      <c r="DI337" t="s">
        <v>10956</v>
      </c>
      <c r="DJ337" t="s">
        <v>10055</v>
      </c>
      <c r="DK337" t="s">
        <v>17377</v>
      </c>
      <c r="DL337" t="s">
        <v>23196</v>
      </c>
      <c r="DM337" t="s">
        <v>36904</v>
      </c>
      <c r="DN337" t="s">
        <v>34550</v>
      </c>
      <c r="DO337" t="s">
        <v>18532</v>
      </c>
      <c r="DP337" t="s">
        <v>5863</v>
      </c>
      <c r="DQ337" t="s">
        <v>967</v>
      </c>
      <c r="DR337" t="s">
        <v>20677</v>
      </c>
      <c r="DS337" t="s">
        <v>20401</v>
      </c>
      <c r="DT337" t="s">
        <v>19378</v>
      </c>
      <c r="DU337" t="s">
        <v>36572</v>
      </c>
      <c r="DV337" t="s">
        <v>13693</v>
      </c>
      <c r="DW337" t="s">
        <v>17115</v>
      </c>
      <c r="DX337" t="s">
        <v>15216</v>
      </c>
      <c r="DY337" t="s">
        <v>8795</v>
      </c>
      <c r="DZ337" t="s">
        <v>41235</v>
      </c>
      <c r="EA337" t="s">
        <v>22555</v>
      </c>
      <c r="EB337" t="s">
        <v>24548</v>
      </c>
      <c r="EC337" t="s">
        <v>24274</v>
      </c>
      <c r="ED337" t="s">
        <v>6694</v>
      </c>
      <c r="EE337" t="s">
        <v>43204</v>
      </c>
      <c r="EF337" t="s">
        <v>11346</v>
      </c>
      <c r="EG337" t="s">
        <v>3524</v>
      </c>
      <c r="EH337" t="s">
        <v>29488</v>
      </c>
      <c r="EI337" t="s">
        <v>14353</v>
      </c>
      <c r="EJ337" t="s">
        <v>44589</v>
      </c>
      <c r="EK337" t="s">
        <v>44590</v>
      </c>
      <c r="EL337" t="s">
        <v>29261</v>
      </c>
      <c r="EM337" t="s">
        <v>12427</v>
      </c>
      <c r="EN337" t="s">
        <v>2900</v>
      </c>
      <c r="EO337" t="s">
        <v>33295</v>
      </c>
      <c r="EP337" t="s">
        <v>17049</v>
      </c>
      <c r="EQ337" t="s">
        <v>4566</v>
      </c>
      <c r="ER337" t="s">
        <v>21064</v>
      </c>
      <c r="ES337" t="s">
        <v>3623</v>
      </c>
      <c r="ET337" t="s">
        <v>36633</v>
      </c>
      <c r="EU337" t="s">
        <v>19159</v>
      </c>
      <c r="EV337" t="s">
        <v>11967</v>
      </c>
      <c r="EW337" t="s">
        <v>44591</v>
      </c>
      <c r="EX337" t="s">
        <v>24422</v>
      </c>
      <c r="EY337" t="s">
        <v>21176</v>
      </c>
      <c r="EZ337" t="s">
        <v>44240</v>
      </c>
      <c r="FA337" t="s">
        <v>19567</v>
      </c>
      <c r="FB337" t="s">
        <v>25878</v>
      </c>
      <c r="FC337" t="s">
        <v>40102</v>
      </c>
      <c r="FD337" t="s">
        <v>28536</v>
      </c>
      <c r="FE337" t="s">
        <v>19417</v>
      </c>
      <c r="FF337" t="s">
        <v>14528</v>
      </c>
      <c r="FG337" t="s">
        <v>5108</v>
      </c>
      <c r="FH337" t="s">
        <v>24123</v>
      </c>
      <c r="FI337" t="s">
        <v>2438</v>
      </c>
      <c r="FJ337" t="s">
        <v>32654</v>
      </c>
      <c r="FK337" t="s">
        <v>32248</v>
      </c>
      <c r="FL337" t="s">
        <v>2469</v>
      </c>
      <c r="FM337" t="s">
        <v>8399</v>
      </c>
      <c r="FN337" t="s">
        <v>25335</v>
      </c>
      <c r="FO337" t="s">
        <v>25145</v>
      </c>
      <c r="FP337" t="s">
        <v>12229</v>
      </c>
      <c r="FQ337" t="s">
        <v>12100</v>
      </c>
      <c r="FR337" t="s">
        <v>22535</v>
      </c>
      <c r="FS337" t="s">
        <v>43578</v>
      </c>
      <c r="FT337" t="s">
        <v>43389</v>
      </c>
      <c r="FU337" t="s">
        <v>44592</v>
      </c>
      <c r="FV337" t="s">
        <v>5666</v>
      </c>
      <c r="FW337" t="s">
        <v>33659</v>
      </c>
      <c r="FX337" t="s">
        <v>28962</v>
      </c>
      <c r="FY337" t="s">
        <v>20487</v>
      </c>
      <c r="FZ337" t="s">
        <v>10446</v>
      </c>
      <c r="GA337" t="s">
        <v>44593</v>
      </c>
      <c r="GB337" t="s">
        <v>29402</v>
      </c>
      <c r="GC337" t="s">
        <v>30300</v>
      </c>
      <c r="GD337" t="s">
        <v>1123</v>
      </c>
      <c r="GE337" t="s">
        <v>2800</v>
      </c>
      <c r="GF337" t="s">
        <v>18991</v>
      </c>
      <c r="GG337" t="s">
        <v>44594</v>
      </c>
      <c r="GH337" t="s">
        <v>44595</v>
      </c>
      <c r="GI337" t="s">
        <v>1269</v>
      </c>
      <c r="GJ337" t="s">
        <v>44596</v>
      </c>
      <c r="GK337" t="s">
        <v>24328</v>
      </c>
      <c r="GL337" t="s">
        <v>30763</v>
      </c>
      <c r="GM337" t="s">
        <v>20533</v>
      </c>
      <c r="GN337" t="s">
        <v>15149</v>
      </c>
      <c r="GO337" t="s">
        <v>6301</v>
      </c>
      <c r="GP337" t="s">
        <v>869</v>
      </c>
      <c r="GQ337" t="s">
        <v>19200</v>
      </c>
      <c r="GR337" t="s">
        <v>44597</v>
      </c>
      <c r="GS337" t="s">
        <v>2296</v>
      </c>
      <c r="GT337" t="s">
        <v>23729</v>
      </c>
      <c r="GU337" t="s">
        <v>5532</v>
      </c>
      <c r="GV337" t="s">
        <v>23519</v>
      </c>
      <c r="GW337" t="s">
        <v>1866</v>
      </c>
      <c r="GX337" t="s">
        <v>25015</v>
      </c>
      <c r="GY337" t="s">
        <v>34758</v>
      </c>
      <c r="GZ337" t="s">
        <v>27266</v>
      </c>
      <c r="HA337" t="s">
        <v>19552</v>
      </c>
      <c r="HB337" t="s">
        <v>41983</v>
      </c>
      <c r="HC337" t="s">
        <v>44284</v>
      </c>
      <c r="HD337" t="s">
        <v>11199</v>
      </c>
      <c r="HE337" t="s">
        <v>16812</v>
      </c>
      <c r="HF337" t="s">
        <v>31299</v>
      </c>
      <c r="HG337" t="s">
        <v>21311</v>
      </c>
      <c r="HH337" t="s">
        <v>36186</v>
      </c>
      <c r="HI337" t="s">
        <v>20238</v>
      </c>
      <c r="HJ337" t="s">
        <v>22711</v>
      </c>
      <c r="HK337" t="s">
        <v>14494</v>
      </c>
      <c r="HL337" t="s">
        <v>33233</v>
      </c>
      <c r="HM337" t="s">
        <v>12105</v>
      </c>
      <c r="HN337" t="s">
        <v>26193</v>
      </c>
      <c r="HO337" t="s">
        <v>22610</v>
      </c>
      <c r="HP337" t="s">
        <v>29622</v>
      </c>
      <c r="HQ337" t="s">
        <v>24965</v>
      </c>
      <c r="HR337" t="s">
        <v>19808</v>
      </c>
      <c r="HS337" t="s">
        <v>26305</v>
      </c>
      <c r="HT337" t="s">
        <v>15302</v>
      </c>
      <c r="HU337" t="s">
        <v>6728</v>
      </c>
      <c r="HV337" t="s">
        <v>3057</v>
      </c>
      <c r="HW337" t="s">
        <v>42351</v>
      </c>
      <c r="HX337" t="s">
        <v>17997</v>
      </c>
      <c r="HY337" t="s">
        <v>6784</v>
      </c>
      <c r="HZ337" t="s">
        <v>35758</v>
      </c>
      <c r="IA337" t="s">
        <v>8886</v>
      </c>
      <c r="IB337" t="s">
        <v>9910</v>
      </c>
      <c r="IC337" t="s">
        <v>38155</v>
      </c>
      <c r="ID337" t="s">
        <v>26714</v>
      </c>
      <c r="IE337" t="s">
        <v>31403</v>
      </c>
      <c r="IF337" t="s">
        <v>44598</v>
      </c>
      <c r="IG337" t="s">
        <v>39997</v>
      </c>
      <c r="IH337" t="s">
        <v>24336</v>
      </c>
      <c r="II337" t="s">
        <v>44599</v>
      </c>
      <c r="IJ337" t="s">
        <v>27261</v>
      </c>
      <c r="IK337" t="s">
        <v>11184</v>
      </c>
      <c r="IL337" t="s">
        <v>22778</v>
      </c>
      <c r="IM337" t="s">
        <v>42421</v>
      </c>
      <c r="IN337" t="s">
        <v>14732</v>
      </c>
      <c r="IO337" t="s">
        <v>3633</v>
      </c>
      <c r="IP337" t="s">
        <v>15866</v>
      </c>
      <c r="IQ337" t="s">
        <v>14375</v>
      </c>
      <c r="IR337" t="s">
        <v>44600</v>
      </c>
      <c r="IS337" t="s">
        <v>36233</v>
      </c>
      <c r="IT337" t="s">
        <v>11081</v>
      </c>
      <c r="IU337" t="s">
        <v>17408</v>
      </c>
      <c r="IV337" t="s">
        <v>16718</v>
      </c>
      <c r="IW337" t="s">
        <v>16946</v>
      </c>
      <c r="IX337" t="s">
        <v>3039</v>
      </c>
      <c r="IY337" t="s">
        <v>28385</v>
      </c>
      <c r="IZ337" t="s">
        <v>16243</v>
      </c>
      <c r="JA337" t="s">
        <v>24969</v>
      </c>
      <c r="JB337" t="s">
        <v>36865</v>
      </c>
      <c r="JC337" t="s">
        <v>37334</v>
      </c>
      <c r="JD337" t="s">
        <v>44601</v>
      </c>
      <c r="JE337" t="s">
        <v>24533</v>
      </c>
      <c r="JF337" t="s">
        <v>16399</v>
      </c>
      <c r="JG337" t="s">
        <v>1261</v>
      </c>
      <c r="JH337" t="s">
        <v>12103</v>
      </c>
      <c r="JI337" t="s">
        <v>9626</v>
      </c>
      <c r="JJ337" t="s">
        <v>27747</v>
      </c>
      <c r="JK337" t="s">
        <v>29574</v>
      </c>
      <c r="JL337" t="s">
        <v>44602</v>
      </c>
      <c r="JM337" t="s">
        <v>10515</v>
      </c>
      <c r="JN337" t="s">
        <v>23033</v>
      </c>
      <c r="JO337" t="s">
        <v>44603</v>
      </c>
      <c r="JP337" t="s">
        <v>40889</v>
      </c>
      <c r="JQ337" t="s">
        <v>15082</v>
      </c>
      <c r="JR337" t="s">
        <v>4624</v>
      </c>
      <c r="JS337" t="s">
        <v>31943</v>
      </c>
      <c r="JT337" t="s">
        <v>44604</v>
      </c>
      <c r="JU337" t="s">
        <v>34657</v>
      </c>
      <c r="JV337" t="s">
        <v>6480</v>
      </c>
      <c r="JW337" t="s">
        <v>44605</v>
      </c>
      <c r="JX337" t="s">
        <v>16733</v>
      </c>
      <c r="JY337" t="s">
        <v>24474</v>
      </c>
      <c r="JZ337" t="s">
        <v>3717</v>
      </c>
      <c r="KA337" t="s">
        <v>2539</v>
      </c>
      <c r="KB337" t="s">
        <v>5260</v>
      </c>
      <c r="KC337" t="s">
        <v>12622</v>
      </c>
      <c r="KD337" t="s">
        <v>21879</v>
      </c>
      <c r="KE337" t="s">
        <v>16764</v>
      </c>
      <c r="KF337" t="s">
        <v>33223</v>
      </c>
      <c r="KG337" t="s">
        <v>2364</v>
      </c>
      <c r="KH337" t="s">
        <v>38513</v>
      </c>
      <c r="KI337" t="s">
        <v>15374</v>
      </c>
      <c r="KJ337" t="s">
        <v>44606</v>
      </c>
      <c r="KK337" t="s">
        <v>12520</v>
      </c>
      <c r="KL337" t="s">
        <v>43005</v>
      </c>
      <c r="KM337" t="s">
        <v>11645</v>
      </c>
      <c r="KN337" t="s">
        <v>35715</v>
      </c>
      <c r="KO337" t="s">
        <v>15912</v>
      </c>
      <c r="KP337" t="s">
        <v>37025</v>
      </c>
      <c r="KQ337" t="s">
        <v>23025</v>
      </c>
      <c r="KR337" t="s">
        <v>44607</v>
      </c>
      <c r="KS337" t="s">
        <v>18702</v>
      </c>
      <c r="KT337" t="s">
        <v>3988</v>
      </c>
      <c r="KU337" t="s">
        <v>32435</v>
      </c>
      <c r="KV337" t="s">
        <v>3734</v>
      </c>
      <c r="KW337" t="s">
        <v>37091</v>
      </c>
      <c r="KX337" t="s">
        <v>29867</v>
      </c>
      <c r="KY337" t="s">
        <v>32260</v>
      </c>
      <c r="KZ337" t="s">
        <v>11690</v>
      </c>
      <c r="LA337" t="s">
        <v>29836</v>
      </c>
      <c r="LB337" t="s">
        <v>16868</v>
      </c>
      <c r="LC337" t="s">
        <v>44608</v>
      </c>
      <c r="LD337" t="s">
        <v>731</v>
      </c>
      <c r="LE337" t="s">
        <v>24872</v>
      </c>
      <c r="LF337" t="s">
        <v>44609</v>
      </c>
      <c r="LG337" t="s">
        <v>24488</v>
      </c>
      <c r="LH337" t="s">
        <v>27746</v>
      </c>
      <c r="LI337" t="s">
        <v>4033</v>
      </c>
      <c r="LJ337" t="s">
        <v>23392</v>
      </c>
      <c r="LK337" t="s">
        <v>33931</v>
      </c>
      <c r="LL337" t="s">
        <v>36938</v>
      </c>
      <c r="LM337" t="s">
        <v>14253</v>
      </c>
      <c r="LN337" t="s">
        <v>19786</v>
      </c>
      <c r="LO337" t="s">
        <v>28775</v>
      </c>
      <c r="LP337" t="s">
        <v>40051</v>
      </c>
      <c r="LQ337" t="s">
        <v>44610</v>
      </c>
      <c r="LR337" t="s">
        <v>16603</v>
      </c>
      <c r="LS337" t="s">
        <v>44611</v>
      </c>
      <c r="LT337" t="s">
        <v>16301</v>
      </c>
      <c r="LU337" t="s">
        <v>44612</v>
      </c>
      <c r="LV337" t="s">
        <v>28511</v>
      </c>
      <c r="LW337" t="s">
        <v>22106</v>
      </c>
      <c r="LX337" t="s">
        <v>20820</v>
      </c>
      <c r="LY337" t="s">
        <v>44613</v>
      </c>
      <c r="LZ337" t="s">
        <v>13459</v>
      </c>
      <c r="MA337" t="s">
        <v>21741</v>
      </c>
      <c r="MB337" t="s">
        <v>44614</v>
      </c>
      <c r="MC337" t="s">
        <v>39461</v>
      </c>
      <c r="MD337" t="s">
        <v>32758</v>
      </c>
      <c r="ME337" t="s">
        <v>32432</v>
      </c>
      <c r="MF337" t="s">
        <v>32754</v>
      </c>
      <c r="MG337" t="s">
        <v>29963</v>
      </c>
      <c r="MH337" t="s">
        <v>12322</v>
      </c>
      <c r="MI337" t="s">
        <v>35933</v>
      </c>
      <c r="MJ337" t="s">
        <v>18788</v>
      </c>
      <c r="MK337" t="s">
        <v>30870</v>
      </c>
      <c r="ML337" t="s">
        <v>5035</v>
      </c>
      <c r="MM337" t="s">
        <v>5966</v>
      </c>
      <c r="MN337" t="s">
        <v>7837</v>
      </c>
      <c r="MO337" t="s">
        <v>2905</v>
      </c>
      <c r="MP337" t="s">
        <v>10390</v>
      </c>
      <c r="MQ337" t="s">
        <v>1685</v>
      </c>
      <c r="MR337" t="s">
        <v>10667</v>
      </c>
      <c r="MS337" t="s">
        <v>27444</v>
      </c>
      <c r="MT337" t="s">
        <v>22452</v>
      </c>
      <c r="MU337" t="s">
        <v>28962</v>
      </c>
      <c r="MV337" t="s">
        <v>25409</v>
      </c>
      <c r="MW337" t="s">
        <v>29425</v>
      </c>
      <c r="MX337" t="s">
        <v>2457</v>
      </c>
      <c r="MY337" t="s">
        <v>28302</v>
      </c>
      <c r="MZ337" t="s">
        <v>38112</v>
      </c>
      <c r="NA337" t="s">
        <v>44615</v>
      </c>
      <c r="NB337" t="s">
        <v>22893</v>
      </c>
      <c r="NC337" t="s">
        <v>19983</v>
      </c>
      <c r="ND337" t="s">
        <v>18172</v>
      </c>
      <c r="NE337" t="s">
        <v>2785</v>
      </c>
      <c r="NF337" t="s">
        <v>42427</v>
      </c>
      <c r="NG337" t="s">
        <v>44616</v>
      </c>
      <c r="NH337" t="s">
        <v>29756</v>
      </c>
      <c r="NI337" t="s">
        <v>10212</v>
      </c>
      <c r="NJ337" t="s">
        <v>44617</v>
      </c>
      <c r="NK337" t="s">
        <v>44618</v>
      </c>
      <c r="NL337" t="s">
        <v>32261</v>
      </c>
      <c r="NM337" t="s">
        <v>32499</v>
      </c>
      <c r="NN337" t="s">
        <v>9127</v>
      </c>
      <c r="NO337" t="s">
        <v>827</v>
      </c>
      <c r="NP337" t="s">
        <v>29318</v>
      </c>
      <c r="NQ337" t="s">
        <v>13646</v>
      </c>
      <c r="NR337" t="s">
        <v>27560</v>
      </c>
      <c r="NS337" t="s">
        <v>44619</v>
      </c>
      <c r="NT337" t="s">
        <v>44620</v>
      </c>
      <c r="NU337" t="s">
        <v>43184</v>
      </c>
      <c r="NV337" t="s">
        <v>11155</v>
      </c>
      <c r="NW337" t="s">
        <v>34304</v>
      </c>
      <c r="NX337" t="s">
        <v>4229</v>
      </c>
      <c r="NY337" t="s">
        <v>13502</v>
      </c>
      <c r="NZ337" t="s">
        <v>22311</v>
      </c>
      <c r="OA337" t="s">
        <v>27189</v>
      </c>
      <c r="OB337" t="s">
        <v>22888</v>
      </c>
      <c r="OC337" t="s">
        <v>7632</v>
      </c>
      <c r="OD337" t="s">
        <v>21194</v>
      </c>
      <c r="OE337" t="s">
        <v>3121</v>
      </c>
      <c r="OF337" t="s">
        <v>17449</v>
      </c>
      <c r="OG337" t="s">
        <v>17978</v>
      </c>
      <c r="OH337" t="s">
        <v>25844</v>
      </c>
      <c r="OI337" t="s">
        <v>19663</v>
      </c>
      <c r="OJ337" t="s">
        <v>25197</v>
      </c>
      <c r="OK337" t="s">
        <v>21765</v>
      </c>
      <c r="OL337" t="s">
        <v>15852</v>
      </c>
      <c r="OM337" t="s">
        <v>33717</v>
      </c>
      <c r="ON337" t="s">
        <v>9264</v>
      </c>
      <c r="OO337" t="s">
        <v>44621</v>
      </c>
      <c r="OP337" t="s">
        <v>23465</v>
      </c>
      <c r="OQ337" t="s">
        <v>44083</v>
      </c>
      <c r="OR337" t="s">
        <v>36002</v>
      </c>
      <c r="OS337" t="s">
        <v>44622</v>
      </c>
      <c r="OT337" t="s">
        <v>20897</v>
      </c>
      <c r="OU337" t="s">
        <v>26338</v>
      </c>
      <c r="OV337" t="s">
        <v>44623</v>
      </c>
      <c r="OW337" t="s">
        <v>31856</v>
      </c>
      <c r="OX337" t="s">
        <v>28501</v>
      </c>
      <c r="OY337" t="s">
        <v>2045</v>
      </c>
      <c r="OZ337" t="s">
        <v>10397</v>
      </c>
      <c r="PA337" t="s">
        <v>14854</v>
      </c>
      <c r="PB337" t="s">
        <v>43502</v>
      </c>
      <c r="PC337" t="s">
        <v>21520</v>
      </c>
      <c r="PD337" t="s">
        <v>44624</v>
      </c>
      <c r="PE337" t="s">
        <v>44625</v>
      </c>
      <c r="PF337" t="s">
        <v>27039</v>
      </c>
      <c r="PG337" t="s">
        <v>11114</v>
      </c>
      <c r="PH337" t="s">
        <v>44626</v>
      </c>
      <c r="PI337" t="s">
        <v>20393</v>
      </c>
      <c r="PJ337" t="s">
        <v>23542</v>
      </c>
      <c r="PK337" t="s">
        <v>14685</v>
      </c>
      <c r="PL337" t="s">
        <v>35963</v>
      </c>
      <c r="PM337" t="s">
        <v>6432</v>
      </c>
      <c r="PN337" t="s">
        <v>32792</v>
      </c>
      <c r="PO337" t="s">
        <v>27260</v>
      </c>
      <c r="PP337" t="s">
        <v>24288</v>
      </c>
      <c r="PQ337" t="s">
        <v>1623</v>
      </c>
      <c r="PR337" t="s">
        <v>27687</v>
      </c>
      <c r="PS337" t="s">
        <v>44627</v>
      </c>
      <c r="PT337" t="s">
        <v>10636</v>
      </c>
      <c r="PU337" t="s">
        <v>14780</v>
      </c>
      <c r="PV337" t="s">
        <v>14793</v>
      </c>
      <c r="PW337" t="s">
        <v>42064</v>
      </c>
      <c r="PX337" t="s">
        <v>20059</v>
      </c>
      <c r="PY337" t="s">
        <v>12143</v>
      </c>
      <c r="PZ337" t="s">
        <v>44628</v>
      </c>
      <c r="QA337" t="s">
        <v>44629</v>
      </c>
      <c r="QB337" t="s">
        <v>14244</v>
      </c>
      <c r="QC337" t="s">
        <v>14414</v>
      </c>
      <c r="QD337" t="s">
        <v>44630</v>
      </c>
      <c r="QE337" t="s">
        <v>44631</v>
      </c>
      <c r="QF337" t="s">
        <v>4768</v>
      </c>
      <c r="QG337" t="s">
        <v>22074</v>
      </c>
      <c r="QH337" t="s">
        <v>25311</v>
      </c>
      <c r="QI337" t="s">
        <v>42857</v>
      </c>
      <c r="QJ337" t="s">
        <v>6382</v>
      </c>
      <c r="QK337" t="s">
        <v>44632</v>
      </c>
      <c r="QL337" t="s">
        <v>14617</v>
      </c>
      <c r="QM337" t="s">
        <v>22121</v>
      </c>
      <c r="QN337" t="s">
        <v>23241</v>
      </c>
      <c r="QO337" t="s">
        <v>24795</v>
      </c>
      <c r="QP337" t="s">
        <v>35444</v>
      </c>
      <c r="QQ337" t="s">
        <v>22287</v>
      </c>
      <c r="QR337" t="s">
        <v>34863</v>
      </c>
      <c r="QS337" t="s">
        <v>37443</v>
      </c>
      <c r="QT337" t="s">
        <v>22088</v>
      </c>
      <c r="QU337" t="s">
        <v>34008</v>
      </c>
      <c r="QV337" t="s">
        <v>16019</v>
      </c>
      <c r="QW337" t="s">
        <v>32672</v>
      </c>
      <c r="QX337" t="s">
        <v>44633</v>
      </c>
      <c r="QY337" t="s">
        <v>13367</v>
      </c>
      <c r="QZ337" t="s">
        <v>11978</v>
      </c>
      <c r="RA337" t="s">
        <v>44634</v>
      </c>
      <c r="RB337" t="s">
        <v>26234</v>
      </c>
      <c r="RC337" t="s">
        <v>20525</v>
      </c>
      <c r="RD337" t="s">
        <v>44635</v>
      </c>
      <c r="RE337" t="s">
        <v>39714</v>
      </c>
      <c r="RF337" t="s">
        <v>17439</v>
      </c>
      <c r="RG337" t="s">
        <v>8443</v>
      </c>
      <c r="RH337" t="s">
        <v>30753</v>
      </c>
      <c r="RI337" t="s">
        <v>31100</v>
      </c>
      <c r="RJ337" t="s">
        <v>5218</v>
      </c>
      <c r="RK337" t="s">
        <v>18849</v>
      </c>
      <c r="RL337" t="s">
        <v>44636</v>
      </c>
      <c r="RM337" t="s">
        <v>37952</v>
      </c>
      <c r="RN337" t="s">
        <v>41388</v>
      </c>
      <c r="RO337" t="s">
        <v>44637</v>
      </c>
      <c r="RP337" t="s">
        <v>9244</v>
      </c>
      <c r="RQ337" t="s">
        <v>4339</v>
      </c>
      <c r="RR337" t="s">
        <v>32187</v>
      </c>
      <c r="RS337" t="s">
        <v>33530</v>
      </c>
      <c r="RT337" t="s">
        <v>10182</v>
      </c>
      <c r="RU337" t="s">
        <v>9104</v>
      </c>
      <c r="RV337" t="s">
        <v>44638</v>
      </c>
      <c r="RW337" t="s">
        <v>44639</v>
      </c>
      <c r="RX337" t="s">
        <v>29518</v>
      </c>
      <c r="RY337" t="s">
        <v>18141</v>
      </c>
      <c r="RZ337" t="s">
        <v>44640</v>
      </c>
      <c r="SA337" t="s">
        <v>19567</v>
      </c>
      <c r="SB337" t="s">
        <v>23521</v>
      </c>
      <c r="SC337" t="s">
        <v>14644</v>
      </c>
      <c r="SD337" t="s">
        <v>2312</v>
      </c>
      <c r="SE337" t="s">
        <v>19229</v>
      </c>
      <c r="SF337" t="s">
        <v>11148</v>
      </c>
      <c r="SG337" t="s">
        <v>21581</v>
      </c>
      <c r="SH337" t="s">
        <v>44641</v>
      </c>
      <c r="SI337" t="s">
        <v>2383</v>
      </c>
      <c r="SJ337" t="s">
        <v>865</v>
      </c>
      <c r="SK337" t="s">
        <v>6109</v>
      </c>
      <c r="SL337" t="s">
        <v>30685</v>
      </c>
      <c r="SM337" t="s">
        <v>24633</v>
      </c>
      <c r="SN337" t="s">
        <v>10348</v>
      </c>
      <c r="SO337" t="s">
        <v>32390</v>
      </c>
      <c r="SP337" t="s">
        <v>1933</v>
      </c>
      <c r="SQ337" t="s">
        <v>6891</v>
      </c>
      <c r="SR337" t="s">
        <v>44642</v>
      </c>
      <c r="SS337" t="s">
        <v>3246</v>
      </c>
      <c r="ST337" t="s">
        <v>33205</v>
      </c>
      <c r="SU337" t="s">
        <v>44643</v>
      </c>
      <c r="SV337" t="s">
        <v>21884</v>
      </c>
      <c r="SW337" t="s">
        <v>44644</v>
      </c>
      <c r="SX337" t="s">
        <v>2322</v>
      </c>
      <c r="SY337" t="s">
        <v>36190</v>
      </c>
      <c r="SZ337" t="s">
        <v>27905</v>
      </c>
      <c r="TA337" t="s">
        <v>1203</v>
      </c>
      <c r="TB337" t="s">
        <v>13616</v>
      </c>
      <c r="TC337" t="s">
        <v>1203</v>
      </c>
      <c r="TD337" t="s">
        <v>23709</v>
      </c>
      <c r="TE337" t="s">
        <v>1203</v>
      </c>
      <c r="TF337" t="s">
        <v>1203</v>
      </c>
      <c r="TG337" t="s">
        <v>1203</v>
      </c>
      <c r="TH337" t="s">
        <v>1203</v>
      </c>
      <c r="TI337" t="s">
        <v>1203</v>
      </c>
      <c r="TJ337" t="s">
        <v>1203</v>
      </c>
      <c r="TK337" t="s">
        <v>1203</v>
      </c>
      <c r="TL337" t="s">
        <v>1203</v>
      </c>
      <c r="TM337" t="s">
        <v>1203</v>
      </c>
      <c r="TN337" t="s">
        <v>1203</v>
      </c>
      <c r="TO337" t="s">
        <v>1203</v>
      </c>
      <c r="TP337" t="s">
        <v>1203</v>
      </c>
      <c r="TQ337" t="s">
        <v>1203</v>
      </c>
      <c r="TR337" t="s">
        <v>1203</v>
      </c>
      <c r="TS337" t="s">
        <v>1203</v>
      </c>
      <c r="TT337" t="s">
        <v>1203</v>
      </c>
      <c r="TU337" t="s">
        <v>1203</v>
      </c>
      <c r="TV337" t="s">
        <v>1203</v>
      </c>
      <c r="TW337" t="s">
        <v>1203</v>
      </c>
      <c r="TX337" t="s">
        <v>1203</v>
      </c>
      <c r="TY337" t="s">
        <v>1203</v>
      </c>
      <c r="TZ337" t="s">
        <v>1203</v>
      </c>
      <c r="UA337" t="s">
        <v>1203</v>
      </c>
      <c r="UB337" t="s">
        <v>1203</v>
      </c>
      <c r="UC337" t="s">
        <v>1203</v>
      </c>
      <c r="UD337" t="s">
        <v>1203</v>
      </c>
      <c r="UE337" t="s">
        <v>1203</v>
      </c>
      <c r="UF337" t="s">
        <v>1203</v>
      </c>
      <c r="UG337" t="s">
        <v>1203</v>
      </c>
      <c r="UH337" t="s">
        <v>1203</v>
      </c>
      <c r="UI337" t="s">
        <v>1203</v>
      </c>
      <c r="UJ337" t="s">
        <v>1203</v>
      </c>
      <c r="UK337" t="s">
        <v>1203</v>
      </c>
      <c r="UL337" t="s">
        <v>1203</v>
      </c>
      <c r="UM337" t="s">
        <v>1203</v>
      </c>
      <c r="UN337" t="s">
        <v>1203</v>
      </c>
      <c r="UO337" t="s">
        <v>1203</v>
      </c>
      <c r="UP337" t="s">
        <v>1203</v>
      </c>
      <c r="UQ337" t="s">
        <v>1203</v>
      </c>
      <c r="UR337" t="s">
        <v>1203</v>
      </c>
      <c r="US337" t="s">
        <v>1203</v>
      </c>
      <c r="UT337" t="s">
        <v>1203</v>
      </c>
      <c r="UU337" t="s">
        <v>1203</v>
      </c>
      <c r="UV337">
        <v>0</v>
      </c>
      <c r="UW337" t="s">
        <v>1203</v>
      </c>
      <c r="UX337" t="s">
        <v>1203</v>
      </c>
      <c r="UY337" t="s">
        <v>1203</v>
      </c>
      <c r="UZ337" t="s">
        <v>1203</v>
      </c>
      <c r="VA337" t="s">
        <v>1203</v>
      </c>
      <c r="VB337" t="s">
        <v>1203</v>
      </c>
      <c r="VC337" t="s">
        <v>1203</v>
      </c>
      <c r="VD337" t="s">
        <v>1203</v>
      </c>
      <c r="VE337">
        <v>0</v>
      </c>
      <c r="VF337" t="s">
        <v>1203</v>
      </c>
      <c r="VG337">
        <v>0</v>
      </c>
      <c r="VH337" t="s">
        <v>1203</v>
      </c>
      <c r="VI337" t="s">
        <v>1203</v>
      </c>
      <c r="VJ337" t="s">
        <v>1203</v>
      </c>
      <c r="VK337">
        <v>0</v>
      </c>
      <c r="VL337" t="s">
        <v>1203</v>
      </c>
      <c r="VM337" t="s">
        <v>1203</v>
      </c>
      <c r="VN337" t="s">
        <v>1203</v>
      </c>
      <c r="VO337" t="s">
        <v>1203</v>
      </c>
      <c r="VP337" t="s">
        <v>1203</v>
      </c>
      <c r="VQ337" t="s">
        <v>1203</v>
      </c>
      <c r="VR337" t="s">
        <v>1203</v>
      </c>
      <c r="VS337" t="s">
        <v>1203</v>
      </c>
      <c r="VT337" t="s">
        <v>1203</v>
      </c>
      <c r="VU337">
        <v>0</v>
      </c>
      <c r="VV337" t="s">
        <v>1203</v>
      </c>
      <c r="VW337" t="s">
        <v>1203</v>
      </c>
      <c r="VX337">
        <v>0</v>
      </c>
      <c r="VY337" t="s">
        <v>1203</v>
      </c>
      <c r="VZ337" t="s">
        <v>1203</v>
      </c>
      <c r="WA337" t="s">
        <v>1203</v>
      </c>
      <c r="WB337" t="s">
        <v>1203</v>
      </c>
      <c r="WC337" t="s">
        <v>1203</v>
      </c>
      <c r="WD337">
        <v>0</v>
      </c>
      <c r="WE337">
        <v>0</v>
      </c>
      <c r="WF337" t="s">
        <v>1203</v>
      </c>
      <c r="WG337" t="s">
        <v>1203</v>
      </c>
      <c r="WH337" t="s">
        <v>1203</v>
      </c>
      <c r="WI337" t="s">
        <v>1203</v>
      </c>
      <c r="WJ337" t="s">
        <v>1203</v>
      </c>
      <c r="WK337" t="s">
        <v>1203</v>
      </c>
      <c r="WL337" t="s">
        <v>1203</v>
      </c>
      <c r="WM337">
        <v>0</v>
      </c>
      <c r="WN337" t="s">
        <v>1203</v>
      </c>
      <c r="WO337" t="s">
        <v>1203</v>
      </c>
      <c r="WP337" t="s">
        <v>1203</v>
      </c>
      <c r="WQ337" t="s">
        <v>1203</v>
      </c>
      <c r="WR337" t="s">
        <v>1203</v>
      </c>
      <c r="WS337">
        <v>0</v>
      </c>
      <c r="WT337">
        <v>0</v>
      </c>
      <c r="WU337" t="s">
        <v>1203</v>
      </c>
      <c r="WV337" t="s">
        <v>1203</v>
      </c>
      <c r="WW337" t="s">
        <v>1203</v>
      </c>
      <c r="WX337">
        <v>0</v>
      </c>
      <c r="WY337" t="s">
        <v>1203</v>
      </c>
      <c r="WZ337" t="s">
        <v>1203</v>
      </c>
      <c r="XA337" t="s">
        <v>1203</v>
      </c>
      <c r="XB337" t="s">
        <v>1203</v>
      </c>
      <c r="XC337" t="s">
        <v>1203</v>
      </c>
      <c r="XD337" t="s">
        <v>1203</v>
      </c>
      <c r="XE337" t="s">
        <v>1203</v>
      </c>
      <c r="XF337" t="s">
        <v>1203</v>
      </c>
      <c r="XG337" t="s">
        <v>1203</v>
      </c>
      <c r="XH337">
        <v>0</v>
      </c>
      <c r="XI337">
        <v>0</v>
      </c>
      <c r="XJ337">
        <v>0</v>
      </c>
      <c r="XK337" t="s">
        <v>1203</v>
      </c>
      <c r="XL337">
        <v>0</v>
      </c>
      <c r="XM337" t="s">
        <v>1203</v>
      </c>
      <c r="XN337" t="s">
        <v>1203</v>
      </c>
      <c r="XO337" t="s">
        <v>1203</v>
      </c>
      <c r="XP337">
        <v>0</v>
      </c>
      <c r="XQ337" t="s">
        <v>1203</v>
      </c>
      <c r="XR337" t="s">
        <v>1203</v>
      </c>
      <c r="XS337">
        <v>0</v>
      </c>
      <c r="XT337">
        <v>0</v>
      </c>
      <c r="XU337" t="s">
        <v>1203</v>
      </c>
      <c r="XV337">
        <v>0</v>
      </c>
      <c r="XW337" t="s">
        <v>1203</v>
      </c>
      <c r="XX337" t="s">
        <v>1203</v>
      </c>
      <c r="XY337" t="s">
        <v>1203</v>
      </c>
      <c r="XZ337" t="s">
        <v>1203</v>
      </c>
      <c r="YA337">
        <v>0</v>
      </c>
      <c r="YB337" t="s">
        <v>1203</v>
      </c>
      <c r="YC337" t="s">
        <v>1203</v>
      </c>
      <c r="YD337" t="s">
        <v>1203</v>
      </c>
      <c r="YE337" t="s">
        <v>1203</v>
      </c>
      <c r="YF337">
        <v>0</v>
      </c>
      <c r="YG337" t="s">
        <v>1203</v>
      </c>
      <c r="YH337">
        <v>0</v>
      </c>
      <c r="YI337">
        <v>0</v>
      </c>
      <c r="YJ337" t="s">
        <v>1203</v>
      </c>
      <c r="YK337">
        <v>0</v>
      </c>
      <c r="YL337" t="s">
        <v>1203</v>
      </c>
      <c r="YM337">
        <v>0</v>
      </c>
      <c r="YN337">
        <v>0</v>
      </c>
      <c r="YO337">
        <v>0</v>
      </c>
      <c r="YP337">
        <v>0</v>
      </c>
      <c r="YQ337" t="s">
        <v>1203</v>
      </c>
      <c r="YR337">
        <v>0</v>
      </c>
      <c r="YS337">
        <v>0</v>
      </c>
      <c r="YT337">
        <v>0</v>
      </c>
      <c r="YU337">
        <v>0</v>
      </c>
      <c r="YV337">
        <v>0</v>
      </c>
      <c r="YW337" t="s">
        <v>1203</v>
      </c>
      <c r="YX337">
        <v>0</v>
      </c>
      <c r="YY337" t="s">
        <v>1203</v>
      </c>
      <c r="YZ337">
        <v>0</v>
      </c>
      <c r="ZA337">
        <v>0</v>
      </c>
      <c r="ZB337">
        <v>0</v>
      </c>
      <c r="ZC337">
        <v>0</v>
      </c>
      <c r="ZD337">
        <v>0</v>
      </c>
      <c r="ZE337">
        <v>0</v>
      </c>
      <c r="ZF337">
        <v>0</v>
      </c>
      <c r="ZG337">
        <v>0</v>
      </c>
      <c r="ZH337" t="s">
        <v>1203</v>
      </c>
      <c r="ZI337">
        <v>0</v>
      </c>
      <c r="ZJ337">
        <v>0</v>
      </c>
      <c r="ZK337">
        <v>0</v>
      </c>
      <c r="ZL337" t="s">
        <v>1203</v>
      </c>
      <c r="ZM337">
        <v>0</v>
      </c>
      <c r="ZN337" t="s">
        <v>1203</v>
      </c>
      <c r="ZO337">
        <v>0</v>
      </c>
      <c r="ZP337">
        <v>0</v>
      </c>
      <c r="ZQ337">
        <v>0</v>
      </c>
    </row>
    <row r="338" spans="1:693" x14ac:dyDescent="0.3">
      <c r="A338">
        <v>496</v>
      </c>
      <c r="B338" s="1">
        <v>60</v>
      </c>
      <c r="C338" t="s">
        <v>693</v>
      </c>
      <c r="D338" t="s">
        <v>694</v>
      </c>
      <c r="E338" t="s">
        <v>695</v>
      </c>
      <c r="F338">
        <v>3</v>
      </c>
      <c r="G338">
        <v>1</v>
      </c>
      <c r="H338" t="s">
        <v>7482</v>
      </c>
      <c r="I338" t="s">
        <v>698</v>
      </c>
      <c r="J338" t="s">
        <v>699</v>
      </c>
      <c r="K338" t="s">
        <v>700</v>
      </c>
      <c r="L338" t="s">
        <v>698</v>
      </c>
      <c r="M338" t="s">
        <v>702</v>
      </c>
      <c r="N338" t="s">
        <v>703</v>
      </c>
      <c r="O338" t="s">
        <v>704</v>
      </c>
      <c r="P338">
        <v>1</v>
      </c>
      <c r="Q338" t="s">
        <v>705</v>
      </c>
      <c r="R338" t="s">
        <v>1691</v>
      </c>
      <c r="S338" t="s">
        <v>707</v>
      </c>
      <c r="T338" t="s">
        <v>3097</v>
      </c>
      <c r="U338" t="s">
        <v>714</v>
      </c>
      <c r="V338" t="s">
        <v>34609</v>
      </c>
      <c r="W338" t="s">
        <v>710</v>
      </c>
      <c r="X338" t="s">
        <v>44645</v>
      </c>
      <c r="Y338">
        <v>1</v>
      </c>
      <c r="Z338" t="s">
        <v>700</v>
      </c>
      <c r="AA338">
        <v>1</v>
      </c>
      <c r="AB338" t="s">
        <v>5386</v>
      </c>
      <c r="AC338" t="s">
        <v>17810</v>
      </c>
      <c r="AD338" t="s">
        <v>714</v>
      </c>
      <c r="AE338" t="s">
        <v>715</v>
      </c>
      <c r="AF338" t="s">
        <v>37780</v>
      </c>
      <c r="AG338" t="s">
        <v>7622</v>
      </c>
      <c r="AH338" t="s">
        <v>27132</v>
      </c>
      <c r="AI338" t="s">
        <v>20960</v>
      </c>
      <c r="AJ338" t="s">
        <v>5569</v>
      </c>
      <c r="AK338" t="s">
        <v>1026</v>
      </c>
      <c r="AL338" t="s">
        <v>35958</v>
      </c>
      <c r="AM338" t="s">
        <v>1403</v>
      </c>
      <c r="AN338" t="s">
        <v>30942</v>
      </c>
      <c r="AO338" t="s">
        <v>37582</v>
      </c>
      <c r="AP338" t="s">
        <v>7844</v>
      </c>
      <c r="AQ338" t="s">
        <v>38700</v>
      </c>
      <c r="AR338" t="s">
        <v>9899</v>
      </c>
      <c r="AS338" t="s">
        <v>2848</v>
      </c>
      <c r="AT338" t="s">
        <v>40619</v>
      </c>
      <c r="AU338" t="s">
        <v>37007</v>
      </c>
      <c r="AV338" t="s">
        <v>35162</v>
      </c>
      <c r="AW338" t="s">
        <v>1496</v>
      </c>
      <c r="AX338" t="s">
        <v>2886</v>
      </c>
      <c r="AY338" t="s">
        <v>11734</v>
      </c>
      <c r="AZ338" t="s">
        <v>44646</v>
      </c>
      <c r="BA338" t="s">
        <v>12844</v>
      </c>
      <c r="BB338" t="s">
        <v>15737</v>
      </c>
      <c r="BC338" t="s">
        <v>20624</v>
      </c>
      <c r="BD338" t="s">
        <v>4137</v>
      </c>
      <c r="BE338" t="s">
        <v>39984</v>
      </c>
      <c r="BF338" t="s">
        <v>22202</v>
      </c>
      <c r="BG338" t="s">
        <v>37676</v>
      </c>
      <c r="BH338" t="s">
        <v>33250</v>
      </c>
      <c r="BI338" t="s">
        <v>6939</v>
      </c>
      <c r="BJ338" t="s">
        <v>11065</v>
      </c>
      <c r="BK338" t="s">
        <v>15231</v>
      </c>
      <c r="BL338" t="s">
        <v>34739</v>
      </c>
      <c r="BM338" t="s">
        <v>18433</v>
      </c>
      <c r="BN338" t="s">
        <v>14645</v>
      </c>
      <c r="BO338" t="s">
        <v>16230</v>
      </c>
      <c r="BP338" t="s">
        <v>35027</v>
      </c>
      <c r="BQ338" t="s">
        <v>17466</v>
      </c>
      <c r="BR338" t="s">
        <v>33509</v>
      </c>
      <c r="BS338" t="s">
        <v>26349</v>
      </c>
      <c r="BT338" t="s">
        <v>17237</v>
      </c>
      <c r="BU338" t="s">
        <v>6209</v>
      </c>
      <c r="BV338" t="s">
        <v>9787</v>
      </c>
      <c r="BW338" t="s">
        <v>44647</v>
      </c>
      <c r="BX338" t="s">
        <v>33195</v>
      </c>
      <c r="BY338" t="s">
        <v>33524</v>
      </c>
      <c r="BZ338" t="s">
        <v>18467</v>
      </c>
      <c r="CA338" t="s">
        <v>42844</v>
      </c>
      <c r="CB338" t="s">
        <v>27392</v>
      </c>
      <c r="CC338" t="s">
        <v>36066</v>
      </c>
      <c r="CD338" t="s">
        <v>21337</v>
      </c>
      <c r="CE338" t="s">
        <v>16625</v>
      </c>
      <c r="CF338" t="s">
        <v>29338</v>
      </c>
      <c r="CG338" t="s">
        <v>26359</v>
      </c>
      <c r="CH338" t="s">
        <v>11085</v>
      </c>
      <c r="CI338" t="s">
        <v>19448</v>
      </c>
      <c r="CJ338" t="s">
        <v>6966</v>
      </c>
      <c r="CK338" t="s">
        <v>6076</v>
      </c>
      <c r="CL338" t="s">
        <v>20666</v>
      </c>
      <c r="CM338" t="s">
        <v>28157</v>
      </c>
      <c r="CN338" t="s">
        <v>26089</v>
      </c>
      <c r="CO338" t="s">
        <v>13432</v>
      </c>
      <c r="CP338" t="s">
        <v>13346</v>
      </c>
      <c r="CQ338" t="s">
        <v>21960</v>
      </c>
      <c r="CR338" t="s">
        <v>20337</v>
      </c>
      <c r="CS338" t="s">
        <v>18828</v>
      </c>
      <c r="CT338" t="s">
        <v>40817</v>
      </c>
      <c r="CU338" t="s">
        <v>30005</v>
      </c>
      <c r="CV338" t="s">
        <v>6469</v>
      </c>
      <c r="CW338" t="s">
        <v>1309</v>
      </c>
      <c r="CX338" t="s">
        <v>5967</v>
      </c>
      <c r="CY338" t="s">
        <v>21427</v>
      </c>
      <c r="CZ338" t="s">
        <v>29915</v>
      </c>
      <c r="DA338" t="s">
        <v>16828</v>
      </c>
      <c r="DB338" t="s">
        <v>4794</v>
      </c>
      <c r="DC338" t="s">
        <v>44012</v>
      </c>
      <c r="DD338" t="s">
        <v>14034</v>
      </c>
      <c r="DE338" t="s">
        <v>30614</v>
      </c>
      <c r="DF338" t="s">
        <v>26639</v>
      </c>
      <c r="DG338" t="s">
        <v>3498</v>
      </c>
      <c r="DH338" t="s">
        <v>15764</v>
      </c>
      <c r="DI338" t="s">
        <v>5029</v>
      </c>
      <c r="DJ338" t="s">
        <v>40494</v>
      </c>
      <c r="DK338" t="s">
        <v>3465</v>
      </c>
      <c r="DL338" t="s">
        <v>28075</v>
      </c>
      <c r="DM338" t="s">
        <v>17528</v>
      </c>
      <c r="DN338" t="s">
        <v>4914</v>
      </c>
      <c r="DO338" t="s">
        <v>37008</v>
      </c>
      <c r="DP338" t="s">
        <v>30220</v>
      </c>
      <c r="DQ338" t="s">
        <v>44648</v>
      </c>
      <c r="DR338" t="s">
        <v>5442</v>
      </c>
      <c r="DS338" t="s">
        <v>5346</v>
      </c>
      <c r="DT338" t="s">
        <v>8138</v>
      </c>
      <c r="DU338" t="s">
        <v>28574</v>
      </c>
      <c r="DV338" t="s">
        <v>21126</v>
      </c>
      <c r="DW338" t="s">
        <v>23080</v>
      </c>
      <c r="DX338" t="s">
        <v>11562</v>
      </c>
      <c r="DY338" t="s">
        <v>41352</v>
      </c>
      <c r="DZ338" t="s">
        <v>10377</v>
      </c>
      <c r="EA338" t="s">
        <v>31774</v>
      </c>
      <c r="EB338" t="s">
        <v>22077</v>
      </c>
      <c r="EC338" t="s">
        <v>22743</v>
      </c>
      <c r="ED338" t="s">
        <v>16472</v>
      </c>
      <c r="EE338" t="s">
        <v>18300</v>
      </c>
      <c r="EF338" t="s">
        <v>12845</v>
      </c>
      <c r="EG338" t="s">
        <v>8632</v>
      </c>
      <c r="EH338" t="s">
        <v>7984</v>
      </c>
      <c r="EI338" t="s">
        <v>20914</v>
      </c>
      <c r="EJ338" t="s">
        <v>29446</v>
      </c>
      <c r="EK338" t="s">
        <v>28783</v>
      </c>
      <c r="EL338" t="s">
        <v>6834</v>
      </c>
      <c r="EM338" t="s">
        <v>44510</v>
      </c>
      <c r="EN338" t="s">
        <v>33923</v>
      </c>
      <c r="EO338" t="s">
        <v>18382</v>
      </c>
      <c r="EP338" t="s">
        <v>23678</v>
      </c>
      <c r="EQ338" t="s">
        <v>11401</v>
      </c>
      <c r="ER338" t="s">
        <v>22600</v>
      </c>
      <c r="ES338" t="s">
        <v>8801</v>
      </c>
      <c r="ET338" t="s">
        <v>26924</v>
      </c>
      <c r="EU338" t="s">
        <v>16354</v>
      </c>
      <c r="EV338" t="s">
        <v>24459</v>
      </c>
      <c r="EW338" t="s">
        <v>14331</v>
      </c>
      <c r="EX338" t="s">
        <v>35394</v>
      </c>
      <c r="EY338" t="s">
        <v>1746</v>
      </c>
      <c r="EZ338" t="s">
        <v>15528</v>
      </c>
      <c r="FA338" t="s">
        <v>18438</v>
      </c>
      <c r="FB338" t="s">
        <v>2948</v>
      </c>
      <c r="FC338" t="s">
        <v>24506</v>
      </c>
      <c r="FD338" t="s">
        <v>3838</v>
      </c>
      <c r="FE338" t="s">
        <v>28444</v>
      </c>
      <c r="FF338" t="s">
        <v>35675</v>
      </c>
      <c r="FG338" t="s">
        <v>18236</v>
      </c>
      <c r="FH338" t="s">
        <v>8294</v>
      </c>
      <c r="FI338" t="s">
        <v>37706</v>
      </c>
      <c r="FJ338" t="s">
        <v>30414</v>
      </c>
      <c r="FK338" t="s">
        <v>14177</v>
      </c>
      <c r="FL338" t="s">
        <v>9596</v>
      </c>
      <c r="FM338" t="s">
        <v>5942</v>
      </c>
      <c r="FN338" t="s">
        <v>2311</v>
      </c>
      <c r="FO338" t="s">
        <v>38988</v>
      </c>
      <c r="FP338" t="s">
        <v>21643</v>
      </c>
      <c r="FQ338" t="s">
        <v>28099</v>
      </c>
      <c r="FR338" t="s">
        <v>27508</v>
      </c>
      <c r="FS338" t="s">
        <v>44649</v>
      </c>
      <c r="FT338" t="s">
        <v>27879</v>
      </c>
      <c r="FU338" t="s">
        <v>8681</v>
      </c>
      <c r="FV338" t="s">
        <v>24826</v>
      </c>
      <c r="FW338" t="s">
        <v>32755</v>
      </c>
      <c r="FX338" t="s">
        <v>3734</v>
      </c>
      <c r="FY338" t="s">
        <v>14334</v>
      </c>
      <c r="FZ338" t="s">
        <v>28394</v>
      </c>
      <c r="GA338" t="s">
        <v>5811</v>
      </c>
      <c r="GB338" t="s">
        <v>15981</v>
      </c>
      <c r="GC338" t="s">
        <v>16966</v>
      </c>
      <c r="GD338" t="s">
        <v>8427</v>
      </c>
      <c r="GE338" t="s">
        <v>5916</v>
      </c>
      <c r="GF338" t="s">
        <v>1476</v>
      </c>
      <c r="GG338" t="s">
        <v>31100</v>
      </c>
      <c r="GH338" t="s">
        <v>10884</v>
      </c>
      <c r="GI338" t="s">
        <v>29342</v>
      </c>
      <c r="GJ338" t="s">
        <v>2724</v>
      </c>
      <c r="GK338" t="s">
        <v>35130</v>
      </c>
      <c r="GL338" t="s">
        <v>1630</v>
      </c>
      <c r="GM338" t="s">
        <v>29359</v>
      </c>
      <c r="GN338" t="s">
        <v>19675</v>
      </c>
      <c r="GO338" t="s">
        <v>17154</v>
      </c>
      <c r="GP338" t="s">
        <v>11023</v>
      </c>
      <c r="GQ338" t="s">
        <v>27399</v>
      </c>
      <c r="GR338" t="s">
        <v>10849</v>
      </c>
      <c r="GS338" t="s">
        <v>973</v>
      </c>
      <c r="GT338" t="s">
        <v>10615</v>
      </c>
      <c r="GU338" t="s">
        <v>26623</v>
      </c>
      <c r="GV338" t="s">
        <v>27276</v>
      </c>
      <c r="GW338" t="s">
        <v>2288</v>
      </c>
      <c r="GX338" t="s">
        <v>11513</v>
      </c>
      <c r="GY338" t="s">
        <v>23387</v>
      </c>
      <c r="GZ338" t="s">
        <v>18456</v>
      </c>
      <c r="HA338" t="s">
        <v>36585</v>
      </c>
      <c r="HB338" t="s">
        <v>21019</v>
      </c>
      <c r="HC338" t="s">
        <v>39209</v>
      </c>
      <c r="HD338" t="s">
        <v>16954</v>
      </c>
      <c r="HE338" t="s">
        <v>25865</v>
      </c>
      <c r="HF338" t="s">
        <v>44650</v>
      </c>
      <c r="HG338" t="s">
        <v>11075</v>
      </c>
      <c r="HH338" t="s">
        <v>16420</v>
      </c>
      <c r="HI338" t="s">
        <v>18103</v>
      </c>
      <c r="HJ338" t="s">
        <v>31448</v>
      </c>
      <c r="HK338" t="s">
        <v>17336</v>
      </c>
      <c r="HL338" t="s">
        <v>12990</v>
      </c>
      <c r="HM338" t="s">
        <v>33971</v>
      </c>
      <c r="HN338" t="s">
        <v>15862</v>
      </c>
      <c r="HO338" t="s">
        <v>28486</v>
      </c>
      <c r="HP338" t="s">
        <v>33434</v>
      </c>
      <c r="HQ338" t="s">
        <v>5632</v>
      </c>
      <c r="HR338" t="s">
        <v>12706</v>
      </c>
      <c r="HS338" t="s">
        <v>22777</v>
      </c>
      <c r="HT338" t="s">
        <v>9531</v>
      </c>
      <c r="HU338" t="s">
        <v>29488</v>
      </c>
      <c r="HV338" t="s">
        <v>24570</v>
      </c>
      <c r="HW338" t="s">
        <v>29322</v>
      </c>
      <c r="HX338" t="s">
        <v>26118</v>
      </c>
      <c r="HY338" t="s">
        <v>28929</v>
      </c>
      <c r="HZ338" t="s">
        <v>16714</v>
      </c>
      <c r="IA338" t="s">
        <v>22443</v>
      </c>
      <c r="IB338" t="s">
        <v>4179</v>
      </c>
      <c r="IC338" t="s">
        <v>36942</v>
      </c>
      <c r="ID338" t="s">
        <v>4863</v>
      </c>
      <c r="IE338" t="s">
        <v>33353</v>
      </c>
      <c r="IF338" t="s">
        <v>10773</v>
      </c>
      <c r="IG338" t="s">
        <v>4538</v>
      </c>
      <c r="IH338" t="s">
        <v>37306</v>
      </c>
      <c r="II338" t="s">
        <v>16221</v>
      </c>
      <c r="IJ338" t="s">
        <v>5955</v>
      </c>
      <c r="IK338" t="s">
        <v>6202</v>
      </c>
      <c r="IL338" t="s">
        <v>26719</v>
      </c>
      <c r="IM338" t="s">
        <v>1928</v>
      </c>
      <c r="IN338" t="s">
        <v>12430</v>
      </c>
      <c r="IO338" t="s">
        <v>10989</v>
      </c>
      <c r="IP338" t="s">
        <v>39444</v>
      </c>
      <c r="IQ338" t="s">
        <v>17405</v>
      </c>
      <c r="IR338" t="s">
        <v>14353</v>
      </c>
      <c r="IS338" t="s">
        <v>41433</v>
      </c>
      <c r="IT338" t="s">
        <v>1109</v>
      </c>
      <c r="IU338" t="s">
        <v>9092</v>
      </c>
      <c r="IV338" t="s">
        <v>35696</v>
      </c>
      <c r="IW338" t="s">
        <v>40444</v>
      </c>
      <c r="IX338" t="s">
        <v>18514</v>
      </c>
      <c r="IY338" t="s">
        <v>16933</v>
      </c>
      <c r="IZ338" t="s">
        <v>13658</v>
      </c>
      <c r="JA338" t="s">
        <v>34137</v>
      </c>
      <c r="JB338" t="s">
        <v>28051</v>
      </c>
      <c r="JC338" t="s">
        <v>16441</v>
      </c>
      <c r="JD338" t="s">
        <v>36383</v>
      </c>
      <c r="JE338" t="s">
        <v>16283</v>
      </c>
      <c r="JF338" t="s">
        <v>14521</v>
      </c>
      <c r="JG338" t="s">
        <v>6908</v>
      </c>
      <c r="JH338" t="s">
        <v>30103</v>
      </c>
      <c r="JI338" t="s">
        <v>26088</v>
      </c>
      <c r="JJ338" t="s">
        <v>28983</v>
      </c>
      <c r="JK338" t="s">
        <v>2213</v>
      </c>
      <c r="JL338" t="s">
        <v>18620</v>
      </c>
      <c r="JM338" t="s">
        <v>28827</v>
      </c>
      <c r="JN338" t="s">
        <v>3188</v>
      </c>
      <c r="JO338" t="s">
        <v>34125</v>
      </c>
      <c r="JP338" t="s">
        <v>8311</v>
      </c>
      <c r="JQ338" t="s">
        <v>44651</v>
      </c>
      <c r="JR338" t="s">
        <v>10539</v>
      </c>
      <c r="JS338" t="s">
        <v>23684</v>
      </c>
      <c r="JT338" t="s">
        <v>38602</v>
      </c>
      <c r="JU338" t="s">
        <v>13336</v>
      </c>
      <c r="JV338" t="s">
        <v>19720</v>
      </c>
      <c r="JW338" t="s">
        <v>6014</v>
      </c>
      <c r="JX338" t="s">
        <v>44652</v>
      </c>
      <c r="JY338" t="s">
        <v>9150</v>
      </c>
      <c r="JZ338" t="s">
        <v>9402</v>
      </c>
      <c r="KA338" t="s">
        <v>33298</v>
      </c>
      <c r="KB338" t="s">
        <v>37930</v>
      </c>
      <c r="KC338" t="s">
        <v>43521</v>
      </c>
      <c r="KD338" t="s">
        <v>26286</v>
      </c>
      <c r="KE338" t="s">
        <v>7773</v>
      </c>
      <c r="KF338" t="s">
        <v>34458</v>
      </c>
      <c r="KG338" t="s">
        <v>8883</v>
      </c>
      <c r="KH338" t="s">
        <v>2292</v>
      </c>
      <c r="KI338" t="s">
        <v>14572</v>
      </c>
      <c r="KJ338" t="s">
        <v>26692</v>
      </c>
      <c r="KK338" t="s">
        <v>4376</v>
      </c>
      <c r="KL338" t="s">
        <v>19430</v>
      </c>
      <c r="KM338" t="s">
        <v>27873</v>
      </c>
      <c r="KN338" t="s">
        <v>10645</v>
      </c>
      <c r="KO338" t="s">
        <v>44653</v>
      </c>
      <c r="KP338" t="s">
        <v>12205</v>
      </c>
      <c r="KQ338" t="s">
        <v>11861</v>
      </c>
      <c r="KR338" t="s">
        <v>18371</v>
      </c>
      <c r="KS338" t="s">
        <v>44654</v>
      </c>
      <c r="KT338" t="s">
        <v>1598</v>
      </c>
      <c r="KU338" t="s">
        <v>18980</v>
      </c>
      <c r="KV338" t="s">
        <v>44655</v>
      </c>
      <c r="KW338" t="s">
        <v>35191</v>
      </c>
      <c r="KX338" t="s">
        <v>29402</v>
      </c>
      <c r="KY338" t="s">
        <v>17206</v>
      </c>
      <c r="KZ338" t="s">
        <v>28070</v>
      </c>
      <c r="LA338" t="s">
        <v>22908</v>
      </c>
      <c r="LB338" t="s">
        <v>20876</v>
      </c>
      <c r="LC338" t="s">
        <v>7915</v>
      </c>
      <c r="LD338" t="s">
        <v>10743</v>
      </c>
      <c r="LE338" t="s">
        <v>4696</v>
      </c>
      <c r="LF338" t="s">
        <v>19370</v>
      </c>
      <c r="LG338" t="s">
        <v>32164</v>
      </c>
      <c r="LH338" t="s">
        <v>14606</v>
      </c>
      <c r="LI338" t="s">
        <v>21784</v>
      </c>
      <c r="LJ338" t="s">
        <v>21668</v>
      </c>
      <c r="LK338" t="s">
        <v>15209</v>
      </c>
      <c r="LL338" t="s">
        <v>17937</v>
      </c>
      <c r="LM338" t="s">
        <v>12717</v>
      </c>
      <c r="LN338" t="s">
        <v>4878</v>
      </c>
      <c r="LO338" t="s">
        <v>7377</v>
      </c>
      <c r="LP338" t="s">
        <v>38218</v>
      </c>
      <c r="LQ338" t="s">
        <v>25594</v>
      </c>
      <c r="LR338" t="s">
        <v>44656</v>
      </c>
      <c r="LS338" t="s">
        <v>5560</v>
      </c>
      <c r="LT338" t="s">
        <v>14743</v>
      </c>
      <c r="LU338" t="s">
        <v>11979</v>
      </c>
      <c r="LV338" t="s">
        <v>9467</v>
      </c>
      <c r="LW338" t="s">
        <v>11599</v>
      </c>
      <c r="LX338" t="s">
        <v>12168</v>
      </c>
      <c r="LY338" t="s">
        <v>12824</v>
      </c>
      <c r="LZ338" t="s">
        <v>18708</v>
      </c>
      <c r="MA338" t="s">
        <v>14365</v>
      </c>
      <c r="MB338" t="s">
        <v>1557</v>
      </c>
      <c r="MC338" t="s">
        <v>7458</v>
      </c>
      <c r="MD338" t="s">
        <v>7913</v>
      </c>
      <c r="ME338" t="s">
        <v>39394</v>
      </c>
      <c r="MF338" t="s">
        <v>22595</v>
      </c>
      <c r="MG338" t="s">
        <v>21301</v>
      </c>
      <c r="MH338" t="s">
        <v>22051</v>
      </c>
      <c r="MI338" t="s">
        <v>24327</v>
      </c>
      <c r="MJ338" t="s">
        <v>8769</v>
      </c>
      <c r="MK338" t="s">
        <v>10586</v>
      </c>
      <c r="ML338" t="s">
        <v>14689</v>
      </c>
      <c r="MM338" t="s">
        <v>13371</v>
      </c>
      <c r="MN338" t="s">
        <v>29937</v>
      </c>
      <c r="MO338" t="s">
        <v>1582</v>
      </c>
      <c r="MP338" t="s">
        <v>35544</v>
      </c>
      <c r="MQ338" t="s">
        <v>29813</v>
      </c>
      <c r="MR338" t="s">
        <v>10209</v>
      </c>
      <c r="MS338" t="s">
        <v>12920</v>
      </c>
      <c r="MT338" t="s">
        <v>32424</v>
      </c>
      <c r="MU338" t="s">
        <v>18218</v>
      </c>
      <c r="MV338" t="s">
        <v>21410</v>
      </c>
      <c r="MW338" t="s">
        <v>44657</v>
      </c>
      <c r="MX338" t="s">
        <v>17622</v>
      </c>
      <c r="MY338" t="s">
        <v>6001</v>
      </c>
      <c r="MZ338" t="s">
        <v>18833</v>
      </c>
      <c r="NA338" t="s">
        <v>12155</v>
      </c>
      <c r="NB338" t="s">
        <v>19913</v>
      </c>
      <c r="NC338" t="s">
        <v>9132</v>
      </c>
      <c r="ND338" t="s">
        <v>44658</v>
      </c>
      <c r="NE338" t="s">
        <v>4079</v>
      </c>
      <c r="NF338" t="s">
        <v>13003</v>
      </c>
      <c r="NG338" t="s">
        <v>6900</v>
      </c>
      <c r="NH338" t="s">
        <v>18526</v>
      </c>
      <c r="NI338" t="s">
        <v>43385</v>
      </c>
      <c r="NJ338" t="s">
        <v>22523</v>
      </c>
      <c r="NK338" t="s">
        <v>18291</v>
      </c>
      <c r="NL338" t="s">
        <v>18092</v>
      </c>
      <c r="NM338" t="s">
        <v>7744</v>
      </c>
      <c r="NN338" t="s">
        <v>15517</v>
      </c>
      <c r="NO338" t="s">
        <v>15083</v>
      </c>
      <c r="NP338" t="s">
        <v>1579</v>
      </c>
      <c r="NQ338" t="s">
        <v>33371</v>
      </c>
      <c r="NR338" t="s">
        <v>1254</v>
      </c>
      <c r="NS338" t="s">
        <v>1841</v>
      </c>
      <c r="NT338" t="s">
        <v>3624</v>
      </c>
      <c r="NU338" t="s">
        <v>32703</v>
      </c>
      <c r="NV338" t="s">
        <v>42367</v>
      </c>
      <c r="NW338" t="s">
        <v>18189</v>
      </c>
      <c r="NX338" t="s">
        <v>5849</v>
      </c>
      <c r="NY338" t="s">
        <v>14013</v>
      </c>
      <c r="NZ338" t="s">
        <v>5679</v>
      </c>
      <c r="OA338" t="s">
        <v>19182</v>
      </c>
      <c r="OB338" t="s">
        <v>42213</v>
      </c>
      <c r="OC338" t="s">
        <v>22559</v>
      </c>
      <c r="OD338" t="s">
        <v>17748</v>
      </c>
      <c r="OE338" t="s">
        <v>11794</v>
      </c>
      <c r="OF338" t="s">
        <v>31615</v>
      </c>
      <c r="OG338" t="s">
        <v>18981</v>
      </c>
      <c r="OH338" t="s">
        <v>5272</v>
      </c>
      <c r="OI338" t="s">
        <v>32352</v>
      </c>
      <c r="OJ338" t="s">
        <v>25048</v>
      </c>
      <c r="OK338" t="s">
        <v>27570</v>
      </c>
      <c r="OL338" t="s">
        <v>12730</v>
      </c>
      <c r="OM338" t="s">
        <v>18728</v>
      </c>
      <c r="ON338" t="s">
        <v>39557</v>
      </c>
      <c r="OO338" t="s">
        <v>14437</v>
      </c>
      <c r="OP338" t="s">
        <v>42355</v>
      </c>
      <c r="OQ338" t="s">
        <v>32663</v>
      </c>
      <c r="OR338" t="s">
        <v>14398</v>
      </c>
      <c r="OS338" t="s">
        <v>44659</v>
      </c>
      <c r="OT338" t="s">
        <v>21803</v>
      </c>
      <c r="OU338" t="s">
        <v>7088</v>
      </c>
      <c r="OV338" t="s">
        <v>12964</v>
      </c>
      <c r="OW338" t="s">
        <v>25353</v>
      </c>
      <c r="OX338" t="s">
        <v>20157</v>
      </c>
      <c r="OY338" t="s">
        <v>15394</v>
      </c>
      <c r="OZ338" t="s">
        <v>22874</v>
      </c>
      <c r="PA338" t="s">
        <v>1112</v>
      </c>
      <c r="PB338" t="s">
        <v>5615</v>
      </c>
      <c r="PC338" t="s">
        <v>16906</v>
      </c>
      <c r="PD338" t="s">
        <v>4682</v>
      </c>
      <c r="PE338" t="s">
        <v>31750</v>
      </c>
      <c r="PF338" t="s">
        <v>6044</v>
      </c>
      <c r="PG338" t="s">
        <v>7639</v>
      </c>
      <c r="PH338" t="s">
        <v>4735</v>
      </c>
      <c r="PI338" t="s">
        <v>17662</v>
      </c>
      <c r="PJ338" t="s">
        <v>3842</v>
      </c>
      <c r="PK338" t="s">
        <v>13962</v>
      </c>
      <c r="PL338" t="s">
        <v>17658</v>
      </c>
      <c r="PM338" t="s">
        <v>36368</v>
      </c>
      <c r="PN338" t="s">
        <v>25153</v>
      </c>
      <c r="PO338" t="s">
        <v>44660</v>
      </c>
      <c r="PP338" t="s">
        <v>36618</v>
      </c>
      <c r="PQ338" t="s">
        <v>33067</v>
      </c>
      <c r="PR338" t="s">
        <v>16111</v>
      </c>
      <c r="PS338" t="s">
        <v>19868</v>
      </c>
      <c r="PT338" t="s">
        <v>19590</v>
      </c>
      <c r="PU338" t="s">
        <v>16303</v>
      </c>
      <c r="PV338" t="s">
        <v>22281</v>
      </c>
      <c r="PW338" t="s">
        <v>44193</v>
      </c>
      <c r="PX338" t="s">
        <v>44661</v>
      </c>
      <c r="PY338" t="s">
        <v>21817</v>
      </c>
      <c r="PZ338" t="s">
        <v>6464</v>
      </c>
      <c r="QA338" t="s">
        <v>8064</v>
      </c>
      <c r="QB338" t="s">
        <v>13349</v>
      </c>
      <c r="QC338" t="s">
        <v>7036</v>
      </c>
      <c r="QD338" t="s">
        <v>17241</v>
      </c>
      <c r="QE338" t="s">
        <v>2694</v>
      </c>
      <c r="QF338" t="s">
        <v>16303</v>
      </c>
      <c r="QG338" t="s">
        <v>9662</v>
      </c>
      <c r="QH338" t="s">
        <v>44662</v>
      </c>
      <c r="QI338" t="s">
        <v>31710</v>
      </c>
      <c r="QJ338" t="s">
        <v>15013</v>
      </c>
      <c r="QK338" t="s">
        <v>22373</v>
      </c>
      <c r="QL338" t="s">
        <v>12534</v>
      </c>
      <c r="QM338" t="s">
        <v>7550</v>
      </c>
      <c r="QN338" t="s">
        <v>1632</v>
      </c>
      <c r="QO338" t="s">
        <v>32663</v>
      </c>
      <c r="QP338" t="s">
        <v>2195</v>
      </c>
      <c r="QQ338" t="s">
        <v>5262</v>
      </c>
      <c r="QR338" t="s">
        <v>20637</v>
      </c>
      <c r="QS338" t="s">
        <v>32896</v>
      </c>
      <c r="QT338" t="s">
        <v>43291</v>
      </c>
      <c r="QU338" t="s">
        <v>44663</v>
      </c>
      <c r="QV338" t="s">
        <v>17789</v>
      </c>
      <c r="QW338" t="s">
        <v>34228</v>
      </c>
      <c r="QX338" t="s">
        <v>15739</v>
      </c>
      <c r="QY338" t="s">
        <v>12967</v>
      </c>
      <c r="QZ338" t="s">
        <v>6150</v>
      </c>
      <c r="RA338" t="s">
        <v>44664</v>
      </c>
      <c r="RB338" t="s">
        <v>12819</v>
      </c>
      <c r="RC338" t="s">
        <v>34789</v>
      </c>
      <c r="RD338" t="s">
        <v>44261</v>
      </c>
      <c r="RE338" t="s">
        <v>7116</v>
      </c>
      <c r="RF338" t="s">
        <v>37165</v>
      </c>
      <c r="RG338" t="s">
        <v>26271</v>
      </c>
      <c r="RH338" t="s">
        <v>38166</v>
      </c>
      <c r="RI338" t="s">
        <v>3372</v>
      </c>
      <c r="RJ338" t="s">
        <v>10676</v>
      </c>
      <c r="RK338" t="s">
        <v>4765</v>
      </c>
      <c r="RL338" t="s">
        <v>32459</v>
      </c>
      <c r="RM338" t="s">
        <v>12912</v>
      </c>
      <c r="RN338" t="s">
        <v>21354</v>
      </c>
      <c r="RO338" t="s">
        <v>12907</v>
      </c>
      <c r="RP338" t="s">
        <v>25772</v>
      </c>
      <c r="RQ338" t="s">
        <v>44665</v>
      </c>
      <c r="RR338" t="s">
        <v>3487</v>
      </c>
      <c r="RS338" t="s">
        <v>14510</v>
      </c>
      <c r="RT338" t="s">
        <v>18179</v>
      </c>
      <c r="RU338" t="s">
        <v>17356</v>
      </c>
      <c r="RV338" t="s">
        <v>19247</v>
      </c>
      <c r="RW338" t="s">
        <v>28493</v>
      </c>
      <c r="RX338" t="s">
        <v>19725</v>
      </c>
      <c r="RY338" t="s">
        <v>5695</v>
      </c>
      <c r="RZ338" t="s">
        <v>28840</v>
      </c>
      <c r="SA338" t="s">
        <v>9278</v>
      </c>
      <c r="SB338" t="s">
        <v>42150</v>
      </c>
      <c r="SC338" t="s">
        <v>17049</v>
      </c>
      <c r="SD338" t="s">
        <v>21659</v>
      </c>
      <c r="SE338" t="s">
        <v>15815</v>
      </c>
      <c r="SF338" t="s">
        <v>32001</v>
      </c>
      <c r="SG338" t="s">
        <v>44666</v>
      </c>
      <c r="SH338" t="s">
        <v>36342</v>
      </c>
      <c r="SI338" t="s">
        <v>18597</v>
      </c>
      <c r="SJ338" t="s">
        <v>44667</v>
      </c>
      <c r="SK338" t="s">
        <v>35394</v>
      </c>
      <c r="SL338" t="s">
        <v>38347</v>
      </c>
      <c r="SM338" t="s">
        <v>12510</v>
      </c>
      <c r="SN338" t="s">
        <v>15382</v>
      </c>
      <c r="SO338" t="s">
        <v>20617</v>
      </c>
      <c r="SP338" t="s">
        <v>4754</v>
      </c>
      <c r="SQ338" t="s">
        <v>22118</v>
      </c>
      <c r="SR338" t="s">
        <v>21537</v>
      </c>
      <c r="SS338" t="s">
        <v>15383</v>
      </c>
      <c r="ST338" t="s">
        <v>7092</v>
      </c>
      <c r="SU338" t="s">
        <v>4774</v>
      </c>
      <c r="SV338" t="s">
        <v>20741</v>
      </c>
      <c r="SW338" t="s">
        <v>44668</v>
      </c>
      <c r="SX338" t="s">
        <v>8606</v>
      </c>
      <c r="SY338" t="s">
        <v>16473</v>
      </c>
      <c r="SZ338" t="s">
        <v>18193</v>
      </c>
      <c r="TA338" t="s">
        <v>2167</v>
      </c>
      <c r="TB338" t="s">
        <v>1203</v>
      </c>
      <c r="TC338" t="s">
        <v>1203</v>
      </c>
      <c r="TD338" t="s">
        <v>1203</v>
      </c>
      <c r="TE338" t="s">
        <v>1203</v>
      </c>
      <c r="TF338" t="s">
        <v>1203</v>
      </c>
      <c r="TG338" t="s">
        <v>1203</v>
      </c>
      <c r="TH338" t="s">
        <v>1203</v>
      </c>
      <c r="TI338" t="s">
        <v>1203</v>
      </c>
      <c r="TJ338" t="s">
        <v>1203</v>
      </c>
      <c r="TK338" t="s">
        <v>1203</v>
      </c>
      <c r="TL338" t="s">
        <v>1203</v>
      </c>
      <c r="TM338" t="s">
        <v>1203</v>
      </c>
      <c r="TN338" t="s">
        <v>1203</v>
      </c>
      <c r="TO338" t="s">
        <v>1203</v>
      </c>
      <c r="TP338" t="s">
        <v>1203</v>
      </c>
      <c r="TQ338" t="s">
        <v>1203</v>
      </c>
      <c r="TR338" t="s">
        <v>1203</v>
      </c>
      <c r="TS338" t="s">
        <v>1203</v>
      </c>
      <c r="TT338" t="s">
        <v>1203</v>
      </c>
      <c r="TU338" t="s">
        <v>1203</v>
      </c>
      <c r="TV338" t="s">
        <v>1203</v>
      </c>
      <c r="TW338" t="s">
        <v>1203</v>
      </c>
      <c r="TX338" t="s">
        <v>1203</v>
      </c>
      <c r="TY338" t="s">
        <v>1203</v>
      </c>
      <c r="TZ338" t="s">
        <v>1203</v>
      </c>
      <c r="UA338" t="s">
        <v>1203</v>
      </c>
      <c r="UB338" t="s">
        <v>1203</v>
      </c>
      <c r="UC338" t="s">
        <v>1203</v>
      </c>
      <c r="UD338" t="s">
        <v>1203</v>
      </c>
      <c r="UE338" t="s">
        <v>1203</v>
      </c>
      <c r="UF338" t="s">
        <v>1203</v>
      </c>
      <c r="UG338" t="s">
        <v>1203</v>
      </c>
      <c r="UH338" t="s">
        <v>1203</v>
      </c>
      <c r="UI338" t="s">
        <v>1203</v>
      </c>
      <c r="UJ338" t="s">
        <v>1203</v>
      </c>
      <c r="UK338" t="s">
        <v>1203</v>
      </c>
      <c r="UL338" t="s">
        <v>1203</v>
      </c>
      <c r="UM338" t="s">
        <v>1203</v>
      </c>
      <c r="UN338" t="s">
        <v>1203</v>
      </c>
      <c r="UO338" t="s">
        <v>1203</v>
      </c>
      <c r="UP338" t="s">
        <v>1203</v>
      </c>
      <c r="UQ338" t="s">
        <v>1203</v>
      </c>
      <c r="UR338" t="s">
        <v>1203</v>
      </c>
      <c r="US338" t="s">
        <v>1203</v>
      </c>
      <c r="UT338" t="s">
        <v>1203</v>
      </c>
      <c r="UU338" t="s">
        <v>1203</v>
      </c>
      <c r="UV338">
        <v>0</v>
      </c>
      <c r="UW338" t="s">
        <v>1203</v>
      </c>
      <c r="UX338" t="s">
        <v>1203</v>
      </c>
      <c r="UY338" t="s">
        <v>1203</v>
      </c>
      <c r="UZ338" t="s">
        <v>1203</v>
      </c>
      <c r="VA338" t="s">
        <v>1203</v>
      </c>
      <c r="VB338" t="s">
        <v>1203</v>
      </c>
      <c r="VC338" t="s">
        <v>1203</v>
      </c>
      <c r="VD338" t="s">
        <v>1203</v>
      </c>
      <c r="VE338">
        <v>0</v>
      </c>
      <c r="VF338" t="s">
        <v>1203</v>
      </c>
      <c r="VG338">
        <v>0</v>
      </c>
      <c r="VH338" t="s">
        <v>1203</v>
      </c>
      <c r="VI338" t="s">
        <v>1203</v>
      </c>
      <c r="VJ338" t="s">
        <v>1203</v>
      </c>
      <c r="VK338">
        <v>0</v>
      </c>
      <c r="VL338" t="s">
        <v>1203</v>
      </c>
      <c r="VM338" t="s">
        <v>1203</v>
      </c>
      <c r="VN338" t="s">
        <v>1203</v>
      </c>
      <c r="VO338" t="s">
        <v>1203</v>
      </c>
      <c r="VP338" t="s">
        <v>1203</v>
      </c>
      <c r="VQ338" t="s">
        <v>1203</v>
      </c>
      <c r="VR338" t="s">
        <v>1203</v>
      </c>
      <c r="VS338" t="s">
        <v>1203</v>
      </c>
      <c r="VT338" t="s">
        <v>1203</v>
      </c>
      <c r="VU338">
        <v>0</v>
      </c>
      <c r="VV338" t="s">
        <v>1203</v>
      </c>
      <c r="VW338" t="s">
        <v>1203</v>
      </c>
      <c r="VX338">
        <v>0</v>
      </c>
      <c r="VY338" t="s">
        <v>1203</v>
      </c>
      <c r="VZ338" t="s">
        <v>1203</v>
      </c>
      <c r="WA338" t="s">
        <v>1203</v>
      </c>
      <c r="WB338" t="s">
        <v>1203</v>
      </c>
      <c r="WC338" t="s">
        <v>1203</v>
      </c>
      <c r="WD338">
        <v>0</v>
      </c>
      <c r="WE338">
        <v>0</v>
      </c>
      <c r="WF338" t="s">
        <v>1203</v>
      </c>
      <c r="WG338" t="s">
        <v>1203</v>
      </c>
      <c r="WH338" t="s">
        <v>1203</v>
      </c>
      <c r="WI338" t="s">
        <v>1203</v>
      </c>
      <c r="WJ338" t="s">
        <v>1203</v>
      </c>
      <c r="WK338" t="s">
        <v>1203</v>
      </c>
      <c r="WL338" t="s">
        <v>1203</v>
      </c>
      <c r="WM338">
        <v>0</v>
      </c>
      <c r="WN338" t="s">
        <v>1203</v>
      </c>
      <c r="WO338" t="s">
        <v>1203</v>
      </c>
      <c r="WP338" t="s">
        <v>1203</v>
      </c>
      <c r="WQ338" t="s">
        <v>1203</v>
      </c>
      <c r="WR338" t="s">
        <v>1203</v>
      </c>
      <c r="WS338">
        <v>0</v>
      </c>
      <c r="WT338">
        <v>0</v>
      </c>
      <c r="WU338" t="s">
        <v>1203</v>
      </c>
      <c r="WV338" t="s">
        <v>1203</v>
      </c>
      <c r="WW338" t="s">
        <v>1203</v>
      </c>
      <c r="WX338">
        <v>0</v>
      </c>
      <c r="WY338" t="s">
        <v>1203</v>
      </c>
      <c r="WZ338" t="s">
        <v>1203</v>
      </c>
      <c r="XA338" t="s">
        <v>1203</v>
      </c>
      <c r="XB338" t="s">
        <v>1203</v>
      </c>
      <c r="XC338" t="s">
        <v>1203</v>
      </c>
      <c r="XD338" t="s">
        <v>1203</v>
      </c>
      <c r="XE338" t="s">
        <v>1203</v>
      </c>
      <c r="XF338" t="s">
        <v>1203</v>
      </c>
      <c r="XG338" t="s">
        <v>1203</v>
      </c>
      <c r="XH338">
        <v>0</v>
      </c>
      <c r="XI338">
        <v>0</v>
      </c>
      <c r="XJ338">
        <v>0</v>
      </c>
      <c r="XK338" t="s">
        <v>1203</v>
      </c>
      <c r="XL338">
        <v>0</v>
      </c>
      <c r="XM338" t="s">
        <v>1203</v>
      </c>
      <c r="XN338" t="s">
        <v>1203</v>
      </c>
      <c r="XO338" t="s">
        <v>1203</v>
      </c>
      <c r="XP338">
        <v>0</v>
      </c>
      <c r="XQ338" t="s">
        <v>1203</v>
      </c>
      <c r="XR338" t="s">
        <v>1203</v>
      </c>
      <c r="XS338">
        <v>0</v>
      </c>
      <c r="XT338">
        <v>0</v>
      </c>
      <c r="XU338" t="s">
        <v>1203</v>
      </c>
      <c r="XV338">
        <v>0</v>
      </c>
      <c r="XW338" t="s">
        <v>1203</v>
      </c>
      <c r="XX338" t="s">
        <v>1203</v>
      </c>
      <c r="XY338" t="s">
        <v>1203</v>
      </c>
      <c r="XZ338" t="s">
        <v>1203</v>
      </c>
      <c r="YA338">
        <v>0</v>
      </c>
      <c r="YB338" t="s">
        <v>1203</v>
      </c>
      <c r="YC338" t="s">
        <v>1203</v>
      </c>
      <c r="YD338" t="s">
        <v>1203</v>
      </c>
      <c r="YE338" t="s">
        <v>1203</v>
      </c>
      <c r="YF338">
        <v>0</v>
      </c>
      <c r="YG338" t="s">
        <v>1203</v>
      </c>
      <c r="YH338">
        <v>0</v>
      </c>
      <c r="YI338">
        <v>0</v>
      </c>
      <c r="YJ338" t="s">
        <v>1203</v>
      </c>
      <c r="YK338">
        <v>0</v>
      </c>
      <c r="YL338" t="s">
        <v>1203</v>
      </c>
      <c r="YM338">
        <v>0</v>
      </c>
      <c r="YN338">
        <v>0</v>
      </c>
      <c r="YO338">
        <v>0</v>
      </c>
      <c r="YP338">
        <v>0</v>
      </c>
      <c r="YQ338" t="s">
        <v>1203</v>
      </c>
      <c r="YR338">
        <v>0</v>
      </c>
      <c r="YS338">
        <v>0</v>
      </c>
      <c r="YT338">
        <v>0</v>
      </c>
      <c r="YU338">
        <v>0</v>
      </c>
      <c r="YV338">
        <v>0</v>
      </c>
      <c r="YW338" t="s">
        <v>1203</v>
      </c>
      <c r="YX338">
        <v>0</v>
      </c>
      <c r="YY338" t="s">
        <v>1203</v>
      </c>
      <c r="YZ338">
        <v>0</v>
      </c>
      <c r="ZB338">
        <v>0</v>
      </c>
      <c r="ZC338">
        <v>0</v>
      </c>
      <c r="ZD338">
        <v>0</v>
      </c>
      <c r="ZE338">
        <v>0</v>
      </c>
      <c r="ZF338">
        <v>0</v>
      </c>
      <c r="ZG338">
        <v>0</v>
      </c>
      <c r="ZH338" t="s">
        <v>1203</v>
      </c>
      <c r="ZI338">
        <v>0</v>
      </c>
      <c r="ZJ338">
        <v>0</v>
      </c>
      <c r="ZK338">
        <v>0</v>
      </c>
      <c r="ZL338" t="s">
        <v>1203</v>
      </c>
      <c r="ZM338">
        <v>0</v>
      </c>
      <c r="ZN338" t="s">
        <v>1203</v>
      </c>
      <c r="ZO338">
        <v>0</v>
      </c>
      <c r="ZP338">
        <v>0</v>
      </c>
      <c r="ZQ338">
        <v>0</v>
      </c>
    </row>
    <row r="339" spans="1:693" x14ac:dyDescent="0.3">
      <c r="A339">
        <v>497</v>
      </c>
      <c r="B339" s="1">
        <v>57.27</v>
      </c>
      <c r="C339" t="s">
        <v>1204</v>
      </c>
      <c r="D339" t="s">
        <v>694</v>
      </c>
      <c r="E339" t="s">
        <v>695</v>
      </c>
      <c r="F339">
        <v>3</v>
      </c>
      <c r="G339">
        <v>0</v>
      </c>
      <c r="H339" t="s">
        <v>1205</v>
      </c>
      <c r="I339" t="s">
        <v>698</v>
      </c>
      <c r="J339" t="s">
        <v>699</v>
      </c>
      <c r="K339" t="s">
        <v>700</v>
      </c>
      <c r="L339" t="s">
        <v>714</v>
      </c>
      <c r="M339" t="s">
        <v>4480</v>
      </c>
      <c r="N339" t="s">
        <v>703</v>
      </c>
      <c r="O339" t="s">
        <v>704</v>
      </c>
      <c r="P339">
        <v>1</v>
      </c>
      <c r="Q339" t="s">
        <v>705</v>
      </c>
      <c r="R339" t="s">
        <v>706</v>
      </c>
      <c r="S339" t="s">
        <v>707</v>
      </c>
      <c r="T339" t="s">
        <v>1207</v>
      </c>
      <c r="U339" t="s">
        <v>15218</v>
      </c>
      <c r="V339" t="s">
        <v>8726</v>
      </c>
      <c r="W339" t="s">
        <v>710</v>
      </c>
      <c r="X339" t="s">
        <v>44669</v>
      </c>
      <c r="Y339">
        <v>1</v>
      </c>
      <c r="Z339" t="s">
        <v>700</v>
      </c>
      <c r="AA339">
        <v>1</v>
      </c>
      <c r="AB339" t="s">
        <v>5386</v>
      </c>
      <c r="AC339" t="s">
        <v>4024</v>
      </c>
      <c r="AD339" t="s">
        <v>714</v>
      </c>
      <c r="AE339" t="s">
        <v>715</v>
      </c>
      <c r="AF339" t="s">
        <v>21986</v>
      </c>
      <c r="AG339" t="s">
        <v>27584</v>
      </c>
      <c r="AH339" t="s">
        <v>14017</v>
      </c>
      <c r="AI339" t="s">
        <v>8820</v>
      </c>
      <c r="AJ339" t="s">
        <v>21089</v>
      </c>
      <c r="AK339" t="s">
        <v>3759</v>
      </c>
      <c r="AL339" t="s">
        <v>41006</v>
      </c>
      <c r="AM339" t="s">
        <v>26970</v>
      </c>
      <c r="AN339" t="s">
        <v>35992</v>
      </c>
      <c r="AO339" t="s">
        <v>32244</v>
      </c>
      <c r="AP339" t="s">
        <v>28635</v>
      </c>
      <c r="AQ339" t="s">
        <v>20720</v>
      </c>
      <c r="AR339" t="s">
        <v>41163</v>
      </c>
      <c r="AS339" t="s">
        <v>1081</v>
      </c>
      <c r="AT339" t="s">
        <v>8848</v>
      </c>
      <c r="AU339" t="s">
        <v>31825</v>
      </c>
      <c r="AV339" t="s">
        <v>1276</v>
      </c>
      <c r="AW339" t="s">
        <v>33832</v>
      </c>
      <c r="AX339" t="s">
        <v>6226</v>
      </c>
      <c r="AY339" t="s">
        <v>6341</v>
      </c>
      <c r="AZ339" t="s">
        <v>8240</v>
      </c>
      <c r="BA339" t="s">
        <v>44281</v>
      </c>
      <c r="BB339" t="s">
        <v>10028</v>
      </c>
      <c r="BC339" t="s">
        <v>3434</v>
      </c>
      <c r="BD339" t="s">
        <v>27846</v>
      </c>
      <c r="BE339" t="s">
        <v>34873</v>
      </c>
      <c r="BF339" t="s">
        <v>4776</v>
      </c>
      <c r="BG339" t="s">
        <v>1215</v>
      </c>
      <c r="BH339" t="s">
        <v>40506</v>
      </c>
      <c r="BI339" t="s">
        <v>1519</v>
      </c>
      <c r="BJ339" t="s">
        <v>25608</v>
      </c>
      <c r="BK339" t="s">
        <v>34145</v>
      </c>
      <c r="BL339" t="s">
        <v>24119</v>
      </c>
      <c r="BM339" t="s">
        <v>7619</v>
      </c>
      <c r="BN339" t="s">
        <v>8682</v>
      </c>
      <c r="BO339" t="s">
        <v>16794</v>
      </c>
      <c r="BP339" t="s">
        <v>31859</v>
      </c>
      <c r="BQ339" t="s">
        <v>18892</v>
      </c>
      <c r="BR339" t="s">
        <v>4357</v>
      </c>
      <c r="BS339" t="s">
        <v>5706</v>
      </c>
      <c r="BT339" t="s">
        <v>21468</v>
      </c>
      <c r="BU339" t="s">
        <v>11998</v>
      </c>
      <c r="BV339" t="s">
        <v>26851</v>
      </c>
      <c r="BW339" t="s">
        <v>25394</v>
      </c>
      <c r="BX339" t="s">
        <v>7851</v>
      </c>
      <c r="BY339" t="s">
        <v>15570</v>
      </c>
      <c r="BZ339" t="s">
        <v>5453</v>
      </c>
      <c r="CA339" t="s">
        <v>35461</v>
      </c>
      <c r="CB339" t="s">
        <v>24091</v>
      </c>
      <c r="CC339" t="s">
        <v>30470</v>
      </c>
      <c r="CD339" t="s">
        <v>42461</v>
      </c>
      <c r="CE339" t="s">
        <v>17367</v>
      </c>
      <c r="CF339" t="s">
        <v>5883</v>
      </c>
      <c r="CG339" t="s">
        <v>11447</v>
      </c>
      <c r="CH339" t="s">
        <v>44670</v>
      </c>
      <c r="CI339" t="s">
        <v>6699</v>
      </c>
      <c r="CJ339" t="s">
        <v>44671</v>
      </c>
      <c r="CK339" t="s">
        <v>18324</v>
      </c>
      <c r="CL339" t="s">
        <v>5597</v>
      </c>
      <c r="CM339" t="s">
        <v>14571</v>
      </c>
      <c r="CN339" t="s">
        <v>38280</v>
      </c>
      <c r="CO339" t="s">
        <v>2586</v>
      </c>
      <c r="CP339" t="s">
        <v>1300</v>
      </c>
      <c r="CQ339" t="s">
        <v>24025</v>
      </c>
      <c r="CR339" t="s">
        <v>38421</v>
      </c>
      <c r="CS339" t="s">
        <v>11192</v>
      </c>
      <c r="CT339" t="s">
        <v>19248</v>
      </c>
      <c r="CU339" t="s">
        <v>4270</v>
      </c>
      <c r="CV339" t="s">
        <v>16073</v>
      </c>
      <c r="CW339" t="s">
        <v>28977</v>
      </c>
      <c r="CX339" t="s">
        <v>21646</v>
      </c>
      <c r="CY339" t="s">
        <v>9211</v>
      </c>
      <c r="CZ339" t="s">
        <v>18567</v>
      </c>
      <c r="DA339" t="s">
        <v>8302</v>
      </c>
      <c r="DB339" t="s">
        <v>35533</v>
      </c>
      <c r="DC339" t="s">
        <v>8969</v>
      </c>
      <c r="DD339" t="s">
        <v>22348</v>
      </c>
      <c r="DE339" t="s">
        <v>1740</v>
      </c>
      <c r="DF339" t="s">
        <v>14373</v>
      </c>
      <c r="DG339" t="s">
        <v>17572</v>
      </c>
      <c r="DH339" t="s">
        <v>7362</v>
      </c>
      <c r="DI339" t="s">
        <v>15381</v>
      </c>
      <c r="DJ339" t="s">
        <v>31001</v>
      </c>
      <c r="DK339" t="s">
        <v>42316</v>
      </c>
      <c r="DL339" t="s">
        <v>2843</v>
      </c>
      <c r="DM339" t="s">
        <v>20038</v>
      </c>
      <c r="DN339" t="s">
        <v>13733</v>
      </c>
      <c r="DO339" t="s">
        <v>41612</v>
      </c>
      <c r="DP339" t="s">
        <v>22802</v>
      </c>
      <c r="DQ339" t="s">
        <v>17858</v>
      </c>
      <c r="DR339" t="s">
        <v>42912</v>
      </c>
      <c r="DS339" t="s">
        <v>2433</v>
      </c>
      <c r="DT339" t="s">
        <v>34133</v>
      </c>
      <c r="DU339" t="s">
        <v>7521</v>
      </c>
      <c r="DV339" t="s">
        <v>9029</v>
      </c>
      <c r="DW339" t="s">
        <v>26910</v>
      </c>
      <c r="DX339" t="s">
        <v>31665</v>
      </c>
      <c r="DY339" t="s">
        <v>29858</v>
      </c>
      <c r="DZ339" t="s">
        <v>13033</v>
      </c>
      <c r="EA339" t="s">
        <v>34903</v>
      </c>
      <c r="EB339" t="s">
        <v>2281</v>
      </c>
      <c r="EC339" t="s">
        <v>41369</v>
      </c>
      <c r="ED339" t="s">
        <v>3393</v>
      </c>
      <c r="EE339" t="s">
        <v>8248</v>
      </c>
      <c r="EF339" t="s">
        <v>2857</v>
      </c>
      <c r="EG339" t="s">
        <v>41160</v>
      </c>
      <c r="EH339" t="s">
        <v>24811</v>
      </c>
      <c r="EI339" t="s">
        <v>35234</v>
      </c>
      <c r="EJ339" t="s">
        <v>29561</v>
      </c>
      <c r="EK339" t="s">
        <v>44672</v>
      </c>
      <c r="EL339" t="s">
        <v>25085</v>
      </c>
      <c r="EM339" t="s">
        <v>33610</v>
      </c>
      <c r="EN339" t="s">
        <v>8202</v>
      </c>
      <c r="EO339" t="s">
        <v>16572</v>
      </c>
      <c r="EP339" t="s">
        <v>15969</v>
      </c>
      <c r="EQ339" t="s">
        <v>31212</v>
      </c>
      <c r="ER339" t="s">
        <v>44673</v>
      </c>
      <c r="ES339" t="s">
        <v>18924</v>
      </c>
      <c r="ET339" t="s">
        <v>23204</v>
      </c>
      <c r="EU339" t="s">
        <v>40883</v>
      </c>
      <c r="EV339" t="s">
        <v>42110</v>
      </c>
      <c r="EW339" t="s">
        <v>21614</v>
      </c>
      <c r="EX339" t="s">
        <v>16348</v>
      </c>
      <c r="EY339" t="s">
        <v>23140</v>
      </c>
      <c r="EZ339" t="s">
        <v>31444</v>
      </c>
      <c r="FA339" t="s">
        <v>25487</v>
      </c>
      <c r="FB339" t="s">
        <v>1174</v>
      </c>
      <c r="FC339" t="s">
        <v>10890</v>
      </c>
      <c r="FD339" t="s">
        <v>31476</v>
      </c>
      <c r="FE339" t="s">
        <v>10785</v>
      </c>
      <c r="FF339" t="s">
        <v>13604</v>
      </c>
      <c r="FG339" t="s">
        <v>29871</v>
      </c>
      <c r="FH339" t="s">
        <v>4309</v>
      </c>
      <c r="FI339" t="s">
        <v>25507</v>
      </c>
      <c r="FJ339" t="s">
        <v>28531</v>
      </c>
      <c r="FK339" t="s">
        <v>16457</v>
      </c>
      <c r="FL339" t="s">
        <v>9430</v>
      </c>
      <c r="FM339" t="s">
        <v>2682</v>
      </c>
      <c r="FN339" t="s">
        <v>18839</v>
      </c>
      <c r="FO339" t="s">
        <v>14392</v>
      </c>
      <c r="FP339" t="s">
        <v>44674</v>
      </c>
      <c r="FQ339" t="s">
        <v>16536</v>
      </c>
      <c r="FR339" t="s">
        <v>10086</v>
      </c>
      <c r="FS339" t="s">
        <v>31888</v>
      </c>
      <c r="FT339" t="s">
        <v>25056</v>
      </c>
      <c r="FU339" t="s">
        <v>4146</v>
      </c>
      <c r="FV339" t="s">
        <v>26294</v>
      </c>
      <c r="FW339" t="s">
        <v>28223</v>
      </c>
      <c r="FX339" t="s">
        <v>726</v>
      </c>
      <c r="FY339" t="s">
        <v>25086</v>
      </c>
      <c r="FZ339" t="s">
        <v>23854</v>
      </c>
      <c r="GA339" t="s">
        <v>39194</v>
      </c>
      <c r="GB339" t="s">
        <v>24284</v>
      </c>
      <c r="GC339" t="s">
        <v>25374</v>
      </c>
      <c r="GD339" t="s">
        <v>28661</v>
      </c>
      <c r="GE339" t="s">
        <v>24911</v>
      </c>
      <c r="GF339" t="s">
        <v>18689</v>
      </c>
      <c r="GG339" t="s">
        <v>11716</v>
      </c>
      <c r="GH339" t="s">
        <v>13867</v>
      </c>
      <c r="GI339" t="s">
        <v>1731</v>
      </c>
      <c r="GJ339" t="s">
        <v>20463</v>
      </c>
      <c r="GK339" t="s">
        <v>11299</v>
      </c>
      <c r="GL339" t="s">
        <v>13064</v>
      </c>
      <c r="GM339" t="s">
        <v>21686</v>
      </c>
      <c r="GN339" t="s">
        <v>32090</v>
      </c>
      <c r="GO339" t="s">
        <v>10968</v>
      </c>
      <c r="GP339" t="s">
        <v>2709</v>
      </c>
      <c r="GQ339" t="s">
        <v>13909</v>
      </c>
      <c r="GR339" t="s">
        <v>24757</v>
      </c>
      <c r="GS339" t="s">
        <v>5388</v>
      </c>
      <c r="GT339" t="s">
        <v>21203</v>
      </c>
      <c r="GU339" t="s">
        <v>1069</v>
      </c>
      <c r="GV339" t="s">
        <v>13916</v>
      </c>
      <c r="GW339" t="s">
        <v>7510</v>
      </c>
      <c r="GX339" t="s">
        <v>16422</v>
      </c>
      <c r="GY339" t="s">
        <v>6745</v>
      </c>
      <c r="GZ339" t="s">
        <v>19112</v>
      </c>
      <c r="HA339" t="s">
        <v>1837</v>
      </c>
      <c r="HB339" t="s">
        <v>2851</v>
      </c>
      <c r="HC339" t="s">
        <v>44675</v>
      </c>
      <c r="HD339" t="s">
        <v>4433</v>
      </c>
      <c r="HE339" t="s">
        <v>6958</v>
      </c>
      <c r="HF339" t="s">
        <v>22786</v>
      </c>
      <c r="HG339" t="s">
        <v>33552</v>
      </c>
      <c r="HH339" t="s">
        <v>20195</v>
      </c>
      <c r="HI339" t="s">
        <v>7858</v>
      </c>
      <c r="HJ339" t="s">
        <v>22888</v>
      </c>
      <c r="HK339" t="s">
        <v>817</v>
      </c>
      <c r="HL339" t="s">
        <v>37990</v>
      </c>
      <c r="HM339" t="s">
        <v>6266</v>
      </c>
      <c r="HN339" t="s">
        <v>18924</v>
      </c>
      <c r="HO339" t="s">
        <v>33922</v>
      </c>
      <c r="HP339" t="s">
        <v>5237</v>
      </c>
      <c r="HQ339" t="s">
        <v>15598</v>
      </c>
      <c r="HR339" t="s">
        <v>6488</v>
      </c>
      <c r="HS339" t="s">
        <v>19080</v>
      </c>
      <c r="HT339" t="s">
        <v>44676</v>
      </c>
      <c r="HU339" t="s">
        <v>29311</v>
      </c>
      <c r="HV339" t="s">
        <v>41823</v>
      </c>
      <c r="HW339" t="s">
        <v>23509</v>
      </c>
      <c r="HX339" t="s">
        <v>18776</v>
      </c>
      <c r="HY339" t="s">
        <v>33278</v>
      </c>
      <c r="HZ339" t="s">
        <v>3712</v>
      </c>
      <c r="IA339" t="s">
        <v>15179</v>
      </c>
      <c r="IB339" t="s">
        <v>14753</v>
      </c>
      <c r="IC339" t="s">
        <v>21777</v>
      </c>
      <c r="ID339" t="s">
        <v>34723</v>
      </c>
      <c r="IE339" t="s">
        <v>29488</v>
      </c>
      <c r="IF339" t="s">
        <v>20029</v>
      </c>
      <c r="IG339" t="s">
        <v>2439</v>
      </c>
      <c r="IH339" t="s">
        <v>13999</v>
      </c>
      <c r="II339" t="s">
        <v>34042</v>
      </c>
      <c r="IJ339" t="s">
        <v>11075</v>
      </c>
      <c r="IK339" t="s">
        <v>7821</v>
      </c>
      <c r="IL339" t="s">
        <v>16507</v>
      </c>
      <c r="IM339" t="s">
        <v>20237</v>
      </c>
      <c r="IN339" t="s">
        <v>819</v>
      </c>
      <c r="IO339" t="s">
        <v>29601</v>
      </c>
      <c r="IP339" t="s">
        <v>11400</v>
      </c>
      <c r="IQ339" t="s">
        <v>1635</v>
      </c>
      <c r="IR339" t="s">
        <v>6643</v>
      </c>
      <c r="IS339" t="s">
        <v>21870</v>
      </c>
      <c r="IT339" t="s">
        <v>6130</v>
      </c>
      <c r="IU339" t="s">
        <v>32435</v>
      </c>
      <c r="IV339" t="s">
        <v>19206</v>
      </c>
      <c r="IW339" t="s">
        <v>4714</v>
      </c>
      <c r="IX339" t="s">
        <v>11656</v>
      </c>
      <c r="IY339" t="s">
        <v>5420</v>
      </c>
      <c r="IZ339" t="s">
        <v>11407</v>
      </c>
      <c r="JA339" t="s">
        <v>23241</v>
      </c>
      <c r="JB339" t="s">
        <v>44677</v>
      </c>
      <c r="JC339" t="s">
        <v>22738</v>
      </c>
      <c r="JD339" t="s">
        <v>18299</v>
      </c>
      <c r="JE339" t="s">
        <v>5963</v>
      </c>
      <c r="JF339" t="s">
        <v>20446</v>
      </c>
      <c r="JG339" t="s">
        <v>15435</v>
      </c>
      <c r="JH339" t="s">
        <v>32125</v>
      </c>
      <c r="JI339" t="s">
        <v>30678</v>
      </c>
      <c r="JJ339" t="s">
        <v>14036</v>
      </c>
      <c r="JK339" t="s">
        <v>28801</v>
      </c>
      <c r="JL339" t="s">
        <v>15019</v>
      </c>
      <c r="JM339" t="s">
        <v>23519</v>
      </c>
      <c r="JN339" t="s">
        <v>36366</v>
      </c>
      <c r="JO339" t="s">
        <v>36891</v>
      </c>
      <c r="JP339" t="s">
        <v>12882</v>
      </c>
      <c r="JQ339" t="s">
        <v>19167</v>
      </c>
      <c r="JR339" t="s">
        <v>22397</v>
      </c>
      <c r="JS339" t="s">
        <v>26192</v>
      </c>
      <c r="JT339" t="s">
        <v>19316</v>
      </c>
      <c r="JU339" t="s">
        <v>15938</v>
      </c>
      <c r="JV339" t="s">
        <v>13467</v>
      </c>
      <c r="JW339" t="s">
        <v>6666</v>
      </c>
      <c r="JX339" t="s">
        <v>18233</v>
      </c>
      <c r="JY339" t="s">
        <v>17830</v>
      </c>
      <c r="JZ339" t="s">
        <v>44678</v>
      </c>
      <c r="KA339" t="s">
        <v>42555</v>
      </c>
      <c r="KB339" t="s">
        <v>4833</v>
      </c>
      <c r="KC339" t="s">
        <v>35900</v>
      </c>
      <c r="KD339" t="s">
        <v>21603</v>
      </c>
      <c r="KE339" t="s">
        <v>34290</v>
      </c>
      <c r="KF339" t="s">
        <v>9565</v>
      </c>
      <c r="KG339" t="s">
        <v>4017</v>
      </c>
      <c r="KH339" t="s">
        <v>36585</v>
      </c>
      <c r="KI339" t="s">
        <v>36395</v>
      </c>
      <c r="KJ339" t="s">
        <v>44679</v>
      </c>
      <c r="KK339" t="s">
        <v>20200</v>
      </c>
      <c r="KL339" t="s">
        <v>18160</v>
      </c>
      <c r="KM339" t="s">
        <v>5295</v>
      </c>
      <c r="KN339" t="s">
        <v>1232</v>
      </c>
      <c r="KO339" t="s">
        <v>17752</v>
      </c>
      <c r="KP339" t="s">
        <v>42382</v>
      </c>
      <c r="KQ339" t="s">
        <v>12745</v>
      </c>
      <c r="KR339" t="s">
        <v>10972</v>
      </c>
      <c r="KS339" t="s">
        <v>18265</v>
      </c>
      <c r="KT339" t="s">
        <v>10410</v>
      </c>
      <c r="KU339" t="s">
        <v>8695</v>
      </c>
      <c r="KV339" t="s">
        <v>10182</v>
      </c>
      <c r="KW339" t="s">
        <v>34748</v>
      </c>
      <c r="KX339" t="s">
        <v>12724</v>
      </c>
      <c r="KY339" t="s">
        <v>34085</v>
      </c>
      <c r="KZ339" t="s">
        <v>36378</v>
      </c>
      <c r="LA339" t="s">
        <v>9225</v>
      </c>
      <c r="LB339" t="s">
        <v>16614</v>
      </c>
      <c r="LC339" t="s">
        <v>31089</v>
      </c>
      <c r="LD339" t="s">
        <v>3118</v>
      </c>
      <c r="LE339" t="s">
        <v>19449</v>
      </c>
      <c r="LF339" t="s">
        <v>22269</v>
      </c>
      <c r="LG339" t="s">
        <v>9179</v>
      </c>
      <c r="LH339" t="s">
        <v>16843</v>
      </c>
      <c r="LI339" t="s">
        <v>40011</v>
      </c>
      <c r="LJ339" t="s">
        <v>8297</v>
      </c>
      <c r="LK339" t="s">
        <v>2876</v>
      </c>
      <c r="LL339" t="s">
        <v>23941</v>
      </c>
      <c r="LM339" t="s">
        <v>14981</v>
      </c>
      <c r="LN339" t="s">
        <v>23823</v>
      </c>
      <c r="LO339" t="s">
        <v>15979</v>
      </c>
      <c r="LP339" t="s">
        <v>32724</v>
      </c>
      <c r="LQ339" t="s">
        <v>35140</v>
      </c>
      <c r="LR339" t="s">
        <v>19618</v>
      </c>
      <c r="LS339" t="s">
        <v>17628</v>
      </c>
      <c r="LT339" t="s">
        <v>20625</v>
      </c>
      <c r="LU339" t="s">
        <v>958</v>
      </c>
      <c r="LV339" t="s">
        <v>1584</v>
      </c>
      <c r="LW339" t="s">
        <v>1066</v>
      </c>
      <c r="LX339" t="s">
        <v>15025</v>
      </c>
      <c r="LY339" t="s">
        <v>12034</v>
      </c>
      <c r="LZ339" t="s">
        <v>5574</v>
      </c>
      <c r="MA339" t="s">
        <v>34702</v>
      </c>
      <c r="MB339" t="s">
        <v>7004</v>
      </c>
      <c r="MC339" t="s">
        <v>10867</v>
      </c>
      <c r="MD339" t="s">
        <v>44680</v>
      </c>
      <c r="ME339" t="s">
        <v>20977</v>
      </c>
      <c r="MF339" t="s">
        <v>20209</v>
      </c>
      <c r="MG339" t="s">
        <v>33561</v>
      </c>
      <c r="MH339" t="s">
        <v>44681</v>
      </c>
      <c r="MI339" t="s">
        <v>29975</v>
      </c>
      <c r="MJ339" t="s">
        <v>18351</v>
      </c>
      <c r="MK339" t="s">
        <v>32390</v>
      </c>
      <c r="ML339" t="s">
        <v>20795</v>
      </c>
      <c r="MM339" t="s">
        <v>35985</v>
      </c>
      <c r="MN339" t="s">
        <v>6007</v>
      </c>
      <c r="MO339" t="s">
        <v>35010</v>
      </c>
      <c r="MP339" t="s">
        <v>3995</v>
      </c>
      <c r="MQ339" t="s">
        <v>21799</v>
      </c>
      <c r="MR339" t="s">
        <v>18564</v>
      </c>
      <c r="MS339" t="s">
        <v>8091</v>
      </c>
      <c r="MT339" t="s">
        <v>15089</v>
      </c>
      <c r="MU339" t="s">
        <v>8113</v>
      </c>
      <c r="MV339" t="s">
        <v>18275</v>
      </c>
      <c r="MW339" t="s">
        <v>18566</v>
      </c>
      <c r="MX339" t="s">
        <v>23071</v>
      </c>
      <c r="MY339" t="s">
        <v>13589</v>
      </c>
      <c r="MZ339" t="s">
        <v>24069</v>
      </c>
      <c r="NA339" t="s">
        <v>4860</v>
      </c>
      <c r="NB339" t="s">
        <v>38952</v>
      </c>
      <c r="NC339" t="s">
        <v>42254</v>
      </c>
      <c r="ND339" t="s">
        <v>25744</v>
      </c>
      <c r="NE339" t="s">
        <v>6377</v>
      </c>
      <c r="NF339" t="s">
        <v>19164</v>
      </c>
      <c r="NG339" t="s">
        <v>10856</v>
      </c>
      <c r="NH339" t="s">
        <v>36959</v>
      </c>
      <c r="NI339" t="s">
        <v>29267</v>
      </c>
      <c r="NJ339" t="s">
        <v>44682</v>
      </c>
      <c r="NK339" t="s">
        <v>2916</v>
      </c>
      <c r="NL339" t="s">
        <v>24620</v>
      </c>
      <c r="NM339" t="s">
        <v>2515</v>
      </c>
      <c r="NN339" t="s">
        <v>40643</v>
      </c>
      <c r="NO339" t="s">
        <v>2971</v>
      </c>
      <c r="NP339" t="s">
        <v>5693</v>
      </c>
      <c r="NQ339" t="s">
        <v>2946</v>
      </c>
      <c r="NR339" t="s">
        <v>26185</v>
      </c>
      <c r="NS339" t="s">
        <v>14119</v>
      </c>
      <c r="NT339" t="s">
        <v>42483</v>
      </c>
      <c r="NU339" t="s">
        <v>31191</v>
      </c>
      <c r="NV339" t="s">
        <v>12364</v>
      </c>
      <c r="NW339" t="s">
        <v>44683</v>
      </c>
      <c r="NX339" t="s">
        <v>28655</v>
      </c>
      <c r="NY339" t="s">
        <v>22345</v>
      </c>
      <c r="NZ339" t="s">
        <v>34146</v>
      </c>
      <c r="OA339" t="s">
        <v>4365</v>
      </c>
      <c r="OB339" t="s">
        <v>44684</v>
      </c>
      <c r="OC339" t="s">
        <v>21250</v>
      </c>
      <c r="OD339" t="s">
        <v>4702</v>
      </c>
      <c r="OE339" t="s">
        <v>38246</v>
      </c>
      <c r="OF339" t="s">
        <v>22897</v>
      </c>
      <c r="OG339" t="s">
        <v>38615</v>
      </c>
      <c r="OH339" t="s">
        <v>9918</v>
      </c>
      <c r="OI339" t="s">
        <v>44685</v>
      </c>
      <c r="OJ339" t="s">
        <v>3183</v>
      </c>
      <c r="OK339" t="s">
        <v>26983</v>
      </c>
      <c r="OL339" t="s">
        <v>16014</v>
      </c>
      <c r="OM339" t="s">
        <v>30404</v>
      </c>
      <c r="ON339" t="s">
        <v>2123</v>
      </c>
      <c r="OO339" t="s">
        <v>30289</v>
      </c>
      <c r="OP339" t="s">
        <v>25735</v>
      </c>
      <c r="OQ339" t="s">
        <v>25705</v>
      </c>
      <c r="OR339" t="s">
        <v>6870</v>
      </c>
      <c r="OS339" t="s">
        <v>30532</v>
      </c>
      <c r="OT339" t="s">
        <v>4822</v>
      </c>
      <c r="OU339" t="s">
        <v>13177</v>
      </c>
      <c r="OV339" t="s">
        <v>12876</v>
      </c>
      <c r="OW339" t="s">
        <v>9192</v>
      </c>
      <c r="OX339" t="s">
        <v>13669</v>
      </c>
      <c r="OY339" t="s">
        <v>21803</v>
      </c>
      <c r="OZ339" t="s">
        <v>3188</v>
      </c>
      <c r="PA339" t="s">
        <v>1658</v>
      </c>
      <c r="PB339" t="s">
        <v>20221</v>
      </c>
      <c r="PC339" t="s">
        <v>5913</v>
      </c>
      <c r="PD339" t="s">
        <v>11936</v>
      </c>
      <c r="PE339" t="s">
        <v>14309</v>
      </c>
      <c r="PF339" t="s">
        <v>4164</v>
      </c>
      <c r="PG339" t="s">
        <v>27207</v>
      </c>
      <c r="PH339" t="s">
        <v>11942</v>
      </c>
      <c r="PI339" t="s">
        <v>21907</v>
      </c>
      <c r="PJ339" t="s">
        <v>18389</v>
      </c>
      <c r="PK339" t="s">
        <v>25143</v>
      </c>
      <c r="PL339" t="s">
        <v>23557</v>
      </c>
      <c r="PM339" t="s">
        <v>29184</v>
      </c>
      <c r="PN339" t="s">
        <v>44686</v>
      </c>
      <c r="PO339" t="s">
        <v>7285</v>
      </c>
      <c r="PP339" t="s">
        <v>44687</v>
      </c>
      <c r="PQ339" t="s">
        <v>33074</v>
      </c>
      <c r="PR339" t="s">
        <v>38248</v>
      </c>
      <c r="PS339" t="s">
        <v>2496</v>
      </c>
      <c r="PT339" t="s">
        <v>38462</v>
      </c>
      <c r="PU339" t="s">
        <v>44688</v>
      </c>
      <c r="PV339" t="s">
        <v>20758</v>
      </c>
      <c r="PW339" t="s">
        <v>13430</v>
      </c>
      <c r="PX339" t="s">
        <v>30162</v>
      </c>
      <c r="PY339" t="s">
        <v>5978</v>
      </c>
      <c r="PZ339" t="s">
        <v>15649</v>
      </c>
      <c r="QA339" t="s">
        <v>16578</v>
      </c>
      <c r="QB339" t="s">
        <v>9940</v>
      </c>
      <c r="QC339" t="s">
        <v>20914</v>
      </c>
      <c r="QD339" t="s">
        <v>37450</v>
      </c>
      <c r="QE339" t="s">
        <v>3160</v>
      </c>
      <c r="QF339" t="s">
        <v>11794</v>
      </c>
      <c r="QG339" t="s">
        <v>33418</v>
      </c>
      <c r="QH339" t="s">
        <v>29869</v>
      </c>
      <c r="QI339" t="s">
        <v>26524</v>
      </c>
      <c r="QJ339" t="s">
        <v>21746</v>
      </c>
      <c r="QK339" t="s">
        <v>4653</v>
      </c>
      <c r="QL339" t="s">
        <v>4139</v>
      </c>
      <c r="QM339" t="s">
        <v>28648</v>
      </c>
      <c r="QN339" t="s">
        <v>44689</v>
      </c>
      <c r="QO339" t="s">
        <v>26617</v>
      </c>
      <c r="QP339" t="s">
        <v>5563</v>
      </c>
      <c r="QQ339" t="s">
        <v>23237</v>
      </c>
      <c r="QR339" t="s">
        <v>33777</v>
      </c>
      <c r="QS339" t="s">
        <v>24109</v>
      </c>
      <c r="QT339" t="s">
        <v>13958</v>
      </c>
      <c r="QU339" t="s">
        <v>16463</v>
      </c>
      <c r="QV339" t="s">
        <v>1378</v>
      </c>
      <c r="QW339" t="s">
        <v>11368</v>
      </c>
      <c r="QX339" t="s">
        <v>13229</v>
      </c>
      <c r="QY339" t="s">
        <v>14656</v>
      </c>
      <c r="QZ339" t="s">
        <v>44690</v>
      </c>
      <c r="RA339" t="s">
        <v>4832</v>
      </c>
      <c r="RB339" t="s">
        <v>25369</v>
      </c>
      <c r="RC339" t="s">
        <v>1391</v>
      </c>
      <c r="RD339" t="s">
        <v>22014</v>
      </c>
      <c r="RE339" t="s">
        <v>33667</v>
      </c>
      <c r="RF339" t="s">
        <v>39042</v>
      </c>
      <c r="RG339" t="s">
        <v>14952</v>
      </c>
      <c r="RH339" t="s">
        <v>7152</v>
      </c>
      <c r="RI339" t="s">
        <v>22212</v>
      </c>
      <c r="RJ339" t="s">
        <v>1290</v>
      </c>
      <c r="RK339" t="s">
        <v>13795</v>
      </c>
      <c r="RL339" t="s">
        <v>13645</v>
      </c>
      <c r="RM339" t="s">
        <v>4778</v>
      </c>
      <c r="RN339" t="s">
        <v>1123</v>
      </c>
      <c r="RO339" t="s">
        <v>2652</v>
      </c>
      <c r="RP339" t="s">
        <v>39081</v>
      </c>
      <c r="RQ339" t="s">
        <v>19933</v>
      </c>
      <c r="RR339" t="s">
        <v>20614</v>
      </c>
      <c r="RS339" t="s">
        <v>8828</v>
      </c>
      <c r="RT339" t="s">
        <v>18233</v>
      </c>
      <c r="RU339" t="s">
        <v>21532</v>
      </c>
      <c r="RV339" t="s">
        <v>19649</v>
      </c>
      <c r="RW339" t="s">
        <v>20249</v>
      </c>
      <c r="RX339" t="s">
        <v>42975</v>
      </c>
      <c r="RY339" t="s">
        <v>22215</v>
      </c>
      <c r="RZ339" t="s">
        <v>16009</v>
      </c>
      <c r="SA339" t="s">
        <v>12570</v>
      </c>
      <c r="SB339" t="s">
        <v>10165</v>
      </c>
      <c r="SC339" t="s">
        <v>12737</v>
      </c>
      <c r="SD339" t="s">
        <v>10243</v>
      </c>
      <c r="SE339" t="s">
        <v>27989</v>
      </c>
      <c r="SF339" t="s">
        <v>7773</v>
      </c>
      <c r="SG339" t="s">
        <v>10988</v>
      </c>
      <c r="SH339" t="s">
        <v>22649</v>
      </c>
      <c r="SI339" t="s">
        <v>15330</v>
      </c>
      <c r="SJ339" t="s">
        <v>38888</v>
      </c>
      <c r="SK339" t="s">
        <v>33672</v>
      </c>
      <c r="SL339" t="s">
        <v>13117</v>
      </c>
      <c r="SM339" t="s">
        <v>33601</v>
      </c>
      <c r="SN339" t="s">
        <v>2702</v>
      </c>
      <c r="SO339" t="s">
        <v>7419</v>
      </c>
      <c r="SP339" t="s">
        <v>20359</v>
      </c>
      <c r="SQ339" t="s">
        <v>28813</v>
      </c>
      <c r="SR339" t="s">
        <v>19259</v>
      </c>
      <c r="SS339" t="s">
        <v>18918</v>
      </c>
      <c r="ST339" t="s">
        <v>5155</v>
      </c>
      <c r="SU339" t="s">
        <v>4298</v>
      </c>
      <c r="SV339" t="s">
        <v>25555</v>
      </c>
      <c r="SW339" t="s">
        <v>10726</v>
      </c>
      <c r="SX339" t="s">
        <v>32477</v>
      </c>
      <c r="SY339" t="s">
        <v>36338</v>
      </c>
      <c r="SZ339" t="s">
        <v>23065</v>
      </c>
      <c r="TA339" t="s">
        <v>4479</v>
      </c>
      <c r="TB339" t="s">
        <v>1203</v>
      </c>
      <c r="TC339" t="s">
        <v>1203</v>
      </c>
      <c r="TD339" t="s">
        <v>1203</v>
      </c>
      <c r="TE339" t="s">
        <v>1203</v>
      </c>
      <c r="TF339" t="s">
        <v>1203</v>
      </c>
      <c r="TG339" t="s">
        <v>1203</v>
      </c>
      <c r="TH339" t="s">
        <v>1203</v>
      </c>
      <c r="TI339" t="s">
        <v>1203</v>
      </c>
      <c r="TJ339" t="s">
        <v>44691</v>
      </c>
      <c r="TK339" t="s">
        <v>1203</v>
      </c>
      <c r="TL339" t="s">
        <v>1203</v>
      </c>
      <c r="TM339" t="s">
        <v>1203</v>
      </c>
      <c r="TN339" t="s">
        <v>1203</v>
      </c>
      <c r="TO339" t="s">
        <v>1203</v>
      </c>
      <c r="TP339" t="s">
        <v>1203</v>
      </c>
      <c r="TQ339" t="s">
        <v>1203</v>
      </c>
      <c r="TR339" t="s">
        <v>1203</v>
      </c>
      <c r="TS339" t="s">
        <v>1203</v>
      </c>
      <c r="TT339" t="s">
        <v>1203</v>
      </c>
      <c r="TU339" t="s">
        <v>1203</v>
      </c>
      <c r="TV339" t="s">
        <v>1203</v>
      </c>
      <c r="TW339" t="s">
        <v>1203</v>
      </c>
      <c r="TX339" t="s">
        <v>1203</v>
      </c>
      <c r="TY339" t="s">
        <v>1203</v>
      </c>
      <c r="TZ339" t="s">
        <v>1203</v>
      </c>
      <c r="UA339" t="s">
        <v>1203</v>
      </c>
      <c r="UB339" t="s">
        <v>1203</v>
      </c>
      <c r="UC339" t="s">
        <v>1203</v>
      </c>
      <c r="UD339" t="s">
        <v>1203</v>
      </c>
      <c r="UE339" t="s">
        <v>1203</v>
      </c>
      <c r="UF339" t="s">
        <v>44692</v>
      </c>
      <c r="UG339" t="s">
        <v>1203</v>
      </c>
      <c r="UH339" t="s">
        <v>1203</v>
      </c>
      <c r="UI339" t="s">
        <v>1203</v>
      </c>
      <c r="UJ339" t="s">
        <v>1203</v>
      </c>
      <c r="UK339" t="s">
        <v>1203</v>
      </c>
      <c r="UL339" t="s">
        <v>1203</v>
      </c>
      <c r="UM339" t="s">
        <v>1203</v>
      </c>
      <c r="UN339" t="s">
        <v>1203</v>
      </c>
      <c r="UO339" t="s">
        <v>1203</v>
      </c>
      <c r="UP339" t="s">
        <v>1203</v>
      </c>
      <c r="UQ339" t="s">
        <v>1203</v>
      </c>
      <c r="UR339" t="s">
        <v>1203</v>
      </c>
      <c r="US339" t="s">
        <v>1203</v>
      </c>
      <c r="UT339" t="s">
        <v>1203</v>
      </c>
      <c r="UU339" t="s">
        <v>44693</v>
      </c>
      <c r="UW339" t="s">
        <v>1203</v>
      </c>
      <c r="UX339" t="s">
        <v>1203</v>
      </c>
      <c r="UY339" t="s">
        <v>1203</v>
      </c>
      <c r="UZ339" t="s">
        <v>1203</v>
      </c>
      <c r="VA339" t="s">
        <v>1203</v>
      </c>
      <c r="VB339" t="s">
        <v>1203</v>
      </c>
      <c r="VC339" t="s">
        <v>1203</v>
      </c>
      <c r="VD339" t="s">
        <v>1203</v>
      </c>
      <c r="VE339">
        <v>0</v>
      </c>
      <c r="VF339" t="s">
        <v>1203</v>
      </c>
      <c r="VG339">
        <v>0</v>
      </c>
      <c r="VH339" t="s">
        <v>1203</v>
      </c>
      <c r="VI339" t="s">
        <v>1203</v>
      </c>
      <c r="VJ339" t="s">
        <v>1203</v>
      </c>
      <c r="VK339">
        <v>0</v>
      </c>
      <c r="VL339" t="s">
        <v>1203</v>
      </c>
      <c r="VM339" t="s">
        <v>1203</v>
      </c>
      <c r="VN339" t="s">
        <v>1203</v>
      </c>
      <c r="VO339" t="s">
        <v>1203</v>
      </c>
      <c r="VP339" t="s">
        <v>1203</v>
      </c>
      <c r="VQ339" t="s">
        <v>44694</v>
      </c>
      <c r="VR339" t="s">
        <v>1203</v>
      </c>
      <c r="VS339" t="s">
        <v>1203</v>
      </c>
      <c r="VT339" t="s">
        <v>1203</v>
      </c>
      <c r="VU339">
        <v>0</v>
      </c>
      <c r="VV339" t="s">
        <v>1203</v>
      </c>
      <c r="VW339" t="s">
        <v>1203</v>
      </c>
      <c r="VX339">
        <v>0</v>
      </c>
      <c r="VY339" t="s">
        <v>1203</v>
      </c>
      <c r="VZ339" t="s">
        <v>1203</v>
      </c>
      <c r="WA339" t="s">
        <v>1203</v>
      </c>
      <c r="WB339" t="s">
        <v>1203</v>
      </c>
      <c r="WC339" t="s">
        <v>1203</v>
      </c>
      <c r="WD339">
        <v>0</v>
      </c>
      <c r="WE339">
        <v>0</v>
      </c>
      <c r="WF339" t="s">
        <v>1203</v>
      </c>
      <c r="WG339" t="s">
        <v>1203</v>
      </c>
      <c r="WH339" t="s">
        <v>1203</v>
      </c>
      <c r="WI339" t="s">
        <v>1203</v>
      </c>
      <c r="WJ339" t="s">
        <v>1203</v>
      </c>
      <c r="WK339" t="s">
        <v>1203</v>
      </c>
      <c r="WL339" t="s">
        <v>1203</v>
      </c>
      <c r="WM339">
        <v>0</v>
      </c>
      <c r="WN339" t="s">
        <v>1203</v>
      </c>
      <c r="WO339" t="s">
        <v>1203</v>
      </c>
      <c r="WP339" t="s">
        <v>1203</v>
      </c>
      <c r="WQ339" t="s">
        <v>1203</v>
      </c>
      <c r="WR339" t="s">
        <v>1203</v>
      </c>
      <c r="WS339">
        <v>0</v>
      </c>
      <c r="WT339">
        <v>0</v>
      </c>
      <c r="WU339" t="s">
        <v>1203</v>
      </c>
      <c r="WV339" t="s">
        <v>1203</v>
      </c>
      <c r="WW339" t="s">
        <v>1203</v>
      </c>
      <c r="WX339">
        <v>0</v>
      </c>
      <c r="WY339" t="s">
        <v>1203</v>
      </c>
      <c r="WZ339" t="s">
        <v>1203</v>
      </c>
      <c r="XA339" t="s">
        <v>1203</v>
      </c>
      <c r="XB339" t="s">
        <v>1203</v>
      </c>
      <c r="XC339" t="s">
        <v>1203</v>
      </c>
      <c r="XD339" t="s">
        <v>1203</v>
      </c>
      <c r="XE339" t="s">
        <v>1203</v>
      </c>
      <c r="XF339" t="s">
        <v>1203</v>
      </c>
      <c r="XG339" t="s">
        <v>1203</v>
      </c>
      <c r="XH339">
        <v>0</v>
      </c>
      <c r="XI339">
        <v>0</v>
      </c>
      <c r="XJ339">
        <v>0</v>
      </c>
      <c r="XK339" t="s">
        <v>1203</v>
      </c>
      <c r="XL339">
        <v>0</v>
      </c>
      <c r="XM339" t="s">
        <v>1203</v>
      </c>
      <c r="XN339" t="s">
        <v>1203</v>
      </c>
      <c r="XO339" t="s">
        <v>1203</v>
      </c>
      <c r="XP339">
        <v>0</v>
      </c>
      <c r="XQ339" t="s">
        <v>1203</v>
      </c>
      <c r="XR339" t="s">
        <v>1203</v>
      </c>
      <c r="XS339">
        <v>0</v>
      </c>
      <c r="XT339">
        <v>0</v>
      </c>
      <c r="XU339" t="s">
        <v>1203</v>
      </c>
      <c r="XV339">
        <v>0</v>
      </c>
      <c r="XW339" t="s">
        <v>1203</v>
      </c>
      <c r="XX339" t="s">
        <v>1203</v>
      </c>
      <c r="XY339" t="s">
        <v>1203</v>
      </c>
      <c r="XZ339" t="s">
        <v>1203</v>
      </c>
      <c r="YA339">
        <v>0</v>
      </c>
      <c r="YB339" t="s">
        <v>1203</v>
      </c>
      <c r="YC339" t="s">
        <v>1203</v>
      </c>
      <c r="YD339" t="s">
        <v>1203</v>
      </c>
      <c r="YE339" t="s">
        <v>1203</v>
      </c>
      <c r="YF339">
        <v>0</v>
      </c>
      <c r="YG339" t="s">
        <v>1203</v>
      </c>
      <c r="YH339">
        <v>0</v>
      </c>
      <c r="YI339">
        <v>0</v>
      </c>
      <c r="YJ339" t="s">
        <v>1203</v>
      </c>
      <c r="YK339">
        <v>0</v>
      </c>
      <c r="YL339" t="s">
        <v>1203</v>
      </c>
      <c r="YM339">
        <v>0</v>
      </c>
      <c r="YN339">
        <v>0</v>
      </c>
      <c r="YO339">
        <v>0</v>
      </c>
      <c r="YP339">
        <v>0</v>
      </c>
      <c r="YQ339" t="s">
        <v>1203</v>
      </c>
      <c r="YR339">
        <v>0</v>
      </c>
      <c r="YS339">
        <v>0</v>
      </c>
      <c r="YT339">
        <v>0</v>
      </c>
      <c r="YU339">
        <v>0</v>
      </c>
      <c r="YV339">
        <v>0</v>
      </c>
      <c r="YW339" t="s">
        <v>1203</v>
      </c>
      <c r="YX339">
        <v>0</v>
      </c>
      <c r="YY339" t="s">
        <v>1203</v>
      </c>
      <c r="YZ339">
        <v>0</v>
      </c>
      <c r="ZA339">
        <v>0</v>
      </c>
      <c r="ZB339">
        <v>0</v>
      </c>
      <c r="ZC339">
        <v>0</v>
      </c>
      <c r="ZD339">
        <v>0</v>
      </c>
      <c r="ZE339">
        <v>0</v>
      </c>
      <c r="ZF339">
        <v>0</v>
      </c>
      <c r="ZG339">
        <v>0</v>
      </c>
      <c r="ZH339" t="s">
        <v>1203</v>
      </c>
      <c r="ZI339">
        <v>0</v>
      </c>
      <c r="ZJ339">
        <v>0</v>
      </c>
      <c r="ZK339">
        <v>0</v>
      </c>
      <c r="ZL339" t="s">
        <v>1203</v>
      </c>
      <c r="ZM339">
        <v>0</v>
      </c>
      <c r="ZN339" t="s">
        <v>1203</v>
      </c>
      <c r="ZO339">
        <v>0</v>
      </c>
      <c r="ZP339">
        <v>0</v>
      </c>
      <c r="ZQ339">
        <v>0</v>
      </c>
    </row>
    <row r="340" spans="1:693" x14ac:dyDescent="0.3">
      <c r="A340">
        <v>500</v>
      </c>
      <c r="B340" s="1">
        <v>36.56</v>
      </c>
      <c r="C340" t="s">
        <v>1204</v>
      </c>
      <c r="D340" t="s">
        <v>694</v>
      </c>
      <c r="E340" t="s">
        <v>695</v>
      </c>
      <c r="F340">
        <v>3</v>
      </c>
      <c r="G340">
        <v>1</v>
      </c>
      <c r="H340" t="s">
        <v>9558</v>
      </c>
      <c r="I340" t="s">
        <v>698</v>
      </c>
      <c r="J340" t="s">
        <v>699</v>
      </c>
      <c r="K340" t="s">
        <v>703</v>
      </c>
      <c r="L340" t="s">
        <v>701</v>
      </c>
      <c r="M340" t="s">
        <v>702</v>
      </c>
      <c r="N340" t="s">
        <v>703</v>
      </c>
      <c r="O340" t="s">
        <v>704</v>
      </c>
      <c r="P340">
        <v>0</v>
      </c>
      <c r="Q340" t="s">
        <v>1206</v>
      </c>
      <c r="R340" t="s">
        <v>8313</v>
      </c>
      <c r="S340" t="s">
        <v>707</v>
      </c>
      <c r="T340" t="s">
        <v>1207</v>
      </c>
      <c r="U340" t="s">
        <v>698</v>
      </c>
      <c r="V340" t="s">
        <v>33453</v>
      </c>
      <c r="W340" t="s">
        <v>710</v>
      </c>
      <c r="X340" t="s">
        <v>44695</v>
      </c>
      <c r="Y340">
        <v>1</v>
      </c>
      <c r="Z340" t="s">
        <v>703</v>
      </c>
      <c r="AA340">
        <v>1</v>
      </c>
      <c r="AB340" t="s">
        <v>712</v>
      </c>
      <c r="AC340" t="s">
        <v>713</v>
      </c>
      <c r="AD340" t="s">
        <v>714</v>
      </c>
      <c r="AE340" t="s">
        <v>715</v>
      </c>
      <c r="AF340" t="s">
        <v>40262</v>
      </c>
      <c r="AG340" t="s">
        <v>26433</v>
      </c>
      <c r="AH340" t="s">
        <v>6013</v>
      </c>
      <c r="AI340" t="s">
        <v>32224</v>
      </c>
      <c r="AJ340" t="s">
        <v>26743</v>
      </c>
      <c r="AK340" t="s">
        <v>8103</v>
      </c>
      <c r="AL340" t="s">
        <v>19304</v>
      </c>
      <c r="AM340" t="s">
        <v>44696</v>
      </c>
      <c r="AN340" t="s">
        <v>12322</v>
      </c>
      <c r="AO340" t="s">
        <v>44697</v>
      </c>
      <c r="AP340" t="s">
        <v>13018</v>
      </c>
      <c r="AQ340" t="s">
        <v>31604</v>
      </c>
      <c r="AR340" t="s">
        <v>7982</v>
      </c>
      <c r="AS340" t="s">
        <v>25465</v>
      </c>
      <c r="AT340" t="s">
        <v>44698</v>
      </c>
      <c r="AU340" t="s">
        <v>31368</v>
      </c>
      <c r="AV340" t="s">
        <v>44699</v>
      </c>
      <c r="AW340" t="s">
        <v>29145</v>
      </c>
      <c r="AX340" t="s">
        <v>1150</v>
      </c>
      <c r="AY340" t="s">
        <v>1112</v>
      </c>
      <c r="AZ340" t="s">
        <v>24554</v>
      </c>
      <c r="BA340" t="s">
        <v>44700</v>
      </c>
      <c r="BB340" t="s">
        <v>29632</v>
      </c>
      <c r="BC340" t="s">
        <v>5583</v>
      </c>
      <c r="BD340" t="s">
        <v>34080</v>
      </c>
      <c r="BE340" t="s">
        <v>35304</v>
      </c>
      <c r="BF340" t="s">
        <v>44701</v>
      </c>
      <c r="BG340" t="s">
        <v>44702</v>
      </c>
      <c r="BH340" t="s">
        <v>22941</v>
      </c>
      <c r="BI340" t="s">
        <v>43711</v>
      </c>
      <c r="BJ340" t="s">
        <v>21547</v>
      </c>
      <c r="BK340" t="s">
        <v>33706</v>
      </c>
      <c r="BL340" t="s">
        <v>5235</v>
      </c>
      <c r="BM340" t="s">
        <v>44703</v>
      </c>
      <c r="BN340" t="s">
        <v>13169</v>
      </c>
      <c r="BO340" t="s">
        <v>35871</v>
      </c>
      <c r="BP340" t="s">
        <v>44704</v>
      </c>
      <c r="BQ340" t="s">
        <v>14155</v>
      </c>
      <c r="BR340" t="s">
        <v>24006</v>
      </c>
      <c r="BS340" t="s">
        <v>44705</v>
      </c>
      <c r="BT340" t="s">
        <v>44706</v>
      </c>
      <c r="BU340" t="s">
        <v>7791</v>
      </c>
      <c r="BV340" t="s">
        <v>21751</v>
      </c>
      <c r="BW340" t="s">
        <v>19083</v>
      </c>
      <c r="BX340" t="s">
        <v>20910</v>
      </c>
      <c r="BY340" t="s">
        <v>36035</v>
      </c>
      <c r="BZ340" t="s">
        <v>26606</v>
      </c>
      <c r="CA340" t="s">
        <v>31679</v>
      </c>
      <c r="CB340" t="s">
        <v>11907</v>
      </c>
      <c r="CC340" t="s">
        <v>21307</v>
      </c>
      <c r="CD340" t="s">
        <v>7172</v>
      </c>
      <c r="CE340" t="s">
        <v>6534</v>
      </c>
      <c r="CF340" t="s">
        <v>30187</v>
      </c>
      <c r="CG340" t="s">
        <v>18095</v>
      </c>
      <c r="CH340" t="s">
        <v>6965</v>
      </c>
      <c r="CI340" t="s">
        <v>3280</v>
      </c>
      <c r="CJ340" t="s">
        <v>32721</v>
      </c>
      <c r="CK340" t="s">
        <v>20715</v>
      </c>
      <c r="CL340" t="s">
        <v>6764</v>
      </c>
      <c r="CM340" t="s">
        <v>44707</v>
      </c>
      <c r="CN340" t="s">
        <v>23096</v>
      </c>
      <c r="CO340" t="s">
        <v>6619</v>
      </c>
      <c r="CP340" t="s">
        <v>24247</v>
      </c>
      <c r="CQ340" t="s">
        <v>20203</v>
      </c>
      <c r="CR340" t="s">
        <v>15727</v>
      </c>
      <c r="CS340" t="s">
        <v>11679</v>
      </c>
      <c r="CT340" t="s">
        <v>28615</v>
      </c>
      <c r="CU340" t="s">
        <v>1225</v>
      </c>
      <c r="CV340" t="s">
        <v>2756</v>
      </c>
      <c r="CW340" t="s">
        <v>22916</v>
      </c>
      <c r="CX340" t="s">
        <v>35951</v>
      </c>
      <c r="CY340" t="s">
        <v>42490</v>
      </c>
      <c r="CZ340" t="s">
        <v>34223</v>
      </c>
      <c r="DA340" t="s">
        <v>44442</v>
      </c>
      <c r="DB340" t="s">
        <v>21758</v>
      </c>
      <c r="DC340" t="s">
        <v>11667</v>
      </c>
      <c r="DD340" t="s">
        <v>26926</v>
      </c>
      <c r="DE340" t="s">
        <v>15771</v>
      </c>
      <c r="DF340" t="s">
        <v>15173</v>
      </c>
      <c r="DG340" t="s">
        <v>24758</v>
      </c>
      <c r="DH340" t="s">
        <v>17310</v>
      </c>
      <c r="DI340" t="s">
        <v>2101</v>
      </c>
      <c r="DJ340" t="s">
        <v>29388</v>
      </c>
      <c r="DK340" t="s">
        <v>37867</v>
      </c>
      <c r="DL340" t="s">
        <v>44708</v>
      </c>
      <c r="DM340" t="s">
        <v>26457</v>
      </c>
      <c r="DN340" t="s">
        <v>32313</v>
      </c>
      <c r="DO340" t="s">
        <v>16319</v>
      </c>
      <c r="DP340" t="s">
        <v>27982</v>
      </c>
      <c r="DQ340" t="s">
        <v>28053</v>
      </c>
      <c r="DR340" t="s">
        <v>40889</v>
      </c>
      <c r="DS340" t="s">
        <v>14053</v>
      </c>
      <c r="DT340" t="s">
        <v>2087</v>
      </c>
      <c r="DU340" t="s">
        <v>13499</v>
      </c>
      <c r="DV340" t="s">
        <v>30297</v>
      </c>
      <c r="DW340" t="s">
        <v>10459</v>
      </c>
      <c r="DX340" t="s">
        <v>16007</v>
      </c>
      <c r="DY340" t="s">
        <v>17416</v>
      </c>
      <c r="DZ340" t="s">
        <v>15582</v>
      </c>
      <c r="EA340" t="s">
        <v>22608</v>
      </c>
      <c r="EB340" t="s">
        <v>1174</v>
      </c>
      <c r="EC340" t="s">
        <v>19796</v>
      </c>
      <c r="ED340" t="s">
        <v>24253</v>
      </c>
      <c r="EE340" t="s">
        <v>27434</v>
      </c>
      <c r="EF340" t="s">
        <v>20883</v>
      </c>
      <c r="EG340" t="s">
        <v>28348</v>
      </c>
      <c r="EH340" t="s">
        <v>8524</v>
      </c>
      <c r="EI340" t="s">
        <v>44709</v>
      </c>
      <c r="EJ340" t="s">
        <v>36675</v>
      </c>
      <c r="EK340" t="s">
        <v>30299</v>
      </c>
      <c r="EL340" t="s">
        <v>14796</v>
      </c>
      <c r="EM340" t="s">
        <v>43397</v>
      </c>
      <c r="EN340" t="s">
        <v>2314</v>
      </c>
      <c r="EO340" t="s">
        <v>44710</v>
      </c>
      <c r="EP340" t="s">
        <v>44711</v>
      </c>
      <c r="EQ340" t="s">
        <v>4015</v>
      </c>
      <c r="ER340" t="s">
        <v>24919</v>
      </c>
      <c r="ES340" t="s">
        <v>34840</v>
      </c>
      <c r="ET340" t="s">
        <v>26419</v>
      </c>
      <c r="EU340" t="s">
        <v>28159</v>
      </c>
      <c r="EV340" t="s">
        <v>16209</v>
      </c>
      <c r="EW340" t="s">
        <v>30610</v>
      </c>
      <c r="EX340" t="s">
        <v>3512</v>
      </c>
      <c r="EY340" t="s">
        <v>19579</v>
      </c>
      <c r="EZ340" t="s">
        <v>20386</v>
      </c>
      <c r="FA340" t="s">
        <v>29757</v>
      </c>
      <c r="FB340" t="s">
        <v>7489</v>
      </c>
      <c r="FC340" t="s">
        <v>42933</v>
      </c>
      <c r="FD340" t="s">
        <v>18763</v>
      </c>
      <c r="FE340" t="s">
        <v>24386</v>
      </c>
      <c r="FF340" t="s">
        <v>6484</v>
      </c>
      <c r="FG340" t="s">
        <v>25040</v>
      </c>
      <c r="FH340" t="s">
        <v>16417</v>
      </c>
      <c r="FI340" t="s">
        <v>10525</v>
      </c>
      <c r="FJ340" t="s">
        <v>33898</v>
      </c>
      <c r="FK340" t="s">
        <v>36309</v>
      </c>
      <c r="FL340" t="s">
        <v>10795</v>
      </c>
      <c r="FM340" t="s">
        <v>14843</v>
      </c>
      <c r="FN340" t="s">
        <v>26379</v>
      </c>
      <c r="FO340" t="s">
        <v>11064</v>
      </c>
      <c r="FP340" t="s">
        <v>19279</v>
      </c>
      <c r="FQ340" t="s">
        <v>16720</v>
      </c>
      <c r="FR340" t="s">
        <v>44712</v>
      </c>
      <c r="FS340" t="s">
        <v>44713</v>
      </c>
      <c r="FT340" t="s">
        <v>22768</v>
      </c>
      <c r="FU340" t="s">
        <v>41141</v>
      </c>
      <c r="FV340" t="s">
        <v>41924</v>
      </c>
      <c r="FW340" t="s">
        <v>15189</v>
      </c>
      <c r="FX340" t="s">
        <v>12212</v>
      </c>
      <c r="FY340" t="s">
        <v>16190</v>
      </c>
      <c r="FZ340" t="s">
        <v>17432</v>
      </c>
      <c r="GA340" t="s">
        <v>3302</v>
      </c>
      <c r="GB340" t="s">
        <v>44714</v>
      </c>
      <c r="GC340" t="s">
        <v>32549</v>
      </c>
      <c r="GD340" t="s">
        <v>31716</v>
      </c>
      <c r="GE340" t="s">
        <v>13875</v>
      </c>
      <c r="GF340" t="s">
        <v>25265</v>
      </c>
      <c r="GG340" t="s">
        <v>20080</v>
      </c>
      <c r="GH340" t="s">
        <v>17373</v>
      </c>
      <c r="GI340" t="s">
        <v>3433</v>
      </c>
      <c r="GJ340" t="s">
        <v>28725</v>
      </c>
      <c r="GK340" t="s">
        <v>1237</v>
      </c>
      <c r="GL340" t="s">
        <v>44715</v>
      </c>
      <c r="GM340" t="s">
        <v>30289</v>
      </c>
      <c r="GN340" t="s">
        <v>9995</v>
      </c>
      <c r="GO340" t="s">
        <v>20760</v>
      </c>
      <c r="GP340" t="s">
        <v>28940</v>
      </c>
      <c r="GQ340" t="s">
        <v>2261</v>
      </c>
      <c r="GR340" t="s">
        <v>44716</v>
      </c>
      <c r="GS340" t="s">
        <v>26942</v>
      </c>
      <c r="GT340" t="s">
        <v>15679</v>
      </c>
      <c r="GU340" t="s">
        <v>7094</v>
      </c>
      <c r="GV340" t="s">
        <v>9250</v>
      </c>
      <c r="GW340" t="s">
        <v>2739</v>
      </c>
      <c r="GX340" t="s">
        <v>29640</v>
      </c>
      <c r="GY340" t="s">
        <v>13785</v>
      </c>
      <c r="GZ340" t="s">
        <v>31311</v>
      </c>
      <c r="HA340" t="s">
        <v>13969</v>
      </c>
      <c r="HB340" t="s">
        <v>4869</v>
      </c>
      <c r="HC340" t="s">
        <v>30093</v>
      </c>
      <c r="HD340" t="s">
        <v>34341</v>
      </c>
      <c r="HE340" t="s">
        <v>44717</v>
      </c>
      <c r="HF340" t="s">
        <v>19777</v>
      </c>
      <c r="HG340" t="s">
        <v>3559</v>
      </c>
      <c r="HH340" t="s">
        <v>27428</v>
      </c>
      <c r="HI340" t="s">
        <v>10424</v>
      </c>
      <c r="HJ340" t="s">
        <v>5826</v>
      </c>
      <c r="HK340" t="s">
        <v>1048</v>
      </c>
      <c r="HL340" t="s">
        <v>25009</v>
      </c>
      <c r="HM340" t="s">
        <v>33306</v>
      </c>
      <c r="HN340" t="s">
        <v>17865</v>
      </c>
      <c r="HO340" t="s">
        <v>44718</v>
      </c>
      <c r="HP340" t="s">
        <v>9244</v>
      </c>
      <c r="HQ340" t="s">
        <v>26647</v>
      </c>
      <c r="HR340" t="s">
        <v>9242</v>
      </c>
      <c r="HS340" t="s">
        <v>44719</v>
      </c>
      <c r="HT340" t="s">
        <v>3738</v>
      </c>
      <c r="HU340" t="s">
        <v>14885</v>
      </c>
      <c r="HV340" t="s">
        <v>20221</v>
      </c>
      <c r="HW340" t="s">
        <v>39163</v>
      </c>
      <c r="HX340" t="s">
        <v>28563</v>
      </c>
      <c r="HY340" t="s">
        <v>15528</v>
      </c>
      <c r="HZ340" t="s">
        <v>41406</v>
      </c>
      <c r="IA340" t="s">
        <v>5029</v>
      </c>
      <c r="IB340" t="s">
        <v>17087</v>
      </c>
      <c r="IC340" t="s">
        <v>26902</v>
      </c>
      <c r="ID340" t="s">
        <v>44720</v>
      </c>
      <c r="IE340" t="s">
        <v>16103</v>
      </c>
      <c r="IF340" t="s">
        <v>30117</v>
      </c>
      <c r="IG340" t="s">
        <v>4508</v>
      </c>
      <c r="IH340" t="s">
        <v>44721</v>
      </c>
      <c r="II340" t="s">
        <v>44722</v>
      </c>
      <c r="IJ340" t="s">
        <v>44723</v>
      </c>
      <c r="IK340" t="s">
        <v>28615</v>
      </c>
      <c r="IL340" t="s">
        <v>10565</v>
      </c>
      <c r="IM340" t="s">
        <v>11298</v>
      </c>
      <c r="IN340" t="s">
        <v>19416</v>
      </c>
      <c r="IO340" t="s">
        <v>4564</v>
      </c>
      <c r="IP340" t="s">
        <v>31435</v>
      </c>
      <c r="IQ340" t="s">
        <v>3264</v>
      </c>
      <c r="IR340" t="s">
        <v>5406</v>
      </c>
      <c r="IS340" t="s">
        <v>44724</v>
      </c>
      <c r="IT340" t="s">
        <v>3950</v>
      </c>
      <c r="IU340" t="s">
        <v>44725</v>
      </c>
      <c r="IV340" t="s">
        <v>11249</v>
      </c>
      <c r="IW340" t="s">
        <v>22173</v>
      </c>
      <c r="IX340" t="s">
        <v>43749</v>
      </c>
      <c r="IY340" t="s">
        <v>31779</v>
      </c>
      <c r="IZ340" t="s">
        <v>21970</v>
      </c>
      <c r="JA340" t="s">
        <v>26561</v>
      </c>
      <c r="JB340" t="s">
        <v>42483</v>
      </c>
      <c r="JC340" t="s">
        <v>3519</v>
      </c>
      <c r="JD340" t="s">
        <v>22729</v>
      </c>
      <c r="JE340" t="s">
        <v>43956</v>
      </c>
      <c r="JF340" t="s">
        <v>6905</v>
      </c>
      <c r="JG340" t="s">
        <v>23196</v>
      </c>
      <c r="JH340" t="s">
        <v>39984</v>
      </c>
      <c r="JI340" t="s">
        <v>16176</v>
      </c>
      <c r="JJ340" t="s">
        <v>21069</v>
      </c>
      <c r="JK340" t="s">
        <v>25905</v>
      </c>
      <c r="JL340" t="s">
        <v>19961</v>
      </c>
      <c r="JM340" t="s">
        <v>27596</v>
      </c>
      <c r="JN340" t="s">
        <v>19455</v>
      </c>
      <c r="JO340" t="s">
        <v>24276</v>
      </c>
      <c r="JP340" t="s">
        <v>9091</v>
      </c>
      <c r="JQ340" t="s">
        <v>32039</v>
      </c>
      <c r="JR340" t="s">
        <v>25591</v>
      </c>
      <c r="JS340" t="s">
        <v>5391</v>
      </c>
      <c r="JT340" t="s">
        <v>4452</v>
      </c>
      <c r="JU340" t="s">
        <v>2447</v>
      </c>
      <c r="JV340" t="s">
        <v>35992</v>
      </c>
      <c r="JW340" t="s">
        <v>11470</v>
      </c>
      <c r="JX340" t="s">
        <v>13238</v>
      </c>
      <c r="JY340" t="s">
        <v>1980</v>
      </c>
      <c r="JZ340" t="s">
        <v>19666</v>
      </c>
      <c r="KA340" t="s">
        <v>44726</v>
      </c>
      <c r="KB340" t="s">
        <v>12114</v>
      </c>
      <c r="KC340" t="s">
        <v>6890</v>
      </c>
      <c r="KD340" t="s">
        <v>5610</v>
      </c>
      <c r="KE340" t="s">
        <v>31569</v>
      </c>
      <c r="KF340" t="s">
        <v>41718</v>
      </c>
      <c r="KG340" t="s">
        <v>16949</v>
      </c>
      <c r="KH340" t="s">
        <v>17007</v>
      </c>
      <c r="KI340" t="s">
        <v>38245</v>
      </c>
      <c r="KJ340" t="s">
        <v>33340</v>
      </c>
      <c r="KK340" t="s">
        <v>14165</v>
      </c>
      <c r="KL340" t="s">
        <v>41774</v>
      </c>
      <c r="KM340" t="s">
        <v>2454</v>
      </c>
      <c r="KN340" t="s">
        <v>2355</v>
      </c>
      <c r="KO340" t="s">
        <v>18561</v>
      </c>
      <c r="KP340" t="s">
        <v>17665</v>
      </c>
      <c r="KQ340" t="s">
        <v>17522</v>
      </c>
      <c r="KR340" t="s">
        <v>44727</v>
      </c>
      <c r="KS340" t="s">
        <v>12103</v>
      </c>
      <c r="KT340" t="s">
        <v>40670</v>
      </c>
      <c r="KU340" t="s">
        <v>14256</v>
      </c>
      <c r="KV340" t="s">
        <v>37834</v>
      </c>
      <c r="KW340" t="s">
        <v>16306</v>
      </c>
      <c r="KX340" t="s">
        <v>39202</v>
      </c>
      <c r="KY340" t="s">
        <v>40592</v>
      </c>
      <c r="KZ340" t="s">
        <v>41974</v>
      </c>
      <c r="LA340" t="s">
        <v>4054</v>
      </c>
      <c r="LB340" t="s">
        <v>2217</v>
      </c>
      <c r="LC340" t="s">
        <v>44728</v>
      </c>
      <c r="LD340" t="s">
        <v>33760</v>
      </c>
      <c r="LE340" t="s">
        <v>5046</v>
      </c>
      <c r="LF340" t="s">
        <v>3575</v>
      </c>
      <c r="LG340" t="s">
        <v>2452</v>
      </c>
      <c r="LH340" t="s">
        <v>4746</v>
      </c>
      <c r="LI340" t="s">
        <v>7039</v>
      </c>
      <c r="LJ340" t="s">
        <v>22346</v>
      </c>
      <c r="LK340" t="s">
        <v>7476</v>
      </c>
      <c r="LL340" t="s">
        <v>37234</v>
      </c>
      <c r="LM340" t="s">
        <v>8547</v>
      </c>
      <c r="LN340" t="s">
        <v>12837</v>
      </c>
      <c r="LO340" t="s">
        <v>19209</v>
      </c>
      <c r="LP340" t="s">
        <v>7747</v>
      </c>
      <c r="LQ340" t="s">
        <v>999</v>
      </c>
      <c r="LR340" t="s">
        <v>10772</v>
      </c>
      <c r="LS340" t="s">
        <v>5650</v>
      </c>
      <c r="LT340" t="s">
        <v>30818</v>
      </c>
      <c r="LU340" t="s">
        <v>42185</v>
      </c>
      <c r="LV340" t="s">
        <v>38601</v>
      </c>
      <c r="LW340" t="s">
        <v>18350</v>
      </c>
      <c r="LX340" t="s">
        <v>30841</v>
      </c>
      <c r="LY340" t="s">
        <v>11985</v>
      </c>
      <c r="LZ340" t="s">
        <v>14685</v>
      </c>
      <c r="MA340" t="s">
        <v>18335</v>
      </c>
      <c r="MB340" t="s">
        <v>34649</v>
      </c>
      <c r="MC340" t="s">
        <v>16053</v>
      </c>
      <c r="MD340" t="s">
        <v>13451</v>
      </c>
      <c r="ME340" t="s">
        <v>5999</v>
      </c>
      <c r="MF340" t="s">
        <v>34021</v>
      </c>
      <c r="MG340" t="s">
        <v>6300</v>
      </c>
      <c r="MH340" t="s">
        <v>38480</v>
      </c>
      <c r="MI340" t="s">
        <v>14031</v>
      </c>
      <c r="MJ340" t="s">
        <v>19786</v>
      </c>
      <c r="MK340" t="s">
        <v>44729</v>
      </c>
      <c r="ML340" t="s">
        <v>19184</v>
      </c>
      <c r="MM340" t="s">
        <v>44730</v>
      </c>
      <c r="MN340" t="s">
        <v>8787</v>
      </c>
      <c r="MO340" t="s">
        <v>20021</v>
      </c>
      <c r="MP340" t="s">
        <v>12372</v>
      </c>
      <c r="MQ340" t="s">
        <v>38555</v>
      </c>
      <c r="MR340" t="s">
        <v>27055</v>
      </c>
      <c r="MS340" t="s">
        <v>44731</v>
      </c>
      <c r="MT340" t="s">
        <v>44732</v>
      </c>
      <c r="MU340" t="s">
        <v>41820</v>
      </c>
      <c r="MV340" t="s">
        <v>31704</v>
      </c>
      <c r="MW340" t="s">
        <v>43479</v>
      </c>
      <c r="MX340" t="s">
        <v>30412</v>
      </c>
      <c r="MY340" t="s">
        <v>27863</v>
      </c>
      <c r="MZ340" t="s">
        <v>25365</v>
      </c>
      <c r="NA340" t="s">
        <v>24864</v>
      </c>
      <c r="NB340" t="s">
        <v>28065</v>
      </c>
      <c r="NC340" t="s">
        <v>5176</v>
      </c>
      <c r="ND340" t="s">
        <v>27981</v>
      </c>
      <c r="NE340" t="s">
        <v>44733</v>
      </c>
      <c r="NF340" t="s">
        <v>44190</v>
      </c>
      <c r="NG340" t="s">
        <v>11076</v>
      </c>
      <c r="NH340" t="s">
        <v>13892</v>
      </c>
      <c r="NI340" t="s">
        <v>10080</v>
      </c>
      <c r="NJ340" t="s">
        <v>27235</v>
      </c>
      <c r="NK340" t="s">
        <v>23315</v>
      </c>
      <c r="NL340" t="s">
        <v>1329</v>
      </c>
      <c r="NM340" t="s">
        <v>4466</v>
      </c>
      <c r="NN340" t="s">
        <v>6491</v>
      </c>
      <c r="NO340" t="s">
        <v>7751</v>
      </c>
      <c r="NP340" t="s">
        <v>44734</v>
      </c>
      <c r="NQ340" t="s">
        <v>34122</v>
      </c>
      <c r="NR340" t="s">
        <v>23594</v>
      </c>
      <c r="NS340" t="s">
        <v>44735</v>
      </c>
      <c r="NT340" t="s">
        <v>32301</v>
      </c>
      <c r="NU340" t="s">
        <v>39489</v>
      </c>
      <c r="NV340" t="s">
        <v>20645</v>
      </c>
      <c r="NW340" t="s">
        <v>12607</v>
      </c>
      <c r="NX340" t="s">
        <v>30145</v>
      </c>
      <c r="NY340" t="s">
        <v>12241</v>
      </c>
      <c r="NZ340" t="s">
        <v>20998</v>
      </c>
      <c r="OA340" t="s">
        <v>22707</v>
      </c>
      <c r="OB340" t="s">
        <v>10377</v>
      </c>
      <c r="OC340" t="s">
        <v>7513</v>
      </c>
      <c r="OD340" t="s">
        <v>30071</v>
      </c>
      <c r="OE340" t="s">
        <v>13185</v>
      </c>
      <c r="OF340" t="s">
        <v>21970</v>
      </c>
      <c r="OG340" t="s">
        <v>2933</v>
      </c>
      <c r="OH340" t="s">
        <v>44736</v>
      </c>
      <c r="OI340" t="s">
        <v>30957</v>
      </c>
      <c r="OJ340" t="s">
        <v>44737</v>
      </c>
      <c r="OK340" t="s">
        <v>44738</v>
      </c>
      <c r="OL340" t="s">
        <v>14038</v>
      </c>
      <c r="OM340" t="s">
        <v>8339</v>
      </c>
      <c r="ON340" t="s">
        <v>3456</v>
      </c>
      <c r="OO340" t="s">
        <v>44739</v>
      </c>
      <c r="OP340" t="s">
        <v>44740</v>
      </c>
      <c r="OQ340" t="s">
        <v>42405</v>
      </c>
      <c r="OR340" t="s">
        <v>11275</v>
      </c>
      <c r="OS340" t="s">
        <v>4319</v>
      </c>
      <c r="OT340" t="s">
        <v>2365</v>
      </c>
      <c r="OU340" t="s">
        <v>10440</v>
      </c>
      <c r="OV340" t="s">
        <v>44741</v>
      </c>
      <c r="OW340" t="s">
        <v>27018</v>
      </c>
      <c r="OX340" t="s">
        <v>8500</v>
      </c>
      <c r="OY340" t="s">
        <v>34207</v>
      </c>
      <c r="OZ340" t="s">
        <v>24811</v>
      </c>
      <c r="PA340" t="s">
        <v>27674</v>
      </c>
      <c r="PB340" t="s">
        <v>12980</v>
      </c>
      <c r="PC340" t="s">
        <v>21842</v>
      </c>
      <c r="PD340" t="s">
        <v>2297</v>
      </c>
      <c r="PE340" t="s">
        <v>29815</v>
      </c>
      <c r="PF340" t="s">
        <v>30674</v>
      </c>
      <c r="PG340" t="s">
        <v>23274</v>
      </c>
      <c r="PH340" t="s">
        <v>17889</v>
      </c>
      <c r="PI340" t="s">
        <v>11065</v>
      </c>
      <c r="PJ340" t="s">
        <v>34491</v>
      </c>
      <c r="PK340" t="s">
        <v>27841</v>
      </c>
      <c r="PL340" t="s">
        <v>33424</v>
      </c>
      <c r="PM340" t="s">
        <v>25215</v>
      </c>
      <c r="PN340" t="s">
        <v>15640</v>
      </c>
      <c r="PO340" t="s">
        <v>23516</v>
      </c>
      <c r="PP340" t="s">
        <v>17245</v>
      </c>
      <c r="PQ340" t="s">
        <v>8625</v>
      </c>
      <c r="PR340" t="s">
        <v>44742</v>
      </c>
      <c r="PS340" t="s">
        <v>9822</v>
      </c>
      <c r="PT340" t="s">
        <v>18245</v>
      </c>
      <c r="PU340" t="s">
        <v>36270</v>
      </c>
      <c r="PV340" t="s">
        <v>33798</v>
      </c>
      <c r="PW340" t="s">
        <v>16339</v>
      </c>
      <c r="PX340" t="s">
        <v>37655</v>
      </c>
      <c r="PY340" t="s">
        <v>5979</v>
      </c>
      <c r="PZ340" t="s">
        <v>32312</v>
      </c>
      <c r="QA340" t="s">
        <v>5253</v>
      </c>
      <c r="QB340" t="s">
        <v>44743</v>
      </c>
      <c r="QC340" t="s">
        <v>3983</v>
      </c>
      <c r="QD340" t="s">
        <v>15439</v>
      </c>
      <c r="QE340" t="s">
        <v>28050</v>
      </c>
      <c r="QF340" t="s">
        <v>9442</v>
      </c>
      <c r="QG340" t="s">
        <v>15630</v>
      </c>
      <c r="QH340" t="s">
        <v>4854</v>
      </c>
      <c r="QI340" t="s">
        <v>34626</v>
      </c>
      <c r="QJ340" t="s">
        <v>38998</v>
      </c>
      <c r="QK340" t="s">
        <v>32552</v>
      </c>
      <c r="QL340" t="s">
        <v>10220</v>
      </c>
      <c r="QM340" t="s">
        <v>35361</v>
      </c>
      <c r="QN340" t="s">
        <v>14854</v>
      </c>
      <c r="QO340" t="s">
        <v>23093</v>
      </c>
      <c r="QP340" t="s">
        <v>18919</v>
      </c>
      <c r="QQ340" t="s">
        <v>14575</v>
      </c>
      <c r="QR340" t="s">
        <v>25142</v>
      </c>
      <c r="QS340" t="s">
        <v>33277</v>
      </c>
      <c r="QT340" t="s">
        <v>15987</v>
      </c>
      <c r="QU340" t="s">
        <v>12495</v>
      </c>
      <c r="QV340" t="s">
        <v>5769</v>
      </c>
      <c r="QW340" t="s">
        <v>44744</v>
      </c>
      <c r="QX340" t="s">
        <v>14538</v>
      </c>
      <c r="QY340" t="s">
        <v>5155</v>
      </c>
      <c r="QZ340" t="s">
        <v>22791</v>
      </c>
      <c r="RA340" t="s">
        <v>20042</v>
      </c>
      <c r="RB340" t="s">
        <v>38949</v>
      </c>
      <c r="RC340" t="s">
        <v>4658</v>
      </c>
      <c r="RD340" t="s">
        <v>23394</v>
      </c>
      <c r="RE340" t="s">
        <v>16818</v>
      </c>
      <c r="RF340" t="s">
        <v>7666</v>
      </c>
      <c r="RG340" t="s">
        <v>26619</v>
      </c>
      <c r="RH340" t="s">
        <v>19100</v>
      </c>
      <c r="RI340" t="s">
        <v>7478</v>
      </c>
      <c r="RJ340" t="s">
        <v>6764</v>
      </c>
      <c r="RK340" t="s">
        <v>44745</v>
      </c>
      <c r="RL340" t="s">
        <v>3839</v>
      </c>
      <c r="RM340" t="s">
        <v>13163</v>
      </c>
      <c r="RN340" t="s">
        <v>13346</v>
      </c>
      <c r="RO340" t="s">
        <v>13662</v>
      </c>
      <c r="RP340" t="s">
        <v>18886</v>
      </c>
      <c r="RQ340" t="s">
        <v>44746</v>
      </c>
      <c r="RR340" t="s">
        <v>1542</v>
      </c>
      <c r="RS340" t="s">
        <v>11123</v>
      </c>
      <c r="RT340" t="s">
        <v>10828</v>
      </c>
      <c r="RU340" t="s">
        <v>30701</v>
      </c>
      <c r="RV340" t="s">
        <v>19968</v>
      </c>
      <c r="RW340" t="s">
        <v>12150</v>
      </c>
      <c r="RX340" t="s">
        <v>6087</v>
      </c>
      <c r="RY340" t="s">
        <v>10215</v>
      </c>
      <c r="RZ340" t="s">
        <v>36963</v>
      </c>
      <c r="SA340" t="s">
        <v>44747</v>
      </c>
      <c r="SB340" t="s">
        <v>38366</v>
      </c>
      <c r="SC340" t="s">
        <v>44748</v>
      </c>
      <c r="SD340" t="s">
        <v>44749</v>
      </c>
      <c r="SE340" t="s">
        <v>2449</v>
      </c>
      <c r="SF340" t="s">
        <v>2641</v>
      </c>
      <c r="SG340" t="s">
        <v>31355</v>
      </c>
      <c r="SH340" t="s">
        <v>2679</v>
      </c>
      <c r="SI340" t="s">
        <v>1718</v>
      </c>
      <c r="SJ340" t="s">
        <v>22944</v>
      </c>
      <c r="SK340" t="s">
        <v>16717</v>
      </c>
      <c r="SL340" t="s">
        <v>18352</v>
      </c>
      <c r="SM340" t="s">
        <v>34421</v>
      </c>
      <c r="SN340" t="s">
        <v>44750</v>
      </c>
      <c r="SO340" t="s">
        <v>1988</v>
      </c>
      <c r="SP340" t="s">
        <v>18272</v>
      </c>
      <c r="SQ340" t="s">
        <v>13987</v>
      </c>
      <c r="SR340" t="s">
        <v>39853</v>
      </c>
      <c r="SS340" t="s">
        <v>34269</v>
      </c>
      <c r="ST340" t="s">
        <v>2274</v>
      </c>
      <c r="SU340" t="s">
        <v>13653</v>
      </c>
      <c r="SV340" t="s">
        <v>21595</v>
      </c>
      <c r="SW340" t="s">
        <v>13377</v>
      </c>
      <c r="SX340" t="s">
        <v>3879</v>
      </c>
      <c r="SY340" t="s">
        <v>36066</v>
      </c>
      <c r="SZ340" t="s">
        <v>23152</v>
      </c>
      <c r="TA340" t="s">
        <v>1203</v>
      </c>
      <c r="TB340" t="s">
        <v>44751</v>
      </c>
      <c r="TC340" t="s">
        <v>1203</v>
      </c>
      <c r="TD340" t="s">
        <v>1203</v>
      </c>
      <c r="TE340" t="s">
        <v>1203</v>
      </c>
      <c r="TF340" t="s">
        <v>1203</v>
      </c>
      <c r="TG340" t="s">
        <v>1203</v>
      </c>
      <c r="TH340" t="s">
        <v>1203</v>
      </c>
      <c r="TI340" t="s">
        <v>1203</v>
      </c>
      <c r="TJ340" t="s">
        <v>1203</v>
      </c>
      <c r="TK340" t="s">
        <v>1203</v>
      </c>
      <c r="TL340" t="s">
        <v>1203</v>
      </c>
      <c r="TM340" t="s">
        <v>1203</v>
      </c>
      <c r="TN340" t="s">
        <v>1203</v>
      </c>
      <c r="TO340" t="s">
        <v>1203</v>
      </c>
      <c r="TP340" t="s">
        <v>1203</v>
      </c>
      <c r="TQ340" t="s">
        <v>1203</v>
      </c>
      <c r="TR340" t="s">
        <v>1203</v>
      </c>
      <c r="TS340" t="s">
        <v>1203</v>
      </c>
      <c r="TT340" t="s">
        <v>1203</v>
      </c>
      <c r="TU340" t="s">
        <v>1203</v>
      </c>
      <c r="TV340" t="s">
        <v>1203</v>
      </c>
      <c r="TW340" t="s">
        <v>1203</v>
      </c>
      <c r="TX340" t="s">
        <v>1203</v>
      </c>
      <c r="TY340" t="s">
        <v>1203</v>
      </c>
      <c r="TZ340" t="s">
        <v>1203</v>
      </c>
      <c r="UA340" t="s">
        <v>1203</v>
      </c>
      <c r="UB340" t="s">
        <v>1203</v>
      </c>
      <c r="UC340" t="s">
        <v>1203</v>
      </c>
      <c r="UD340" t="s">
        <v>1203</v>
      </c>
      <c r="UE340" t="s">
        <v>1203</v>
      </c>
      <c r="UF340" t="s">
        <v>1203</v>
      </c>
      <c r="UG340" t="s">
        <v>1203</v>
      </c>
      <c r="UH340" t="s">
        <v>1203</v>
      </c>
      <c r="UI340" t="s">
        <v>1203</v>
      </c>
      <c r="UJ340" t="s">
        <v>1203</v>
      </c>
      <c r="UK340" t="s">
        <v>1203</v>
      </c>
      <c r="UL340" t="s">
        <v>1203</v>
      </c>
      <c r="UM340" t="s">
        <v>1203</v>
      </c>
      <c r="UN340" t="s">
        <v>1203</v>
      </c>
      <c r="UO340" t="s">
        <v>1203</v>
      </c>
      <c r="UP340" t="s">
        <v>1203</v>
      </c>
      <c r="UQ340" t="s">
        <v>1203</v>
      </c>
      <c r="UR340" t="s">
        <v>1203</v>
      </c>
      <c r="US340" t="s">
        <v>1203</v>
      </c>
      <c r="UT340" t="s">
        <v>1203</v>
      </c>
      <c r="UU340" t="s">
        <v>1203</v>
      </c>
      <c r="UV340">
        <v>0</v>
      </c>
      <c r="UW340" t="s">
        <v>1203</v>
      </c>
      <c r="UX340" t="s">
        <v>1203</v>
      </c>
      <c r="UY340" t="s">
        <v>1203</v>
      </c>
      <c r="UZ340" t="s">
        <v>1203</v>
      </c>
      <c r="VA340" t="s">
        <v>1203</v>
      </c>
      <c r="VB340" t="s">
        <v>1203</v>
      </c>
      <c r="VC340" t="s">
        <v>1203</v>
      </c>
      <c r="VD340" t="s">
        <v>1203</v>
      </c>
      <c r="VE340">
        <v>0</v>
      </c>
      <c r="VF340" t="s">
        <v>1203</v>
      </c>
      <c r="VG340">
        <v>0</v>
      </c>
      <c r="VH340" t="s">
        <v>1203</v>
      </c>
      <c r="VI340" t="s">
        <v>1203</v>
      </c>
      <c r="VJ340" t="s">
        <v>1203</v>
      </c>
      <c r="VK340">
        <v>0</v>
      </c>
      <c r="VL340" t="s">
        <v>1203</v>
      </c>
      <c r="VM340" t="s">
        <v>1203</v>
      </c>
      <c r="VN340" t="s">
        <v>1203</v>
      </c>
      <c r="VO340" t="s">
        <v>1203</v>
      </c>
      <c r="VP340" t="s">
        <v>1203</v>
      </c>
      <c r="VQ340" t="s">
        <v>1203</v>
      </c>
      <c r="VR340" t="s">
        <v>1203</v>
      </c>
      <c r="VS340" t="s">
        <v>1203</v>
      </c>
      <c r="VT340" t="s">
        <v>1203</v>
      </c>
      <c r="VU340">
        <v>0</v>
      </c>
      <c r="VV340" t="s">
        <v>1203</v>
      </c>
      <c r="VW340" t="s">
        <v>1203</v>
      </c>
      <c r="VX340">
        <v>0</v>
      </c>
      <c r="VY340" t="s">
        <v>1203</v>
      </c>
      <c r="VZ340" t="s">
        <v>1203</v>
      </c>
      <c r="WA340" t="s">
        <v>1203</v>
      </c>
      <c r="WB340" t="s">
        <v>1203</v>
      </c>
      <c r="WC340" t="s">
        <v>1203</v>
      </c>
      <c r="WD340">
        <v>0</v>
      </c>
      <c r="WE340">
        <v>0</v>
      </c>
      <c r="WF340" t="s">
        <v>1203</v>
      </c>
      <c r="WG340" t="s">
        <v>1203</v>
      </c>
      <c r="WH340" t="s">
        <v>1203</v>
      </c>
      <c r="WI340" t="s">
        <v>1203</v>
      </c>
      <c r="WJ340" t="s">
        <v>1203</v>
      </c>
      <c r="WK340" t="s">
        <v>1203</v>
      </c>
      <c r="WL340" t="s">
        <v>1203</v>
      </c>
      <c r="WM340">
        <v>0</v>
      </c>
      <c r="WN340" t="s">
        <v>1203</v>
      </c>
      <c r="WO340" t="s">
        <v>1203</v>
      </c>
      <c r="WP340" t="s">
        <v>1203</v>
      </c>
      <c r="WQ340" t="s">
        <v>1203</v>
      </c>
      <c r="WR340" t="s">
        <v>1203</v>
      </c>
      <c r="WS340">
        <v>0</v>
      </c>
      <c r="WT340">
        <v>0</v>
      </c>
      <c r="WU340" t="s">
        <v>1203</v>
      </c>
      <c r="WV340" t="s">
        <v>1203</v>
      </c>
      <c r="WW340" t="s">
        <v>1203</v>
      </c>
      <c r="WX340">
        <v>0</v>
      </c>
      <c r="WY340" t="s">
        <v>1203</v>
      </c>
      <c r="WZ340" t="s">
        <v>1203</v>
      </c>
      <c r="XA340" t="s">
        <v>1203</v>
      </c>
      <c r="XB340" t="s">
        <v>1203</v>
      </c>
      <c r="XC340" t="s">
        <v>1203</v>
      </c>
      <c r="XD340" t="s">
        <v>1203</v>
      </c>
      <c r="XE340" t="s">
        <v>1203</v>
      </c>
      <c r="XF340" t="s">
        <v>1203</v>
      </c>
      <c r="XG340" t="s">
        <v>1203</v>
      </c>
      <c r="XH340">
        <v>0</v>
      </c>
      <c r="XI340">
        <v>0</v>
      </c>
      <c r="XJ340">
        <v>0</v>
      </c>
      <c r="XK340" t="s">
        <v>1203</v>
      </c>
      <c r="XL340">
        <v>0</v>
      </c>
      <c r="XM340" t="s">
        <v>1203</v>
      </c>
      <c r="XN340" t="s">
        <v>1203</v>
      </c>
      <c r="XO340" t="s">
        <v>1203</v>
      </c>
      <c r="XP340">
        <v>0</v>
      </c>
      <c r="XQ340" t="s">
        <v>1203</v>
      </c>
      <c r="XR340" t="s">
        <v>1203</v>
      </c>
      <c r="XS340">
        <v>0</v>
      </c>
      <c r="XT340">
        <v>0</v>
      </c>
      <c r="XU340" t="s">
        <v>1203</v>
      </c>
      <c r="XV340">
        <v>0</v>
      </c>
      <c r="XW340" t="s">
        <v>1203</v>
      </c>
      <c r="XX340" t="s">
        <v>1203</v>
      </c>
      <c r="XY340" t="s">
        <v>1203</v>
      </c>
      <c r="XZ340" t="s">
        <v>1203</v>
      </c>
      <c r="YA340">
        <v>0</v>
      </c>
      <c r="YB340" t="s">
        <v>1203</v>
      </c>
      <c r="YC340" t="s">
        <v>1203</v>
      </c>
      <c r="YD340" t="s">
        <v>1203</v>
      </c>
      <c r="YE340" t="s">
        <v>1203</v>
      </c>
      <c r="YF340">
        <v>0</v>
      </c>
      <c r="YG340" t="s">
        <v>1203</v>
      </c>
      <c r="YH340">
        <v>0</v>
      </c>
      <c r="YI340">
        <v>0</v>
      </c>
      <c r="YJ340" t="s">
        <v>1203</v>
      </c>
      <c r="YK340">
        <v>0</v>
      </c>
      <c r="YL340" t="s">
        <v>1203</v>
      </c>
      <c r="YM340">
        <v>0</v>
      </c>
      <c r="YN340">
        <v>0</v>
      </c>
      <c r="YO340">
        <v>0</v>
      </c>
      <c r="YP340">
        <v>0</v>
      </c>
      <c r="YQ340" t="s">
        <v>1203</v>
      </c>
      <c r="YR340">
        <v>0</v>
      </c>
      <c r="YS340">
        <v>0</v>
      </c>
      <c r="YT340">
        <v>0</v>
      </c>
      <c r="YU340">
        <v>0</v>
      </c>
      <c r="YV340">
        <v>0</v>
      </c>
      <c r="YW340" t="s">
        <v>1203</v>
      </c>
      <c r="YX340">
        <v>0</v>
      </c>
      <c r="YY340" t="s">
        <v>1203</v>
      </c>
      <c r="YZ340">
        <v>0</v>
      </c>
      <c r="ZA340">
        <v>0</v>
      </c>
      <c r="ZB340">
        <v>0</v>
      </c>
      <c r="ZC340">
        <v>0</v>
      </c>
      <c r="ZD340">
        <v>0</v>
      </c>
      <c r="ZE340">
        <v>0</v>
      </c>
      <c r="ZF340">
        <v>0</v>
      </c>
      <c r="ZG340">
        <v>0</v>
      </c>
      <c r="ZH340" t="s">
        <v>1203</v>
      </c>
      <c r="ZI340">
        <v>0</v>
      </c>
      <c r="ZJ340">
        <v>0</v>
      </c>
      <c r="ZK340">
        <v>0</v>
      </c>
      <c r="ZL340" t="s">
        <v>1203</v>
      </c>
      <c r="ZM340">
        <v>0</v>
      </c>
      <c r="ZN340" t="s">
        <v>1203</v>
      </c>
      <c r="ZO340">
        <v>0</v>
      </c>
      <c r="ZP340">
        <v>0</v>
      </c>
      <c r="ZQ340">
        <v>0</v>
      </c>
    </row>
    <row r="341" spans="1:693" x14ac:dyDescent="0.3">
      <c r="A341">
        <v>501</v>
      </c>
      <c r="B341" s="1">
        <v>48.93</v>
      </c>
      <c r="C341" t="s">
        <v>1204</v>
      </c>
      <c r="D341" t="s">
        <v>694</v>
      </c>
      <c r="E341" t="s">
        <v>695</v>
      </c>
      <c r="F341">
        <v>2</v>
      </c>
      <c r="G341">
        <v>1</v>
      </c>
      <c r="H341" t="s">
        <v>1205</v>
      </c>
      <c r="I341" t="s">
        <v>698</v>
      </c>
      <c r="J341" t="s">
        <v>699</v>
      </c>
      <c r="K341" t="s">
        <v>700</v>
      </c>
      <c r="L341" t="s">
        <v>701</v>
      </c>
      <c r="M341" t="s">
        <v>4480</v>
      </c>
      <c r="N341" t="s">
        <v>703</v>
      </c>
      <c r="O341" t="s">
        <v>704</v>
      </c>
      <c r="P341">
        <v>1</v>
      </c>
      <c r="Q341" t="s">
        <v>1206</v>
      </c>
      <c r="R341" t="s">
        <v>7483</v>
      </c>
      <c r="S341" t="s">
        <v>707</v>
      </c>
      <c r="T341" t="s">
        <v>1207</v>
      </c>
      <c r="U341" t="s">
        <v>698</v>
      </c>
      <c r="V341" t="s">
        <v>27551</v>
      </c>
      <c r="W341" t="s">
        <v>710</v>
      </c>
      <c r="X341" t="s">
        <v>24879</v>
      </c>
      <c r="Y341">
        <v>1</v>
      </c>
      <c r="Z341" t="s">
        <v>700</v>
      </c>
      <c r="AA341">
        <v>1</v>
      </c>
      <c r="AB341" t="s">
        <v>5386</v>
      </c>
      <c r="AC341" t="s">
        <v>5820</v>
      </c>
      <c r="AD341" t="s">
        <v>714</v>
      </c>
      <c r="AE341" t="s">
        <v>715</v>
      </c>
      <c r="AF341" t="s">
        <v>16796</v>
      </c>
      <c r="AG341" t="s">
        <v>20574</v>
      </c>
      <c r="AH341" t="s">
        <v>34272</v>
      </c>
      <c r="AI341" t="s">
        <v>13794</v>
      </c>
      <c r="AJ341" t="s">
        <v>6463</v>
      </c>
      <c r="AK341" t="s">
        <v>21022</v>
      </c>
      <c r="AL341" t="s">
        <v>6622</v>
      </c>
      <c r="AM341" t="s">
        <v>22595</v>
      </c>
      <c r="AN341" t="s">
        <v>37424</v>
      </c>
      <c r="AO341" t="s">
        <v>23545</v>
      </c>
      <c r="AP341" t="s">
        <v>40091</v>
      </c>
      <c r="AQ341" t="s">
        <v>5799</v>
      </c>
      <c r="AR341" t="s">
        <v>36304</v>
      </c>
      <c r="AS341" t="s">
        <v>4318</v>
      </c>
      <c r="AT341" t="s">
        <v>32962</v>
      </c>
      <c r="AU341" t="s">
        <v>29053</v>
      </c>
      <c r="AV341" t="s">
        <v>35638</v>
      </c>
      <c r="AW341" t="s">
        <v>7638</v>
      </c>
      <c r="AX341" t="s">
        <v>31667</v>
      </c>
      <c r="AY341" t="s">
        <v>24254</v>
      </c>
      <c r="AZ341" t="s">
        <v>36435</v>
      </c>
      <c r="BA341" t="s">
        <v>6231</v>
      </c>
      <c r="BB341" t="s">
        <v>8525</v>
      </c>
      <c r="BC341" t="s">
        <v>38931</v>
      </c>
      <c r="BD341" t="s">
        <v>42064</v>
      </c>
      <c r="BE341" t="s">
        <v>19327</v>
      </c>
      <c r="BF341" t="s">
        <v>16631</v>
      </c>
      <c r="BG341" t="s">
        <v>19548</v>
      </c>
      <c r="BH341" t="s">
        <v>23060</v>
      </c>
      <c r="BI341" t="s">
        <v>19804</v>
      </c>
      <c r="BJ341" t="s">
        <v>34356</v>
      </c>
      <c r="BK341" t="s">
        <v>22560</v>
      </c>
      <c r="BL341" t="s">
        <v>5276</v>
      </c>
      <c r="BM341" t="s">
        <v>23304</v>
      </c>
      <c r="BN341" t="s">
        <v>38085</v>
      </c>
      <c r="BO341" t="s">
        <v>18711</v>
      </c>
      <c r="BP341" t="s">
        <v>4822</v>
      </c>
      <c r="BQ341" t="s">
        <v>4544</v>
      </c>
      <c r="BR341" t="s">
        <v>37696</v>
      </c>
      <c r="BS341" t="s">
        <v>16376</v>
      </c>
      <c r="BT341" t="s">
        <v>25467</v>
      </c>
      <c r="BU341" t="s">
        <v>23314</v>
      </c>
      <c r="BV341" t="s">
        <v>18983</v>
      </c>
      <c r="BW341" t="s">
        <v>20667</v>
      </c>
      <c r="BX341" t="s">
        <v>4994</v>
      </c>
      <c r="BY341" t="s">
        <v>33609</v>
      </c>
      <c r="BZ341" t="s">
        <v>27393</v>
      </c>
      <c r="CA341" t="s">
        <v>19699</v>
      </c>
      <c r="CB341" t="s">
        <v>30826</v>
      </c>
      <c r="CC341" t="s">
        <v>41381</v>
      </c>
      <c r="CD341" t="s">
        <v>19496</v>
      </c>
      <c r="CE341" t="s">
        <v>19743</v>
      </c>
      <c r="CF341" t="s">
        <v>32000</v>
      </c>
      <c r="CG341" t="s">
        <v>26441</v>
      </c>
      <c r="CH341" t="s">
        <v>26242</v>
      </c>
      <c r="CI341" t="s">
        <v>11070</v>
      </c>
      <c r="CJ341" t="s">
        <v>14363</v>
      </c>
      <c r="CK341" t="s">
        <v>33807</v>
      </c>
      <c r="CL341" t="s">
        <v>31143</v>
      </c>
      <c r="CM341" t="s">
        <v>19481</v>
      </c>
      <c r="CN341" t="s">
        <v>8905</v>
      </c>
      <c r="CO341" t="s">
        <v>24573</v>
      </c>
      <c r="CP341" t="s">
        <v>3992</v>
      </c>
      <c r="CQ341" t="s">
        <v>36611</v>
      </c>
      <c r="CR341" t="s">
        <v>44752</v>
      </c>
      <c r="CS341" t="s">
        <v>34681</v>
      </c>
      <c r="CT341" t="s">
        <v>3146</v>
      </c>
      <c r="CU341" t="s">
        <v>7238</v>
      </c>
      <c r="CV341" t="s">
        <v>44059</v>
      </c>
      <c r="CW341" t="s">
        <v>21959</v>
      </c>
      <c r="CX341" t="s">
        <v>21072</v>
      </c>
      <c r="CY341" t="s">
        <v>32672</v>
      </c>
      <c r="CZ341" t="s">
        <v>24692</v>
      </c>
      <c r="DA341" t="s">
        <v>36338</v>
      </c>
      <c r="DB341" t="s">
        <v>15635</v>
      </c>
      <c r="DC341" t="s">
        <v>14620</v>
      </c>
      <c r="DD341" t="s">
        <v>18533</v>
      </c>
      <c r="DE341" t="s">
        <v>36900</v>
      </c>
      <c r="DF341" t="s">
        <v>10428</v>
      </c>
      <c r="DG341" t="s">
        <v>44577</v>
      </c>
      <c r="DH341" t="s">
        <v>30343</v>
      </c>
      <c r="DI341" t="s">
        <v>44753</v>
      </c>
      <c r="DJ341" t="s">
        <v>27174</v>
      </c>
      <c r="DK341" t="s">
        <v>13009</v>
      </c>
      <c r="DL341" t="s">
        <v>35385</v>
      </c>
      <c r="DM341" t="s">
        <v>19253</v>
      </c>
      <c r="DN341" t="s">
        <v>22220</v>
      </c>
      <c r="DO341" t="s">
        <v>18398</v>
      </c>
      <c r="DP341" t="s">
        <v>3293</v>
      </c>
      <c r="DQ341" t="s">
        <v>26965</v>
      </c>
      <c r="DR341" t="s">
        <v>24370</v>
      </c>
      <c r="DS341" t="s">
        <v>4874</v>
      </c>
      <c r="DT341" t="s">
        <v>14623</v>
      </c>
      <c r="DU341" t="s">
        <v>12041</v>
      </c>
      <c r="DV341" t="s">
        <v>44754</v>
      </c>
      <c r="DW341" t="s">
        <v>44755</v>
      </c>
      <c r="DX341" t="s">
        <v>44756</v>
      </c>
      <c r="DY341" t="s">
        <v>34332</v>
      </c>
      <c r="DZ341" t="s">
        <v>19590</v>
      </c>
      <c r="EA341" t="s">
        <v>9879</v>
      </c>
      <c r="EB341" t="s">
        <v>39450</v>
      </c>
      <c r="EC341" t="s">
        <v>33692</v>
      </c>
      <c r="ED341" t="s">
        <v>5972</v>
      </c>
      <c r="EE341" t="s">
        <v>44757</v>
      </c>
      <c r="EF341" t="s">
        <v>22893</v>
      </c>
      <c r="EG341" t="s">
        <v>19740</v>
      </c>
      <c r="EH341" t="s">
        <v>10250</v>
      </c>
      <c r="EI341" t="s">
        <v>29789</v>
      </c>
      <c r="EJ341" t="s">
        <v>33242</v>
      </c>
      <c r="EK341" t="s">
        <v>14100</v>
      </c>
      <c r="EL341" t="s">
        <v>2886</v>
      </c>
      <c r="EM341" t="s">
        <v>38041</v>
      </c>
      <c r="EN341" t="s">
        <v>8016</v>
      </c>
      <c r="EO341" t="s">
        <v>2779</v>
      </c>
      <c r="EP341" t="s">
        <v>38246</v>
      </c>
      <c r="EQ341" t="s">
        <v>20640</v>
      </c>
      <c r="ER341" t="s">
        <v>11393</v>
      </c>
      <c r="ES341" t="s">
        <v>5372</v>
      </c>
      <c r="ET341" t="s">
        <v>30040</v>
      </c>
      <c r="EU341" t="s">
        <v>10565</v>
      </c>
      <c r="EV341" t="s">
        <v>37495</v>
      </c>
      <c r="EW341" t="s">
        <v>8597</v>
      </c>
      <c r="EX341" t="s">
        <v>18250</v>
      </c>
      <c r="EY341" t="s">
        <v>37672</v>
      </c>
      <c r="EZ341" t="s">
        <v>24465</v>
      </c>
      <c r="FA341" t="s">
        <v>22049</v>
      </c>
      <c r="FB341" t="s">
        <v>11346</v>
      </c>
      <c r="FC341" t="s">
        <v>6033</v>
      </c>
      <c r="FD341" t="s">
        <v>13022</v>
      </c>
      <c r="FE341" t="s">
        <v>12723</v>
      </c>
      <c r="FF341" t="s">
        <v>33457</v>
      </c>
      <c r="FG341" t="s">
        <v>15989</v>
      </c>
      <c r="FH341" t="s">
        <v>16650</v>
      </c>
      <c r="FI341" t="s">
        <v>31865</v>
      </c>
      <c r="FJ341" t="s">
        <v>33017</v>
      </c>
      <c r="FK341" t="s">
        <v>44758</v>
      </c>
      <c r="FL341" t="s">
        <v>44759</v>
      </c>
      <c r="FM341" t="s">
        <v>24753</v>
      </c>
      <c r="FN341" t="s">
        <v>23384</v>
      </c>
      <c r="FO341" t="s">
        <v>4799</v>
      </c>
      <c r="FP341" t="s">
        <v>44760</v>
      </c>
      <c r="FQ341" t="s">
        <v>30593</v>
      </c>
      <c r="FR341" t="s">
        <v>23899</v>
      </c>
      <c r="FS341" t="s">
        <v>44761</v>
      </c>
      <c r="FT341" t="s">
        <v>27365</v>
      </c>
      <c r="FU341" t="s">
        <v>18753</v>
      </c>
      <c r="FV341" t="s">
        <v>42367</v>
      </c>
      <c r="FW341" t="s">
        <v>12416</v>
      </c>
      <c r="FX341" t="s">
        <v>5521</v>
      </c>
      <c r="FY341" t="s">
        <v>11679</v>
      </c>
      <c r="FZ341" t="s">
        <v>44762</v>
      </c>
      <c r="GA341" t="s">
        <v>17847</v>
      </c>
      <c r="GB341" t="s">
        <v>25167</v>
      </c>
      <c r="GC341" t="s">
        <v>10521</v>
      </c>
      <c r="GD341" t="s">
        <v>6328</v>
      </c>
      <c r="GE341" t="s">
        <v>15108</v>
      </c>
      <c r="GF341" t="s">
        <v>25082</v>
      </c>
      <c r="GG341" t="s">
        <v>19098</v>
      </c>
      <c r="GH341" t="s">
        <v>28656</v>
      </c>
      <c r="GI341" t="s">
        <v>15637</v>
      </c>
      <c r="GJ341" t="s">
        <v>18561</v>
      </c>
      <c r="GK341" t="s">
        <v>3327</v>
      </c>
      <c r="GL341" t="s">
        <v>2504</v>
      </c>
      <c r="GM341" t="s">
        <v>27814</v>
      </c>
      <c r="GN341" t="s">
        <v>10528</v>
      </c>
      <c r="GO341" t="s">
        <v>44763</v>
      </c>
      <c r="GP341" t="s">
        <v>10908</v>
      </c>
      <c r="GQ341" t="s">
        <v>14749</v>
      </c>
      <c r="GR341" t="s">
        <v>26612</v>
      </c>
      <c r="GS341" t="s">
        <v>12746</v>
      </c>
      <c r="GT341" t="s">
        <v>16350</v>
      </c>
      <c r="GU341" t="s">
        <v>13128</v>
      </c>
      <c r="GV341" t="s">
        <v>32519</v>
      </c>
      <c r="GW341" t="s">
        <v>25494</v>
      </c>
      <c r="GX341" t="s">
        <v>28562</v>
      </c>
      <c r="GY341" t="s">
        <v>1999</v>
      </c>
      <c r="GZ341" t="s">
        <v>35097</v>
      </c>
      <c r="HA341" t="s">
        <v>39856</v>
      </c>
      <c r="HB341" t="s">
        <v>30706</v>
      </c>
      <c r="HC341" t="s">
        <v>33813</v>
      </c>
      <c r="HD341" t="s">
        <v>44764</v>
      </c>
      <c r="HE341" t="s">
        <v>20099</v>
      </c>
      <c r="HF341" t="s">
        <v>6461</v>
      </c>
      <c r="HG341" t="s">
        <v>42865</v>
      </c>
      <c r="HH341" t="s">
        <v>26325</v>
      </c>
      <c r="HI341" t="s">
        <v>28881</v>
      </c>
      <c r="HJ341" t="s">
        <v>16642</v>
      </c>
      <c r="HK341" t="s">
        <v>41610</v>
      </c>
      <c r="HL341" t="s">
        <v>7274</v>
      </c>
      <c r="HM341" t="s">
        <v>24779</v>
      </c>
      <c r="HN341" t="s">
        <v>7517</v>
      </c>
      <c r="HO341" t="s">
        <v>13879</v>
      </c>
      <c r="HP341" t="s">
        <v>15261</v>
      </c>
      <c r="HQ341" t="s">
        <v>22107</v>
      </c>
      <c r="HR341" t="s">
        <v>6457</v>
      </c>
      <c r="HS341" t="s">
        <v>17476</v>
      </c>
      <c r="HT341" t="s">
        <v>15746</v>
      </c>
      <c r="HU341" t="s">
        <v>2589</v>
      </c>
      <c r="HV341" t="s">
        <v>34667</v>
      </c>
      <c r="HW341" t="s">
        <v>3639</v>
      </c>
      <c r="HX341" t="s">
        <v>28603</v>
      </c>
      <c r="HY341" t="s">
        <v>44765</v>
      </c>
      <c r="HZ341" t="s">
        <v>19702</v>
      </c>
      <c r="IA341" t="s">
        <v>44766</v>
      </c>
      <c r="IB341" t="s">
        <v>3766</v>
      </c>
      <c r="IC341" t="s">
        <v>9291</v>
      </c>
      <c r="ID341" t="s">
        <v>1160</v>
      </c>
      <c r="IE341" t="s">
        <v>3466</v>
      </c>
      <c r="IF341" t="s">
        <v>7414</v>
      </c>
      <c r="IG341" t="s">
        <v>10455</v>
      </c>
      <c r="IH341" t="s">
        <v>15691</v>
      </c>
      <c r="II341" t="s">
        <v>10512</v>
      </c>
      <c r="IJ341" t="s">
        <v>1418</v>
      </c>
      <c r="IK341" t="s">
        <v>31395</v>
      </c>
      <c r="IL341" t="s">
        <v>8690</v>
      </c>
      <c r="IM341" t="s">
        <v>18552</v>
      </c>
      <c r="IN341" t="s">
        <v>44539</v>
      </c>
      <c r="IO341" t="s">
        <v>10844</v>
      </c>
      <c r="IP341" t="s">
        <v>2527</v>
      </c>
      <c r="IQ341" t="s">
        <v>37693</v>
      </c>
      <c r="IR341" t="s">
        <v>28886</v>
      </c>
      <c r="IS341" t="s">
        <v>16060</v>
      </c>
      <c r="IT341" t="s">
        <v>5056</v>
      </c>
      <c r="IU341" t="s">
        <v>1235</v>
      </c>
      <c r="IV341" t="s">
        <v>27607</v>
      </c>
      <c r="IW341" t="s">
        <v>18287</v>
      </c>
      <c r="IX341" t="s">
        <v>9250</v>
      </c>
      <c r="IY341" t="s">
        <v>4878</v>
      </c>
      <c r="IZ341" t="s">
        <v>37301</v>
      </c>
      <c r="JA341" t="s">
        <v>31514</v>
      </c>
      <c r="JB341" t="s">
        <v>35030</v>
      </c>
      <c r="JC341" t="s">
        <v>29594</v>
      </c>
      <c r="JD341" t="s">
        <v>2774</v>
      </c>
      <c r="JE341" t="s">
        <v>31782</v>
      </c>
      <c r="JF341" t="s">
        <v>9492</v>
      </c>
      <c r="JG341" t="s">
        <v>9379</v>
      </c>
      <c r="JH341" t="s">
        <v>13233</v>
      </c>
      <c r="JI341" t="s">
        <v>21017</v>
      </c>
      <c r="JJ341" t="s">
        <v>34579</v>
      </c>
      <c r="JK341" t="s">
        <v>10820</v>
      </c>
      <c r="JL341" t="s">
        <v>28282</v>
      </c>
      <c r="JM341" t="s">
        <v>3338</v>
      </c>
      <c r="JN341" t="s">
        <v>37513</v>
      </c>
      <c r="JO341" t="s">
        <v>28852</v>
      </c>
      <c r="JP341" t="s">
        <v>16645</v>
      </c>
      <c r="JQ341" t="s">
        <v>18383</v>
      </c>
      <c r="JR341" t="s">
        <v>14391</v>
      </c>
      <c r="JS341" t="s">
        <v>15476</v>
      </c>
      <c r="JT341" t="s">
        <v>13962</v>
      </c>
      <c r="JU341" t="s">
        <v>5205</v>
      </c>
      <c r="JV341" t="s">
        <v>6220</v>
      </c>
      <c r="JW341" t="s">
        <v>24108</v>
      </c>
      <c r="JX341" t="s">
        <v>18393</v>
      </c>
      <c r="JY341" t="s">
        <v>2542</v>
      </c>
      <c r="JZ341" t="s">
        <v>18368</v>
      </c>
      <c r="KA341" t="s">
        <v>39192</v>
      </c>
      <c r="KB341" t="s">
        <v>7870</v>
      </c>
      <c r="KC341" t="s">
        <v>12701</v>
      </c>
      <c r="KD341" t="s">
        <v>44767</v>
      </c>
      <c r="KE341" t="s">
        <v>31466</v>
      </c>
      <c r="KF341" t="s">
        <v>17575</v>
      </c>
      <c r="KG341" t="s">
        <v>17462</v>
      </c>
      <c r="KH341" t="s">
        <v>3745</v>
      </c>
      <c r="KI341" t="s">
        <v>5205</v>
      </c>
      <c r="KJ341" t="s">
        <v>27409</v>
      </c>
      <c r="KK341" t="s">
        <v>14832</v>
      </c>
      <c r="KL341" t="s">
        <v>27434</v>
      </c>
      <c r="KM341" t="s">
        <v>35519</v>
      </c>
      <c r="KN341" t="s">
        <v>3044</v>
      </c>
      <c r="KO341" t="s">
        <v>44768</v>
      </c>
      <c r="KP341" t="s">
        <v>18159</v>
      </c>
      <c r="KQ341" t="s">
        <v>20578</v>
      </c>
      <c r="KR341" t="s">
        <v>16318</v>
      </c>
      <c r="KS341" t="s">
        <v>30001</v>
      </c>
      <c r="KT341" t="s">
        <v>12244</v>
      </c>
      <c r="KU341" t="s">
        <v>18833</v>
      </c>
      <c r="KV341" t="s">
        <v>41038</v>
      </c>
      <c r="KW341" t="s">
        <v>21493</v>
      </c>
      <c r="KX341" t="s">
        <v>21381</v>
      </c>
      <c r="KY341" t="s">
        <v>14501</v>
      </c>
      <c r="KZ341" t="s">
        <v>11339</v>
      </c>
      <c r="LA341" t="s">
        <v>12086</v>
      </c>
      <c r="LB341" t="s">
        <v>6987</v>
      </c>
      <c r="LC341" t="s">
        <v>10722</v>
      </c>
      <c r="LD341" t="s">
        <v>16518</v>
      </c>
      <c r="LE341" t="s">
        <v>44769</v>
      </c>
      <c r="LF341" t="s">
        <v>10320</v>
      </c>
      <c r="LG341" t="s">
        <v>44770</v>
      </c>
      <c r="LH341" t="s">
        <v>24284</v>
      </c>
      <c r="LI341" t="s">
        <v>39827</v>
      </c>
      <c r="LJ341" t="s">
        <v>43942</v>
      </c>
      <c r="LK341" t="s">
        <v>44771</v>
      </c>
      <c r="LL341" t="s">
        <v>44772</v>
      </c>
      <c r="LM341" t="s">
        <v>35471</v>
      </c>
      <c r="LN341" t="s">
        <v>18507</v>
      </c>
      <c r="LO341" t="s">
        <v>26129</v>
      </c>
      <c r="LP341" t="s">
        <v>20067</v>
      </c>
      <c r="LQ341" t="s">
        <v>44773</v>
      </c>
      <c r="LR341" t="s">
        <v>11013</v>
      </c>
      <c r="LS341" t="s">
        <v>23697</v>
      </c>
      <c r="LT341" t="s">
        <v>15933</v>
      </c>
      <c r="LU341" t="s">
        <v>13181</v>
      </c>
      <c r="LV341" t="s">
        <v>19717</v>
      </c>
      <c r="LW341" t="s">
        <v>32254</v>
      </c>
      <c r="LX341" t="s">
        <v>26907</v>
      </c>
      <c r="LY341" t="s">
        <v>31818</v>
      </c>
      <c r="LZ341" t="s">
        <v>30069</v>
      </c>
      <c r="MA341" t="s">
        <v>44774</v>
      </c>
      <c r="MB341" t="s">
        <v>14192</v>
      </c>
      <c r="MC341" t="s">
        <v>28142</v>
      </c>
      <c r="MD341" t="s">
        <v>27518</v>
      </c>
      <c r="ME341" t="s">
        <v>16822</v>
      </c>
      <c r="MF341" t="s">
        <v>20320</v>
      </c>
      <c r="MG341" t="s">
        <v>23410</v>
      </c>
      <c r="MH341" t="s">
        <v>16668</v>
      </c>
      <c r="MI341" t="s">
        <v>17001</v>
      </c>
      <c r="MJ341" t="s">
        <v>26464</v>
      </c>
      <c r="MK341" t="s">
        <v>3684</v>
      </c>
      <c r="ML341" t="s">
        <v>7738</v>
      </c>
      <c r="MM341" t="s">
        <v>16624</v>
      </c>
      <c r="MN341" t="s">
        <v>8650</v>
      </c>
      <c r="MO341" t="s">
        <v>44775</v>
      </c>
      <c r="MP341" t="s">
        <v>24463</v>
      </c>
      <c r="MQ341" t="s">
        <v>18846</v>
      </c>
      <c r="MR341" t="s">
        <v>14220</v>
      </c>
      <c r="MS341" t="s">
        <v>33854</v>
      </c>
      <c r="MT341" t="s">
        <v>3482</v>
      </c>
      <c r="MU341" t="s">
        <v>14542</v>
      </c>
      <c r="MV341" t="s">
        <v>6385</v>
      </c>
      <c r="MW341" t="s">
        <v>18399</v>
      </c>
      <c r="MX341" t="s">
        <v>1981</v>
      </c>
      <c r="MY341" t="s">
        <v>30516</v>
      </c>
      <c r="MZ341" t="s">
        <v>28618</v>
      </c>
      <c r="NA341" t="s">
        <v>16584</v>
      </c>
      <c r="NB341" t="s">
        <v>37889</v>
      </c>
      <c r="NC341" t="s">
        <v>7217</v>
      </c>
      <c r="ND341" t="s">
        <v>21845</v>
      </c>
      <c r="NE341" t="s">
        <v>20010</v>
      </c>
      <c r="NF341" t="s">
        <v>44776</v>
      </c>
      <c r="NG341" t="s">
        <v>41173</v>
      </c>
      <c r="NH341" t="s">
        <v>21618</v>
      </c>
      <c r="NI341" t="s">
        <v>20954</v>
      </c>
      <c r="NJ341" t="s">
        <v>18261</v>
      </c>
      <c r="NK341" t="s">
        <v>14612</v>
      </c>
      <c r="NL341" t="s">
        <v>13541</v>
      </c>
      <c r="NM341" t="s">
        <v>22291</v>
      </c>
      <c r="NN341" t="s">
        <v>25785</v>
      </c>
      <c r="NO341" t="s">
        <v>2310</v>
      </c>
      <c r="NP341" t="s">
        <v>26151</v>
      </c>
      <c r="NQ341" t="s">
        <v>20511</v>
      </c>
      <c r="NR341" t="s">
        <v>29914</v>
      </c>
      <c r="NS341" t="s">
        <v>36577</v>
      </c>
      <c r="NT341" t="s">
        <v>11068</v>
      </c>
      <c r="NU341" t="s">
        <v>6391</v>
      </c>
      <c r="NV341" t="s">
        <v>5248</v>
      </c>
      <c r="NW341" t="s">
        <v>13088</v>
      </c>
      <c r="NX341" t="s">
        <v>31049</v>
      </c>
      <c r="NY341" t="s">
        <v>24589</v>
      </c>
      <c r="NZ341" t="s">
        <v>4898</v>
      </c>
      <c r="OA341" t="s">
        <v>37507</v>
      </c>
      <c r="OB341" t="s">
        <v>42663</v>
      </c>
      <c r="OC341" t="s">
        <v>26203</v>
      </c>
      <c r="OD341" t="s">
        <v>22542</v>
      </c>
      <c r="OE341" t="s">
        <v>13709</v>
      </c>
      <c r="OF341" t="s">
        <v>15597</v>
      </c>
      <c r="OG341" t="s">
        <v>44777</v>
      </c>
      <c r="OH341" t="s">
        <v>33348</v>
      </c>
      <c r="OI341" t="s">
        <v>20839</v>
      </c>
      <c r="OJ341" t="s">
        <v>43730</v>
      </c>
      <c r="OK341" t="s">
        <v>1612</v>
      </c>
      <c r="OL341" t="s">
        <v>18000</v>
      </c>
      <c r="OM341" t="s">
        <v>41924</v>
      </c>
      <c r="ON341" t="s">
        <v>44778</v>
      </c>
      <c r="OO341" t="s">
        <v>21917</v>
      </c>
      <c r="OP341" t="s">
        <v>12994</v>
      </c>
      <c r="OQ341" t="s">
        <v>18144</v>
      </c>
      <c r="OR341" t="s">
        <v>6881</v>
      </c>
      <c r="OS341" t="s">
        <v>27448</v>
      </c>
      <c r="OT341" t="s">
        <v>26616</v>
      </c>
      <c r="OU341" t="s">
        <v>22870</v>
      </c>
      <c r="OV341" t="s">
        <v>19940</v>
      </c>
      <c r="OW341" t="s">
        <v>30516</v>
      </c>
      <c r="OX341" t="s">
        <v>9077</v>
      </c>
      <c r="OY341" t="s">
        <v>25789</v>
      </c>
      <c r="OZ341" t="s">
        <v>11950</v>
      </c>
      <c r="PA341" t="s">
        <v>22329</v>
      </c>
      <c r="PB341" t="s">
        <v>40895</v>
      </c>
      <c r="PC341" t="s">
        <v>44779</v>
      </c>
      <c r="PD341" t="s">
        <v>12959</v>
      </c>
      <c r="PE341" t="s">
        <v>30903</v>
      </c>
      <c r="PF341" t="s">
        <v>24972</v>
      </c>
      <c r="PG341" t="s">
        <v>19547</v>
      </c>
      <c r="PH341" t="s">
        <v>13361</v>
      </c>
      <c r="PI341" t="s">
        <v>3983</v>
      </c>
      <c r="PJ341" t="s">
        <v>1877</v>
      </c>
      <c r="PK341" t="s">
        <v>22445</v>
      </c>
      <c r="PL341" t="s">
        <v>7155</v>
      </c>
      <c r="PM341" t="s">
        <v>5914</v>
      </c>
      <c r="PN341" t="s">
        <v>9308</v>
      </c>
      <c r="PO341" t="s">
        <v>41201</v>
      </c>
      <c r="PP341" t="s">
        <v>15471</v>
      </c>
      <c r="PQ341" t="s">
        <v>31699</v>
      </c>
      <c r="PR341" t="s">
        <v>21568</v>
      </c>
      <c r="PS341" t="s">
        <v>17220</v>
      </c>
      <c r="PT341" t="s">
        <v>14090</v>
      </c>
      <c r="PU341" t="s">
        <v>14406</v>
      </c>
      <c r="PV341" t="s">
        <v>44780</v>
      </c>
      <c r="PW341" t="s">
        <v>43626</v>
      </c>
      <c r="PX341" t="s">
        <v>26602</v>
      </c>
      <c r="PY341" t="s">
        <v>12336</v>
      </c>
      <c r="PZ341" t="s">
        <v>11738</v>
      </c>
      <c r="QA341" t="s">
        <v>6267</v>
      </c>
      <c r="QB341" t="s">
        <v>36333</v>
      </c>
      <c r="QC341" t="s">
        <v>20839</v>
      </c>
      <c r="QD341" t="s">
        <v>7049</v>
      </c>
      <c r="QE341" t="s">
        <v>14589</v>
      </c>
      <c r="QF341" t="s">
        <v>29803</v>
      </c>
      <c r="QG341" t="s">
        <v>7026</v>
      </c>
      <c r="QH341" t="s">
        <v>12598</v>
      </c>
      <c r="QI341" t="s">
        <v>15006</v>
      </c>
      <c r="QJ341" t="s">
        <v>8146</v>
      </c>
      <c r="QK341" t="s">
        <v>21287</v>
      </c>
      <c r="QL341" t="s">
        <v>2886</v>
      </c>
      <c r="QM341" t="s">
        <v>39739</v>
      </c>
      <c r="QN341" t="s">
        <v>16441</v>
      </c>
      <c r="QO341" t="s">
        <v>33208</v>
      </c>
      <c r="QP341" t="s">
        <v>11325</v>
      </c>
      <c r="QQ341" t="s">
        <v>5528</v>
      </c>
      <c r="QR341" t="s">
        <v>27403</v>
      </c>
      <c r="QS341" t="s">
        <v>42919</v>
      </c>
      <c r="QT341" t="s">
        <v>30914</v>
      </c>
      <c r="QU341" t="s">
        <v>38036</v>
      </c>
      <c r="QV341" t="s">
        <v>6540</v>
      </c>
      <c r="QW341" t="s">
        <v>10206</v>
      </c>
      <c r="QX341" t="s">
        <v>1289</v>
      </c>
      <c r="QY341" t="s">
        <v>19435</v>
      </c>
      <c r="QZ341" t="s">
        <v>11071</v>
      </c>
      <c r="RA341" t="s">
        <v>29403</v>
      </c>
      <c r="RB341" t="s">
        <v>5187</v>
      </c>
      <c r="RC341" t="s">
        <v>22489</v>
      </c>
      <c r="RD341" t="s">
        <v>27628</v>
      </c>
      <c r="RE341" t="s">
        <v>21605</v>
      </c>
      <c r="RF341" t="s">
        <v>4718</v>
      </c>
      <c r="RG341" t="s">
        <v>44781</v>
      </c>
      <c r="RH341" t="s">
        <v>17278</v>
      </c>
      <c r="RI341" t="s">
        <v>11226</v>
      </c>
      <c r="RJ341" t="s">
        <v>1926</v>
      </c>
      <c r="RK341" t="s">
        <v>25729</v>
      </c>
      <c r="RL341" t="s">
        <v>21329</v>
      </c>
      <c r="RM341" t="s">
        <v>28137</v>
      </c>
      <c r="RN341" t="s">
        <v>28317</v>
      </c>
      <c r="RO341" t="s">
        <v>19968</v>
      </c>
      <c r="RP341" t="s">
        <v>15259</v>
      </c>
      <c r="RQ341" t="s">
        <v>4233</v>
      </c>
      <c r="RR341" t="s">
        <v>44782</v>
      </c>
      <c r="RS341" t="s">
        <v>18408</v>
      </c>
      <c r="RT341" t="s">
        <v>19569</v>
      </c>
      <c r="RU341" t="s">
        <v>8841</v>
      </c>
      <c r="RV341" t="s">
        <v>35829</v>
      </c>
      <c r="RW341" t="s">
        <v>4394</v>
      </c>
      <c r="RX341" t="s">
        <v>27997</v>
      </c>
      <c r="RY341" t="s">
        <v>12231</v>
      </c>
      <c r="RZ341" t="s">
        <v>22745</v>
      </c>
      <c r="SA341" t="s">
        <v>16310</v>
      </c>
      <c r="SB341" t="s">
        <v>37889</v>
      </c>
      <c r="SC341" t="s">
        <v>32606</v>
      </c>
      <c r="SD341" t="s">
        <v>26008</v>
      </c>
      <c r="SE341" t="s">
        <v>6966</v>
      </c>
      <c r="SF341" t="s">
        <v>8817</v>
      </c>
      <c r="SG341" t="s">
        <v>16503</v>
      </c>
      <c r="SH341" t="s">
        <v>7060</v>
      </c>
      <c r="SI341" t="s">
        <v>5075</v>
      </c>
      <c r="SJ341" t="s">
        <v>12370</v>
      </c>
      <c r="SK341" t="s">
        <v>29064</v>
      </c>
      <c r="SL341" t="s">
        <v>44783</v>
      </c>
      <c r="SM341" t="s">
        <v>25930</v>
      </c>
      <c r="SN341" t="s">
        <v>11355</v>
      </c>
      <c r="SO341" t="s">
        <v>11854</v>
      </c>
      <c r="SP341" t="s">
        <v>14218</v>
      </c>
      <c r="SQ341" t="s">
        <v>13640</v>
      </c>
      <c r="SR341" t="s">
        <v>27375</v>
      </c>
      <c r="SS341" t="s">
        <v>24372</v>
      </c>
      <c r="ST341" t="s">
        <v>26850</v>
      </c>
      <c r="SU341" t="s">
        <v>40523</v>
      </c>
      <c r="SV341" t="s">
        <v>35346</v>
      </c>
      <c r="SW341" t="s">
        <v>3345</v>
      </c>
      <c r="SX341" t="s">
        <v>18368</v>
      </c>
      <c r="SY341" t="s">
        <v>23054</v>
      </c>
      <c r="SZ341" t="s">
        <v>44784</v>
      </c>
      <c r="TA341" t="s">
        <v>1203</v>
      </c>
      <c r="TB341" t="s">
        <v>44785</v>
      </c>
      <c r="TC341" t="s">
        <v>1203</v>
      </c>
      <c r="TD341" t="s">
        <v>1203</v>
      </c>
      <c r="TE341" t="s">
        <v>1203</v>
      </c>
      <c r="TF341" t="s">
        <v>1203</v>
      </c>
      <c r="TG341" t="s">
        <v>1203</v>
      </c>
      <c r="TH341" t="s">
        <v>1203</v>
      </c>
      <c r="TI341" t="s">
        <v>1203</v>
      </c>
      <c r="TJ341" t="s">
        <v>1203</v>
      </c>
      <c r="TK341" t="s">
        <v>1203</v>
      </c>
      <c r="TL341" t="s">
        <v>1203</v>
      </c>
      <c r="TM341" t="s">
        <v>1203</v>
      </c>
      <c r="TN341" t="s">
        <v>1203</v>
      </c>
      <c r="TO341" t="s">
        <v>1203</v>
      </c>
      <c r="TP341" t="s">
        <v>1203</v>
      </c>
      <c r="TQ341" t="s">
        <v>1203</v>
      </c>
      <c r="TR341" t="s">
        <v>1203</v>
      </c>
      <c r="TS341" t="s">
        <v>1203</v>
      </c>
      <c r="TT341" t="s">
        <v>1203</v>
      </c>
      <c r="TU341" t="s">
        <v>1203</v>
      </c>
      <c r="TV341" t="s">
        <v>1203</v>
      </c>
      <c r="TW341" t="s">
        <v>1203</v>
      </c>
      <c r="TX341" t="s">
        <v>1203</v>
      </c>
      <c r="TY341" t="s">
        <v>1203</v>
      </c>
      <c r="TZ341" t="s">
        <v>1203</v>
      </c>
      <c r="UA341" t="s">
        <v>1203</v>
      </c>
      <c r="UB341" t="s">
        <v>1203</v>
      </c>
      <c r="UC341" t="s">
        <v>1203</v>
      </c>
      <c r="UD341" t="s">
        <v>1203</v>
      </c>
      <c r="UE341" t="s">
        <v>1203</v>
      </c>
      <c r="UF341" t="s">
        <v>1203</v>
      </c>
      <c r="UG341" t="s">
        <v>1203</v>
      </c>
      <c r="UH341" t="s">
        <v>1203</v>
      </c>
      <c r="UI341" t="s">
        <v>1203</v>
      </c>
      <c r="UJ341" t="s">
        <v>1203</v>
      </c>
      <c r="UK341" t="s">
        <v>1203</v>
      </c>
      <c r="UL341" t="s">
        <v>1203</v>
      </c>
      <c r="UM341" t="s">
        <v>1203</v>
      </c>
      <c r="UN341" t="s">
        <v>1203</v>
      </c>
      <c r="UO341" t="s">
        <v>1203</v>
      </c>
      <c r="UP341" t="s">
        <v>1203</v>
      </c>
      <c r="UQ341" t="s">
        <v>1203</v>
      </c>
      <c r="UR341" t="s">
        <v>1203</v>
      </c>
      <c r="US341" t="s">
        <v>1203</v>
      </c>
      <c r="UT341" t="s">
        <v>1203</v>
      </c>
      <c r="UU341" t="s">
        <v>1203</v>
      </c>
      <c r="UV341">
        <v>0</v>
      </c>
      <c r="UW341" t="s">
        <v>1203</v>
      </c>
      <c r="UX341" t="s">
        <v>1203</v>
      </c>
      <c r="UY341" t="s">
        <v>1203</v>
      </c>
      <c r="UZ341" t="s">
        <v>1203</v>
      </c>
      <c r="VA341" t="s">
        <v>1203</v>
      </c>
      <c r="VB341" t="s">
        <v>1203</v>
      </c>
      <c r="VC341" t="s">
        <v>1203</v>
      </c>
      <c r="VD341" t="s">
        <v>1203</v>
      </c>
      <c r="VE341">
        <v>0</v>
      </c>
      <c r="VF341" t="s">
        <v>1203</v>
      </c>
      <c r="VG341">
        <v>0</v>
      </c>
      <c r="VH341" t="s">
        <v>1203</v>
      </c>
      <c r="VI341" t="s">
        <v>1203</v>
      </c>
      <c r="VJ341" t="s">
        <v>1203</v>
      </c>
      <c r="VK341">
        <v>0</v>
      </c>
      <c r="VL341" t="s">
        <v>1203</v>
      </c>
      <c r="VM341" t="s">
        <v>1203</v>
      </c>
      <c r="VN341" t="s">
        <v>1203</v>
      </c>
      <c r="VO341" t="s">
        <v>1203</v>
      </c>
      <c r="VP341" t="s">
        <v>1203</v>
      </c>
      <c r="VQ341" t="s">
        <v>1203</v>
      </c>
      <c r="VR341" t="s">
        <v>1203</v>
      </c>
      <c r="VS341" t="s">
        <v>1203</v>
      </c>
      <c r="VT341" t="s">
        <v>1203</v>
      </c>
      <c r="VU341">
        <v>0</v>
      </c>
      <c r="VV341" t="s">
        <v>1203</v>
      </c>
      <c r="VW341" t="s">
        <v>1203</v>
      </c>
      <c r="VX341">
        <v>0</v>
      </c>
      <c r="VY341" t="s">
        <v>1203</v>
      </c>
      <c r="VZ341" t="s">
        <v>1203</v>
      </c>
      <c r="WA341" t="s">
        <v>1203</v>
      </c>
      <c r="WB341" t="s">
        <v>1203</v>
      </c>
      <c r="WC341" t="s">
        <v>1203</v>
      </c>
      <c r="WD341">
        <v>0</v>
      </c>
      <c r="WE341">
        <v>0</v>
      </c>
      <c r="WF341" t="s">
        <v>1203</v>
      </c>
      <c r="WG341" t="s">
        <v>1203</v>
      </c>
      <c r="WH341" t="s">
        <v>1203</v>
      </c>
      <c r="WI341" t="s">
        <v>1203</v>
      </c>
      <c r="WJ341" t="s">
        <v>1203</v>
      </c>
      <c r="WK341" t="s">
        <v>1203</v>
      </c>
      <c r="WL341" t="s">
        <v>1203</v>
      </c>
      <c r="WM341">
        <v>0</v>
      </c>
      <c r="WN341" t="s">
        <v>1203</v>
      </c>
      <c r="WO341" t="s">
        <v>1203</v>
      </c>
      <c r="WP341" t="s">
        <v>1203</v>
      </c>
      <c r="WQ341" t="s">
        <v>1203</v>
      </c>
      <c r="WR341" t="s">
        <v>1203</v>
      </c>
      <c r="WS341">
        <v>0</v>
      </c>
      <c r="WT341">
        <v>0</v>
      </c>
      <c r="WU341" t="s">
        <v>1203</v>
      </c>
      <c r="WV341" t="s">
        <v>1203</v>
      </c>
      <c r="WW341" t="s">
        <v>1203</v>
      </c>
      <c r="WX341">
        <v>0</v>
      </c>
      <c r="WY341" t="s">
        <v>1203</v>
      </c>
      <c r="WZ341" t="s">
        <v>1203</v>
      </c>
      <c r="XA341" t="s">
        <v>1203</v>
      </c>
      <c r="XB341" t="s">
        <v>1203</v>
      </c>
      <c r="XC341" t="s">
        <v>1203</v>
      </c>
      <c r="XD341" t="s">
        <v>1203</v>
      </c>
      <c r="XE341" t="s">
        <v>1203</v>
      </c>
      <c r="XF341" t="s">
        <v>1203</v>
      </c>
      <c r="XG341" t="s">
        <v>1203</v>
      </c>
      <c r="XH341">
        <v>0</v>
      </c>
      <c r="XI341">
        <v>0</v>
      </c>
      <c r="XJ341">
        <v>0</v>
      </c>
      <c r="XK341" t="s">
        <v>1203</v>
      </c>
      <c r="XL341">
        <v>0</v>
      </c>
      <c r="XM341" t="s">
        <v>1203</v>
      </c>
      <c r="XN341" t="s">
        <v>1203</v>
      </c>
      <c r="XO341" t="s">
        <v>1203</v>
      </c>
      <c r="XP341">
        <v>0</v>
      </c>
      <c r="XQ341" t="s">
        <v>1203</v>
      </c>
      <c r="XR341" t="s">
        <v>1203</v>
      </c>
      <c r="XS341">
        <v>0</v>
      </c>
      <c r="XT341">
        <v>0</v>
      </c>
      <c r="XU341" t="s">
        <v>1203</v>
      </c>
      <c r="XV341">
        <v>0</v>
      </c>
      <c r="XW341" t="s">
        <v>1203</v>
      </c>
      <c r="XX341" t="s">
        <v>1203</v>
      </c>
      <c r="XY341" t="s">
        <v>1203</v>
      </c>
      <c r="XZ341" t="s">
        <v>1203</v>
      </c>
      <c r="YA341">
        <v>0</v>
      </c>
      <c r="YB341" t="s">
        <v>1203</v>
      </c>
      <c r="YC341" t="s">
        <v>1203</v>
      </c>
      <c r="YD341" t="s">
        <v>1203</v>
      </c>
      <c r="YE341" t="s">
        <v>1203</v>
      </c>
      <c r="YF341">
        <v>0</v>
      </c>
      <c r="YG341" t="s">
        <v>1203</v>
      </c>
      <c r="YH341">
        <v>0</v>
      </c>
      <c r="YI341">
        <v>0</v>
      </c>
      <c r="YJ341" t="s">
        <v>1203</v>
      </c>
      <c r="YK341">
        <v>0</v>
      </c>
      <c r="YL341" t="s">
        <v>1203</v>
      </c>
      <c r="YM341">
        <v>0</v>
      </c>
      <c r="YN341">
        <v>0</v>
      </c>
      <c r="YO341">
        <v>0</v>
      </c>
      <c r="YP341">
        <v>0</v>
      </c>
      <c r="YQ341" t="s">
        <v>1203</v>
      </c>
      <c r="YR341">
        <v>0</v>
      </c>
      <c r="YS341">
        <v>0</v>
      </c>
      <c r="YT341">
        <v>0</v>
      </c>
      <c r="YU341">
        <v>0</v>
      </c>
      <c r="YV341">
        <v>0</v>
      </c>
      <c r="YW341" t="s">
        <v>1203</v>
      </c>
      <c r="YX341">
        <v>0</v>
      </c>
      <c r="YY341" t="s">
        <v>1203</v>
      </c>
      <c r="YZ341">
        <v>0</v>
      </c>
      <c r="ZA341">
        <v>0</v>
      </c>
      <c r="ZB341">
        <v>0</v>
      </c>
      <c r="ZC341">
        <v>0</v>
      </c>
      <c r="ZD341">
        <v>0</v>
      </c>
      <c r="ZE341">
        <v>0</v>
      </c>
      <c r="ZF341">
        <v>0</v>
      </c>
      <c r="ZG341">
        <v>0</v>
      </c>
      <c r="ZH341" t="s">
        <v>1203</v>
      </c>
      <c r="ZI341">
        <v>0</v>
      </c>
      <c r="ZJ341">
        <v>0</v>
      </c>
      <c r="ZK341">
        <v>0</v>
      </c>
      <c r="ZL341" t="s">
        <v>1203</v>
      </c>
      <c r="ZM341">
        <v>0</v>
      </c>
      <c r="ZN341" t="s">
        <v>1203</v>
      </c>
      <c r="ZO341">
        <v>0</v>
      </c>
      <c r="ZP341">
        <v>0</v>
      </c>
      <c r="ZQ341">
        <v>0</v>
      </c>
    </row>
    <row r="342" spans="1:693" x14ac:dyDescent="0.3">
      <c r="A342">
        <v>502</v>
      </c>
      <c r="B342" s="1">
        <v>56.41</v>
      </c>
      <c r="C342" t="s">
        <v>1204</v>
      </c>
      <c r="D342" t="s">
        <v>694</v>
      </c>
      <c r="E342" t="s">
        <v>695</v>
      </c>
      <c r="F342">
        <v>1</v>
      </c>
      <c r="G342">
        <v>1</v>
      </c>
      <c r="H342" t="s">
        <v>697</v>
      </c>
      <c r="I342" t="s">
        <v>698</v>
      </c>
      <c r="J342" t="s">
        <v>699</v>
      </c>
      <c r="K342" t="s">
        <v>703</v>
      </c>
      <c r="L342" t="s">
        <v>701</v>
      </c>
      <c r="M342" t="s">
        <v>702</v>
      </c>
      <c r="N342" t="s">
        <v>703</v>
      </c>
      <c r="O342" t="s">
        <v>704</v>
      </c>
      <c r="P342">
        <v>1</v>
      </c>
      <c r="Q342" t="s">
        <v>705</v>
      </c>
      <c r="R342" t="s">
        <v>706</v>
      </c>
      <c r="S342" t="s">
        <v>3096</v>
      </c>
      <c r="T342" t="s">
        <v>4928</v>
      </c>
      <c r="U342" t="s">
        <v>696</v>
      </c>
      <c r="V342" t="s">
        <v>44786</v>
      </c>
      <c r="W342" t="s">
        <v>710</v>
      </c>
      <c r="X342" t="s">
        <v>44787</v>
      </c>
      <c r="Y342">
        <v>1</v>
      </c>
      <c r="Z342" t="s">
        <v>703</v>
      </c>
      <c r="AA342">
        <v>1</v>
      </c>
      <c r="AB342" t="s">
        <v>712</v>
      </c>
      <c r="AC342" t="s">
        <v>12946</v>
      </c>
      <c r="AD342" t="s">
        <v>714</v>
      </c>
      <c r="AE342" t="s">
        <v>715</v>
      </c>
      <c r="AF342" t="s">
        <v>7443</v>
      </c>
      <c r="AG342" t="s">
        <v>31083</v>
      </c>
      <c r="AH342" t="s">
        <v>7322</v>
      </c>
      <c r="AI342" t="s">
        <v>44788</v>
      </c>
      <c r="AJ342" t="s">
        <v>9516</v>
      </c>
      <c r="AK342" t="s">
        <v>16616</v>
      </c>
      <c r="AL342" t="s">
        <v>44789</v>
      </c>
      <c r="AM342" t="s">
        <v>7285</v>
      </c>
      <c r="AN342" t="s">
        <v>28149</v>
      </c>
      <c r="AO342" t="s">
        <v>14903</v>
      </c>
      <c r="AP342" t="s">
        <v>14625</v>
      </c>
      <c r="AQ342" t="s">
        <v>35364</v>
      </c>
      <c r="AR342" t="s">
        <v>21888</v>
      </c>
      <c r="AS342" t="s">
        <v>27532</v>
      </c>
      <c r="AT342" t="s">
        <v>43384</v>
      </c>
      <c r="AU342" t="s">
        <v>26623</v>
      </c>
      <c r="AV342" t="s">
        <v>24661</v>
      </c>
      <c r="AW342" t="s